8">
        <v>0.33048918799999999</v>
      </c>
      <c r="AA22258">
        <v>0.33448441400000001</v>
      </c>
      <c r="AB22258">
        <v>0.33780789</v>
      </c>
      <c r="AC22258">
        <v>0.35834054900000001</v>
      </c>
      <c r="AD22258">
        <v>0.36770473799999998</v>
      </c>
      <c r="AE22258">
        <v>0.41381109599999999</v>
      </c>
      <c r="AF22258">
        <v>0.40732760899999998</v>
      </c>
      <c r="AG22258">
        <v>0.39895970800000002</v>
      </c>
      <c r="AH22258">
        <v>0.40359851600000002</v>
      </c>
      <c r="AI22258">
        <v>0.44073720700000002</v>
      </c>
      <c r="AJ22258">
        <v>0.42376917800000002</v>
      </c>
      <c r="AK22258">
        <v>0.41752227200000003</v>
      </c>
      <c r="AL22258">
        <v>0.42235664000000001</v>
      </c>
      <c r="AM22258">
        <v>0.45156038399999998</v>
      </c>
      <c r="AN22258">
        <v>0.46078016300000002</v>
      </c>
      <c r="AO22258">
        <v>0.47485060200000001</v>
      </c>
      <c r="AP22258">
        <v>0.48270626900000002</v>
      </c>
      <c r="AQ22258">
        <v>0.49655207800000001</v>
      </c>
      <c r="AR22258">
        <v>0.56246853699999999</v>
      </c>
      <c r="AS22258">
        <v>0.57761688600000005</v>
      </c>
      <c r="AT22258">
        <v>0.58364528500000001</v>
      </c>
      <c r="AU22258">
        <v>0.59939974799999995</v>
      </c>
      <c r="AV22258">
        <v>0.607061831</v>
      </c>
      <c r="AW22258">
        <v>0.61142265500000004</v>
      </c>
      <c r="AX22258">
        <v>0.61518932500000001</v>
      </c>
      <c r="AY22258">
        <v>0.61318310499999995</v>
      </c>
      <c r="AZ22258">
        <v>0.62353070600000005</v>
      </c>
      <c r="BA22258">
        <v>0.61898963399999996</v>
      </c>
      <c r="BB22258">
        <v>0.61834958100000004</v>
      </c>
      <c r="BC22258">
        <v>0.60894783900000005</v>
      </c>
      <c r="BD22258">
        <v>0.61413083899999998</v>
      </c>
      <c r="BE22258">
        <v>0.61547028500000001</v>
      </c>
      <c r="BF22258">
        <v>0.61301619600000001</v>
      </c>
      <c r="BG22258">
        <v>0.620377018</v>
      </c>
      <c r="BH22258">
        <v>0.62458551100000004</v>
      </c>
      <c r="BI22258">
        <v>0.60009516100000004</v>
      </c>
      <c r="BJ22258">
        <v>0.61286561399999995</v>
      </c>
      <c r="BK22258">
        <v>0.62791227500000002</v>
      </c>
      <c r="BL22258">
        <v>0.59909322499999995</v>
      </c>
      <c r="BM22258">
        <v>0.65034224399999996</v>
      </c>
      <c r="BN22258">
        <v>0.68088324499999997</v>
      </c>
      <c r="BO22258">
        <v>0.68479507299999998</v>
      </c>
    </row>
    <row r="22259" spans="1:67" x14ac:dyDescent="0.25">
      <c r="A22259">
        <v>26829</v>
      </c>
      <c r="B22259" t="s">
        <v>851</v>
      </c>
      <c r="C22259" t="s">
        <v>852</v>
      </c>
      <c r="D22259" t="s">
        <v>853</v>
      </c>
      <c r="E22259" t="s">
        <v>198</v>
      </c>
      <c r="F22259" t="s">
        <v>138</v>
      </c>
      <c r="G22259" t="s">
        <v>139</v>
      </c>
      <c r="H22259" t="s">
        <v>199</v>
      </c>
      <c r="I22259" t="s">
        <v>200</v>
      </c>
      <c r="J22259" t="s">
        <v>201</v>
      </c>
      <c r="K22259" t="s">
        <v>147</v>
      </c>
      <c r="L22259" t="s">
        <v>9</v>
      </c>
      <c r="M22259" t="s">
        <v>142</v>
      </c>
      <c r="N22259">
        <v>0.113800793</v>
      </c>
      <c r="O22259">
        <v>0.11669247200000001</v>
      </c>
      <c r="P22259">
        <v>0.128943842</v>
      </c>
      <c r="Q22259">
        <v>0.13092267899999999</v>
      </c>
      <c r="R22259">
        <v>0.13592694</v>
      </c>
      <c r="S22259">
        <v>0.14178728400000001</v>
      </c>
      <c r="T22259">
        <v>0.148874593</v>
      </c>
      <c r="U22259">
        <v>0.15556402599999999</v>
      </c>
      <c r="V22259">
        <v>0.16237341299999999</v>
      </c>
      <c r="W22259">
        <v>0.16911928100000001</v>
      </c>
      <c r="X22259">
        <v>0.17669396200000001</v>
      </c>
      <c r="Y22259">
        <v>0.178951841</v>
      </c>
      <c r="Z22259">
        <v>0.18616014</v>
      </c>
      <c r="AA22259">
        <v>0.18680622</v>
      </c>
      <c r="AB22259">
        <v>0.192656522</v>
      </c>
      <c r="AC22259">
        <v>0.19853225899999999</v>
      </c>
      <c r="AD22259">
        <v>0.20305395200000001</v>
      </c>
      <c r="AE22259">
        <v>0.207488902</v>
      </c>
      <c r="AF22259">
        <v>0.212404862</v>
      </c>
      <c r="AG22259">
        <v>0.215922589</v>
      </c>
      <c r="AH22259">
        <v>0.221050413</v>
      </c>
      <c r="AI22259">
        <v>0.22592390700000001</v>
      </c>
      <c r="AJ22259">
        <v>0.22990532899999999</v>
      </c>
      <c r="AK22259">
        <v>0.23352490200000001</v>
      </c>
      <c r="AL22259">
        <v>0.237027777</v>
      </c>
      <c r="AM22259">
        <v>0.24094484799999999</v>
      </c>
      <c r="AN22259">
        <v>0.24637219899999999</v>
      </c>
      <c r="AO22259">
        <v>0.25150570799999999</v>
      </c>
      <c r="AP22259">
        <v>0.25674967599999998</v>
      </c>
      <c r="AQ22259">
        <v>0.26254038600000001</v>
      </c>
      <c r="AR22259">
        <v>0.268810508</v>
      </c>
      <c r="AS22259">
        <v>0.27790829099999997</v>
      </c>
      <c r="AT22259">
        <v>0.28591782500000001</v>
      </c>
      <c r="AU22259">
        <v>0.295475353</v>
      </c>
      <c r="AV22259">
        <v>0.30368654299999998</v>
      </c>
      <c r="AW22259">
        <v>0.31139753999999997</v>
      </c>
      <c r="AX22259">
        <v>0.314288664</v>
      </c>
      <c r="AY22259">
        <v>0.31599728399999999</v>
      </c>
      <c r="AZ22259">
        <v>0.32464744000000001</v>
      </c>
      <c r="BA22259">
        <v>0.32174377999999998</v>
      </c>
      <c r="BB22259">
        <v>0.32348671499999998</v>
      </c>
      <c r="BC22259">
        <v>0.32761607599999998</v>
      </c>
      <c r="BD22259">
        <v>0.33119704700000002</v>
      </c>
      <c r="BE22259">
        <v>0.33359189900000003</v>
      </c>
      <c r="BF22259">
        <v>0.33562159499999999</v>
      </c>
      <c r="BG22259">
        <v>0.33804279999999998</v>
      </c>
      <c r="BH22259">
        <v>0.33949474200000002</v>
      </c>
      <c r="BI22259">
        <v>0.340374813</v>
      </c>
      <c r="BJ22259">
        <v>0.34169060200000001</v>
      </c>
      <c r="BK22259">
        <v>0.34822607</v>
      </c>
      <c r="BL22259">
        <v>0.35450308200000002</v>
      </c>
      <c r="BM22259">
        <v>0.36048933</v>
      </c>
      <c r="BN22259">
        <v>0.364724522</v>
      </c>
      <c r="BO22259">
        <v>0.36907262899999999</v>
      </c>
    </row>
    <row r="22260" spans="1:67" x14ac:dyDescent="0.25">
      <c r="A22260">
        <v>26830</v>
      </c>
      <c r="B22260" t="s">
        <v>851</v>
      </c>
      <c r="C22260" t="s">
        <v>852</v>
      </c>
      <c r="D22260" t="s">
        <v>853</v>
      </c>
      <c r="E22260" t="s">
        <v>198</v>
      </c>
      <c r="F22260" t="s">
        <v>138</v>
      </c>
      <c r="G22260" t="s">
        <v>139</v>
      </c>
      <c r="H22260" t="s">
        <v>199</v>
      </c>
      <c r="I22260" t="s">
        <v>200</v>
      </c>
      <c r="J22260" t="s">
        <v>201</v>
      </c>
      <c r="K22260" t="s">
        <v>147</v>
      </c>
      <c r="L22260" t="s">
        <v>10</v>
      </c>
      <c r="M22260" t="s">
        <v>142</v>
      </c>
      <c r="N22260">
        <v>2.1546576000000001E-2</v>
      </c>
      <c r="O22260">
        <v>2.1792750999999999E-2</v>
      </c>
      <c r="P22260">
        <v>2.3646800999999999E-2</v>
      </c>
      <c r="Q22260">
        <v>2.3989178E-2</v>
      </c>
      <c r="R22260">
        <v>2.2857736999999999E-2</v>
      </c>
      <c r="S22260">
        <v>2.3927588E-2</v>
      </c>
      <c r="T22260">
        <v>2.4796114000000001E-2</v>
      </c>
      <c r="U22260">
        <v>2.6033628E-2</v>
      </c>
      <c r="V22260">
        <v>2.664878E-2</v>
      </c>
      <c r="W22260">
        <v>2.7345880999999999E-2</v>
      </c>
      <c r="X22260">
        <v>2.8012842999999999E-2</v>
      </c>
      <c r="Y22260">
        <v>2.7906832999999999E-2</v>
      </c>
      <c r="Z22260">
        <v>2.8728699E-2</v>
      </c>
      <c r="AA22260">
        <v>2.9167960999999999E-2</v>
      </c>
      <c r="AB22260">
        <v>2.9746986999999999E-2</v>
      </c>
      <c r="AC22260">
        <v>3.0579743999999999E-2</v>
      </c>
      <c r="AD22260">
        <v>3.1061306E-2</v>
      </c>
      <c r="AE22260">
        <v>3.1459411E-2</v>
      </c>
      <c r="AF22260">
        <v>3.1734871999999997E-2</v>
      </c>
      <c r="AG22260">
        <v>3.2083031999999997E-2</v>
      </c>
      <c r="AH22260">
        <v>3.2845184999999999E-2</v>
      </c>
      <c r="AI22260">
        <v>3.3748788000000002E-2</v>
      </c>
      <c r="AJ22260">
        <v>3.3515133000000003E-2</v>
      </c>
      <c r="AK22260">
        <v>3.4212968000000003E-2</v>
      </c>
      <c r="AL22260">
        <v>3.4329704000000003E-2</v>
      </c>
      <c r="AM22260">
        <v>3.4961472E-2</v>
      </c>
      <c r="AN22260">
        <v>3.5365043999999998E-2</v>
      </c>
      <c r="AO22260">
        <v>3.5626660999999997E-2</v>
      </c>
      <c r="AP22260">
        <v>3.5645048999999998E-2</v>
      </c>
      <c r="AQ22260">
        <v>3.6192090000000003E-2</v>
      </c>
      <c r="AR22260">
        <v>3.8324307000000002E-2</v>
      </c>
      <c r="AS22260">
        <v>4.0857783000000002E-2</v>
      </c>
      <c r="AT22260">
        <v>3.9492016999999997E-2</v>
      </c>
      <c r="AU22260">
        <v>3.9777859999999998E-2</v>
      </c>
      <c r="AV22260">
        <v>4.0134203E-2</v>
      </c>
      <c r="AW22260">
        <v>4.0461094000000003E-2</v>
      </c>
      <c r="AX22260">
        <v>4.0878995000000001E-2</v>
      </c>
      <c r="AY22260">
        <v>4.1121824000000001E-2</v>
      </c>
      <c r="AZ22260">
        <v>4.1373833999999998E-2</v>
      </c>
      <c r="BA22260">
        <v>4.1652781E-2</v>
      </c>
      <c r="BB22260">
        <v>4.1908417000000003E-2</v>
      </c>
      <c r="BC22260">
        <v>4.2430231999999998E-2</v>
      </c>
      <c r="BD22260">
        <v>4.3450008999999998E-2</v>
      </c>
      <c r="BE22260">
        <v>4.3785349000000001E-2</v>
      </c>
      <c r="BF22260">
        <v>4.3952162000000003E-2</v>
      </c>
      <c r="BG22260">
        <v>4.4256643999999998E-2</v>
      </c>
      <c r="BH22260">
        <v>4.5043737E-2</v>
      </c>
      <c r="BI22260">
        <v>4.4947876999999997E-2</v>
      </c>
      <c r="BJ22260">
        <v>4.5450019000000001E-2</v>
      </c>
      <c r="BK22260">
        <v>4.6677664000000001E-2</v>
      </c>
      <c r="BL22260">
        <v>4.7196716999999999E-2</v>
      </c>
      <c r="BM22260">
        <v>4.8986414999999998E-2</v>
      </c>
      <c r="BN22260">
        <v>5.0183162000000003E-2</v>
      </c>
      <c r="BO22260">
        <v>5.0962583999999998E-2</v>
      </c>
    </row>
    <row r="22261" spans="1:67" x14ac:dyDescent="0.25">
      <c r="A22261">
        <v>26831</v>
      </c>
      <c r="B22261" t="s">
        <v>851</v>
      </c>
      <c r="C22261" t="s">
        <v>852</v>
      </c>
      <c r="D22261" t="s">
        <v>853</v>
      </c>
      <c r="E22261" t="s">
        <v>202</v>
      </c>
      <c r="F22261" t="s">
        <v>138</v>
      </c>
      <c r="G22261" t="s">
        <v>139</v>
      </c>
      <c r="H22261" t="s">
        <v>203</v>
      </c>
      <c r="I22261" t="s">
        <v>204</v>
      </c>
      <c r="J22261" t="s">
        <v>205</v>
      </c>
      <c r="K22261" t="s">
        <v>147</v>
      </c>
      <c r="L22261" t="s">
        <v>7</v>
      </c>
      <c r="M22261" t="s">
        <v>142</v>
      </c>
      <c r="N22261">
        <v>8.6830080000000004E-2</v>
      </c>
      <c r="O22261">
        <v>8.6829107000000003E-2</v>
      </c>
      <c r="P22261">
        <v>8.5648263000000002E-2</v>
      </c>
      <c r="Q22261">
        <v>8.8005336000000003E-2</v>
      </c>
      <c r="R22261">
        <v>9.4289579999999998E-2</v>
      </c>
      <c r="S22261">
        <v>9.9434072999999998E-2</v>
      </c>
      <c r="T22261">
        <v>9.9860896000000005E-2</v>
      </c>
      <c r="U22261">
        <v>0.10338803000000001</v>
      </c>
      <c r="V22261">
        <v>0.100587358</v>
      </c>
      <c r="W22261">
        <v>0.11141087099999999</v>
      </c>
      <c r="X22261">
        <v>0.122452094</v>
      </c>
      <c r="Y22261">
        <v>0.112440211</v>
      </c>
      <c r="Z22261">
        <v>0.11560034800000001</v>
      </c>
      <c r="AA22261">
        <v>0.11851023300000001</v>
      </c>
      <c r="AB22261">
        <v>0.115404381</v>
      </c>
      <c r="AC22261">
        <v>0.129228547</v>
      </c>
      <c r="AD22261">
        <v>0.13358948100000001</v>
      </c>
      <c r="AE22261">
        <v>0.17486278399999999</v>
      </c>
      <c r="AF22261">
        <v>0.16318787500000001</v>
      </c>
      <c r="AG22261">
        <v>0.15095408799999999</v>
      </c>
      <c r="AH22261">
        <v>-0.45818608199999999</v>
      </c>
      <c r="AI22261">
        <v>-0.42682448699999997</v>
      </c>
      <c r="AJ22261">
        <v>-0.44754028400000001</v>
      </c>
      <c r="AK22261">
        <v>-0.45810459799999997</v>
      </c>
      <c r="AL22261">
        <v>-0.45688984100000002</v>
      </c>
      <c r="AM22261">
        <v>-0.43223493600000001</v>
      </c>
      <c r="AN22261">
        <v>-0.42884608000000002</v>
      </c>
      <c r="AO22261">
        <v>-0.420170767</v>
      </c>
      <c r="AP22261">
        <v>-0.41757745600000001</v>
      </c>
      <c r="AQ22261">
        <v>-0.41006939799999997</v>
      </c>
      <c r="AR22261">
        <v>-0.35255527800000003</v>
      </c>
      <c r="AS22261">
        <v>-6.0059988000000002E-2</v>
      </c>
      <c r="AT22261">
        <v>-6.0675356999999999E-2</v>
      </c>
      <c r="AU22261">
        <v>-5.4764265999999999E-2</v>
      </c>
      <c r="AV22261">
        <v>-5.5669715000000002E-2</v>
      </c>
      <c r="AW22261">
        <v>-5.9346779000000002E-2</v>
      </c>
      <c r="AX22261">
        <v>-5.8889134000000003E-2</v>
      </c>
      <c r="AY22261">
        <v>-6.2846803000000007E-2</v>
      </c>
      <c r="AZ22261">
        <v>-6.1401367999999998E-2</v>
      </c>
      <c r="BA22261">
        <v>-6.3317727000000004E-2</v>
      </c>
      <c r="BB22261">
        <v>-6.5956350999999996E-2</v>
      </c>
      <c r="BC22261">
        <v>0.10035863</v>
      </c>
      <c r="BD22261">
        <v>0.100940882</v>
      </c>
      <c r="BE22261">
        <v>9.9550136999999997E-2</v>
      </c>
      <c r="BF22261">
        <v>9.4899539000000005E-2</v>
      </c>
      <c r="BG22261">
        <v>9.9534673000000004E-2</v>
      </c>
      <c r="BH22261">
        <v>0.13548133200000001</v>
      </c>
      <c r="BI22261">
        <v>0.110206771</v>
      </c>
      <c r="BJ22261">
        <v>0.121159293</v>
      </c>
      <c r="BK22261">
        <v>0.128442841</v>
      </c>
      <c r="BL22261">
        <v>9.2827725999999999E-2</v>
      </c>
      <c r="BM22261">
        <v>0.1363008</v>
      </c>
      <c r="BN22261">
        <v>0.16140986099999999</v>
      </c>
      <c r="BO22261">
        <v>0.160194159</v>
      </c>
    </row>
    <row r="22262" spans="1:67" x14ac:dyDescent="0.25">
      <c r="A22262">
        <v>26832</v>
      </c>
      <c r="B22262" t="s">
        <v>851</v>
      </c>
      <c r="C22262" t="s">
        <v>852</v>
      </c>
      <c r="D22262" t="s">
        <v>853</v>
      </c>
      <c r="E22262" t="s">
        <v>202</v>
      </c>
      <c r="F22262" t="s">
        <v>138</v>
      </c>
      <c r="G22262" t="s">
        <v>139</v>
      </c>
      <c r="H22262" t="s">
        <v>203</v>
      </c>
      <c r="I22262" t="s">
        <v>204</v>
      </c>
      <c r="J22262" t="s">
        <v>205</v>
      </c>
      <c r="K22262" t="s">
        <v>147</v>
      </c>
      <c r="L22262" t="s">
        <v>8</v>
      </c>
      <c r="M22262" t="s">
        <v>142</v>
      </c>
      <c r="N22262">
        <v>0.222177449</v>
      </c>
      <c r="O22262">
        <v>0.22531433100000001</v>
      </c>
      <c r="P22262">
        <v>0.238238906</v>
      </c>
      <c r="Q22262">
        <v>0.242917193</v>
      </c>
      <c r="R22262">
        <v>0.25307425700000002</v>
      </c>
      <c r="S22262">
        <v>0.265148946</v>
      </c>
      <c r="T22262">
        <v>0.27353160300000001</v>
      </c>
      <c r="U22262">
        <v>0.28498568400000002</v>
      </c>
      <c r="V22262">
        <v>0.28960955100000002</v>
      </c>
      <c r="W22262">
        <v>0.30787603299999999</v>
      </c>
      <c r="X22262">
        <v>0.32715889799999998</v>
      </c>
      <c r="Y22262">
        <v>0.319298886</v>
      </c>
      <c r="Z22262">
        <v>0.33048918799999999</v>
      </c>
      <c r="AA22262">
        <v>0.33448441400000001</v>
      </c>
      <c r="AB22262">
        <v>0.33780789</v>
      </c>
      <c r="AC22262">
        <v>0.35834054900000001</v>
      </c>
      <c r="AD22262">
        <v>0.36770473799999998</v>
      </c>
      <c r="AE22262">
        <v>0.41381109599999999</v>
      </c>
      <c r="AF22262">
        <v>0.40732760899999998</v>
      </c>
      <c r="AG22262">
        <v>0.39895970800000002</v>
      </c>
      <c r="AH22262">
        <v>-0.20429048399999999</v>
      </c>
      <c r="AI22262">
        <v>-0.16715179299999999</v>
      </c>
      <c r="AJ22262">
        <v>-0.18411982199999999</v>
      </c>
      <c r="AK22262">
        <v>-0.19036672800000001</v>
      </c>
      <c r="AL22262">
        <v>-0.18553236000000001</v>
      </c>
      <c r="AM22262">
        <v>-0.156328616</v>
      </c>
      <c r="AN22262">
        <v>-0.14710883699999999</v>
      </c>
      <c r="AO22262">
        <v>-0.133038398</v>
      </c>
      <c r="AP22262">
        <v>-0.12518273099999999</v>
      </c>
      <c r="AQ22262">
        <v>-0.111336922</v>
      </c>
      <c r="AR22262">
        <v>-4.5420463000000001E-2</v>
      </c>
      <c r="AS22262">
        <v>0.258706086</v>
      </c>
      <c r="AT22262">
        <v>0.26473448500000002</v>
      </c>
      <c r="AU22262">
        <v>0.28048894800000002</v>
      </c>
      <c r="AV22262">
        <v>0.288151031</v>
      </c>
      <c r="AW22262">
        <v>0.29251185499999999</v>
      </c>
      <c r="AX22262">
        <v>0.29627852500000001</v>
      </c>
      <c r="AY22262">
        <v>0.29427230500000001</v>
      </c>
      <c r="AZ22262">
        <v>0.304619906</v>
      </c>
      <c r="BA22262">
        <v>0.30007883400000002</v>
      </c>
      <c r="BB22262">
        <v>0.29943878099999999</v>
      </c>
      <c r="BC22262">
        <v>0.47040493900000002</v>
      </c>
      <c r="BD22262">
        <v>0.47558793900000002</v>
      </c>
      <c r="BE22262">
        <v>0.47692738499999998</v>
      </c>
      <c r="BF22262">
        <v>0.47447329599999999</v>
      </c>
      <c r="BG22262">
        <v>0.48183411799999998</v>
      </c>
      <c r="BH22262">
        <v>0.52001981100000005</v>
      </c>
      <c r="BI22262">
        <v>0.495529461</v>
      </c>
      <c r="BJ22262">
        <v>0.50829991399999996</v>
      </c>
      <c r="BK22262">
        <v>0.52334657500000004</v>
      </c>
      <c r="BL22262">
        <v>0.49452752500000002</v>
      </c>
      <c r="BM22262">
        <v>0.54577654399999997</v>
      </c>
      <c r="BN22262">
        <v>0.57631754499999999</v>
      </c>
      <c r="BO22262">
        <v>0.58022937299999999</v>
      </c>
    </row>
    <row r="22263" spans="1:67" x14ac:dyDescent="0.25">
      <c r="A22263">
        <v>26833</v>
      </c>
      <c r="B22263" t="s">
        <v>851</v>
      </c>
      <c r="C22263" t="s">
        <v>852</v>
      </c>
      <c r="D22263" t="s">
        <v>853</v>
      </c>
      <c r="E22263" t="s">
        <v>202</v>
      </c>
      <c r="F22263" t="s">
        <v>138</v>
      </c>
      <c r="G22263" t="s">
        <v>139</v>
      </c>
      <c r="H22263" t="s">
        <v>203</v>
      </c>
      <c r="I22263" t="s">
        <v>204</v>
      </c>
      <c r="J22263" t="s">
        <v>205</v>
      </c>
      <c r="K22263" t="s">
        <v>147</v>
      </c>
      <c r="L22263" t="s">
        <v>9</v>
      </c>
      <c r="M22263" t="s">
        <v>142</v>
      </c>
      <c r="N22263">
        <v>0.113800793</v>
      </c>
      <c r="O22263">
        <v>0.11669247200000001</v>
      </c>
      <c r="P22263">
        <v>0.128943842</v>
      </c>
      <c r="Q22263">
        <v>0.13092267899999999</v>
      </c>
      <c r="R22263">
        <v>0.13592694</v>
      </c>
      <c r="S22263">
        <v>0.14178728400000001</v>
      </c>
      <c r="T22263">
        <v>0.148874593</v>
      </c>
      <c r="U22263">
        <v>0.15556402599999999</v>
      </c>
      <c r="V22263">
        <v>0.16237341299999999</v>
      </c>
      <c r="W22263">
        <v>0.16911928100000001</v>
      </c>
      <c r="X22263">
        <v>0.17669396200000001</v>
      </c>
      <c r="Y22263">
        <v>0.178951841</v>
      </c>
      <c r="Z22263">
        <v>0.18616014</v>
      </c>
      <c r="AA22263">
        <v>0.18680622</v>
      </c>
      <c r="AB22263">
        <v>0.192656522</v>
      </c>
      <c r="AC22263">
        <v>0.19853225899999999</v>
      </c>
      <c r="AD22263">
        <v>0.20305395200000001</v>
      </c>
      <c r="AE22263">
        <v>0.207488902</v>
      </c>
      <c r="AF22263">
        <v>0.212404862</v>
      </c>
      <c r="AG22263">
        <v>0.215922589</v>
      </c>
      <c r="AH22263">
        <v>0.221050413</v>
      </c>
      <c r="AI22263">
        <v>0.22592390700000001</v>
      </c>
      <c r="AJ22263">
        <v>0.22990532899999999</v>
      </c>
      <c r="AK22263">
        <v>0.23352490200000001</v>
      </c>
      <c r="AL22263">
        <v>0.237027777</v>
      </c>
      <c r="AM22263">
        <v>0.24094484799999999</v>
      </c>
      <c r="AN22263">
        <v>0.24637219899999999</v>
      </c>
      <c r="AO22263">
        <v>0.25150570799999999</v>
      </c>
      <c r="AP22263">
        <v>0.25674967599999998</v>
      </c>
      <c r="AQ22263">
        <v>0.26254038600000001</v>
      </c>
      <c r="AR22263">
        <v>0.268810508</v>
      </c>
      <c r="AS22263">
        <v>0.27790829099999997</v>
      </c>
      <c r="AT22263">
        <v>0.28591782500000001</v>
      </c>
      <c r="AU22263">
        <v>0.295475353</v>
      </c>
      <c r="AV22263">
        <v>0.30368654299999998</v>
      </c>
      <c r="AW22263">
        <v>0.31139753999999997</v>
      </c>
      <c r="AX22263">
        <v>0.314288664</v>
      </c>
      <c r="AY22263">
        <v>0.31599728399999999</v>
      </c>
      <c r="AZ22263">
        <v>0.32464744000000001</v>
      </c>
      <c r="BA22263">
        <v>0.32174377999999998</v>
      </c>
      <c r="BB22263">
        <v>0.32348671499999998</v>
      </c>
      <c r="BC22263">
        <v>0.32761607599999998</v>
      </c>
      <c r="BD22263">
        <v>0.33119704700000002</v>
      </c>
      <c r="BE22263">
        <v>0.33359189900000003</v>
      </c>
      <c r="BF22263">
        <v>0.33562159499999999</v>
      </c>
      <c r="BG22263">
        <v>0.33804279999999998</v>
      </c>
      <c r="BH22263">
        <v>0.33949474200000002</v>
      </c>
      <c r="BI22263">
        <v>0.340374813</v>
      </c>
      <c r="BJ22263">
        <v>0.34169060200000001</v>
      </c>
      <c r="BK22263">
        <v>0.34822607</v>
      </c>
      <c r="BL22263">
        <v>0.35450308200000002</v>
      </c>
      <c r="BM22263">
        <v>0.36048933</v>
      </c>
      <c r="BN22263">
        <v>0.364724522</v>
      </c>
      <c r="BO22263">
        <v>0.36907262899999999</v>
      </c>
    </row>
    <row r="22264" spans="1:67" x14ac:dyDescent="0.25">
      <c r="A22264">
        <v>26834</v>
      </c>
      <c r="B22264" t="s">
        <v>851</v>
      </c>
      <c r="C22264" t="s">
        <v>852</v>
      </c>
      <c r="D22264" t="s">
        <v>853</v>
      </c>
      <c r="E22264" t="s">
        <v>202</v>
      </c>
      <c r="F22264" t="s">
        <v>138</v>
      </c>
      <c r="G22264" t="s">
        <v>139</v>
      </c>
      <c r="H22264" t="s">
        <v>203</v>
      </c>
      <c r="I22264" t="s">
        <v>204</v>
      </c>
      <c r="J22264" t="s">
        <v>205</v>
      </c>
      <c r="K22264" t="s">
        <v>147</v>
      </c>
      <c r="L22264" t="s">
        <v>10</v>
      </c>
      <c r="M22264" t="s">
        <v>142</v>
      </c>
      <c r="N22264">
        <v>2.1546576000000001E-2</v>
      </c>
      <c r="O22264">
        <v>2.1792750999999999E-2</v>
      </c>
      <c r="P22264">
        <v>2.3646800999999999E-2</v>
      </c>
      <c r="Q22264">
        <v>2.3989178E-2</v>
      </c>
      <c r="R22264">
        <v>2.2857736999999999E-2</v>
      </c>
      <c r="S22264">
        <v>2.3927588E-2</v>
      </c>
      <c r="T22264">
        <v>2.4796114000000001E-2</v>
      </c>
      <c r="U22264">
        <v>2.6033628E-2</v>
      </c>
      <c r="V22264">
        <v>2.664878E-2</v>
      </c>
      <c r="W22264">
        <v>2.7345880999999999E-2</v>
      </c>
      <c r="X22264">
        <v>2.8012842999999999E-2</v>
      </c>
      <c r="Y22264">
        <v>2.7906832999999999E-2</v>
      </c>
      <c r="Z22264">
        <v>2.8728699E-2</v>
      </c>
      <c r="AA22264">
        <v>2.9167960999999999E-2</v>
      </c>
      <c r="AB22264">
        <v>2.9746986999999999E-2</v>
      </c>
      <c r="AC22264">
        <v>3.0579743999999999E-2</v>
      </c>
      <c r="AD22264">
        <v>3.1061306E-2</v>
      </c>
      <c r="AE22264">
        <v>3.1459411E-2</v>
      </c>
      <c r="AF22264">
        <v>3.1734871999999997E-2</v>
      </c>
      <c r="AG22264">
        <v>3.2083031999999997E-2</v>
      </c>
      <c r="AH22264">
        <v>3.2845184999999999E-2</v>
      </c>
      <c r="AI22264">
        <v>3.3748788000000002E-2</v>
      </c>
      <c r="AJ22264">
        <v>3.3515133000000003E-2</v>
      </c>
      <c r="AK22264">
        <v>3.4212968000000003E-2</v>
      </c>
      <c r="AL22264">
        <v>3.4329704000000003E-2</v>
      </c>
      <c r="AM22264">
        <v>3.4961472E-2</v>
      </c>
      <c r="AN22264">
        <v>3.5365043999999998E-2</v>
      </c>
      <c r="AO22264">
        <v>3.5626660999999997E-2</v>
      </c>
      <c r="AP22264">
        <v>3.5645048999999998E-2</v>
      </c>
      <c r="AQ22264">
        <v>3.6192090000000003E-2</v>
      </c>
      <c r="AR22264">
        <v>3.8324307000000002E-2</v>
      </c>
      <c r="AS22264">
        <v>4.0857783000000002E-2</v>
      </c>
      <c r="AT22264">
        <v>3.9492016999999997E-2</v>
      </c>
      <c r="AU22264">
        <v>3.9777859999999998E-2</v>
      </c>
      <c r="AV22264">
        <v>4.0134203E-2</v>
      </c>
      <c r="AW22264">
        <v>4.0461094000000003E-2</v>
      </c>
      <c r="AX22264">
        <v>4.0878995000000001E-2</v>
      </c>
      <c r="AY22264">
        <v>4.1121824000000001E-2</v>
      </c>
      <c r="AZ22264">
        <v>4.1373833999999998E-2</v>
      </c>
      <c r="BA22264">
        <v>4.1652781E-2</v>
      </c>
      <c r="BB22264">
        <v>4.1908417000000003E-2</v>
      </c>
      <c r="BC22264">
        <v>4.2430231999999998E-2</v>
      </c>
      <c r="BD22264">
        <v>4.3450008999999998E-2</v>
      </c>
      <c r="BE22264">
        <v>4.3785349000000001E-2</v>
      </c>
      <c r="BF22264">
        <v>4.3952162000000003E-2</v>
      </c>
      <c r="BG22264">
        <v>4.4256643999999998E-2</v>
      </c>
      <c r="BH22264">
        <v>4.5043737E-2</v>
      </c>
      <c r="BI22264">
        <v>4.4947876999999997E-2</v>
      </c>
      <c r="BJ22264">
        <v>4.5450019000000001E-2</v>
      </c>
      <c r="BK22264">
        <v>4.6677664000000001E-2</v>
      </c>
      <c r="BL22264">
        <v>4.7196716999999999E-2</v>
      </c>
      <c r="BM22264">
        <v>4.8986414999999998E-2</v>
      </c>
      <c r="BN22264">
        <v>5.0183162000000003E-2</v>
      </c>
      <c r="BO22264">
        <v>5.0962583999999998E-2</v>
      </c>
    </row>
    <row r="22265" spans="1:67" x14ac:dyDescent="0.25">
      <c r="A22265">
        <v>26835</v>
      </c>
      <c r="B22265" t="s">
        <v>5</v>
      </c>
      <c r="D22265" t="s">
        <v>854</v>
      </c>
      <c r="E22265" t="s">
        <v>137</v>
      </c>
      <c r="F22265" t="s">
        <v>138</v>
      </c>
      <c r="G22265" t="s">
        <v>139</v>
      </c>
      <c r="H22265" t="s">
        <v>140</v>
      </c>
      <c r="I22265" t="s">
        <v>137</v>
      </c>
      <c r="J22265" t="s">
        <v>141</v>
      </c>
      <c r="K22265" t="s">
        <v>6</v>
      </c>
      <c r="L22265" t="s">
        <v>7</v>
      </c>
      <c r="M22265" t="s">
        <v>142</v>
      </c>
      <c r="N22265">
        <v>14192.985839999999</v>
      </c>
      <c r="O22265">
        <v>14118.33756</v>
      </c>
      <c r="P22265">
        <v>14820.487859999999</v>
      </c>
      <c r="Q22265">
        <v>15731.729600000001</v>
      </c>
      <c r="R22265">
        <v>15722.457329999999</v>
      </c>
      <c r="S22265">
        <v>15716.444030000001</v>
      </c>
      <c r="T22265">
        <v>16615.10916</v>
      </c>
      <c r="U22265">
        <v>17127.736400000002</v>
      </c>
      <c r="V22265">
        <v>17696.700970000002</v>
      </c>
      <c r="W22265">
        <v>18180.969969999998</v>
      </c>
      <c r="X22265">
        <v>17973.653679999999</v>
      </c>
      <c r="Y22265">
        <v>17644.54132</v>
      </c>
      <c r="Z22265">
        <v>17461.110240000002</v>
      </c>
      <c r="AA22265">
        <v>17589.239679999999</v>
      </c>
      <c r="AB22265">
        <v>18147.265640000001</v>
      </c>
      <c r="AC22265">
        <v>18374.504440000001</v>
      </c>
      <c r="AD22265">
        <v>18656.189279999999</v>
      </c>
      <c r="AE22265">
        <v>19261.34043</v>
      </c>
      <c r="AF22265">
        <v>19927.582340000001</v>
      </c>
      <c r="AG22265">
        <v>20291.363959999999</v>
      </c>
      <c r="AH22265">
        <v>20507.505089999999</v>
      </c>
      <c r="AI22265">
        <v>20500.549770000001</v>
      </c>
      <c r="AJ22265">
        <v>20214.269240000001</v>
      </c>
      <c r="AK22265">
        <v>20409.328440000001</v>
      </c>
      <c r="AL22265">
        <v>20534.845860000001</v>
      </c>
      <c r="AM22265">
        <v>21092.636139999999</v>
      </c>
      <c r="AN22265">
        <v>21593.594089999999</v>
      </c>
      <c r="AO22265">
        <v>21807.980169999999</v>
      </c>
      <c r="AP22265">
        <v>21925.244439999999</v>
      </c>
      <c r="AQ22265">
        <v>22017.222310000001</v>
      </c>
      <c r="AR22265">
        <v>22740.92872</v>
      </c>
      <c r="AS22265">
        <v>23065.503489999999</v>
      </c>
      <c r="AT22265">
        <v>23517.49397</v>
      </c>
      <c r="AU22265">
        <v>24571.485260000001</v>
      </c>
      <c r="AV22265">
        <v>25723.621510000001</v>
      </c>
      <c r="AW22265">
        <v>26706.312010000001</v>
      </c>
      <c r="AX22265">
        <v>27536.837360000001</v>
      </c>
      <c r="AY22265">
        <v>28486.499319999999</v>
      </c>
      <c r="AZ22265">
        <v>28669.928520000001</v>
      </c>
      <c r="BA22265">
        <v>28374.193800000001</v>
      </c>
      <c r="BB22265">
        <v>30005.098300000001</v>
      </c>
      <c r="BC22265">
        <v>30891.676820000001</v>
      </c>
      <c r="BD22265">
        <v>31368.517749999999</v>
      </c>
      <c r="BE22265">
        <v>31953.530780000001</v>
      </c>
      <c r="BF22265">
        <v>32166.33656</v>
      </c>
      <c r="BG22265">
        <v>32039.79322</v>
      </c>
      <c r="BH22265">
        <v>31998.41316</v>
      </c>
      <c r="BI22265">
        <v>32532.478729999999</v>
      </c>
      <c r="BJ22265">
        <v>33320.494440000002</v>
      </c>
      <c r="BK22265">
        <v>33289.349000000002</v>
      </c>
      <c r="BL22265">
        <v>31664.619729999999</v>
      </c>
      <c r="BM22265">
        <v>33426.865230000003</v>
      </c>
      <c r="BN22265">
        <v>33540.299679999996</v>
      </c>
      <c r="BO22265">
        <v>34248.42</v>
      </c>
    </row>
    <row r="22266" spans="1:67" x14ac:dyDescent="0.25">
      <c r="A22266">
        <v>26836</v>
      </c>
      <c r="B22266" t="s">
        <v>5</v>
      </c>
      <c r="D22266" t="s">
        <v>854</v>
      </c>
      <c r="E22266" t="s">
        <v>137</v>
      </c>
      <c r="F22266" t="s">
        <v>138</v>
      </c>
      <c r="G22266" t="s">
        <v>139</v>
      </c>
      <c r="H22266" t="s">
        <v>140</v>
      </c>
      <c r="I22266" t="s">
        <v>137</v>
      </c>
      <c r="J22266" t="s">
        <v>141</v>
      </c>
      <c r="K22266" t="s">
        <v>6</v>
      </c>
      <c r="L22266" t="s">
        <v>8</v>
      </c>
      <c r="M22266" t="s">
        <v>142</v>
      </c>
      <c r="N22266">
        <v>16482.372759999998</v>
      </c>
      <c r="O22266">
        <v>16380.75036</v>
      </c>
      <c r="P22266">
        <v>17146.341919999999</v>
      </c>
      <c r="Q22266">
        <v>18170.162629999999</v>
      </c>
      <c r="R22266">
        <v>18123.904989999999</v>
      </c>
      <c r="S22266">
        <v>18119.93723</v>
      </c>
      <c r="T22266">
        <v>19069.392230000001</v>
      </c>
      <c r="U22266">
        <v>19623.378580000001</v>
      </c>
      <c r="V22266">
        <v>20216.43722</v>
      </c>
      <c r="W22266">
        <v>20807.652719999998</v>
      </c>
      <c r="X22266">
        <v>20494.615379999999</v>
      </c>
      <c r="Y22266">
        <v>20002.036970000001</v>
      </c>
      <c r="Z22266">
        <v>19832.10759</v>
      </c>
      <c r="AA22266">
        <v>19951.56021</v>
      </c>
      <c r="AB22266">
        <v>20576.953580000001</v>
      </c>
      <c r="AC22266">
        <v>20854.563320000001</v>
      </c>
      <c r="AD22266">
        <v>21197.329369999999</v>
      </c>
      <c r="AE22266">
        <v>21851.633440000001</v>
      </c>
      <c r="AF22266">
        <v>22619.297610000001</v>
      </c>
      <c r="AG22266">
        <v>23073.092489999999</v>
      </c>
      <c r="AH22266">
        <v>23418.114140000001</v>
      </c>
      <c r="AI22266">
        <v>23340.06306</v>
      </c>
      <c r="AJ22266">
        <v>23050.470580000001</v>
      </c>
      <c r="AK22266">
        <v>23240.009300000002</v>
      </c>
      <c r="AL22266">
        <v>23404.7248</v>
      </c>
      <c r="AM22266">
        <v>24020.817660000001</v>
      </c>
      <c r="AN22266">
        <v>24619.10469</v>
      </c>
      <c r="AO22266">
        <v>24850.22265</v>
      </c>
      <c r="AP22266">
        <v>24889.1967</v>
      </c>
      <c r="AQ22266">
        <v>24945.874159999999</v>
      </c>
      <c r="AR22266">
        <v>25735.31842</v>
      </c>
      <c r="AS22266">
        <v>26029.18031</v>
      </c>
      <c r="AT22266">
        <v>26389.884839999999</v>
      </c>
      <c r="AU22266">
        <v>27616.807550000001</v>
      </c>
      <c r="AV22266">
        <v>28828.394410000001</v>
      </c>
      <c r="AW22266">
        <v>29871.209610000002</v>
      </c>
      <c r="AX22266">
        <v>30760.355899999999</v>
      </c>
      <c r="AY22266">
        <v>31679.808789999999</v>
      </c>
      <c r="AZ22266">
        <v>31905.963779999998</v>
      </c>
      <c r="BA22266">
        <v>31546.216349999999</v>
      </c>
      <c r="BB22266">
        <v>33264.503479999999</v>
      </c>
      <c r="BC22266">
        <v>34272.517260000001</v>
      </c>
      <c r="BD22266">
        <v>34760.875789999998</v>
      </c>
      <c r="BE22266">
        <v>35300.893799999998</v>
      </c>
      <c r="BF22266">
        <v>35512.22638</v>
      </c>
      <c r="BG22266">
        <v>35343.786979999997</v>
      </c>
      <c r="BH22266">
        <v>35272.227319999998</v>
      </c>
      <c r="BI22266">
        <v>35868.539750000004</v>
      </c>
      <c r="BJ22266">
        <v>36738.9954</v>
      </c>
      <c r="BK22266">
        <v>36715.73734</v>
      </c>
      <c r="BL22266">
        <v>34916.992639999997</v>
      </c>
      <c r="BM22266">
        <v>36760.287729999996</v>
      </c>
      <c r="BN22266">
        <v>37009.944649999998</v>
      </c>
      <c r="BO22266">
        <v>37808.024409999998</v>
      </c>
    </row>
    <row r="22267" spans="1:67" x14ac:dyDescent="0.25">
      <c r="A22267">
        <v>26837</v>
      </c>
      <c r="B22267" t="s">
        <v>5</v>
      </c>
      <c r="D22267" t="s">
        <v>854</v>
      </c>
      <c r="E22267" t="s">
        <v>137</v>
      </c>
      <c r="F22267" t="s">
        <v>138</v>
      </c>
      <c r="G22267" t="s">
        <v>139</v>
      </c>
      <c r="H22267" t="s">
        <v>140</v>
      </c>
      <c r="I22267" t="s">
        <v>137</v>
      </c>
      <c r="J22267" t="s">
        <v>141</v>
      </c>
      <c r="K22267" t="s">
        <v>6</v>
      </c>
      <c r="L22267" t="s">
        <v>9</v>
      </c>
      <c r="M22267" t="s">
        <v>142</v>
      </c>
      <c r="N22267">
        <v>2182.2318220000002</v>
      </c>
      <c r="O22267">
        <v>2155.3713939999998</v>
      </c>
      <c r="P22267">
        <v>2214.047043</v>
      </c>
      <c r="Q22267">
        <v>2320.7937459999998</v>
      </c>
      <c r="R22267">
        <v>2282.3393380000002</v>
      </c>
      <c r="S22267">
        <v>2281.4660119999999</v>
      </c>
      <c r="T22267">
        <v>2327.3702910000002</v>
      </c>
      <c r="U22267">
        <v>2364.538849</v>
      </c>
      <c r="V22267">
        <v>2383.8265449999999</v>
      </c>
      <c r="W22267">
        <v>2487.2254819999998</v>
      </c>
      <c r="X22267">
        <v>2381.3075650000001</v>
      </c>
      <c r="Y22267">
        <v>2218.006727</v>
      </c>
      <c r="Z22267">
        <v>2229.4921490000002</v>
      </c>
      <c r="AA22267">
        <v>2218.358381</v>
      </c>
      <c r="AB22267">
        <v>2281.6931949999998</v>
      </c>
      <c r="AC22267">
        <v>2330.1246609999998</v>
      </c>
      <c r="AD22267">
        <v>2388.325233</v>
      </c>
      <c r="AE22267">
        <v>2431.9405820000002</v>
      </c>
      <c r="AF22267">
        <v>2527.6718219999998</v>
      </c>
      <c r="AG22267">
        <v>2613.4637910000001</v>
      </c>
      <c r="AH22267">
        <v>2711.2910900000002</v>
      </c>
      <c r="AI22267">
        <v>2638.112079</v>
      </c>
      <c r="AJ22267">
        <v>2631.9764060000002</v>
      </c>
      <c r="AK22267">
        <v>2621.5777870000002</v>
      </c>
      <c r="AL22267">
        <v>2654.9546780000001</v>
      </c>
      <c r="AM22267">
        <v>2702.9678909999998</v>
      </c>
      <c r="AN22267">
        <v>2794.2422740000002</v>
      </c>
      <c r="AO22267">
        <v>2803.6075169999999</v>
      </c>
      <c r="AP22267">
        <v>2719.611578</v>
      </c>
      <c r="AQ22267">
        <v>2681.8990840000001</v>
      </c>
      <c r="AR22267">
        <v>2756.6538430000001</v>
      </c>
      <c r="AS22267">
        <v>2727.4485800000002</v>
      </c>
      <c r="AT22267">
        <v>2634.0408389999998</v>
      </c>
      <c r="AU22267">
        <v>2797.342924</v>
      </c>
      <c r="AV22267">
        <v>2848.0195589999998</v>
      </c>
      <c r="AW22267">
        <v>2905.3307930000001</v>
      </c>
      <c r="AX22267">
        <v>2956.1664099999998</v>
      </c>
      <c r="AY22267">
        <v>2918.3809249999999</v>
      </c>
      <c r="AZ22267">
        <v>2961.2279779999999</v>
      </c>
      <c r="BA22267">
        <v>2900.9659740000002</v>
      </c>
      <c r="BB22267">
        <v>2977.4861810000002</v>
      </c>
      <c r="BC22267">
        <v>3089.9422079999999</v>
      </c>
      <c r="BD22267">
        <v>3099.0537129999998</v>
      </c>
      <c r="BE22267">
        <v>3050.6123790000001</v>
      </c>
      <c r="BF22267">
        <v>3046.4688120000001</v>
      </c>
      <c r="BG22267">
        <v>3005.5304369999999</v>
      </c>
      <c r="BH22267">
        <v>2972.215823</v>
      </c>
      <c r="BI22267">
        <v>3028.2474480000001</v>
      </c>
      <c r="BJ22267">
        <v>3104.7157440000001</v>
      </c>
      <c r="BK22267">
        <v>3109.4028960000001</v>
      </c>
      <c r="BL22267">
        <v>2948.5045869999999</v>
      </c>
      <c r="BM22267">
        <v>3011.244635</v>
      </c>
      <c r="BN22267">
        <v>3143.424066</v>
      </c>
      <c r="BO22267">
        <v>3225.6791440000002</v>
      </c>
    </row>
    <row r="22268" spans="1:67" x14ac:dyDescent="0.25">
      <c r="A22268">
        <v>26838</v>
      </c>
      <c r="B22268" t="s">
        <v>5</v>
      </c>
      <c r="D22268" t="s">
        <v>854</v>
      </c>
      <c r="E22268" t="s">
        <v>137</v>
      </c>
      <c r="F22268" t="s">
        <v>138</v>
      </c>
      <c r="G22268" t="s">
        <v>139</v>
      </c>
      <c r="H22268" t="s">
        <v>140</v>
      </c>
      <c r="I22268" t="s">
        <v>137</v>
      </c>
      <c r="J22268" t="s">
        <v>141</v>
      </c>
      <c r="K22268" t="s">
        <v>6</v>
      </c>
      <c r="L22268" t="s">
        <v>10</v>
      </c>
      <c r="M22268" t="s">
        <v>142</v>
      </c>
      <c r="N22268">
        <v>107.1550932</v>
      </c>
      <c r="O22268">
        <v>107.0414038</v>
      </c>
      <c r="P22268">
        <v>111.8070154</v>
      </c>
      <c r="Q22268">
        <v>117.63928369999999</v>
      </c>
      <c r="R22268">
        <v>119.108329</v>
      </c>
      <c r="S22268">
        <v>122.0271939</v>
      </c>
      <c r="T22268">
        <v>126.9127799</v>
      </c>
      <c r="U22268">
        <v>131.10333610000001</v>
      </c>
      <c r="V22268">
        <v>135.90970250000001</v>
      </c>
      <c r="W22268">
        <v>139.45726010000001</v>
      </c>
      <c r="X22268">
        <v>139.6541311</v>
      </c>
      <c r="Y22268">
        <v>139.48891839999999</v>
      </c>
      <c r="Z22268">
        <v>141.50520169999999</v>
      </c>
      <c r="AA22268">
        <v>143.96214420000001</v>
      </c>
      <c r="AB22268">
        <v>147.99474749999999</v>
      </c>
      <c r="AC22268">
        <v>149.93421420000001</v>
      </c>
      <c r="AD22268">
        <v>152.81485799999999</v>
      </c>
      <c r="AE22268">
        <v>158.35242410000001</v>
      </c>
      <c r="AF22268">
        <v>164.04345380000001</v>
      </c>
      <c r="AG22268">
        <v>168.26474060000001</v>
      </c>
      <c r="AH22268">
        <v>199.31796209999999</v>
      </c>
      <c r="AI22268">
        <v>201.40120590000001</v>
      </c>
      <c r="AJ22268">
        <v>204.2249338</v>
      </c>
      <c r="AK22268">
        <v>209.1030773</v>
      </c>
      <c r="AL22268">
        <v>214.92426169999999</v>
      </c>
      <c r="AM22268">
        <v>225.21363260000001</v>
      </c>
      <c r="AN22268">
        <v>231.2683255</v>
      </c>
      <c r="AO22268">
        <v>238.63496430000001</v>
      </c>
      <c r="AP22268">
        <v>244.3406846</v>
      </c>
      <c r="AQ22268">
        <v>246.75275999999999</v>
      </c>
      <c r="AR22268">
        <v>237.73584890000001</v>
      </c>
      <c r="AS22268">
        <v>236.2282405</v>
      </c>
      <c r="AT22268">
        <v>238.35002710000001</v>
      </c>
      <c r="AU22268">
        <v>247.97936340000001</v>
      </c>
      <c r="AV22268">
        <v>256.7533439</v>
      </c>
      <c r="AW22268">
        <v>259.56680469999998</v>
      </c>
      <c r="AX22268">
        <v>267.35212030000002</v>
      </c>
      <c r="AY22268">
        <v>274.92854790000001</v>
      </c>
      <c r="AZ22268">
        <v>274.80728069999998</v>
      </c>
      <c r="BA22268">
        <v>271.0565737</v>
      </c>
      <c r="BB22268">
        <v>281.91899230000001</v>
      </c>
      <c r="BC22268">
        <v>290.89823159999997</v>
      </c>
      <c r="BD22268">
        <v>293.30432450000001</v>
      </c>
      <c r="BE22268">
        <v>296.7506401</v>
      </c>
      <c r="BF22268">
        <v>299.42100670000002</v>
      </c>
      <c r="BG22268">
        <v>298.4633164</v>
      </c>
      <c r="BH22268">
        <v>301.59833759999998</v>
      </c>
      <c r="BI22268">
        <v>307.81357750000001</v>
      </c>
      <c r="BJ22268">
        <v>313.78521369999999</v>
      </c>
      <c r="BK22268">
        <v>316.98544390000001</v>
      </c>
      <c r="BL22268">
        <v>303.86832099999998</v>
      </c>
      <c r="BM22268">
        <v>322.17786310000002</v>
      </c>
      <c r="BN22268">
        <v>326.2209095</v>
      </c>
      <c r="BO22268">
        <v>333.9252697</v>
      </c>
    </row>
    <row r="22269" spans="1:67" x14ac:dyDescent="0.25">
      <c r="A22269">
        <v>26839</v>
      </c>
      <c r="B22269" t="s">
        <v>5</v>
      </c>
      <c r="D22269" t="s">
        <v>854</v>
      </c>
      <c r="E22269" t="s">
        <v>137</v>
      </c>
      <c r="F22269" t="s">
        <v>138</v>
      </c>
      <c r="G22269" t="s">
        <v>139</v>
      </c>
      <c r="H22269" t="s">
        <v>140</v>
      </c>
      <c r="I22269" t="s">
        <v>137</v>
      </c>
      <c r="J22269" t="s">
        <v>141</v>
      </c>
      <c r="K22269" t="s">
        <v>11</v>
      </c>
      <c r="L22269" t="s">
        <v>7</v>
      </c>
      <c r="M22269" t="s">
        <v>142</v>
      </c>
      <c r="N22269">
        <v>13587.79701</v>
      </c>
      <c r="O22269">
        <v>13499.328320000001</v>
      </c>
      <c r="P22269">
        <v>14151.92655</v>
      </c>
      <c r="Q22269">
        <v>14968.695019999999</v>
      </c>
      <c r="R22269">
        <v>14971.346</v>
      </c>
      <c r="S22269">
        <v>15040.33389</v>
      </c>
      <c r="T22269">
        <v>15851.89313</v>
      </c>
      <c r="U22269">
        <v>16392.244009999999</v>
      </c>
      <c r="V22269">
        <v>16890.867340000001</v>
      </c>
      <c r="W22269">
        <v>17382.991249999999</v>
      </c>
      <c r="X22269">
        <v>17217.12299</v>
      </c>
      <c r="Y22269">
        <v>16996.229940000001</v>
      </c>
      <c r="Z22269">
        <v>16823.35542</v>
      </c>
      <c r="AA22269">
        <v>16944.67238</v>
      </c>
      <c r="AB22269">
        <v>17493.95335</v>
      </c>
      <c r="AC22269">
        <v>17716.762790000001</v>
      </c>
      <c r="AD22269">
        <v>18010.246770000002</v>
      </c>
      <c r="AE22269">
        <v>18627.791359999999</v>
      </c>
      <c r="AF22269">
        <v>19256.370190000001</v>
      </c>
      <c r="AG22269">
        <v>19609.61147</v>
      </c>
      <c r="AH22269">
        <v>20029.118460000002</v>
      </c>
      <c r="AI22269">
        <v>20021.852009999999</v>
      </c>
      <c r="AJ22269">
        <v>19750.266029999999</v>
      </c>
      <c r="AK22269">
        <v>19974.159019999999</v>
      </c>
      <c r="AL22269">
        <v>20044.119989999999</v>
      </c>
      <c r="AM22269">
        <v>20614.446680000001</v>
      </c>
      <c r="AN22269">
        <v>21094.226630000001</v>
      </c>
      <c r="AO22269">
        <v>21289.98443</v>
      </c>
      <c r="AP22269">
        <v>21452.20837</v>
      </c>
      <c r="AQ22269">
        <v>21546.696220000002</v>
      </c>
      <c r="AR22269">
        <v>22225.22365</v>
      </c>
      <c r="AS22269">
        <v>22602.369279999999</v>
      </c>
      <c r="AT22269">
        <v>23062.071319999999</v>
      </c>
      <c r="AU22269">
        <v>24060.418259999999</v>
      </c>
      <c r="AV22269">
        <v>25202.783589999999</v>
      </c>
      <c r="AW22269">
        <v>26165.948939999998</v>
      </c>
      <c r="AX22269">
        <v>26974.04823</v>
      </c>
      <c r="AY22269">
        <v>27938.288140000001</v>
      </c>
      <c r="AZ22269">
        <v>28119.388279999999</v>
      </c>
      <c r="BA22269">
        <v>27827.018530000001</v>
      </c>
      <c r="BB22269">
        <v>29426.358950000002</v>
      </c>
      <c r="BC22269">
        <v>30307.51886</v>
      </c>
      <c r="BD22269">
        <v>30721.50589</v>
      </c>
      <c r="BE22269">
        <v>31281.998930000002</v>
      </c>
      <c r="BF22269">
        <v>31440.93982</v>
      </c>
      <c r="BG22269">
        <v>31296.164209999999</v>
      </c>
      <c r="BH22269">
        <v>31269.459190000001</v>
      </c>
      <c r="BI22269">
        <v>31768.225439999998</v>
      </c>
      <c r="BJ22269">
        <v>32498.473429999998</v>
      </c>
      <c r="BK22269">
        <v>32397.812170000001</v>
      </c>
      <c r="BL22269">
        <v>30799.73273</v>
      </c>
      <c r="BM22269">
        <v>32538.76771</v>
      </c>
      <c r="BN22269">
        <v>32648.04247</v>
      </c>
      <c r="BO22269">
        <v>33319.71385</v>
      </c>
    </row>
    <row r="22270" spans="1:67" x14ac:dyDescent="0.25">
      <c r="A22270">
        <v>26840</v>
      </c>
      <c r="B22270" t="s">
        <v>5</v>
      </c>
      <c r="D22270" t="s">
        <v>854</v>
      </c>
      <c r="E22270" t="s">
        <v>137</v>
      </c>
      <c r="F22270" t="s">
        <v>138</v>
      </c>
      <c r="G22270" t="s">
        <v>139</v>
      </c>
      <c r="H22270" t="s">
        <v>140</v>
      </c>
      <c r="I22270" t="s">
        <v>137</v>
      </c>
      <c r="J22270" t="s">
        <v>141</v>
      </c>
      <c r="K22270" t="s">
        <v>11</v>
      </c>
      <c r="L22270" t="s">
        <v>8</v>
      </c>
      <c r="M22270" t="s">
        <v>142</v>
      </c>
      <c r="N22270">
        <v>13968.21927</v>
      </c>
      <c r="O22270">
        <v>13875.818670000001</v>
      </c>
      <c r="P22270">
        <v>14536.80709</v>
      </c>
      <c r="Q22270">
        <v>15363.52893</v>
      </c>
      <c r="R22270">
        <v>15371.437900000001</v>
      </c>
      <c r="S22270">
        <v>15450.738240000001</v>
      </c>
      <c r="T22270">
        <v>16272.536040000001</v>
      </c>
      <c r="U22270">
        <v>16823.43172</v>
      </c>
      <c r="V22270">
        <v>17334.06148</v>
      </c>
      <c r="W22270">
        <v>17837.597740000001</v>
      </c>
      <c r="X22270">
        <v>17670.474719999998</v>
      </c>
      <c r="Y22270">
        <v>17454.190849999999</v>
      </c>
      <c r="Z22270">
        <v>17287.615430000002</v>
      </c>
      <c r="AA22270">
        <v>17415.974989999999</v>
      </c>
      <c r="AB22270">
        <v>17975.918720000001</v>
      </c>
      <c r="AC22270">
        <v>18206.768929999998</v>
      </c>
      <c r="AD22270">
        <v>18508.104770000002</v>
      </c>
      <c r="AE22270">
        <v>19138.736649999999</v>
      </c>
      <c r="AF22270">
        <v>19778.750680000001</v>
      </c>
      <c r="AG22270">
        <v>20138.006939999999</v>
      </c>
      <c r="AH22270">
        <v>20584.555779999999</v>
      </c>
      <c r="AI22270">
        <v>20579.225289999998</v>
      </c>
      <c r="AJ22270">
        <v>20301.912</v>
      </c>
      <c r="AK22270">
        <v>20532.403630000001</v>
      </c>
      <c r="AL22270">
        <v>20602.186519999999</v>
      </c>
      <c r="AM22270">
        <v>21185.571749999999</v>
      </c>
      <c r="AN22270">
        <v>21663.393380000001</v>
      </c>
      <c r="AO22270">
        <v>21872.571319999999</v>
      </c>
      <c r="AP22270">
        <v>22032.49495</v>
      </c>
      <c r="AQ22270">
        <v>22131.11306</v>
      </c>
      <c r="AR22270">
        <v>22797.42022</v>
      </c>
      <c r="AS22270">
        <v>23171.095160000001</v>
      </c>
      <c r="AT22270">
        <v>23635.300279999999</v>
      </c>
      <c r="AU22270">
        <v>24649.360639999999</v>
      </c>
      <c r="AV22270">
        <v>25805.42211</v>
      </c>
      <c r="AW22270">
        <v>26776.29135</v>
      </c>
      <c r="AX22270">
        <v>27593.991709999998</v>
      </c>
      <c r="AY22270">
        <v>28563.999879999999</v>
      </c>
      <c r="AZ22270">
        <v>28749.728080000001</v>
      </c>
      <c r="BA22270">
        <v>28452.580109999999</v>
      </c>
      <c r="BB22270">
        <v>30065.381539999998</v>
      </c>
      <c r="BC22270">
        <v>30950.500039999999</v>
      </c>
      <c r="BD22270">
        <v>31366.980060000002</v>
      </c>
      <c r="BE22270">
        <v>31930.675739999999</v>
      </c>
      <c r="BF22270">
        <v>32091.4035</v>
      </c>
      <c r="BG22270">
        <v>31941.397379999999</v>
      </c>
      <c r="BH22270">
        <v>31915.191070000001</v>
      </c>
      <c r="BI22270">
        <v>32421.907289999999</v>
      </c>
      <c r="BJ22270">
        <v>33153.481829999997</v>
      </c>
      <c r="BK22270">
        <v>33052.916669999999</v>
      </c>
      <c r="BL22270">
        <v>31437.91878</v>
      </c>
      <c r="BM22270">
        <v>33196.027699999999</v>
      </c>
      <c r="BN22270">
        <v>33308.820350000002</v>
      </c>
      <c r="BO22270">
        <v>33990.050430000003</v>
      </c>
    </row>
    <row r="22271" spans="1:67" x14ac:dyDescent="0.25">
      <c r="A22271">
        <v>26841</v>
      </c>
      <c r="B22271" t="s">
        <v>5</v>
      </c>
      <c r="D22271" t="s">
        <v>854</v>
      </c>
      <c r="E22271" t="s">
        <v>137</v>
      </c>
      <c r="F22271" t="s">
        <v>138</v>
      </c>
      <c r="G22271" t="s">
        <v>139</v>
      </c>
      <c r="H22271" t="s">
        <v>140</v>
      </c>
      <c r="I22271" t="s">
        <v>137</v>
      </c>
      <c r="J22271" t="s">
        <v>141</v>
      </c>
      <c r="K22271" t="s">
        <v>11</v>
      </c>
      <c r="L22271" t="s">
        <v>9</v>
      </c>
      <c r="M22271" t="s">
        <v>142</v>
      </c>
      <c r="N22271">
        <v>275.20652009999998</v>
      </c>
      <c r="O22271">
        <v>271.52631780000002</v>
      </c>
      <c r="P22271">
        <v>275.31968019999999</v>
      </c>
      <c r="Q22271">
        <v>279.72248039999999</v>
      </c>
      <c r="R22271">
        <v>283.55036890000002</v>
      </c>
      <c r="S22271">
        <v>290.79572450000001</v>
      </c>
      <c r="T22271">
        <v>296.38783510000002</v>
      </c>
      <c r="U22271">
        <v>302.6895695</v>
      </c>
      <c r="V22271">
        <v>309.92615990000002</v>
      </c>
      <c r="W22271">
        <v>317.73212649999999</v>
      </c>
      <c r="X22271">
        <v>316.0926245</v>
      </c>
      <c r="Y22271">
        <v>320.50494149999997</v>
      </c>
      <c r="Z22271">
        <v>324.75310480000002</v>
      </c>
      <c r="AA22271">
        <v>329.27814160000003</v>
      </c>
      <c r="AB22271">
        <v>335.860769</v>
      </c>
      <c r="AC22271">
        <v>341.98322089999999</v>
      </c>
      <c r="AD22271">
        <v>346.95204269999999</v>
      </c>
      <c r="AE22271">
        <v>354.46847910000002</v>
      </c>
      <c r="AF22271">
        <v>360.36334640000001</v>
      </c>
      <c r="AG22271">
        <v>362.20547749999997</v>
      </c>
      <c r="AH22271">
        <v>358.29408310000002</v>
      </c>
      <c r="AI22271">
        <v>358.14221270000002</v>
      </c>
      <c r="AJ22271">
        <v>349.64041539999999</v>
      </c>
      <c r="AK22271">
        <v>351.38082179999998</v>
      </c>
      <c r="AL22271">
        <v>345.45614369999998</v>
      </c>
      <c r="AM22271">
        <v>348.2639168</v>
      </c>
      <c r="AN22271">
        <v>340.3495997</v>
      </c>
      <c r="AO22271">
        <v>346.40208009999998</v>
      </c>
      <c r="AP22271">
        <v>338.3277314</v>
      </c>
      <c r="AQ22271">
        <v>340.05973940000001</v>
      </c>
      <c r="AR22271">
        <v>336.9732861</v>
      </c>
      <c r="AS22271">
        <v>334.97547400000002</v>
      </c>
      <c r="AT22271">
        <v>337.31398309999997</v>
      </c>
      <c r="AU22271">
        <v>343.545863</v>
      </c>
      <c r="AV22271">
        <v>348.51041609999999</v>
      </c>
      <c r="AW22271">
        <v>353.43392610000001</v>
      </c>
      <c r="AX22271">
        <v>355.2722488</v>
      </c>
      <c r="AY22271">
        <v>353.51557860000003</v>
      </c>
      <c r="AZ22271">
        <v>358.28679529999999</v>
      </c>
      <c r="BA22271">
        <v>357.1587672</v>
      </c>
      <c r="BB22271">
        <v>359.85889830000002</v>
      </c>
      <c r="BC22271">
        <v>354.89540840000001</v>
      </c>
      <c r="BD22271">
        <v>355.23224540000001</v>
      </c>
      <c r="BE22271">
        <v>354.97677829999998</v>
      </c>
      <c r="BF22271">
        <v>354.14439349999998</v>
      </c>
      <c r="BG22271">
        <v>349.86283880000002</v>
      </c>
      <c r="BH22271">
        <v>347.1913017</v>
      </c>
      <c r="BI22271">
        <v>348.95732370000002</v>
      </c>
      <c r="BJ22271">
        <v>344.32475290000002</v>
      </c>
      <c r="BK22271">
        <v>341.31736260000002</v>
      </c>
      <c r="BL22271">
        <v>337.44618450000002</v>
      </c>
      <c r="BM22271">
        <v>338.2293315</v>
      </c>
      <c r="BN22271">
        <v>337.70992339999998</v>
      </c>
      <c r="BO22271">
        <v>339.62236209999998</v>
      </c>
    </row>
    <row r="22272" spans="1:67" x14ac:dyDescent="0.25">
      <c r="A22272">
        <v>26842</v>
      </c>
      <c r="B22272" t="s">
        <v>5</v>
      </c>
      <c r="D22272" t="s">
        <v>854</v>
      </c>
      <c r="E22272" t="s">
        <v>137</v>
      </c>
      <c r="F22272" t="s">
        <v>138</v>
      </c>
      <c r="G22272" t="s">
        <v>139</v>
      </c>
      <c r="H22272" t="s">
        <v>140</v>
      </c>
      <c r="I22272" t="s">
        <v>137</v>
      </c>
      <c r="J22272" t="s">
        <v>141</v>
      </c>
      <c r="K22272" t="s">
        <v>11</v>
      </c>
      <c r="L22272" t="s">
        <v>10</v>
      </c>
      <c r="M22272" t="s">
        <v>142</v>
      </c>
      <c r="N22272">
        <v>105.21574339999999</v>
      </c>
      <c r="O22272">
        <v>104.964037</v>
      </c>
      <c r="P22272">
        <v>109.5608573</v>
      </c>
      <c r="Q22272">
        <v>115.1114305</v>
      </c>
      <c r="R22272">
        <v>116.5415299</v>
      </c>
      <c r="S22272">
        <v>119.6086262</v>
      </c>
      <c r="T22272">
        <v>124.2550744</v>
      </c>
      <c r="U22272">
        <v>128.49814040000001</v>
      </c>
      <c r="V22272">
        <v>133.2679784</v>
      </c>
      <c r="W22272">
        <v>136.87436729999999</v>
      </c>
      <c r="X22272">
        <v>137.2591065</v>
      </c>
      <c r="Y22272">
        <v>137.45597240000001</v>
      </c>
      <c r="Z22272">
        <v>139.50690990000001</v>
      </c>
      <c r="AA22272">
        <v>142.0244663</v>
      </c>
      <c r="AB22272">
        <v>146.1046011</v>
      </c>
      <c r="AC22272">
        <v>148.0229219</v>
      </c>
      <c r="AD22272">
        <v>150.90596479999999</v>
      </c>
      <c r="AE22272">
        <v>156.4768129</v>
      </c>
      <c r="AF22272">
        <v>162.01713670000001</v>
      </c>
      <c r="AG22272">
        <v>166.18999310000001</v>
      </c>
      <c r="AH22272">
        <v>197.143235</v>
      </c>
      <c r="AI22272">
        <v>199.23106100000001</v>
      </c>
      <c r="AJ22272">
        <v>202.00555639999999</v>
      </c>
      <c r="AK22272">
        <v>206.86377970000001</v>
      </c>
      <c r="AL22272">
        <v>212.61038439999999</v>
      </c>
      <c r="AM22272">
        <v>222.8611531</v>
      </c>
      <c r="AN22272">
        <v>228.81715410000001</v>
      </c>
      <c r="AO22272">
        <v>236.18480969999999</v>
      </c>
      <c r="AP22272">
        <v>241.9588459</v>
      </c>
      <c r="AQ22272">
        <v>244.35709589999999</v>
      </c>
      <c r="AR22272">
        <v>235.2232861</v>
      </c>
      <c r="AS22272">
        <v>233.75040179999999</v>
      </c>
      <c r="AT22272">
        <v>235.914974</v>
      </c>
      <c r="AU22272">
        <v>245.39651559999999</v>
      </c>
      <c r="AV22272">
        <v>254.1281075</v>
      </c>
      <c r="AW22272">
        <v>256.90849109999999</v>
      </c>
      <c r="AX22272">
        <v>264.67122699999999</v>
      </c>
      <c r="AY22272">
        <v>272.19616330000002</v>
      </c>
      <c r="AZ22272">
        <v>272.05300699999998</v>
      </c>
      <c r="BA22272">
        <v>268.40281579999998</v>
      </c>
      <c r="BB22272">
        <v>279.16369359999999</v>
      </c>
      <c r="BC22272">
        <v>288.08577129999998</v>
      </c>
      <c r="BD22272">
        <v>290.2419218</v>
      </c>
      <c r="BE22272">
        <v>293.70003170000001</v>
      </c>
      <c r="BF22272">
        <v>296.31928269999997</v>
      </c>
      <c r="BG22272">
        <v>295.37033079999998</v>
      </c>
      <c r="BH22272">
        <v>298.5405786</v>
      </c>
      <c r="BI22272">
        <v>304.72452980000003</v>
      </c>
      <c r="BJ22272">
        <v>310.68364339999999</v>
      </c>
      <c r="BK22272">
        <v>313.78712899999999</v>
      </c>
      <c r="BL22272">
        <v>300.73986389999999</v>
      </c>
      <c r="BM22272">
        <v>319.03065299999997</v>
      </c>
      <c r="BN22272">
        <v>323.0679586</v>
      </c>
      <c r="BO22272">
        <v>330.71421800000002</v>
      </c>
    </row>
    <row r="22273" spans="1:67" x14ac:dyDescent="0.25">
      <c r="A22273">
        <v>26843</v>
      </c>
      <c r="B22273" t="s">
        <v>5</v>
      </c>
      <c r="D22273" t="s">
        <v>854</v>
      </c>
      <c r="E22273" t="s">
        <v>137</v>
      </c>
      <c r="F22273" t="s">
        <v>138</v>
      </c>
      <c r="G22273" t="s">
        <v>139</v>
      </c>
      <c r="H22273" t="s">
        <v>140</v>
      </c>
      <c r="I22273" t="s">
        <v>137</v>
      </c>
      <c r="J22273" t="s">
        <v>141</v>
      </c>
      <c r="K22273" t="s">
        <v>12</v>
      </c>
      <c r="L22273" t="s">
        <v>7</v>
      </c>
      <c r="M22273" t="s">
        <v>142</v>
      </c>
      <c r="N22273">
        <v>4510.0934049999996</v>
      </c>
      <c r="O22273">
        <v>4597.8448360000002</v>
      </c>
      <c r="P22273">
        <v>4909.7045740000003</v>
      </c>
      <c r="Q22273">
        <v>5325.3802109999997</v>
      </c>
      <c r="R22273">
        <v>5414.096364</v>
      </c>
      <c r="S22273">
        <v>5432.5956390000001</v>
      </c>
      <c r="T22273">
        <v>5823.3581510000004</v>
      </c>
      <c r="U22273">
        <v>6069.0552129999996</v>
      </c>
      <c r="V22273">
        <v>6281.1337620000004</v>
      </c>
      <c r="W22273">
        <v>6501.3614539999999</v>
      </c>
      <c r="X22273">
        <v>6627.4308650000003</v>
      </c>
      <c r="Y22273">
        <v>6600.8595150000001</v>
      </c>
      <c r="Z22273">
        <v>6625.1914049999996</v>
      </c>
      <c r="AA22273">
        <v>6768.5729730000003</v>
      </c>
      <c r="AB22273">
        <v>6987.19427</v>
      </c>
      <c r="AC22273">
        <v>7168.9177989999998</v>
      </c>
      <c r="AD22273">
        <v>7357.8391110000002</v>
      </c>
      <c r="AE22273">
        <v>7658.1063990000002</v>
      </c>
      <c r="AF22273">
        <v>7933.0988440000001</v>
      </c>
      <c r="AG22273">
        <v>8269.6524580000005</v>
      </c>
      <c r="AH22273">
        <v>8176.5699379999996</v>
      </c>
      <c r="AI22273">
        <v>8198.3455539999995</v>
      </c>
      <c r="AJ22273">
        <v>8289.9030569999995</v>
      </c>
      <c r="AK22273">
        <v>8452.8567490000005</v>
      </c>
      <c r="AL22273">
        <v>8527.2142440000007</v>
      </c>
      <c r="AM22273">
        <v>8702.9279349999997</v>
      </c>
      <c r="AN22273">
        <v>9025.3442539999996</v>
      </c>
      <c r="AO22273">
        <v>9167.9161170000007</v>
      </c>
      <c r="AP22273">
        <v>9421.1405869999999</v>
      </c>
      <c r="AQ22273">
        <v>9440.8381690000006</v>
      </c>
      <c r="AR22273">
        <v>9918.4034109999993</v>
      </c>
      <c r="AS22273">
        <v>10165.713019999999</v>
      </c>
      <c r="AT22273">
        <v>10457.137290000001</v>
      </c>
      <c r="AU22273">
        <v>11062.486220000001</v>
      </c>
      <c r="AV22273">
        <v>11474.94644</v>
      </c>
      <c r="AW22273">
        <v>11864.40216</v>
      </c>
      <c r="AX22273">
        <v>12330.436460000001</v>
      </c>
      <c r="AY22273">
        <v>12891.95269</v>
      </c>
      <c r="AZ22273">
        <v>12967.921</v>
      </c>
      <c r="BA22273">
        <v>12817.69533</v>
      </c>
      <c r="BB22273">
        <v>13629.13802</v>
      </c>
      <c r="BC22273">
        <v>14246.40639</v>
      </c>
      <c r="BD22273">
        <v>14564.22841</v>
      </c>
      <c r="BE22273">
        <v>14810.863170000001</v>
      </c>
      <c r="BF22273">
        <v>14855.34138</v>
      </c>
      <c r="BG22273">
        <v>14612.09534</v>
      </c>
      <c r="BH22273">
        <v>14597.11385</v>
      </c>
      <c r="BI22273">
        <v>14942.11501</v>
      </c>
      <c r="BJ22273">
        <v>15374.92519</v>
      </c>
      <c r="BK22273">
        <v>15291.345139999999</v>
      </c>
      <c r="BL22273">
        <v>14751.99986</v>
      </c>
      <c r="BM22273">
        <v>15802.238729999999</v>
      </c>
      <c r="BN22273">
        <v>15848.92914</v>
      </c>
      <c r="BO22273">
        <v>16120.97536</v>
      </c>
    </row>
    <row r="22274" spans="1:67" x14ac:dyDescent="0.25">
      <c r="A22274">
        <v>26844</v>
      </c>
      <c r="B22274" t="s">
        <v>5</v>
      </c>
      <c r="D22274" t="s">
        <v>854</v>
      </c>
      <c r="E22274" t="s">
        <v>137</v>
      </c>
      <c r="F22274" t="s">
        <v>138</v>
      </c>
      <c r="G22274" t="s">
        <v>139</v>
      </c>
      <c r="H22274" t="s">
        <v>140</v>
      </c>
      <c r="I22274" t="s">
        <v>137</v>
      </c>
      <c r="J22274" t="s">
        <v>141</v>
      </c>
      <c r="K22274" t="s">
        <v>12</v>
      </c>
      <c r="L22274" t="s">
        <v>8</v>
      </c>
      <c r="M22274" t="s">
        <v>142</v>
      </c>
      <c r="N22274">
        <v>4527.2081859999998</v>
      </c>
      <c r="O22274">
        <v>4615.1197540000003</v>
      </c>
      <c r="P22274">
        <v>4927.925757</v>
      </c>
      <c r="Q22274">
        <v>5344.980963</v>
      </c>
      <c r="R22274">
        <v>5434.0318699999998</v>
      </c>
      <c r="S22274">
        <v>5453.0669230000003</v>
      </c>
      <c r="T22274">
        <v>5845.2614869999998</v>
      </c>
      <c r="U22274">
        <v>6091.8397269999996</v>
      </c>
      <c r="V22274">
        <v>6305.0336749999997</v>
      </c>
      <c r="W22274">
        <v>6526.098594</v>
      </c>
      <c r="X22274">
        <v>6653.0037679999996</v>
      </c>
      <c r="Y22274">
        <v>6626.629747</v>
      </c>
      <c r="Z22274">
        <v>6651.808712</v>
      </c>
      <c r="AA22274">
        <v>6796.1151920000002</v>
      </c>
      <c r="AB22274">
        <v>7015.7027049999997</v>
      </c>
      <c r="AC22274">
        <v>7198.5652280000004</v>
      </c>
      <c r="AD22274">
        <v>7388.0564750000003</v>
      </c>
      <c r="AE22274">
        <v>7690.1601520000004</v>
      </c>
      <c r="AF22274">
        <v>7967.3623619999998</v>
      </c>
      <c r="AG22274">
        <v>8309.2403539999996</v>
      </c>
      <c r="AH22274">
        <v>8223.9394300000004</v>
      </c>
      <c r="AI22274">
        <v>8246.0138370000004</v>
      </c>
      <c r="AJ22274">
        <v>8337.9102519999997</v>
      </c>
      <c r="AK22274">
        <v>8502.4509180000005</v>
      </c>
      <c r="AL22274">
        <v>8578.0649470000008</v>
      </c>
      <c r="AM22274">
        <v>8756.8680980000008</v>
      </c>
      <c r="AN22274">
        <v>9081.8438619999997</v>
      </c>
      <c r="AO22274">
        <v>9225.2592359999999</v>
      </c>
      <c r="AP22274">
        <v>9481.0902079999996</v>
      </c>
      <c r="AQ22274">
        <v>9502.3643030000003</v>
      </c>
      <c r="AR22274">
        <v>9985.0084339999994</v>
      </c>
      <c r="AS22274">
        <v>10233.06625</v>
      </c>
      <c r="AT22274">
        <v>10527.95312</v>
      </c>
      <c r="AU22274">
        <v>11142.061110000001</v>
      </c>
      <c r="AV22274">
        <v>11560.10368</v>
      </c>
      <c r="AW22274">
        <v>11954.18224</v>
      </c>
      <c r="AX22274">
        <v>12424.6119</v>
      </c>
      <c r="AY22274">
        <v>12993.92871</v>
      </c>
      <c r="AZ22274">
        <v>13069.568230000001</v>
      </c>
      <c r="BA22274">
        <v>12919.78068</v>
      </c>
      <c r="BB22274">
        <v>13738.87572</v>
      </c>
      <c r="BC22274">
        <v>14363.049419999999</v>
      </c>
      <c r="BD22274">
        <v>14685.22891</v>
      </c>
      <c r="BE22274">
        <v>14937.37788</v>
      </c>
      <c r="BF22274">
        <v>14984.323609999999</v>
      </c>
      <c r="BG22274">
        <v>14741.502200000001</v>
      </c>
      <c r="BH22274">
        <v>14731.2696</v>
      </c>
      <c r="BI22274">
        <v>15080.21416</v>
      </c>
      <c r="BJ22274">
        <v>15519.881649999999</v>
      </c>
      <c r="BK22274">
        <v>15437.851780000001</v>
      </c>
      <c r="BL22274">
        <v>14895.25827</v>
      </c>
      <c r="BM22274">
        <v>15958.508379999999</v>
      </c>
      <c r="BN22274">
        <v>16005.38825</v>
      </c>
      <c r="BO22274">
        <v>16280.21254</v>
      </c>
    </row>
    <row r="22275" spans="1:67" x14ac:dyDescent="0.25">
      <c r="A22275">
        <v>26845</v>
      </c>
      <c r="B22275" t="s">
        <v>5</v>
      </c>
      <c r="D22275" t="s">
        <v>854</v>
      </c>
      <c r="E22275" t="s">
        <v>137</v>
      </c>
      <c r="F22275" t="s">
        <v>138</v>
      </c>
      <c r="G22275" t="s">
        <v>139</v>
      </c>
      <c r="H22275" t="s">
        <v>140</v>
      </c>
      <c r="I22275" t="s">
        <v>137</v>
      </c>
      <c r="J22275" t="s">
        <v>141</v>
      </c>
      <c r="K22275" t="s">
        <v>12</v>
      </c>
      <c r="L22275" t="s">
        <v>9</v>
      </c>
      <c r="M22275" t="s">
        <v>142</v>
      </c>
      <c r="N22275">
        <v>1.933422661</v>
      </c>
      <c r="O22275">
        <v>1.985818914</v>
      </c>
      <c r="P22275">
        <v>2.167624387</v>
      </c>
      <c r="Q22275">
        <v>2.3969865719999999</v>
      </c>
      <c r="R22275">
        <v>2.4585986019999999</v>
      </c>
      <c r="S22275">
        <v>2.4430596520000001</v>
      </c>
      <c r="T22275">
        <v>2.606305758</v>
      </c>
      <c r="U22275">
        <v>2.7614714870000001</v>
      </c>
      <c r="V22275">
        <v>2.9126600630000001</v>
      </c>
      <c r="W22275">
        <v>3.0131424849999999</v>
      </c>
      <c r="X22275">
        <v>3.0234553609999999</v>
      </c>
      <c r="Y22275">
        <v>3.0277667300000002</v>
      </c>
      <c r="Z22275">
        <v>3.1413802139999998</v>
      </c>
      <c r="AA22275">
        <v>3.2410452379999999</v>
      </c>
      <c r="AB22275">
        <v>3.4258317119999999</v>
      </c>
      <c r="AC22275">
        <v>3.556590066</v>
      </c>
      <c r="AD22275">
        <v>3.6381692980000002</v>
      </c>
      <c r="AE22275">
        <v>3.8165379760000002</v>
      </c>
      <c r="AF22275">
        <v>3.9706445669999999</v>
      </c>
      <c r="AG22275">
        <v>5.3098158629999999</v>
      </c>
      <c r="AH22275">
        <v>6.5151843149999999</v>
      </c>
      <c r="AI22275">
        <v>6.524622323</v>
      </c>
      <c r="AJ22275">
        <v>6.5613184640000002</v>
      </c>
      <c r="AK22275">
        <v>6.7440429909999997</v>
      </c>
      <c r="AL22275">
        <v>6.9403354769999996</v>
      </c>
      <c r="AM22275">
        <v>7.3805641590000004</v>
      </c>
      <c r="AN22275">
        <v>7.6715520259999996</v>
      </c>
      <c r="AO22275">
        <v>7.7500745210000002</v>
      </c>
      <c r="AP22275">
        <v>8.0516839900000008</v>
      </c>
      <c r="AQ22275">
        <v>8.8830728449999992</v>
      </c>
      <c r="AR22275">
        <v>9.1345502019999998</v>
      </c>
      <c r="AS22275">
        <v>9.4625874210000003</v>
      </c>
      <c r="AT22275">
        <v>9.7643868850000004</v>
      </c>
      <c r="AU22275">
        <v>10.4456457</v>
      </c>
      <c r="AV22275">
        <v>10.70221635</v>
      </c>
      <c r="AW22275">
        <v>11.173451849999999</v>
      </c>
      <c r="AX22275">
        <v>11.75457636</v>
      </c>
      <c r="AY22275">
        <v>12.47402773</v>
      </c>
      <c r="AZ22275">
        <v>13.02415893</v>
      </c>
      <c r="BA22275">
        <v>13.318925719999999</v>
      </c>
      <c r="BB22275">
        <v>14.311473729999999</v>
      </c>
      <c r="BC22275">
        <v>14.31984769</v>
      </c>
      <c r="BD22275">
        <v>15.289405070000001</v>
      </c>
      <c r="BE22275">
        <v>15.51199991</v>
      </c>
      <c r="BF22275">
        <v>16.105009240000001</v>
      </c>
      <c r="BG22275">
        <v>16.657521890000002</v>
      </c>
      <c r="BH22275">
        <v>17.672138929999999</v>
      </c>
      <c r="BI22275">
        <v>18.12354874</v>
      </c>
      <c r="BJ22275">
        <v>18.895361130000001</v>
      </c>
      <c r="BK22275">
        <v>19.261269120000001</v>
      </c>
      <c r="BL22275">
        <v>19.189516650000002</v>
      </c>
      <c r="BM22275">
        <v>20.065078979999999</v>
      </c>
      <c r="BN22275">
        <v>20.16656747</v>
      </c>
      <c r="BO22275">
        <v>20.158779020000001</v>
      </c>
    </row>
    <row r="22276" spans="1:67" x14ac:dyDescent="0.25">
      <c r="A22276">
        <v>26846</v>
      </c>
      <c r="B22276" t="s">
        <v>5</v>
      </c>
      <c r="D22276" t="s">
        <v>854</v>
      </c>
      <c r="E22276" t="s">
        <v>137</v>
      </c>
      <c r="F22276" t="s">
        <v>138</v>
      </c>
      <c r="G22276" t="s">
        <v>139</v>
      </c>
      <c r="H22276" t="s">
        <v>140</v>
      </c>
      <c r="I22276" t="s">
        <v>137</v>
      </c>
      <c r="J22276" t="s">
        <v>141</v>
      </c>
      <c r="K22276" t="s">
        <v>12</v>
      </c>
      <c r="L22276" t="s">
        <v>10</v>
      </c>
      <c r="M22276" t="s">
        <v>142</v>
      </c>
      <c r="N22276">
        <v>15.18135833</v>
      </c>
      <c r="O22276">
        <v>15.28909895</v>
      </c>
      <c r="P22276">
        <v>16.053558880000001</v>
      </c>
      <c r="Q22276">
        <v>17.203766089999998</v>
      </c>
      <c r="R22276">
        <v>17.476907929999999</v>
      </c>
      <c r="S22276">
        <v>18.028224829999999</v>
      </c>
      <c r="T22276">
        <v>19.297030039999999</v>
      </c>
      <c r="U22276">
        <v>20.023043130000001</v>
      </c>
      <c r="V22276">
        <v>20.987253089999999</v>
      </c>
      <c r="W22276">
        <v>21.723996979999999</v>
      </c>
      <c r="X22276">
        <v>22.549448229999999</v>
      </c>
      <c r="Y22276">
        <v>22.742464699999999</v>
      </c>
      <c r="Z22276">
        <v>23.475927160000001</v>
      </c>
      <c r="AA22276">
        <v>24.301173510000002</v>
      </c>
      <c r="AB22276">
        <v>25.082603599999999</v>
      </c>
      <c r="AC22276">
        <v>26.09083867</v>
      </c>
      <c r="AD22276">
        <v>26.579194170000001</v>
      </c>
      <c r="AE22276">
        <v>28.237214609999999</v>
      </c>
      <c r="AF22276">
        <v>30.292873090000001</v>
      </c>
      <c r="AG22276">
        <v>34.278079779999999</v>
      </c>
      <c r="AH22276">
        <v>40.854308449999998</v>
      </c>
      <c r="AI22276">
        <v>41.143660560000001</v>
      </c>
      <c r="AJ22276">
        <v>41.445875649999998</v>
      </c>
      <c r="AK22276">
        <v>42.850125910000003</v>
      </c>
      <c r="AL22276">
        <v>43.910367229999999</v>
      </c>
      <c r="AM22276">
        <v>46.559598729999998</v>
      </c>
      <c r="AN22276">
        <v>48.828056709999998</v>
      </c>
      <c r="AO22276">
        <v>49.593044419999998</v>
      </c>
      <c r="AP22276">
        <v>51.897936569999999</v>
      </c>
      <c r="AQ22276">
        <v>52.643061940000003</v>
      </c>
      <c r="AR22276">
        <v>57.470473310000003</v>
      </c>
      <c r="AS22276">
        <v>57.890639360000002</v>
      </c>
      <c r="AT22276">
        <v>61.051446200000001</v>
      </c>
      <c r="AU22276">
        <v>69.129241390000004</v>
      </c>
      <c r="AV22276">
        <v>74.455029510000003</v>
      </c>
      <c r="AW22276">
        <v>78.606629999999996</v>
      </c>
      <c r="AX22276">
        <v>82.420855000000003</v>
      </c>
      <c r="AY22276">
        <v>89.501996520000006</v>
      </c>
      <c r="AZ22276">
        <v>88.623071929999995</v>
      </c>
      <c r="BA22276">
        <v>88.766421519999994</v>
      </c>
      <c r="BB22276">
        <v>95.426231740000006</v>
      </c>
      <c r="BC22276">
        <v>102.3231895</v>
      </c>
      <c r="BD22276">
        <v>105.71109420000001</v>
      </c>
      <c r="BE22276">
        <v>111.00270570000001</v>
      </c>
      <c r="BF22276">
        <v>112.8772183</v>
      </c>
      <c r="BG22276">
        <v>112.7493434</v>
      </c>
      <c r="BH22276">
        <v>116.4836155</v>
      </c>
      <c r="BI22276">
        <v>119.9756062</v>
      </c>
      <c r="BJ22276">
        <v>126.06110099999999</v>
      </c>
      <c r="BK22276">
        <v>127.2453697</v>
      </c>
      <c r="BL22276">
        <v>124.0688944</v>
      </c>
      <c r="BM22276">
        <v>136.20457039999999</v>
      </c>
      <c r="BN22276">
        <v>136.2925425</v>
      </c>
      <c r="BO22276">
        <v>139.0783983</v>
      </c>
    </row>
    <row r="22277" spans="1:67" x14ac:dyDescent="0.25">
      <c r="A22277">
        <v>26847</v>
      </c>
      <c r="B22277" t="s">
        <v>5</v>
      </c>
      <c r="D22277" t="s">
        <v>854</v>
      </c>
      <c r="E22277" t="s">
        <v>137</v>
      </c>
      <c r="F22277" t="s">
        <v>138</v>
      </c>
      <c r="G22277" t="s">
        <v>139</v>
      </c>
      <c r="H22277" t="s">
        <v>140</v>
      </c>
      <c r="I22277" t="s">
        <v>137</v>
      </c>
      <c r="J22277" t="s">
        <v>141</v>
      </c>
      <c r="K22277" t="s">
        <v>13</v>
      </c>
      <c r="L22277" t="s">
        <v>7</v>
      </c>
      <c r="M22277" t="s">
        <v>142</v>
      </c>
      <c r="N22277">
        <v>3847.7271019999998</v>
      </c>
      <c r="O22277">
        <v>3578.1159400000001</v>
      </c>
      <c r="P22277">
        <v>3658.6211979999998</v>
      </c>
      <c r="Q22277">
        <v>3848.3858059999998</v>
      </c>
      <c r="R22277">
        <v>3838.4224869999998</v>
      </c>
      <c r="S22277">
        <v>3715.2006889999998</v>
      </c>
      <c r="T22277">
        <v>3883.8279590000002</v>
      </c>
      <c r="U22277">
        <v>4053.2412490000002</v>
      </c>
      <c r="V22277">
        <v>4102.669817</v>
      </c>
      <c r="W22277">
        <v>4286.3015070000001</v>
      </c>
      <c r="X22277">
        <v>4180.1618859999999</v>
      </c>
      <c r="Y22277">
        <v>4038.5063789999999</v>
      </c>
      <c r="Z22277">
        <v>3864.0991869999998</v>
      </c>
      <c r="AA22277">
        <v>3780.9558780000002</v>
      </c>
      <c r="AB22277">
        <v>3905.5698579999998</v>
      </c>
      <c r="AC22277">
        <v>3820.0110450000002</v>
      </c>
      <c r="AD22277">
        <v>3793.3137860000002</v>
      </c>
      <c r="AE22277">
        <v>3922.413924</v>
      </c>
      <c r="AF22277">
        <v>4037.6238109999999</v>
      </c>
      <c r="AG22277">
        <v>4011.0499810000001</v>
      </c>
      <c r="AH22277">
        <v>4008.571074</v>
      </c>
      <c r="AI22277">
        <v>3996.1048500000002</v>
      </c>
      <c r="AJ22277">
        <v>3883.2233809999998</v>
      </c>
      <c r="AK22277">
        <v>3866.5392710000001</v>
      </c>
      <c r="AL22277">
        <v>3889.7781230000001</v>
      </c>
      <c r="AM22277">
        <v>4161.2092430000002</v>
      </c>
      <c r="AN22277">
        <v>4153.7721979999997</v>
      </c>
      <c r="AO22277">
        <v>4139.6960159999999</v>
      </c>
      <c r="AP22277">
        <v>4127.4209790000004</v>
      </c>
      <c r="AQ22277">
        <v>3954.0966990000002</v>
      </c>
      <c r="AR22277">
        <v>4075.1903040000002</v>
      </c>
      <c r="AS22277">
        <v>4123.5597379999999</v>
      </c>
      <c r="AT22277">
        <v>4171.4591410000003</v>
      </c>
      <c r="AU22277">
        <v>4345.3789349999997</v>
      </c>
      <c r="AV22277">
        <v>4773.259822</v>
      </c>
      <c r="AW22277">
        <v>5249.017562</v>
      </c>
      <c r="AX22277">
        <v>5511.1730939999998</v>
      </c>
      <c r="AY22277">
        <v>5768.6425609999997</v>
      </c>
      <c r="AZ22277">
        <v>5815.9358229999998</v>
      </c>
      <c r="BA22277">
        <v>5798.5085410000002</v>
      </c>
      <c r="BB22277">
        <v>6339.7930550000001</v>
      </c>
      <c r="BC22277">
        <v>6542.2815199999995</v>
      </c>
      <c r="BD22277">
        <v>6548.9306660000002</v>
      </c>
      <c r="BE22277">
        <v>6592.3626089999998</v>
      </c>
      <c r="BF22277">
        <v>6624.7541659999997</v>
      </c>
      <c r="BG22277">
        <v>6512.5265140000001</v>
      </c>
      <c r="BH22277">
        <v>6390.3509260000001</v>
      </c>
      <c r="BI22277">
        <v>6326.2658670000001</v>
      </c>
      <c r="BJ22277">
        <v>6448.9059109999998</v>
      </c>
      <c r="BK22277">
        <v>6461.6983899999996</v>
      </c>
      <c r="BL22277">
        <v>6348.6112249999996</v>
      </c>
      <c r="BM22277">
        <v>6498.6128390000003</v>
      </c>
      <c r="BN22277">
        <v>6367.9456849999997</v>
      </c>
      <c r="BO22277">
        <v>6538.4051929999996</v>
      </c>
    </row>
    <row r="22278" spans="1:67" x14ac:dyDescent="0.25">
      <c r="A22278">
        <v>26848</v>
      </c>
      <c r="B22278" t="s">
        <v>5</v>
      </c>
      <c r="D22278" t="s">
        <v>854</v>
      </c>
      <c r="E22278" t="s">
        <v>137</v>
      </c>
      <c r="F22278" t="s">
        <v>138</v>
      </c>
      <c r="G22278" t="s">
        <v>139</v>
      </c>
      <c r="H22278" t="s">
        <v>140</v>
      </c>
      <c r="I22278" t="s">
        <v>137</v>
      </c>
      <c r="J22278" t="s">
        <v>141</v>
      </c>
      <c r="K22278" t="s">
        <v>13</v>
      </c>
      <c r="L22278" t="s">
        <v>8</v>
      </c>
      <c r="M22278" t="s">
        <v>142</v>
      </c>
      <c r="N22278">
        <v>3869.6539819999998</v>
      </c>
      <c r="O22278">
        <v>3598.415778</v>
      </c>
      <c r="P22278">
        <v>3679.3650010000001</v>
      </c>
      <c r="Q22278">
        <v>3869.7907260000002</v>
      </c>
      <c r="R22278">
        <v>3859.9973799999998</v>
      </c>
      <c r="S22278">
        <v>3736.7283950000001</v>
      </c>
      <c r="T22278">
        <v>3906.0503680000002</v>
      </c>
      <c r="U22278">
        <v>4076.665246</v>
      </c>
      <c r="V22278">
        <v>4126.6712049999996</v>
      </c>
      <c r="W22278">
        <v>4310.9600300000002</v>
      </c>
      <c r="X22278">
        <v>4204.8464059999997</v>
      </c>
      <c r="Y22278">
        <v>4063.0827859999999</v>
      </c>
      <c r="Z22278">
        <v>3888.6778559999998</v>
      </c>
      <c r="AA22278">
        <v>3805.9823970000002</v>
      </c>
      <c r="AB22278">
        <v>3932.3831399999999</v>
      </c>
      <c r="AC22278">
        <v>3846.3452619999998</v>
      </c>
      <c r="AD22278">
        <v>3819.991571</v>
      </c>
      <c r="AE22278">
        <v>3950.139165</v>
      </c>
      <c r="AF22278">
        <v>4065.979202</v>
      </c>
      <c r="AG22278">
        <v>4036.5158240000001</v>
      </c>
      <c r="AH22278">
        <v>4039.1214479999999</v>
      </c>
      <c r="AI22278">
        <v>4026.5837289999999</v>
      </c>
      <c r="AJ22278">
        <v>3913.4574859999998</v>
      </c>
      <c r="AK22278">
        <v>3896.8849359999999</v>
      </c>
      <c r="AL22278">
        <v>3920.9846940000002</v>
      </c>
      <c r="AM22278">
        <v>4194.0437149999998</v>
      </c>
      <c r="AN22278">
        <v>4186.9334760000002</v>
      </c>
      <c r="AO22278">
        <v>4172.9984969999996</v>
      </c>
      <c r="AP22278">
        <v>4161.2014349999999</v>
      </c>
      <c r="AQ22278">
        <v>3987.1255719999999</v>
      </c>
      <c r="AR22278">
        <v>4108.512138</v>
      </c>
      <c r="AS22278">
        <v>4157.2062040000001</v>
      </c>
      <c r="AT22278">
        <v>4205.6875200000004</v>
      </c>
      <c r="AU22278">
        <v>4381.3448689999996</v>
      </c>
      <c r="AV22278">
        <v>4812.8120090000002</v>
      </c>
      <c r="AW22278">
        <v>5291.6870349999999</v>
      </c>
      <c r="AX22278">
        <v>5555.1956099999998</v>
      </c>
      <c r="AY22278">
        <v>5814.2311799999998</v>
      </c>
      <c r="AZ22278">
        <v>5862.0938219999998</v>
      </c>
      <c r="BA22278">
        <v>5843.5360689999998</v>
      </c>
      <c r="BB22278">
        <v>6388.413372</v>
      </c>
      <c r="BC22278">
        <v>6592.0023010000004</v>
      </c>
      <c r="BD22278">
        <v>6598.92101</v>
      </c>
      <c r="BE22278">
        <v>6642.7654590000002</v>
      </c>
      <c r="BF22278">
        <v>6675.0610649999999</v>
      </c>
      <c r="BG22278">
        <v>6562.818029</v>
      </c>
      <c r="BH22278">
        <v>6439.5635860000002</v>
      </c>
      <c r="BI22278">
        <v>6375.1101680000002</v>
      </c>
      <c r="BJ22278">
        <v>6497.3853440000003</v>
      </c>
      <c r="BK22278">
        <v>6509.4608840000001</v>
      </c>
      <c r="BL22278">
        <v>6396.0375990000002</v>
      </c>
      <c r="BM22278">
        <v>6546.7059440000003</v>
      </c>
      <c r="BN22278">
        <v>6416.3461479999996</v>
      </c>
      <c r="BO22278">
        <v>6587.4142270000002</v>
      </c>
    </row>
    <row r="22279" spans="1:67" x14ac:dyDescent="0.25">
      <c r="A22279">
        <v>26849</v>
      </c>
      <c r="B22279" t="s">
        <v>5</v>
      </c>
      <c r="D22279" t="s">
        <v>854</v>
      </c>
      <c r="E22279" t="s">
        <v>137</v>
      </c>
      <c r="F22279" t="s">
        <v>138</v>
      </c>
      <c r="G22279" t="s">
        <v>139</v>
      </c>
      <c r="H22279" t="s">
        <v>140</v>
      </c>
      <c r="I22279" t="s">
        <v>137</v>
      </c>
      <c r="J22279" t="s">
        <v>141</v>
      </c>
      <c r="K22279" t="s">
        <v>13</v>
      </c>
      <c r="L22279" t="s">
        <v>9</v>
      </c>
      <c r="M22279" t="s">
        <v>142</v>
      </c>
      <c r="N22279">
        <v>8.7907448620000004</v>
      </c>
      <c r="O22279">
        <v>8.1337624829999999</v>
      </c>
      <c r="P22279">
        <v>8.3567574090000001</v>
      </c>
      <c r="Q22279">
        <v>8.6373421080000004</v>
      </c>
      <c r="R22279">
        <v>8.7777396139999997</v>
      </c>
      <c r="S22279">
        <v>8.8131100579999995</v>
      </c>
      <c r="T22279">
        <v>9.0601421450000004</v>
      </c>
      <c r="U22279">
        <v>9.5576057779999992</v>
      </c>
      <c r="V22279">
        <v>9.8333465790000005</v>
      </c>
      <c r="W22279">
        <v>10.15705028</v>
      </c>
      <c r="X22279">
        <v>10.272548990000001</v>
      </c>
      <c r="Y22279">
        <v>10.233718919999999</v>
      </c>
      <c r="Z22279">
        <v>10.25941405</v>
      </c>
      <c r="AA22279">
        <v>10.532000480000001</v>
      </c>
      <c r="AB22279">
        <v>11.43845217</v>
      </c>
      <c r="AC22279">
        <v>11.279716069999999</v>
      </c>
      <c r="AD22279">
        <v>11.478696319999999</v>
      </c>
      <c r="AE22279">
        <v>11.903199130000001</v>
      </c>
      <c r="AF22279">
        <v>12.220438789999999</v>
      </c>
      <c r="AG22279">
        <v>11.04148825</v>
      </c>
      <c r="AH22279">
        <v>11.50170226</v>
      </c>
      <c r="AI22279">
        <v>11.40804952</v>
      </c>
      <c r="AJ22279">
        <v>11.3405504</v>
      </c>
      <c r="AK22279">
        <v>11.492976130000001</v>
      </c>
      <c r="AL22279">
        <v>11.87494306</v>
      </c>
      <c r="AM22279">
        <v>12.50738144</v>
      </c>
      <c r="AN22279">
        <v>12.59722814</v>
      </c>
      <c r="AO22279">
        <v>12.63416481</v>
      </c>
      <c r="AP22279">
        <v>12.77757021</v>
      </c>
      <c r="AQ22279">
        <v>12.57711389</v>
      </c>
      <c r="AR22279">
        <v>12.859042990000001</v>
      </c>
      <c r="AS22279">
        <v>13.01738787</v>
      </c>
      <c r="AT22279">
        <v>13.26670187</v>
      </c>
      <c r="AU22279">
        <v>14.176134490000001</v>
      </c>
      <c r="AV22279">
        <v>15.7840869</v>
      </c>
      <c r="AW22279">
        <v>17.185812970000001</v>
      </c>
      <c r="AX22279">
        <v>17.54302259</v>
      </c>
      <c r="AY22279">
        <v>18.208612760000001</v>
      </c>
      <c r="AZ22279">
        <v>18.548300950000002</v>
      </c>
      <c r="BA22279">
        <v>18.009410280000001</v>
      </c>
      <c r="BB22279">
        <v>19.667121760000001</v>
      </c>
      <c r="BC22279">
        <v>20.119853060000001</v>
      </c>
      <c r="BD22279">
        <v>20.32486566</v>
      </c>
      <c r="BE22279">
        <v>20.61632363</v>
      </c>
      <c r="BF22279">
        <v>20.507987320000002</v>
      </c>
      <c r="BG22279">
        <v>20.478037860000001</v>
      </c>
      <c r="BH22279">
        <v>20.088957659999998</v>
      </c>
      <c r="BI22279">
        <v>19.993587040000001</v>
      </c>
      <c r="BJ22279">
        <v>19.90506384</v>
      </c>
      <c r="BK22279">
        <v>19.734010720000001</v>
      </c>
      <c r="BL22279">
        <v>19.639874030000001</v>
      </c>
      <c r="BM22279">
        <v>19.90842743</v>
      </c>
      <c r="BN22279">
        <v>20.157638039999998</v>
      </c>
      <c r="BO22279">
        <v>20.433465399999999</v>
      </c>
    </row>
    <row r="22280" spans="1:67" x14ac:dyDescent="0.25">
      <c r="A22280">
        <v>26850</v>
      </c>
      <c r="B22280" t="s">
        <v>5</v>
      </c>
      <c r="D22280" t="s">
        <v>854</v>
      </c>
      <c r="E22280" t="s">
        <v>137</v>
      </c>
      <c r="F22280" t="s">
        <v>138</v>
      </c>
      <c r="G22280" t="s">
        <v>139</v>
      </c>
      <c r="H22280" t="s">
        <v>140</v>
      </c>
      <c r="I22280" t="s">
        <v>137</v>
      </c>
      <c r="J22280" t="s">
        <v>141</v>
      </c>
      <c r="K22280" t="s">
        <v>13</v>
      </c>
      <c r="L22280" t="s">
        <v>10</v>
      </c>
      <c r="M22280" t="s">
        <v>142</v>
      </c>
      <c r="N22280">
        <v>13.136135319999999</v>
      </c>
      <c r="O22280">
        <v>12.166075169999999</v>
      </c>
      <c r="P22280">
        <v>12.38704529</v>
      </c>
      <c r="Q22280">
        <v>12.76757791</v>
      </c>
      <c r="R22280">
        <v>12.797152519999999</v>
      </c>
      <c r="S22280">
        <v>12.714595600000001</v>
      </c>
      <c r="T22280">
        <v>13.16226677</v>
      </c>
      <c r="U22280">
        <v>13.866391330000001</v>
      </c>
      <c r="V22280">
        <v>14.16804189</v>
      </c>
      <c r="W22280">
        <v>14.50147228</v>
      </c>
      <c r="X22280">
        <v>14.4119718</v>
      </c>
      <c r="Y22280">
        <v>14.34268771</v>
      </c>
      <c r="Z22280">
        <v>14.31925552</v>
      </c>
      <c r="AA22280">
        <v>14.49451833</v>
      </c>
      <c r="AB22280">
        <v>15.37482992</v>
      </c>
      <c r="AC22280">
        <v>15.05450051</v>
      </c>
      <c r="AD22280">
        <v>15.199089539999999</v>
      </c>
      <c r="AE22280">
        <v>15.82204273</v>
      </c>
      <c r="AF22280">
        <v>16.13495206</v>
      </c>
      <c r="AG22280">
        <v>14.424354409999999</v>
      </c>
      <c r="AH22280">
        <v>19.048671030000001</v>
      </c>
      <c r="AI22280">
        <v>19.070829100000001</v>
      </c>
      <c r="AJ22280">
        <v>18.89355531</v>
      </c>
      <c r="AK22280">
        <v>18.852689120000001</v>
      </c>
      <c r="AL22280">
        <v>19.331627990000001</v>
      </c>
      <c r="AM22280">
        <v>20.327091209999999</v>
      </c>
      <c r="AN22280">
        <v>20.564049919999999</v>
      </c>
      <c r="AO22280">
        <v>20.66831603</v>
      </c>
      <c r="AP22280">
        <v>21.002885129999999</v>
      </c>
      <c r="AQ22280">
        <v>20.45175914</v>
      </c>
      <c r="AR22280">
        <v>20.462790800000001</v>
      </c>
      <c r="AS22280">
        <v>20.629078249999999</v>
      </c>
      <c r="AT22280">
        <v>20.961677529999999</v>
      </c>
      <c r="AU22280">
        <v>21.789799739999999</v>
      </c>
      <c r="AV22280">
        <v>23.768100560000001</v>
      </c>
      <c r="AW22280">
        <v>25.483659429999999</v>
      </c>
      <c r="AX22280">
        <v>26.479493430000002</v>
      </c>
      <c r="AY22280">
        <v>27.38000662</v>
      </c>
      <c r="AZ22280">
        <v>27.60969747</v>
      </c>
      <c r="BA22280">
        <v>27.018117320000002</v>
      </c>
      <c r="BB22280">
        <v>28.95319538</v>
      </c>
      <c r="BC22280">
        <v>29.600928490000001</v>
      </c>
      <c r="BD22280">
        <v>29.665477849999998</v>
      </c>
      <c r="BE22280">
        <v>29.786526200000001</v>
      </c>
      <c r="BF22280">
        <v>29.798912120000001</v>
      </c>
      <c r="BG22280">
        <v>29.813477089999999</v>
      </c>
      <c r="BH22280">
        <v>29.123702789999999</v>
      </c>
      <c r="BI22280">
        <v>28.850714279999998</v>
      </c>
      <c r="BJ22280">
        <v>28.574369269999998</v>
      </c>
      <c r="BK22280">
        <v>28.028482960000002</v>
      </c>
      <c r="BL22280">
        <v>27.786499689999999</v>
      </c>
      <c r="BM22280">
        <v>28.184676660000001</v>
      </c>
      <c r="BN22280">
        <v>28.242825530000001</v>
      </c>
      <c r="BO22280">
        <v>28.575569439999999</v>
      </c>
    </row>
    <row r="22281" spans="1:67" x14ac:dyDescent="0.25">
      <c r="A22281">
        <v>26851</v>
      </c>
      <c r="B22281" t="s">
        <v>5</v>
      </c>
      <c r="D22281" t="s">
        <v>854</v>
      </c>
      <c r="E22281" t="s">
        <v>137</v>
      </c>
      <c r="F22281" t="s">
        <v>138</v>
      </c>
      <c r="G22281" t="s">
        <v>139</v>
      </c>
      <c r="H22281" t="s">
        <v>140</v>
      </c>
      <c r="I22281" t="s">
        <v>137</v>
      </c>
      <c r="J22281" t="s">
        <v>141</v>
      </c>
      <c r="K22281" t="s">
        <v>14</v>
      </c>
      <c r="L22281" t="s">
        <v>7</v>
      </c>
      <c r="M22281" t="s">
        <v>142</v>
      </c>
      <c r="N22281">
        <v>2297.466825</v>
      </c>
      <c r="O22281">
        <v>2377.6999719999999</v>
      </c>
      <c r="P22281">
        <v>2520.6160839999998</v>
      </c>
      <c r="Q22281">
        <v>2668.3834860000002</v>
      </c>
      <c r="R22281">
        <v>2672.1389359999998</v>
      </c>
      <c r="S22281">
        <v>2770.1963350000001</v>
      </c>
      <c r="T22281">
        <v>2895.5079879999998</v>
      </c>
      <c r="U22281">
        <v>3002.1613050000001</v>
      </c>
      <c r="V22281">
        <v>3138.2497090000002</v>
      </c>
      <c r="W22281">
        <v>3187.3298719999998</v>
      </c>
      <c r="X22281">
        <v>3152.1812070000001</v>
      </c>
      <c r="Y22281">
        <v>3160.5835320000001</v>
      </c>
      <c r="Z22281">
        <v>3153.3707589999999</v>
      </c>
      <c r="AA22281">
        <v>3204.4158130000001</v>
      </c>
      <c r="AB22281">
        <v>3297.5521389999999</v>
      </c>
      <c r="AC22281">
        <v>3346.2077089999998</v>
      </c>
      <c r="AD22281">
        <v>3446.9909480000001</v>
      </c>
      <c r="AE22281">
        <v>3576.020743</v>
      </c>
      <c r="AF22281">
        <v>3743.4719180000002</v>
      </c>
      <c r="AG22281">
        <v>3853.4313299999999</v>
      </c>
      <c r="AH22281">
        <v>4054.016087</v>
      </c>
      <c r="AI22281">
        <v>4030.0770200000002</v>
      </c>
      <c r="AJ22281">
        <v>4101.9593809999997</v>
      </c>
      <c r="AK22281">
        <v>4168.5320099999999</v>
      </c>
      <c r="AL22281">
        <v>4245.0332859999999</v>
      </c>
      <c r="AM22281">
        <v>4356.622214</v>
      </c>
      <c r="AN22281">
        <v>4549.7157530000004</v>
      </c>
      <c r="AO22281">
        <v>4579.3911319999997</v>
      </c>
      <c r="AP22281">
        <v>4650.2252529999996</v>
      </c>
      <c r="AQ22281">
        <v>4794.1882029999997</v>
      </c>
      <c r="AR22281">
        <v>4953.3921190000001</v>
      </c>
      <c r="AS22281">
        <v>4988.2766549999997</v>
      </c>
      <c r="AT22281">
        <v>5119.5428769999999</v>
      </c>
      <c r="AU22281">
        <v>5221.0820130000002</v>
      </c>
      <c r="AV22281">
        <v>5427.8179259999997</v>
      </c>
      <c r="AW22281">
        <v>5524.447717</v>
      </c>
      <c r="AX22281">
        <v>5627.6984119999997</v>
      </c>
      <c r="AY22281">
        <v>5787.2884759999997</v>
      </c>
      <c r="AZ22281">
        <v>5772.6444510000001</v>
      </c>
      <c r="BA22281">
        <v>5720.1071670000001</v>
      </c>
      <c r="BB22281">
        <v>5880.3336740000004</v>
      </c>
      <c r="BC22281">
        <v>6007.9543510000003</v>
      </c>
      <c r="BD22281">
        <v>6154.0679239999999</v>
      </c>
      <c r="BE22281">
        <v>6297.6288519999998</v>
      </c>
      <c r="BF22281">
        <v>6439.999444</v>
      </c>
      <c r="BG22281">
        <v>6574.4820650000001</v>
      </c>
      <c r="BH22281">
        <v>6692.9347109999999</v>
      </c>
      <c r="BI22281">
        <v>6832.0027120000004</v>
      </c>
      <c r="BJ22281">
        <v>6986.2681979999998</v>
      </c>
      <c r="BK22281">
        <v>7009.5285080000003</v>
      </c>
      <c r="BL22281">
        <v>6208.0107479999997</v>
      </c>
      <c r="BM22281">
        <v>6694.1542330000002</v>
      </c>
      <c r="BN22281">
        <v>6876.5277029999997</v>
      </c>
      <c r="BO22281">
        <v>7079.6024639999996</v>
      </c>
    </row>
    <row r="22282" spans="1:67" x14ac:dyDescent="0.25">
      <c r="A22282">
        <v>26852</v>
      </c>
      <c r="B22282" t="s">
        <v>5</v>
      </c>
      <c r="D22282" t="s">
        <v>854</v>
      </c>
      <c r="E22282" t="s">
        <v>137</v>
      </c>
      <c r="F22282" t="s">
        <v>138</v>
      </c>
      <c r="G22282" t="s">
        <v>139</v>
      </c>
      <c r="H22282" t="s">
        <v>140</v>
      </c>
      <c r="I22282" t="s">
        <v>137</v>
      </c>
      <c r="J22282" t="s">
        <v>141</v>
      </c>
      <c r="K22282" t="s">
        <v>14</v>
      </c>
      <c r="L22282" t="s">
        <v>8</v>
      </c>
      <c r="M22282" t="s">
        <v>142</v>
      </c>
      <c r="N22282">
        <v>2347.110334</v>
      </c>
      <c r="O22282">
        <v>2428.7955609999999</v>
      </c>
      <c r="P22282">
        <v>2575.258394</v>
      </c>
      <c r="Q22282">
        <v>2726.4151240000001</v>
      </c>
      <c r="R22282">
        <v>2730.6943160000001</v>
      </c>
      <c r="S22282">
        <v>2830.5620920000001</v>
      </c>
      <c r="T22282">
        <v>2958.4968450000001</v>
      </c>
      <c r="U22282">
        <v>3067.2201810000001</v>
      </c>
      <c r="V22282">
        <v>3206.3211019999999</v>
      </c>
      <c r="W22282">
        <v>3256.3477819999998</v>
      </c>
      <c r="X22282">
        <v>3220.5560909999999</v>
      </c>
      <c r="Y22282">
        <v>3229.4515249999999</v>
      </c>
      <c r="Z22282">
        <v>3221.6739029999999</v>
      </c>
      <c r="AA22282">
        <v>3273.401163</v>
      </c>
      <c r="AB22282">
        <v>3368.2215179999998</v>
      </c>
      <c r="AC22282">
        <v>3417.4297700000002</v>
      </c>
      <c r="AD22282">
        <v>3520.8517879999999</v>
      </c>
      <c r="AE22282">
        <v>3652.8381530000001</v>
      </c>
      <c r="AF22282">
        <v>3823.1428759999999</v>
      </c>
      <c r="AG22282">
        <v>3935.283347</v>
      </c>
      <c r="AH22282">
        <v>4157.2354160000004</v>
      </c>
      <c r="AI22282">
        <v>4134.8051610000002</v>
      </c>
      <c r="AJ22282">
        <v>4210.1976889999996</v>
      </c>
      <c r="AK22282">
        <v>4279.7671710000004</v>
      </c>
      <c r="AL22282">
        <v>4360.2104369999997</v>
      </c>
      <c r="AM22282">
        <v>4476.8377780000001</v>
      </c>
      <c r="AN22282">
        <v>4675.9196030000003</v>
      </c>
      <c r="AO22282">
        <v>4708.6958359999999</v>
      </c>
      <c r="AP22282">
        <v>4782.7787870000002</v>
      </c>
      <c r="AQ22282">
        <v>4926.7390519999999</v>
      </c>
      <c r="AR22282">
        <v>5076.6123710000002</v>
      </c>
      <c r="AS22282">
        <v>5109.1657500000001</v>
      </c>
      <c r="AT22282">
        <v>5239.5837519999995</v>
      </c>
      <c r="AU22282">
        <v>5340.5902619999997</v>
      </c>
      <c r="AV22282">
        <v>5547.8054259999999</v>
      </c>
      <c r="AW22282">
        <v>5640.2372029999997</v>
      </c>
      <c r="AX22282">
        <v>5745.2220619999998</v>
      </c>
      <c r="AY22282">
        <v>5904.253678</v>
      </c>
      <c r="AZ22282">
        <v>5890.6555689999996</v>
      </c>
      <c r="BA22282">
        <v>5835.6398760000002</v>
      </c>
      <c r="BB22282">
        <v>5998.3249109999997</v>
      </c>
      <c r="BC22282">
        <v>6127.2297070000004</v>
      </c>
      <c r="BD22282">
        <v>6273.5632599999999</v>
      </c>
      <c r="BE22282">
        <v>6414.9710089999999</v>
      </c>
      <c r="BF22282">
        <v>6557.9922100000003</v>
      </c>
      <c r="BG22282">
        <v>6690.9710670000004</v>
      </c>
      <c r="BH22282">
        <v>6810.0105020000001</v>
      </c>
      <c r="BI22282">
        <v>6950.6143480000001</v>
      </c>
      <c r="BJ22282">
        <v>7105.2590810000002</v>
      </c>
      <c r="BK22282">
        <v>7132.2371089999997</v>
      </c>
      <c r="BL22282">
        <v>6320.4018969999997</v>
      </c>
      <c r="BM22282">
        <v>6812.2990909999999</v>
      </c>
      <c r="BN22282">
        <v>6999.5604130000002</v>
      </c>
      <c r="BO22282">
        <v>7206.9229930000001</v>
      </c>
    </row>
    <row r="22283" spans="1:67" x14ac:dyDescent="0.25">
      <c r="A22283">
        <v>26853</v>
      </c>
      <c r="B22283" t="s">
        <v>5</v>
      </c>
      <c r="D22283" t="s">
        <v>854</v>
      </c>
      <c r="E22283" t="s">
        <v>137</v>
      </c>
      <c r="F22283" t="s">
        <v>138</v>
      </c>
      <c r="G22283" t="s">
        <v>139</v>
      </c>
      <c r="H22283" t="s">
        <v>140</v>
      </c>
      <c r="I22283" t="s">
        <v>137</v>
      </c>
      <c r="J22283" t="s">
        <v>141</v>
      </c>
      <c r="K22283" t="s">
        <v>14</v>
      </c>
      <c r="L22283" t="s">
        <v>9</v>
      </c>
      <c r="M22283" t="s">
        <v>142</v>
      </c>
      <c r="N22283">
        <v>19.264518689999999</v>
      </c>
      <c r="O22283">
        <v>20.11804622</v>
      </c>
      <c r="P22283">
        <v>21.582298730000002</v>
      </c>
      <c r="Q22283">
        <v>22.99130967</v>
      </c>
      <c r="R22283">
        <v>22.914030140000001</v>
      </c>
      <c r="S22283">
        <v>23.888175050000001</v>
      </c>
      <c r="T22283">
        <v>25.09461215</v>
      </c>
      <c r="U22283">
        <v>25.939298740000002</v>
      </c>
      <c r="V22283">
        <v>27.242431419999999</v>
      </c>
      <c r="W22283">
        <v>27.2506889</v>
      </c>
      <c r="X22283">
        <v>27.018234459999999</v>
      </c>
      <c r="Y22283">
        <v>27.132372119999999</v>
      </c>
      <c r="Z22283">
        <v>27.300720250000001</v>
      </c>
      <c r="AA22283">
        <v>27.677936989999999</v>
      </c>
      <c r="AB22283">
        <v>28.038198950000002</v>
      </c>
      <c r="AC22283">
        <v>28.194640379999999</v>
      </c>
      <c r="AD22283">
        <v>29.411594340000001</v>
      </c>
      <c r="AE22283">
        <v>30.51576524</v>
      </c>
      <c r="AF22283">
        <v>31.606935660000001</v>
      </c>
      <c r="AG22283">
        <v>32.55878053</v>
      </c>
      <c r="AH22283">
        <v>26.712810650000002</v>
      </c>
      <c r="AI22283">
        <v>26.824552570000002</v>
      </c>
      <c r="AJ22283">
        <v>26.767979180000001</v>
      </c>
      <c r="AK22283">
        <v>26.53778149</v>
      </c>
      <c r="AL22283">
        <v>26.55383222</v>
      </c>
      <c r="AM22283">
        <v>26.743532389999999</v>
      </c>
      <c r="AN22283">
        <v>27.216788359999999</v>
      </c>
      <c r="AO22283">
        <v>26.881287700000001</v>
      </c>
      <c r="AP22283">
        <v>26.4932658</v>
      </c>
      <c r="AQ22283">
        <v>26.137221929999999</v>
      </c>
      <c r="AR22283">
        <v>25.99913651</v>
      </c>
      <c r="AS22283">
        <v>25.52704374</v>
      </c>
      <c r="AT22283">
        <v>25.7642071</v>
      </c>
      <c r="AU22283">
        <v>25.75509778</v>
      </c>
      <c r="AV22283">
        <v>26.041058629999998</v>
      </c>
      <c r="AW22283">
        <v>26.53254982</v>
      </c>
      <c r="AX22283">
        <v>25.938561409999998</v>
      </c>
      <c r="AY22283">
        <v>25.588528660000001</v>
      </c>
      <c r="AZ22283">
        <v>26.54062536</v>
      </c>
      <c r="BA22283">
        <v>26.779535079999999</v>
      </c>
      <c r="BB22283">
        <v>27.16291786</v>
      </c>
      <c r="BC22283">
        <v>27.46761446</v>
      </c>
      <c r="BD22283">
        <v>27.364997750000001</v>
      </c>
      <c r="BE22283">
        <v>27.069714999999999</v>
      </c>
      <c r="BF22283">
        <v>27.033393119999999</v>
      </c>
      <c r="BG22283">
        <v>26.483851229999999</v>
      </c>
      <c r="BH22283">
        <v>26.291057930000001</v>
      </c>
      <c r="BI22283">
        <v>25.999702679999999</v>
      </c>
      <c r="BJ22283">
        <v>25.734413360000001</v>
      </c>
      <c r="BK22283">
        <v>26.515391090000001</v>
      </c>
      <c r="BL22283">
        <v>24.511019610000002</v>
      </c>
      <c r="BM22283">
        <v>25.917491179999999</v>
      </c>
      <c r="BN22283">
        <v>27.15239485</v>
      </c>
      <c r="BO22283">
        <v>27.904608020000001</v>
      </c>
    </row>
    <row r="22284" spans="1:67" x14ac:dyDescent="0.25">
      <c r="A22284">
        <v>26854</v>
      </c>
      <c r="B22284" t="s">
        <v>5</v>
      </c>
      <c r="D22284" t="s">
        <v>854</v>
      </c>
      <c r="E22284" t="s">
        <v>137</v>
      </c>
      <c r="F22284" t="s">
        <v>138</v>
      </c>
      <c r="G22284" t="s">
        <v>139</v>
      </c>
      <c r="H22284" t="s">
        <v>140</v>
      </c>
      <c r="I22284" t="s">
        <v>137</v>
      </c>
      <c r="J22284" t="s">
        <v>141</v>
      </c>
      <c r="K22284" t="s">
        <v>14</v>
      </c>
      <c r="L22284" t="s">
        <v>10</v>
      </c>
      <c r="M22284" t="s">
        <v>142</v>
      </c>
      <c r="N22284">
        <v>30.378990649999999</v>
      </c>
      <c r="O22284">
        <v>30.97754252</v>
      </c>
      <c r="P22284">
        <v>33.060011260000003</v>
      </c>
      <c r="Q22284">
        <v>35.040328729999999</v>
      </c>
      <c r="R22284">
        <v>35.641349849999997</v>
      </c>
      <c r="S22284">
        <v>36.477582349999999</v>
      </c>
      <c r="T22284">
        <v>37.894244280000002</v>
      </c>
      <c r="U22284">
        <v>39.119576979999998</v>
      </c>
      <c r="V22284">
        <v>40.828960950000003</v>
      </c>
      <c r="W22284">
        <v>41.76722092</v>
      </c>
      <c r="X22284">
        <v>41.356649400000002</v>
      </c>
      <c r="Y22284">
        <v>41.73562123</v>
      </c>
      <c r="Z22284">
        <v>41.002424050000002</v>
      </c>
      <c r="AA22284">
        <v>41.307412319999997</v>
      </c>
      <c r="AB22284">
        <v>42.631180110000003</v>
      </c>
      <c r="AC22284">
        <v>43.027420579999998</v>
      </c>
      <c r="AD22284">
        <v>44.449246299999999</v>
      </c>
      <c r="AE22284">
        <v>46.301645430000001</v>
      </c>
      <c r="AF22284">
        <v>48.064021920000002</v>
      </c>
      <c r="AG22284">
        <v>49.293236380000003</v>
      </c>
      <c r="AH22284">
        <v>76.506517880000004</v>
      </c>
      <c r="AI22284">
        <v>77.903587979999998</v>
      </c>
      <c r="AJ22284">
        <v>81.470328879999997</v>
      </c>
      <c r="AK22284">
        <v>84.697379659999996</v>
      </c>
      <c r="AL22284">
        <v>88.623318449999999</v>
      </c>
      <c r="AM22284">
        <v>93.472031490000006</v>
      </c>
      <c r="AN22284">
        <v>98.987061539999999</v>
      </c>
      <c r="AO22284">
        <v>102.42341639999999</v>
      </c>
      <c r="AP22284">
        <v>106.0602688</v>
      </c>
      <c r="AQ22284">
        <v>106.4136273</v>
      </c>
      <c r="AR22284">
        <v>97.221115760000004</v>
      </c>
      <c r="AS22284">
        <v>95.362051469999997</v>
      </c>
      <c r="AT22284">
        <v>94.276667869999997</v>
      </c>
      <c r="AU22284">
        <v>93.753150629999993</v>
      </c>
      <c r="AV22284">
        <v>93.946441570000005</v>
      </c>
      <c r="AW22284">
        <v>89.256936030000006</v>
      </c>
      <c r="AX22284">
        <v>91.585089170000003</v>
      </c>
      <c r="AY22284">
        <v>91.376673859999997</v>
      </c>
      <c r="AZ22284">
        <v>91.470493189999999</v>
      </c>
      <c r="BA22284">
        <v>88.753173469999993</v>
      </c>
      <c r="BB22284">
        <v>90.828318440000004</v>
      </c>
      <c r="BC22284">
        <v>91.807741780000001</v>
      </c>
      <c r="BD22284">
        <v>92.130338589999994</v>
      </c>
      <c r="BE22284">
        <v>90.272442580000003</v>
      </c>
      <c r="BF22284">
        <v>90.95937361</v>
      </c>
      <c r="BG22284">
        <v>90.005150380000003</v>
      </c>
      <c r="BH22284">
        <v>90.784733380000006</v>
      </c>
      <c r="BI22284">
        <v>92.611933440000001</v>
      </c>
      <c r="BJ22284">
        <v>93.256470059999998</v>
      </c>
      <c r="BK22284">
        <v>96.193209820000007</v>
      </c>
      <c r="BL22284">
        <v>87.880129499999995</v>
      </c>
      <c r="BM22284">
        <v>92.227366329999995</v>
      </c>
      <c r="BN22284">
        <v>95.880315199999998</v>
      </c>
      <c r="BO22284">
        <v>99.415920729999996</v>
      </c>
    </row>
    <row r="22285" spans="1:67" x14ac:dyDescent="0.25">
      <c r="A22285">
        <v>26855</v>
      </c>
      <c r="B22285" t="s">
        <v>5</v>
      </c>
      <c r="D22285" t="s">
        <v>854</v>
      </c>
      <c r="E22285" t="s">
        <v>137</v>
      </c>
      <c r="F22285" t="s">
        <v>138</v>
      </c>
      <c r="G22285" t="s">
        <v>139</v>
      </c>
      <c r="H22285" t="s">
        <v>140</v>
      </c>
      <c r="I22285" t="s">
        <v>137</v>
      </c>
      <c r="J22285" t="s">
        <v>141</v>
      </c>
      <c r="K22285" t="s">
        <v>15</v>
      </c>
      <c r="L22285" t="s">
        <v>7</v>
      </c>
      <c r="M22285" t="s">
        <v>142</v>
      </c>
      <c r="N22285">
        <v>196.53818329999999</v>
      </c>
      <c r="O22285">
        <v>202.29463269999999</v>
      </c>
      <c r="P22285">
        <v>208.19921299999999</v>
      </c>
      <c r="Q22285">
        <v>214.7515641</v>
      </c>
      <c r="R22285">
        <v>211.04069150000001</v>
      </c>
      <c r="S22285">
        <v>222.2300894</v>
      </c>
      <c r="T22285">
        <v>221.2477178</v>
      </c>
      <c r="U22285">
        <v>226.3206366</v>
      </c>
      <c r="V22285">
        <v>232.4911634</v>
      </c>
      <c r="W22285">
        <v>242.60062840000001</v>
      </c>
      <c r="X22285">
        <v>244.84846020000001</v>
      </c>
      <c r="Y22285">
        <v>238.1587954</v>
      </c>
      <c r="Z22285">
        <v>238.0723395</v>
      </c>
      <c r="AA22285">
        <v>245.41234979999999</v>
      </c>
      <c r="AB22285">
        <v>266.1475974</v>
      </c>
      <c r="AC22285">
        <v>274.08932800000002</v>
      </c>
      <c r="AD22285">
        <v>277.74025180000001</v>
      </c>
      <c r="AE22285">
        <v>285.71353809999999</v>
      </c>
      <c r="AF22285">
        <v>296.35812240000001</v>
      </c>
      <c r="AG22285">
        <v>304.47831450000001</v>
      </c>
      <c r="AH22285">
        <v>232.43704890000001</v>
      </c>
      <c r="AI22285">
        <v>219.44234750000001</v>
      </c>
      <c r="AJ22285">
        <v>222.6190819</v>
      </c>
      <c r="AK22285">
        <v>222.40878219999999</v>
      </c>
      <c r="AL22285">
        <v>235.33816519999999</v>
      </c>
      <c r="AM22285">
        <v>241.480796</v>
      </c>
      <c r="AN22285">
        <v>258.62978079999999</v>
      </c>
      <c r="AO22285">
        <v>267.25369110000003</v>
      </c>
      <c r="AP22285">
        <v>268.94064609999998</v>
      </c>
      <c r="AQ22285">
        <v>277.71736900000002</v>
      </c>
      <c r="AR22285">
        <v>280.95384869999998</v>
      </c>
      <c r="AS22285">
        <v>274.47479520000002</v>
      </c>
      <c r="AT22285">
        <v>274.1627924</v>
      </c>
      <c r="AU22285">
        <v>267.21607019999999</v>
      </c>
      <c r="AV22285">
        <v>284.9615445</v>
      </c>
      <c r="AW22285">
        <v>288.64693399999999</v>
      </c>
      <c r="AX22285">
        <v>285.64365479999998</v>
      </c>
      <c r="AY22285">
        <v>290.5129647</v>
      </c>
      <c r="AZ22285">
        <v>283.43904300000003</v>
      </c>
      <c r="BA22285">
        <v>264.3490405</v>
      </c>
      <c r="BB22285">
        <v>272.97973430000002</v>
      </c>
      <c r="BC22285">
        <v>274.44052620000002</v>
      </c>
      <c r="BD22285">
        <v>276.93325620000002</v>
      </c>
      <c r="BE22285">
        <v>288.89350560000003</v>
      </c>
      <c r="BF22285">
        <v>295.42099830000001</v>
      </c>
      <c r="BG22285">
        <v>317.2481502</v>
      </c>
      <c r="BH22285">
        <v>337.8516353</v>
      </c>
      <c r="BI22285">
        <v>357.5628949</v>
      </c>
      <c r="BJ22285">
        <v>369.92543669999998</v>
      </c>
      <c r="BK22285">
        <v>382.07852730000002</v>
      </c>
      <c r="BL22285">
        <v>272.64877639999997</v>
      </c>
      <c r="BM22285">
        <v>325.87001600000002</v>
      </c>
      <c r="BN22285">
        <v>329.72176300000001</v>
      </c>
      <c r="BO22285">
        <v>394.96073460000002</v>
      </c>
    </row>
    <row r="22286" spans="1:67" x14ac:dyDescent="0.25">
      <c r="A22286">
        <v>26856</v>
      </c>
      <c r="B22286" t="s">
        <v>5</v>
      </c>
      <c r="D22286" t="s">
        <v>854</v>
      </c>
      <c r="E22286" t="s">
        <v>137</v>
      </c>
      <c r="F22286" t="s">
        <v>138</v>
      </c>
      <c r="G22286" t="s">
        <v>139</v>
      </c>
      <c r="H22286" t="s">
        <v>140</v>
      </c>
      <c r="I22286" t="s">
        <v>137</v>
      </c>
      <c r="J22286" t="s">
        <v>141</v>
      </c>
      <c r="K22286" t="s">
        <v>15</v>
      </c>
      <c r="L22286" t="s">
        <v>8</v>
      </c>
      <c r="M22286" t="s">
        <v>142</v>
      </c>
      <c r="N22286">
        <v>198.03590270000001</v>
      </c>
      <c r="O22286">
        <v>203.83593870000001</v>
      </c>
      <c r="P22286">
        <v>209.78533039999999</v>
      </c>
      <c r="Q22286">
        <v>216.3876807</v>
      </c>
      <c r="R22286">
        <v>212.64852669999999</v>
      </c>
      <c r="S22286">
        <v>223.9229445</v>
      </c>
      <c r="T22286">
        <v>222.93305649999999</v>
      </c>
      <c r="U22286">
        <v>228.04464920000001</v>
      </c>
      <c r="V22286">
        <v>234.26718510000001</v>
      </c>
      <c r="W22286">
        <v>244.4543706</v>
      </c>
      <c r="X22286">
        <v>246.71908110000001</v>
      </c>
      <c r="Y22286">
        <v>239.97874279999999</v>
      </c>
      <c r="Z22286">
        <v>239.89152519999999</v>
      </c>
      <c r="AA22286">
        <v>247.28722930000001</v>
      </c>
      <c r="AB22286">
        <v>268.18057279999999</v>
      </c>
      <c r="AC22286">
        <v>276.18250619999998</v>
      </c>
      <c r="AD22286">
        <v>279.86091800000003</v>
      </c>
      <c r="AE22286">
        <v>287.89444350000002</v>
      </c>
      <c r="AF22286">
        <v>298.61990930000002</v>
      </c>
      <c r="AG22286">
        <v>306.80175559999998</v>
      </c>
      <c r="AH22286">
        <v>234.45917560000001</v>
      </c>
      <c r="AI22286">
        <v>221.3357905</v>
      </c>
      <c r="AJ22286">
        <v>224.53203909999999</v>
      </c>
      <c r="AK22286">
        <v>224.3142076</v>
      </c>
      <c r="AL22286">
        <v>237.34878979999999</v>
      </c>
      <c r="AM22286">
        <v>243.538207</v>
      </c>
      <c r="AN22286">
        <v>260.804104</v>
      </c>
      <c r="AO22286">
        <v>269.49818190000002</v>
      </c>
      <c r="AP22286">
        <v>271.20022590000002</v>
      </c>
      <c r="AQ22286">
        <v>280.05560229999998</v>
      </c>
      <c r="AR22286">
        <v>283.31385349999999</v>
      </c>
      <c r="AS22286">
        <v>276.77361409999997</v>
      </c>
      <c r="AT22286">
        <v>276.45319389999997</v>
      </c>
      <c r="AU22286">
        <v>269.44551890000002</v>
      </c>
      <c r="AV22286">
        <v>287.33305680000001</v>
      </c>
      <c r="AW22286">
        <v>291.05298240000002</v>
      </c>
      <c r="AX22286">
        <v>288.02349429999998</v>
      </c>
      <c r="AY22286">
        <v>292.9239963</v>
      </c>
      <c r="AZ22286">
        <v>285.77686590000002</v>
      </c>
      <c r="BA22286">
        <v>266.52650190000003</v>
      </c>
      <c r="BB22286">
        <v>275.2119391</v>
      </c>
      <c r="BC22286">
        <v>276.67935720000003</v>
      </c>
      <c r="BD22286">
        <v>279.18801789999998</v>
      </c>
      <c r="BE22286">
        <v>291.23047730000002</v>
      </c>
      <c r="BF22286">
        <v>297.80910210000002</v>
      </c>
      <c r="BG22286">
        <v>319.80504079999997</v>
      </c>
      <c r="BH22286">
        <v>340.56670960000002</v>
      </c>
      <c r="BI22286">
        <v>360.43235529999998</v>
      </c>
      <c r="BJ22286">
        <v>372.88931589999999</v>
      </c>
      <c r="BK22286">
        <v>385.14298960000002</v>
      </c>
      <c r="BL22286">
        <v>274.8288695</v>
      </c>
      <c r="BM22286">
        <v>328.49899269999997</v>
      </c>
      <c r="BN22286">
        <v>332.40132979999998</v>
      </c>
      <c r="BO22286">
        <v>398.14321819999998</v>
      </c>
    </row>
    <row r="22287" spans="1:67" x14ac:dyDescent="0.25">
      <c r="A22287">
        <v>26857</v>
      </c>
      <c r="B22287" t="s">
        <v>5</v>
      </c>
      <c r="D22287" t="s">
        <v>854</v>
      </c>
      <c r="E22287" t="s">
        <v>137</v>
      </c>
      <c r="F22287" t="s">
        <v>138</v>
      </c>
      <c r="G22287" t="s">
        <v>139</v>
      </c>
      <c r="H22287" t="s">
        <v>140</v>
      </c>
      <c r="I22287" t="s">
        <v>137</v>
      </c>
      <c r="J22287" t="s">
        <v>141</v>
      </c>
      <c r="K22287" t="s">
        <v>15</v>
      </c>
      <c r="L22287" t="s">
        <v>9</v>
      </c>
      <c r="M22287" t="s">
        <v>142</v>
      </c>
      <c r="N22287">
        <v>3.8544250000000002E-2</v>
      </c>
      <c r="O22287">
        <v>3.9665963999999998E-2</v>
      </c>
      <c r="P22287">
        <v>4.0819196000000002E-2</v>
      </c>
      <c r="Q22287">
        <v>4.2105943999999999E-2</v>
      </c>
      <c r="R22287">
        <v>4.1378110000000003E-2</v>
      </c>
      <c r="S22287">
        <v>4.3566122999999998E-2</v>
      </c>
      <c r="T22287">
        <v>4.3372688999999999E-2</v>
      </c>
      <c r="U22287">
        <v>4.4367971999999999E-2</v>
      </c>
      <c r="V22287">
        <v>4.5706439000000001E-2</v>
      </c>
      <c r="W22287">
        <v>4.7706599000000002E-2</v>
      </c>
      <c r="X22287">
        <v>4.814098E-2</v>
      </c>
      <c r="Y22287">
        <v>4.6836884000000002E-2</v>
      </c>
      <c r="Z22287">
        <v>4.6817279000000003E-2</v>
      </c>
      <c r="AA22287">
        <v>4.8250576000000003E-2</v>
      </c>
      <c r="AB22287">
        <v>5.231922E-2</v>
      </c>
      <c r="AC22287">
        <v>5.3868556999999997E-2</v>
      </c>
      <c r="AD22287">
        <v>5.4575969000000002E-2</v>
      </c>
      <c r="AE22287">
        <v>5.6126241E-2</v>
      </c>
      <c r="AF22287">
        <v>5.8207751000000002E-2</v>
      </c>
      <c r="AG22287">
        <v>5.9794437999999998E-2</v>
      </c>
      <c r="AH22287">
        <v>0.119385461</v>
      </c>
      <c r="AI22287">
        <v>0.111634751</v>
      </c>
      <c r="AJ22287">
        <v>0.10783095500000001</v>
      </c>
      <c r="AK22287">
        <v>0.101988961</v>
      </c>
      <c r="AL22287">
        <v>0.102607722</v>
      </c>
      <c r="AM22287">
        <v>0.10809328999999999</v>
      </c>
      <c r="AN22287">
        <v>0.105515912</v>
      </c>
      <c r="AO22287">
        <v>0.11047994799999999</v>
      </c>
      <c r="AP22287">
        <v>0.103307976</v>
      </c>
      <c r="AQ22287">
        <v>0.111399578</v>
      </c>
      <c r="AR22287">
        <v>0.106286462</v>
      </c>
      <c r="AS22287">
        <v>0.10320932200000001</v>
      </c>
      <c r="AT22287">
        <v>0.101196171</v>
      </c>
      <c r="AU22287">
        <v>9.2657410999999995E-2</v>
      </c>
      <c r="AV22287">
        <v>9.511588E-2</v>
      </c>
      <c r="AW22287">
        <v>0.10140026100000001</v>
      </c>
      <c r="AX22287">
        <v>9.7664165999999997E-2</v>
      </c>
      <c r="AY22287">
        <v>9.4743149999999998E-2</v>
      </c>
      <c r="AZ22287">
        <v>8.6213313E-2</v>
      </c>
      <c r="BA22287">
        <v>8.1329803000000006E-2</v>
      </c>
      <c r="BB22287">
        <v>8.3258600000000002E-2</v>
      </c>
      <c r="BC22287">
        <v>8.3083664000000002E-2</v>
      </c>
      <c r="BD22287">
        <v>8.0864142E-2</v>
      </c>
      <c r="BE22287">
        <v>7.6502442000000004E-2</v>
      </c>
      <c r="BF22287">
        <v>7.6768141999999998E-2</v>
      </c>
      <c r="BG22287">
        <v>7.8098629000000003E-2</v>
      </c>
      <c r="BH22287">
        <v>7.9159451000000006E-2</v>
      </c>
      <c r="BI22287">
        <v>8.2615619000000001E-2</v>
      </c>
      <c r="BJ22287">
        <v>8.6678881999999999E-2</v>
      </c>
      <c r="BK22287">
        <v>8.9164641000000003E-2</v>
      </c>
      <c r="BL22287">
        <v>7.1283178000000003E-2</v>
      </c>
      <c r="BM22287">
        <v>7.9758550999999997E-2</v>
      </c>
      <c r="BN22287">
        <v>8.4823203E-2</v>
      </c>
      <c r="BO22287">
        <v>9.9342467000000004E-2</v>
      </c>
    </row>
    <row r="22288" spans="1:67" x14ac:dyDescent="0.25">
      <c r="A22288">
        <v>26858</v>
      </c>
      <c r="B22288" t="s">
        <v>5</v>
      </c>
      <c r="D22288" t="s">
        <v>854</v>
      </c>
      <c r="E22288" t="s">
        <v>137</v>
      </c>
      <c r="F22288" t="s">
        <v>138</v>
      </c>
      <c r="G22288" t="s">
        <v>139</v>
      </c>
      <c r="H22288" t="s">
        <v>140</v>
      </c>
      <c r="I22288" t="s">
        <v>137</v>
      </c>
      <c r="J22288" t="s">
        <v>141</v>
      </c>
      <c r="K22288" t="s">
        <v>15</v>
      </c>
      <c r="L22288" t="s">
        <v>10</v>
      </c>
      <c r="M22288" t="s">
        <v>142</v>
      </c>
      <c r="N22288">
        <v>1.4591751610000001</v>
      </c>
      <c r="O22288">
        <v>1.5016400839999999</v>
      </c>
      <c r="P22288">
        <v>1.5452981320000001</v>
      </c>
      <c r="Q22288">
        <v>1.5940107489999999</v>
      </c>
      <c r="R22288">
        <v>1.566457016</v>
      </c>
      <c r="S22288">
        <v>1.6492889390000001</v>
      </c>
      <c r="T22288">
        <v>1.641966088</v>
      </c>
      <c r="U22288">
        <v>1.6796446679999999</v>
      </c>
      <c r="V22288">
        <v>1.7303151880000001</v>
      </c>
      <c r="W22288">
        <v>1.8060355370000001</v>
      </c>
      <c r="X22288">
        <v>1.822479966</v>
      </c>
      <c r="Y22288">
        <v>1.7731105920000001</v>
      </c>
      <c r="Z22288">
        <v>1.7723684040000001</v>
      </c>
      <c r="AA22288">
        <v>1.8266289659999999</v>
      </c>
      <c r="AB22288">
        <v>1.9806561899999999</v>
      </c>
      <c r="AC22288">
        <v>2.0393096700000002</v>
      </c>
      <c r="AD22288">
        <v>2.0660902650000001</v>
      </c>
      <c r="AE22288">
        <v>2.1247791390000001</v>
      </c>
      <c r="AF22288">
        <v>2.2035791489999998</v>
      </c>
      <c r="AG22288">
        <v>2.2636465889999999</v>
      </c>
      <c r="AH22288">
        <v>1.9027412459999999</v>
      </c>
      <c r="AI22288">
        <v>1.7818082669999999</v>
      </c>
      <c r="AJ22288">
        <v>1.805126282</v>
      </c>
      <c r="AK22288">
        <v>1.803436394</v>
      </c>
      <c r="AL22288">
        <v>1.9080168310000001</v>
      </c>
      <c r="AM22288">
        <v>1.949317709</v>
      </c>
      <c r="AN22288">
        <v>2.068807327</v>
      </c>
      <c r="AO22288">
        <v>2.134010843</v>
      </c>
      <c r="AP22288">
        <v>2.1562717810000001</v>
      </c>
      <c r="AQ22288">
        <v>2.2268337460000001</v>
      </c>
      <c r="AR22288">
        <v>2.253718337</v>
      </c>
      <c r="AS22288">
        <v>2.1956095119999999</v>
      </c>
      <c r="AT22288">
        <v>2.1892053589999998</v>
      </c>
      <c r="AU22288">
        <v>2.1367913220000001</v>
      </c>
      <c r="AV22288">
        <v>2.2763964059999999</v>
      </c>
      <c r="AW22288">
        <v>2.3046481760000002</v>
      </c>
      <c r="AX22288">
        <v>2.2821753259999999</v>
      </c>
      <c r="AY22288">
        <v>2.3162884880000001</v>
      </c>
      <c r="AZ22288">
        <v>2.2516095269999998</v>
      </c>
      <c r="BA22288">
        <v>2.0961315250000001</v>
      </c>
      <c r="BB22288">
        <v>2.148946139</v>
      </c>
      <c r="BC22288">
        <v>2.1557473040000001</v>
      </c>
      <c r="BD22288">
        <v>2.1738975589999998</v>
      </c>
      <c r="BE22288">
        <v>2.2604692879999999</v>
      </c>
      <c r="BF22288">
        <v>2.3113356839999999</v>
      </c>
      <c r="BG22288">
        <v>2.478792023</v>
      </c>
      <c r="BH22288">
        <v>2.6359147690000002</v>
      </c>
      <c r="BI22288">
        <v>2.7868447380000001</v>
      </c>
      <c r="BJ22288">
        <v>2.8772003759999998</v>
      </c>
      <c r="BK22288">
        <v>2.9752976649999998</v>
      </c>
      <c r="BL22288">
        <v>2.1088099749999998</v>
      </c>
      <c r="BM22288">
        <v>2.5492182030000001</v>
      </c>
      <c r="BN22288">
        <v>2.594743641</v>
      </c>
      <c r="BO22288">
        <v>3.0831410579999998</v>
      </c>
    </row>
    <row r="22289" spans="1:67" x14ac:dyDescent="0.25">
      <c r="A22289">
        <v>26859</v>
      </c>
      <c r="B22289" t="s">
        <v>5</v>
      </c>
      <c r="D22289" t="s">
        <v>854</v>
      </c>
      <c r="E22289" t="s">
        <v>137</v>
      </c>
      <c r="F22289" t="s">
        <v>138</v>
      </c>
      <c r="G22289" t="s">
        <v>139</v>
      </c>
      <c r="H22289" t="s">
        <v>140</v>
      </c>
      <c r="I22289" t="s">
        <v>137</v>
      </c>
      <c r="J22289" t="s">
        <v>141</v>
      </c>
      <c r="K22289" t="s">
        <v>16</v>
      </c>
      <c r="L22289" t="s">
        <v>7</v>
      </c>
      <c r="M22289" t="s">
        <v>142</v>
      </c>
      <c r="N22289">
        <v>1694.7372499999999</v>
      </c>
      <c r="O22289">
        <v>1772.1585950000001</v>
      </c>
      <c r="P22289">
        <v>1907.15479</v>
      </c>
      <c r="Q22289">
        <v>2043.7220030000001</v>
      </c>
      <c r="R22289">
        <v>2044.877808</v>
      </c>
      <c r="S22289">
        <v>2133.8055549999999</v>
      </c>
      <c r="T22289">
        <v>2265.6954150000001</v>
      </c>
      <c r="U22289">
        <v>2367.0662109999998</v>
      </c>
      <c r="V22289">
        <v>2502.0747999999999</v>
      </c>
      <c r="W22289">
        <v>2528.8763530000001</v>
      </c>
      <c r="X22289">
        <v>2502.8426789999999</v>
      </c>
      <c r="Y22289">
        <v>2529.5930669999998</v>
      </c>
      <c r="Z22289">
        <v>2534.4468430000002</v>
      </c>
      <c r="AA22289">
        <v>2596.1360530000002</v>
      </c>
      <c r="AB22289">
        <v>2648.11355</v>
      </c>
      <c r="AC22289">
        <v>2688.83889</v>
      </c>
      <c r="AD22289">
        <v>2813.3136169999998</v>
      </c>
      <c r="AE22289">
        <v>2930.1087969999999</v>
      </c>
      <c r="AF22289">
        <v>3079.808368</v>
      </c>
      <c r="AG22289">
        <v>3178.8013879999999</v>
      </c>
      <c r="AH22289">
        <v>3333.8851479999998</v>
      </c>
      <c r="AI22289">
        <v>3343.7585610000001</v>
      </c>
      <c r="AJ22289">
        <v>3448.3724900000002</v>
      </c>
      <c r="AK22289">
        <v>3526.5609330000002</v>
      </c>
      <c r="AL22289">
        <v>3606.3174650000001</v>
      </c>
      <c r="AM22289">
        <v>3705.8928420000002</v>
      </c>
      <c r="AN22289">
        <v>3860.749417</v>
      </c>
      <c r="AO22289">
        <v>3927.0605049999999</v>
      </c>
      <c r="AP22289">
        <v>3998.8251489999998</v>
      </c>
      <c r="AQ22289">
        <v>4109.9872999999998</v>
      </c>
      <c r="AR22289">
        <v>4234.759943</v>
      </c>
      <c r="AS22289">
        <v>4301.4636849999997</v>
      </c>
      <c r="AT22289">
        <v>4424.0065800000002</v>
      </c>
      <c r="AU22289">
        <v>4530.8090160000002</v>
      </c>
      <c r="AV22289">
        <v>4706.2640510000001</v>
      </c>
      <c r="AW22289">
        <v>4786.6112229999999</v>
      </c>
      <c r="AX22289">
        <v>4878.7513300000001</v>
      </c>
      <c r="AY22289">
        <v>5026.7792550000004</v>
      </c>
      <c r="AZ22289">
        <v>5041.9116960000001</v>
      </c>
      <c r="BA22289">
        <v>5042.9051010000003</v>
      </c>
      <c r="BB22289">
        <v>5179.6540459999997</v>
      </c>
      <c r="BC22289">
        <v>5290.642965</v>
      </c>
      <c r="BD22289">
        <v>5445.809319</v>
      </c>
      <c r="BE22289">
        <v>5561.5262560000001</v>
      </c>
      <c r="BF22289">
        <v>5708.0783609999999</v>
      </c>
      <c r="BG22289">
        <v>5820.7733230000003</v>
      </c>
      <c r="BH22289">
        <v>5923.2661260000004</v>
      </c>
      <c r="BI22289">
        <v>6015.0985559999999</v>
      </c>
      <c r="BJ22289">
        <v>6143.0650560000004</v>
      </c>
      <c r="BK22289">
        <v>6153.4524860000001</v>
      </c>
      <c r="BL22289">
        <v>5511.0376409999999</v>
      </c>
      <c r="BM22289">
        <v>5908.1260169999996</v>
      </c>
      <c r="BN22289">
        <v>6072.9782930000001</v>
      </c>
      <c r="BO22289">
        <v>6190.3515790000001</v>
      </c>
    </row>
    <row r="22290" spans="1:67" x14ac:dyDescent="0.25">
      <c r="A22290">
        <v>26860</v>
      </c>
      <c r="B22290" t="s">
        <v>5</v>
      </c>
      <c r="D22290" t="s">
        <v>854</v>
      </c>
      <c r="E22290" t="s">
        <v>137</v>
      </c>
      <c r="F22290" t="s">
        <v>138</v>
      </c>
      <c r="G22290" t="s">
        <v>139</v>
      </c>
      <c r="H22290" t="s">
        <v>140</v>
      </c>
      <c r="I22290" t="s">
        <v>137</v>
      </c>
      <c r="J22290" t="s">
        <v>141</v>
      </c>
      <c r="K22290" t="s">
        <v>16</v>
      </c>
      <c r="L22290" t="s">
        <v>8</v>
      </c>
      <c r="M22290" t="s">
        <v>142</v>
      </c>
      <c r="N22290">
        <v>1730.4077709999999</v>
      </c>
      <c r="O22290">
        <v>1809.4244570000001</v>
      </c>
      <c r="P22290">
        <v>1947.3392100000001</v>
      </c>
      <c r="Q22290">
        <v>2086.5956550000001</v>
      </c>
      <c r="R22290">
        <v>2087.9738149999998</v>
      </c>
      <c r="S22290">
        <v>2178.8676169999999</v>
      </c>
      <c r="T22290">
        <v>2313.2475199999999</v>
      </c>
      <c r="U22290">
        <v>2416.558497</v>
      </c>
      <c r="V22290">
        <v>2554.438529</v>
      </c>
      <c r="W22290">
        <v>2581.8880389999999</v>
      </c>
      <c r="X22290">
        <v>2555.7096839999999</v>
      </c>
      <c r="Y22290">
        <v>2583.0899989999998</v>
      </c>
      <c r="Z22290">
        <v>2587.8546099999999</v>
      </c>
      <c r="AA22290">
        <v>2650.7789659999999</v>
      </c>
      <c r="AB22290">
        <v>2703.6792059999998</v>
      </c>
      <c r="AC22290">
        <v>2745.0878520000001</v>
      </c>
      <c r="AD22290">
        <v>2872.2485139999999</v>
      </c>
      <c r="AE22290">
        <v>2991.7409619999999</v>
      </c>
      <c r="AF22290">
        <v>3144.009407</v>
      </c>
      <c r="AG22290">
        <v>3245.1419449999999</v>
      </c>
      <c r="AH22290">
        <v>3417.9090409999999</v>
      </c>
      <c r="AI22290">
        <v>3430.4967320000001</v>
      </c>
      <c r="AJ22290">
        <v>3539.0921910000002</v>
      </c>
      <c r="AK22290">
        <v>3620.7658820000001</v>
      </c>
      <c r="AL22290">
        <v>3705.2875739999999</v>
      </c>
      <c r="AM22290">
        <v>3809.943777</v>
      </c>
      <c r="AN22290">
        <v>3970.5489859999998</v>
      </c>
      <c r="AO22290">
        <v>4040.4395380000001</v>
      </c>
      <c r="AP22290">
        <v>4115.7501179999999</v>
      </c>
      <c r="AQ22290">
        <v>4226.7203090000003</v>
      </c>
      <c r="AR22290">
        <v>4340.6188490000004</v>
      </c>
      <c r="AS22290">
        <v>4404.7202580000003</v>
      </c>
      <c r="AT22290">
        <v>4526.1086420000001</v>
      </c>
      <c r="AU22290">
        <v>4631.966563</v>
      </c>
      <c r="AV22290">
        <v>4806.8572370000002</v>
      </c>
      <c r="AW22290">
        <v>4882.5054890000001</v>
      </c>
      <c r="AX22290">
        <v>4974.7449299999998</v>
      </c>
      <c r="AY22290">
        <v>5123.5421660000002</v>
      </c>
      <c r="AZ22290">
        <v>5140.2863600000001</v>
      </c>
      <c r="BA22290">
        <v>5139.9109360000002</v>
      </c>
      <c r="BB22290">
        <v>5278.7864360000003</v>
      </c>
      <c r="BC22290">
        <v>5390.6731</v>
      </c>
      <c r="BD22290">
        <v>5546.2555789999997</v>
      </c>
      <c r="BE22290">
        <v>5659.440235</v>
      </c>
      <c r="BF22290">
        <v>5806.5869469999998</v>
      </c>
      <c r="BG22290">
        <v>5918.2649940000001</v>
      </c>
      <c r="BH22290">
        <v>6021.1706059999997</v>
      </c>
      <c r="BI22290">
        <v>6113.7222300000003</v>
      </c>
      <c r="BJ22290">
        <v>6241.631241</v>
      </c>
      <c r="BK22290">
        <v>6255.572255</v>
      </c>
      <c r="BL22290">
        <v>5605.2395420000003</v>
      </c>
      <c r="BM22290">
        <v>6007.5853040000002</v>
      </c>
      <c r="BN22290">
        <v>6176.6984359999997</v>
      </c>
      <c r="BO22290">
        <v>6297.559475</v>
      </c>
    </row>
    <row r="22291" spans="1:67" x14ac:dyDescent="0.25">
      <c r="A22291">
        <v>26861</v>
      </c>
      <c r="B22291" t="s">
        <v>5</v>
      </c>
      <c r="D22291" t="s">
        <v>854</v>
      </c>
      <c r="E22291" t="s">
        <v>137</v>
      </c>
      <c r="F22291" t="s">
        <v>138</v>
      </c>
      <c r="G22291" t="s">
        <v>139</v>
      </c>
      <c r="H22291" t="s">
        <v>140</v>
      </c>
      <c r="I22291" t="s">
        <v>137</v>
      </c>
      <c r="J22291" t="s">
        <v>141</v>
      </c>
      <c r="K22291" t="s">
        <v>16</v>
      </c>
      <c r="L22291" t="s">
        <v>9</v>
      </c>
      <c r="M22291" t="s">
        <v>142</v>
      </c>
      <c r="N22291">
        <v>18.644518860000002</v>
      </c>
      <c r="O22291">
        <v>19.491420040000001</v>
      </c>
      <c r="P22291">
        <v>20.9524556</v>
      </c>
      <c r="Q22291">
        <v>22.340131929999998</v>
      </c>
      <c r="R22291">
        <v>22.240377299999999</v>
      </c>
      <c r="S22291">
        <v>23.214298060000001</v>
      </c>
      <c r="T22291">
        <v>24.422603819999999</v>
      </c>
      <c r="U22291">
        <v>25.271553180000002</v>
      </c>
      <c r="V22291">
        <v>26.57555954</v>
      </c>
      <c r="W22291">
        <v>26.564293249999999</v>
      </c>
      <c r="X22291">
        <v>26.352000199999999</v>
      </c>
      <c r="Y22291">
        <v>26.487514969999999</v>
      </c>
      <c r="Z22291">
        <v>26.673955830000001</v>
      </c>
      <c r="AA22291">
        <v>27.071791340000001</v>
      </c>
      <c r="AB22291">
        <v>27.38305751</v>
      </c>
      <c r="AC22291">
        <v>27.53333168</v>
      </c>
      <c r="AD22291">
        <v>28.782271349999998</v>
      </c>
      <c r="AE22291">
        <v>29.877171820000001</v>
      </c>
      <c r="AF22291">
        <v>30.95944077</v>
      </c>
      <c r="AG22291">
        <v>31.902562469999999</v>
      </c>
      <c r="AH22291">
        <v>23.919777289999999</v>
      </c>
      <c r="AI22291">
        <v>23.859471169999999</v>
      </c>
      <c r="AJ22291">
        <v>23.845457740000001</v>
      </c>
      <c r="AK22291">
        <v>23.745820980000001</v>
      </c>
      <c r="AL22291">
        <v>23.74090949</v>
      </c>
      <c r="AM22291">
        <v>23.80453846</v>
      </c>
      <c r="AN22291">
        <v>24.158813049999999</v>
      </c>
      <c r="AO22291">
        <v>23.939740499999999</v>
      </c>
      <c r="AP22291">
        <v>23.629005200000002</v>
      </c>
      <c r="AQ22291">
        <v>23.151036170000001</v>
      </c>
      <c r="AR22291">
        <v>22.927684289999998</v>
      </c>
      <c r="AS22291">
        <v>22.445890120000001</v>
      </c>
      <c r="AT22291">
        <v>22.614181680000002</v>
      </c>
      <c r="AU22291">
        <v>22.590434980000001</v>
      </c>
      <c r="AV22291">
        <v>22.850391949999999</v>
      </c>
      <c r="AW22291">
        <v>23.245096879999998</v>
      </c>
      <c r="AX22291">
        <v>22.630794569999999</v>
      </c>
      <c r="AY22291">
        <v>22.31690901</v>
      </c>
      <c r="AZ22291">
        <v>23.408246819999999</v>
      </c>
      <c r="BA22291">
        <v>23.762531630000002</v>
      </c>
      <c r="BB22291">
        <v>24.102147240000001</v>
      </c>
      <c r="BC22291">
        <v>24.359745369999999</v>
      </c>
      <c r="BD22291">
        <v>24.28160729</v>
      </c>
      <c r="BE22291">
        <v>23.889090199999998</v>
      </c>
      <c r="BF22291">
        <v>23.877010810000002</v>
      </c>
      <c r="BG22291">
        <v>23.28902063</v>
      </c>
      <c r="BH22291">
        <v>23.10194787</v>
      </c>
      <c r="BI22291">
        <v>22.73831143</v>
      </c>
      <c r="BJ22291">
        <v>22.459411419999999</v>
      </c>
      <c r="BK22291">
        <v>23.258682310000001</v>
      </c>
      <c r="BL22291">
        <v>21.437342099999999</v>
      </c>
      <c r="BM22291">
        <v>22.783240719999998</v>
      </c>
      <c r="BN22291">
        <v>23.816065739999999</v>
      </c>
      <c r="BO22291">
        <v>24.581176450000001</v>
      </c>
    </row>
    <row r="22292" spans="1:67" x14ac:dyDescent="0.25">
      <c r="A22292">
        <v>26862</v>
      </c>
      <c r="B22292" t="s">
        <v>5</v>
      </c>
      <c r="D22292" t="s">
        <v>854</v>
      </c>
      <c r="E22292" t="s">
        <v>137</v>
      </c>
      <c r="F22292" t="s">
        <v>138</v>
      </c>
      <c r="G22292" t="s">
        <v>139</v>
      </c>
      <c r="H22292" t="s">
        <v>140</v>
      </c>
      <c r="I22292" t="s">
        <v>137</v>
      </c>
      <c r="J22292" t="s">
        <v>141</v>
      </c>
      <c r="K22292" t="s">
        <v>16</v>
      </c>
      <c r="L22292" t="s">
        <v>10</v>
      </c>
      <c r="M22292" t="s">
        <v>142</v>
      </c>
      <c r="N22292">
        <v>17.026001829999998</v>
      </c>
      <c r="O22292">
        <v>17.77444191</v>
      </c>
      <c r="P22292">
        <v>19.2319651</v>
      </c>
      <c r="Q22292">
        <v>20.533519600000002</v>
      </c>
      <c r="R22292">
        <v>20.855629539999999</v>
      </c>
      <c r="S22292">
        <v>21.84776359</v>
      </c>
      <c r="T22292">
        <v>23.129501489999999</v>
      </c>
      <c r="U22292">
        <v>24.220733020000001</v>
      </c>
      <c r="V22292">
        <v>25.78816939</v>
      </c>
      <c r="W22292">
        <v>26.447392829999998</v>
      </c>
      <c r="X22292">
        <v>26.515004789999999</v>
      </c>
      <c r="Y22292">
        <v>27.00941727</v>
      </c>
      <c r="Z22292">
        <v>26.733811559999999</v>
      </c>
      <c r="AA22292">
        <v>27.571122200000001</v>
      </c>
      <c r="AB22292">
        <v>28.1825978</v>
      </c>
      <c r="AC22292">
        <v>28.715630770000001</v>
      </c>
      <c r="AD22292">
        <v>30.152625910000001</v>
      </c>
      <c r="AE22292">
        <v>31.754993280000001</v>
      </c>
      <c r="AF22292">
        <v>33.241597820000003</v>
      </c>
      <c r="AG22292">
        <v>34.437994430000003</v>
      </c>
      <c r="AH22292">
        <v>60.10411569</v>
      </c>
      <c r="AI22292">
        <v>62.878700010000003</v>
      </c>
      <c r="AJ22292">
        <v>66.874243919999998</v>
      </c>
      <c r="AK22292">
        <v>70.459128079999999</v>
      </c>
      <c r="AL22292">
        <v>75.229199149999999</v>
      </c>
      <c r="AM22292">
        <v>80.24639741</v>
      </c>
      <c r="AN22292">
        <v>85.640756030000006</v>
      </c>
      <c r="AO22292">
        <v>89.439293050000003</v>
      </c>
      <c r="AP22292">
        <v>93.295963549999996</v>
      </c>
      <c r="AQ22292">
        <v>93.581973180000006</v>
      </c>
      <c r="AR22292">
        <v>82.931221339999993</v>
      </c>
      <c r="AS22292">
        <v>80.8106832</v>
      </c>
      <c r="AT22292">
        <v>79.487880750000002</v>
      </c>
      <c r="AU22292">
        <v>78.567111960000005</v>
      </c>
      <c r="AV22292">
        <v>77.742794180000004</v>
      </c>
      <c r="AW22292">
        <v>72.649168849999995</v>
      </c>
      <c r="AX22292">
        <v>73.362805539999997</v>
      </c>
      <c r="AY22292">
        <v>74.446002469999996</v>
      </c>
      <c r="AZ22292">
        <v>74.96641769</v>
      </c>
      <c r="BA22292">
        <v>73.243302639999996</v>
      </c>
      <c r="BB22292">
        <v>75.03024259</v>
      </c>
      <c r="BC22292">
        <v>75.670389920000005</v>
      </c>
      <c r="BD22292">
        <v>76.164652469999993</v>
      </c>
      <c r="BE22292">
        <v>74.024888279999999</v>
      </c>
      <c r="BF22292">
        <v>74.631575240000004</v>
      </c>
      <c r="BG22292">
        <v>74.202650590000005</v>
      </c>
      <c r="BH22292">
        <v>74.802532499999998</v>
      </c>
      <c r="BI22292">
        <v>75.885362009999994</v>
      </c>
      <c r="BJ22292">
        <v>76.106773520000004</v>
      </c>
      <c r="BK22292">
        <v>78.861086420000007</v>
      </c>
      <c r="BL22292">
        <v>72.764558629999996</v>
      </c>
      <c r="BM22292">
        <v>76.676046560000003</v>
      </c>
      <c r="BN22292">
        <v>79.904077330000007</v>
      </c>
      <c r="BO22292">
        <v>82.626718690000004</v>
      </c>
    </row>
    <row r="22293" spans="1:67" x14ac:dyDescent="0.25">
      <c r="A22293">
        <v>26863</v>
      </c>
      <c r="B22293" t="s">
        <v>5</v>
      </c>
      <c r="D22293" t="s">
        <v>854</v>
      </c>
      <c r="E22293" t="s">
        <v>137</v>
      </c>
      <c r="F22293" t="s">
        <v>138</v>
      </c>
      <c r="G22293" t="s">
        <v>139</v>
      </c>
      <c r="H22293" t="s">
        <v>140</v>
      </c>
      <c r="I22293" t="s">
        <v>137</v>
      </c>
      <c r="J22293" t="s">
        <v>141</v>
      </c>
      <c r="K22293" t="s">
        <v>17</v>
      </c>
      <c r="L22293" t="s">
        <v>7</v>
      </c>
      <c r="M22293" t="s">
        <v>142</v>
      </c>
      <c r="N22293">
        <v>221.9775965</v>
      </c>
      <c r="O22293">
        <v>213.8248753</v>
      </c>
      <c r="P22293">
        <v>215.11347950000001</v>
      </c>
      <c r="Q22293">
        <v>214.741174</v>
      </c>
      <c r="R22293">
        <v>212.4545603</v>
      </c>
      <c r="S22293">
        <v>211.51255549999999</v>
      </c>
      <c r="T22293">
        <v>205.32645669999999</v>
      </c>
      <c r="U22293">
        <v>206.4413376</v>
      </c>
      <c r="V22293">
        <v>197.571167</v>
      </c>
      <c r="W22293">
        <v>195.03292300000001</v>
      </c>
      <c r="X22293">
        <v>186.9983641</v>
      </c>
      <c r="Y22293">
        <v>185.7718002</v>
      </c>
      <c r="Z22293">
        <v>180.14346470000001</v>
      </c>
      <c r="AA22293">
        <v>172.54523409999999</v>
      </c>
      <c r="AB22293">
        <v>174.46245949999999</v>
      </c>
      <c r="AC22293">
        <v>170.2425916</v>
      </c>
      <c r="AD22293">
        <v>165.8533252</v>
      </c>
      <c r="AE22293">
        <v>164.3392656</v>
      </c>
      <c r="AF22293">
        <v>162.5295137</v>
      </c>
      <c r="AG22293">
        <v>158.5035824</v>
      </c>
      <c r="AH22293">
        <v>135.56111730000001</v>
      </c>
      <c r="AI22293">
        <v>125.2595216</v>
      </c>
      <c r="AJ22293">
        <v>115.02503230000001</v>
      </c>
      <c r="AK22293">
        <v>108.42325049999999</v>
      </c>
      <c r="AL22293">
        <v>97.481678990000006</v>
      </c>
      <c r="AM22293">
        <v>93.867795319999999</v>
      </c>
      <c r="AN22293">
        <v>92.552477760000002</v>
      </c>
      <c r="AO22293">
        <v>87.951072179999997</v>
      </c>
      <c r="AP22293">
        <v>84.28124321</v>
      </c>
      <c r="AQ22293">
        <v>84.589220299999994</v>
      </c>
      <c r="AR22293">
        <v>95.700074349999994</v>
      </c>
      <c r="AS22293">
        <v>94.098902800000005</v>
      </c>
      <c r="AT22293">
        <v>94.368057669999999</v>
      </c>
      <c r="AU22293">
        <v>98.003463379999999</v>
      </c>
      <c r="AV22293">
        <v>104.7342428</v>
      </c>
      <c r="AW22293">
        <v>106.4663764</v>
      </c>
      <c r="AX22293">
        <v>110.0821299</v>
      </c>
      <c r="AY22293">
        <v>109.07310029999999</v>
      </c>
      <c r="AZ22293">
        <v>106.2927435</v>
      </c>
      <c r="BA22293">
        <v>94.091543509999994</v>
      </c>
      <c r="BB22293">
        <v>96.84841557</v>
      </c>
      <c r="BC22293">
        <v>100.64439369999999</v>
      </c>
      <c r="BD22293">
        <v>98.116685889999999</v>
      </c>
      <c r="BE22293">
        <v>98.655290129999997</v>
      </c>
      <c r="BF22293">
        <v>102.0542646</v>
      </c>
      <c r="BG22293">
        <v>97.813826180000007</v>
      </c>
      <c r="BH22293">
        <v>93.267235369999995</v>
      </c>
      <c r="BI22293">
        <v>96.788766280000004</v>
      </c>
      <c r="BJ22293">
        <v>99.029294120000003</v>
      </c>
      <c r="BK22293">
        <v>95.764305149999998</v>
      </c>
      <c r="BL22293">
        <v>82.280785019999996</v>
      </c>
      <c r="BM22293">
        <v>80.420096229999999</v>
      </c>
      <c r="BN22293">
        <v>81.376786190000004</v>
      </c>
      <c r="BO22293">
        <v>82.772440849999995</v>
      </c>
    </row>
    <row r="22294" spans="1:67" x14ac:dyDescent="0.25">
      <c r="A22294">
        <v>26864</v>
      </c>
      <c r="B22294" t="s">
        <v>5</v>
      </c>
      <c r="D22294" t="s">
        <v>854</v>
      </c>
      <c r="E22294" t="s">
        <v>137</v>
      </c>
      <c r="F22294" t="s">
        <v>138</v>
      </c>
      <c r="G22294" t="s">
        <v>139</v>
      </c>
      <c r="H22294" t="s">
        <v>140</v>
      </c>
      <c r="I22294" t="s">
        <v>137</v>
      </c>
      <c r="J22294" t="s">
        <v>141</v>
      </c>
      <c r="K22294" t="s">
        <v>17</v>
      </c>
      <c r="L22294" t="s">
        <v>8</v>
      </c>
      <c r="M22294" t="s">
        <v>142</v>
      </c>
      <c r="N22294">
        <v>233.30411649999999</v>
      </c>
      <c r="O22294">
        <v>224.92349060000001</v>
      </c>
      <c r="P22294">
        <v>226.81493760000001</v>
      </c>
      <c r="Q22294">
        <v>227.0391295</v>
      </c>
      <c r="R22294">
        <v>225.0000378</v>
      </c>
      <c r="S22294">
        <v>223.81154230000001</v>
      </c>
      <c r="T22294">
        <v>217.7621862</v>
      </c>
      <c r="U22294">
        <v>218.99575519999999</v>
      </c>
      <c r="V22294">
        <v>210.20845</v>
      </c>
      <c r="W22294">
        <v>207.83334629999999</v>
      </c>
      <c r="X22294">
        <v>199.32397259999999</v>
      </c>
      <c r="Y22294">
        <v>198.074625</v>
      </c>
      <c r="Z22294">
        <v>192.00775680000001</v>
      </c>
      <c r="AA22294">
        <v>183.83439559999999</v>
      </c>
      <c r="AB22294">
        <v>186.2116959</v>
      </c>
      <c r="AC22294">
        <v>181.7669516</v>
      </c>
      <c r="AD22294">
        <v>177.39579119999999</v>
      </c>
      <c r="AE22294">
        <v>176.05752340000001</v>
      </c>
      <c r="AF22294">
        <v>174.43358069999999</v>
      </c>
      <c r="AG22294">
        <v>170.3570216</v>
      </c>
      <c r="AH22294">
        <v>142.42361299999999</v>
      </c>
      <c r="AI22294">
        <v>131.6731992</v>
      </c>
      <c r="AJ22294">
        <v>120.62549850000001</v>
      </c>
      <c r="AK22294">
        <v>113.8289826</v>
      </c>
      <c r="AL22294">
        <v>102.05935580000001</v>
      </c>
      <c r="AM22294">
        <v>98.210694709999999</v>
      </c>
      <c r="AN22294">
        <v>96.896595259999998</v>
      </c>
      <c r="AO22294">
        <v>92.152495009999996</v>
      </c>
      <c r="AP22294">
        <v>88.265318109999995</v>
      </c>
      <c r="AQ22294">
        <v>88.641047259999993</v>
      </c>
      <c r="AR22294">
        <v>101.04849609999999</v>
      </c>
      <c r="AS22294">
        <v>99.422840109999996</v>
      </c>
      <c r="AT22294">
        <v>99.803516090000002</v>
      </c>
      <c r="AU22294">
        <v>103.74943020000001</v>
      </c>
      <c r="AV22294">
        <v>110.9590831</v>
      </c>
      <c r="AW22294">
        <v>112.86761180000001</v>
      </c>
      <c r="AX22294">
        <v>116.68428969999999</v>
      </c>
      <c r="AY22294">
        <v>115.7048661</v>
      </c>
      <c r="AZ22294">
        <v>112.9568445</v>
      </c>
      <c r="BA22294">
        <v>100.19557090000001</v>
      </c>
      <c r="BB22294">
        <v>102.9620614</v>
      </c>
      <c r="BC22294">
        <v>107.07740920000001</v>
      </c>
      <c r="BD22294">
        <v>104.36902379999999</v>
      </c>
      <c r="BE22294">
        <v>104.9402748</v>
      </c>
      <c r="BF22294">
        <v>108.56561000000001</v>
      </c>
      <c r="BG22294">
        <v>104.0533619</v>
      </c>
      <c r="BH22294">
        <v>99.377592320000005</v>
      </c>
      <c r="BI22294">
        <v>103.1915685</v>
      </c>
      <c r="BJ22294">
        <v>105.5921979</v>
      </c>
      <c r="BK22294">
        <v>102.2177263</v>
      </c>
      <c r="BL22294">
        <v>87.858475069999997</v>
      </c>
      <c r="BM22294">
        <v>85.616438979999998</v>
      </c>
      <c r="BN22294">
        <v>86.687058570000005</v>
      </c>
      <c r="BO22294">
        <v>88.230100820000004</v>
      </c>
    </row>
    <row r="22295" spans="1:67" x14ac:dyDescent="0.25">
      <c r="A22295">
        <v>26865</v>
      </c>
      <c r="B22295" t="s">
        <v>5</v>
      </c>
      <c r="D22295" t="s">
        <v>854</v>
      </c>
      <c r="E22295" t="s">
        <v>137</v>
      </c>
      <c r="F22295" t="s">
        <v>138</v>
      </c>
      <c r="G22295" t="s">
        <v>139</v>
      </c>
      <c r="H22295" t="s">
        <v>140</v>
      </c>
      <c r="I22295" t="s">
        <v>137</v>
      </c>
      <c r="J22295" t="s">
        <v>141</v>
      </c>
      <c r="K22295" t="s">
        <v>17</v>
      </c>
      <c r="L22295" t="s">
        <v>9</v>
      </c>
      <c r="M22295" t="s">
        <v>142</v>
      </c>
      <c r="N22295">
        <v>0.22976297000000001</v>
      </c>
      <c r="O22295">
        <v>0.22395035499999999</v>
      </c>
      <c r="P22295">
        <v>0.23061948700000001</v>
      </c>
      <c r="Q22295">
        <v>0.23664046499999999</v>
      </c>
      <c r="R22295">
        <v>0.237849061</v>
      </c>
      <c r="S22295">
        <v>0.23501435500000001</v>
      </c>
      <c r="T22295">
        <v>0.23307840399999999</v>
      </c>
      <c r="U22295">
        <v>0.23520419200000001</v>
      </c>
      <c r="V22295">
        <v>0.231235888</v>
      </c>
      <c r="W22295">
        <v>0.23177315500000001</v>
      </c>
      <c r="X22295">
        <v>0.22306145699999999</v>
      </c>
      <c r="Y22295">
        <v>0.22209384700000001</v>
      </c>
      <c r="Z22295">
        <v>0.21492001899999999</v>
      </c>
      <c r="AA22295">
        <v>0.20502795900000001</v>
      </c>
      <c r="AB22295">
        <v>0.210643002</v>
      </c>
      <c r="AC22295">
        <v>0.206160819</v>
      </c>
      <c r="AD22295">
        <v>0.20409764799999999</v>
      </c>
      <c r="AE22295">
        <v>0.205062298</v>
      </c>
      <c r="AF22295">
        <v>0.20576145700000001</v>
      </c>
      <c r="AG22295">
        <v>0.203191227</v>
      </c>
      <c r="AH22295">
        <v>0.209941924</v>
      </c>
      <c r="AI22295">
        <v>0.195373662</v>
      </c>
      <c r="AJ22295">
        <v>0.18429551599999999</v>
      </c>
      <c r="AK22295">
        <v>0.179301766</v>
      </c>
      <c r="AL22295">
        <v>0.16932251400000001</v>
      </c>
      <c r="AM22295">
        <v>0.166574468</v>
      </c>
      <c r="AN22295">
        <v>0.16615011800000001</v>
      </c>
      <c r="AO22295">
        <v>0.15892393299999999</v>
      </c>
      <c r="AP22295">
        <v>0.15324433400000001</v>
      </c>
      <c r="AQ22295">
        <v>0.15587063500000001</v>
      </c>
      <c r="AR22295">
        <v>0.17281232899999999</v>
      </c>
      <c r="AS22295">
        <v>0.169789159</v>
      </c>
      <c r="AT22295">
        <v>0.16844931699999999</v>
      </c>
      <c r="AU22295">
        <v>0.17458569600000001</v>
      </c>
      <c r="AV22295">
        <v>0.18603212899999999</v>
      </c>
      <c r="AW22295">
        <v>0.190609475</v>
      </c>
      <c r="AX22295">
        <v>0.198411638</v>
      </c>
      <c r="AY22295">
        <v>0.19616339599999999</v>
      </c>
      <c r="AZ22295">
        <v>0.189948643</v>
      </c>
      <c r="BA22295">
        <v>0.16713283100000001</v>
      </c>
      <c r="BB22295">
        <v>0.173059729</v>
      </c>
      <c r="BC22295">
        <v>0.18105892900000001</v>
      </c>
      <c r="BD22295">
        <v>0.17685599799999999</v>
      </c>
      <c r="BE22295">
        <v>0.17906419000000001</v>
      </c>
      <c r="BF22295">
        <v>0.18613773</v>
      </c>
      <c r="BG22295">
        <v>0.17878892599999999</v>
      </c>
      <c r="BH22295">
        <v>0.170476238</v>
      </c>
      <c r="BI22295">
        <v>0.17672848499999999</v>
      </c>
      <c r="BJ22295">
        <v>0.17956206499999999</v>
      </c>
      <c r="BK22295">
        <v>0.172028981</v>
      </c>
      <c r="BL22295">
        <v>0.14780459700000001</v>
      </c>
      <c r="BM22295">
        <v>0.146794438</v>
      </c>
      <c r="BN22295">
        <v>0.14963665500000001</v>
      </c>
      <c r="BO22295">
        <v>0.15345192099999999</v>
      </c>
    </row>
    <row r="22296" spans="1:67" x14ac:dyDescent="0.25">
      <c r="A22296">
        <v>26866</v>
      </c>
      <c r="B22296" t="s">
        <v>5</v>
      </c>
      <c r="D22296" t="s">
        <v>854</v>
      </c>
      <c r="E22296" t="s">
        <v>137</v>
      </c>
      <c r="F22296" t="s">
        <v>138</v>
      </c>
      <c r="G22296" t="s">
        <v>139</v>
      </c>
      <c r="H22296" t="s">
        <v>140</v>
      </c>
      <c r="I22296" t="s">
        <v>137</v>
      </c>
      <c r="J22296" t="s">
        <v>141</v>
      </c>
      <c r="K22296" t="s">
        <v>17</v>
      </c>
      <c r="L22296" t="s">
        <v>10</v>
      </c>
      <c r="M22296" t="s">
        <v>142</v>
      </c>
      <c r="N22296">
        <v>11.096757</v>
      </c>
      <c r="O22296">
        <v>10.87466498</v>
      </c>
      <c r="P22296">
        <v>11.47083859</v>
      </c>
      <c r="Q22296">
        <v>12.06131506</v>
      </c>
      <c r="R22296">
        <v>12.30762846</v>
      </c>
      <c r="S22296">
        <v>12.063972420000001</v>
      </c>
      <c r="T22296">
        <v>12.20265116</v>
      </c>
      <c r="U22296">
        <v>12.319213380000001</v>
      </c>
      <c r="V22296">
        <v>12.406047109999999</v>
      </c>
      <c r="W22296">
        <v>12.56865015</v>
      </c>
      <c r="X22296">
        <v>12.102547100000001</v>
      </c>
      <c r="Y22296">
        <v>12.08073091</v>
      </c>
      <c r="Z22296">
        <v>11.64937216</v>
      </c>
      <c r="AA22296">
        <v>11.084133509999999</v>
      </c>
      <c r="AB22296">
        <v>11.53859345</v>
      </c>
      <c r="AC22296">
        <v>11.31819919</v>
      </c>
      <c r="AD22296">
        <v>11.33836831</v>
      </c>
      <c r="AE22296">
        <v>11.51319546</v>
      </c>
      <c r="AF22296">
        <v>11.698305550000001</v>
      </c>
      <c r="AG22296">
        <v>11.650248019999999</v>
      </c>
      <c r="AH22296">
        <v>6.6525538019999999</v>
      </c>
      <c r="AI22296">
        <v>6.21830397</v>
      </c>
      <c r="AJ22296">
        <v>5.4161706269999996</v>
      </c>
      <c r="AK22296">
        <v>5.2264303490000001</v>
      </c>
      <c r="AL22296">
        <v>4.4083543069999997</v>
      </c>
      <c r="AM22296">
        <v>4.1763249250000003</v>
      </c>
      <c r="AN22296">
        <v>4.177967389</v>
      </c>
      <c r="AO22296">
        <v>4.0424988949999996</v>
      </c>
      <c r="AP22296">
        <v>3.8308305620000001</v>
      </c>
      <c r="AQ22296">
        <v>3.895956322</v>
      </c>
      <c r="AR22296">
        <v>5.1756093999999999</v>
      </c>
      <c r="AS22296">
        <v>5.1541481520000003</v>
      </c>
      <c r="AT22296">
        <v>5.2670091049999996</v>
      </c>
      <c r="AU22296">
        <v>5.5713811340000001</v>
      </c>
      <c r="AV22296">
        <v>6.0388081759999999</v>
      </c>
      <c r="AW22296">
        <v>6.2106259250000004</v>
      </c>
      <c r="AX22296">
        <v>6.4037480960000002</v>
      </c>
      <c r="AY22296">
        <v>6.4356024390000002</v>
      </c>
      <c r="AZ22296">
        <v>6.4741523609999998</v>
      </c>
      <c r="BA22296">
        <v>5.936894605</v>
      </c>
      <c r="BB22296">
        <v>5.9405861240000002</v>
      </c>
      <c r="BC22296">
        <v>6.2519565229999996</v>
      </c>
      <c r="BD22296">
        <v>6.075481946</v>
      </c>
      <c r="BE22296">
        <v>6.1059204669999998</v>
      </c>
      <c r="BF22296">
        <v>6.3252076739999996</v>
      </c>
      <c r="BG22296">
        <v>6.0607467489999998</v>
      </c>
      <c r="BH22296">
        <v>5.9398807060000003</v>
      </c>
      <c r="BI22296">
        <v>6.2260737280000003</v>
      </c>
      <c r="BJ22296">
        <v>6.3833417040000002</v>
      </c>
      <c r="BK22296">
        <v>6.2813921620000004</v>
      </c>
      <c r="BL22296">
        <v>5.4298854529999998</v>
      </c>
      <c r="BM22296">
        <v>5.0495483099999996</v>
      </c>
      <c r="BN22296">
        <v>5.1606357320000003</v>
      </c>
      <c r="BO22296">
        <v>5.3042080479999996</v>
      </c>
    </row>
    <row r="22297" spans="1:67" x14ac:dyDescent="0.25">
      <c r="A22297">
        <v>26867</v>
      </c>
      <c r="B22297" t="s">
        <v>5</v>
      </c>
      <c r="D22297" t="s">
        <v>854</v>
      </c>
      <c r="E22297" t="s">
        <v>137</v>
      </c>
      <c r="F22297" t="s">
        <v>138</v>
      </c>
      <c r="G22297" t="s">
        <v>139</v>
      </c>
      <c r="H22297" t="s">
        <v>140</v>
      </c>
      <c r="I22297" t="s">
        <v>137</v>
      </c>
      <c r="J22297" t="s">
        <v>141</v>
      </c>
      <c r="K22297" t="s">
        <v>18</v>
      </c>
      <c r="L22297" t="s">
        <v>7</v>
      </c>
      <c r="M22297" t="s">
        <v>142</v>
      </c>
      <c r="N22297">
        <v>85.285791380000006</v>
      </c>
      <c r="O22297">
        <v>89.508625949999995</v>
      </c>
      <c r="P22297">
        <v>86.398745079999998</v>
      </c>
      <c r="Q22297">
        <v>91.656729580000004</v>
      </c>
      <c r="R22297">
        <v>99.456829920000004</v>
      </c>
      <c r="S22297">
        <v>99.379271599999996</v>
      </c>
      <c r="T22297">
        <v>99.782827710000007</v>
      </c>
      <c r="U22297">
        <v>96.039777220000005</v>
      </c>
      <c r="V22297">
        <v>95.702120269999995</v>
      </c>
      <c r="W22297">
        <v>100.9135517</v>
      </c>
      <c r="X22297">
        <v>97.498197419999997</v>
      </c>
      <c r="Y22297">
        <v>93.50086057</v>
      </c>
      <c r="Z22297">
        <v>89.971626409999999</v>
      </c>
      <c r="AA22297">
        <v>88.146127770000007</v>
      </c>
      <c r="AB22297">
        <v>101.67040110000001</v>
      </c>
      <c r="AC22297">
        <v>104.5155857</v>
      </c>
      <c r="AD22297">
        <v>101.92302669999999</v>
      </c>
      <c r="AE22297">
        <v>103.9077595</v>
      </c>
      <c r="AF22297">
        <v>104.8793573</v>
      </c>
      <c r="AG22297">
        <v>106.4034329</v>
      </c>
      <c r="AH22297">
        <v>141.07786490000001</v>
      </c>
      <c r="AI22297">
        <v>135.58094130000001</v>
      </c>
      <c r="AJ22297">
        <v>145.78690850000001</v>
      </c>
      <c r="AK22297">
        <v>144.9944319</v>
      </c>
      <c r="AL22297">
        <v>145.1471061</v>
      </c>
      <c r="AM22297">
        <v>152.62836229999999</v>
      </c>
      <c r="AN22297">
        <v>173.81904789999999</v>
      </c>
      <c r="AO22297">
        <v>146.74110690000001</v>
      </c>
      <c r="AP22297">
        <v>135.53948650000001</v>
      </c>
      <c r="AQ22297">
        <v>156.73593159999999</v>
      </c>
      <c r="AR22297">
        <v>183.08470679999999</v>
      </c>
      <c r="AS22297">
        <v>159.46779269999999</v>
      </c>
      <c r="AT22297">
        <v>163.8816673</v>
      </c>
      <c r="AU22297">
        <v>159.3062693</v>
      </c>
      <c r="AV22297">
        <v>158.649889</v>
      </c>
      <c r="AW22297">
        <v>163.12633310000001</v>
      </c>
      <c r="AX22297">
        <v>175.05735989999999</v>
      </c>
      <c r="AY22297">
        <v>184.0274211</v>
      </c>
      <c r="AZ22297">
        <v>160.0347132</v>
      </c>
      <c r="BA22297">
        <v>156.5555353</v>
      </c>
      <c r="BB22297">
        <v>165.39048399999999</v>
      </c>
      <c r="BC22297">
        <v>169.22286790000001</v>
      </c>
      <c r="BD22297">
        <v>169.18461840000001</v>
      </c>
      <c r="BE22297">
        <v>174.937307</v>
      </c>
      <c r="BF22297">
        <v>165.97818029999999</v>
      </c>
      <c r="BG22297">
        <v>167.2723594</v>
      </c>
      <c r="BH22297">
        <v>174.8876942</v>
      </c>
      <c r="BI22297">
        <v>190.57271009999999</v>
      </c>
      <c r="BJ22297">
        <v>191.13214239999999</v>
      </c>
      <c r="BK22297">
        <v>193.75964400000001</v>
      </c>
      <c r="BL22297">
        <v>174.07969729999999</v>
      </c>
      <c r="BM22297">
        <v>202.07559989999999</v>
      </c>
      <c r="BN22297">
        <v>208.34232230000001</v>
      </c>
      <c r="BO22297">
        <v>225.93910109999999</v>
      </c>
    </row>
    <row r="22298" spans="1:67" x14ac:dyDescent="0.25">
      <c r="A22298">
        <v>26868</v>
      </c>
      <c r="B22298" t="s">
        <v>5</v>
      </c>
      <c r="D22298" t="s">
        <v>854</v>
      </c>
      <c r="E22298" t="s">
        <v>137</v>
      </c>
      <c r="F22298" t="s">
        <v>138</v>
      </c>
      <c r="G22298" t="s">
        <v>139</v>
      </c>
      <c r="H22298" t="s">
        <v>140</v>
      </c>
      <c r="I22298" t="s">
        <v>137</v>
      </c>
      <c r="J22298" t="s">
        <v>141</v>
      </c>
      <c r="K22298" t="s">
        <v>18</v>
      </c>
      <c r="L22298" t="s">
        <v>8</v>
      </c>
      <c r="M22298" t="s">
        <v>142</v>
      </c>
      <c r="N22298">
        <v>86.103578830000004</v>
      </c>
      <c r="O22298">
        <v>90.366812269999997</v>
      </c>
      <c r="P22298">
        <v>87.228453290000004</v>
      </c>
      <c r="Q22298">
        <v>92.537432350000003</v>
      </c>
      <c r="R22298">
        <v>100.4120759</v>
      </c>
      <c r="S22298">
        <v>100.33405070000001</v>
      </c>
      <c r="T22298">
        <v>100.7408078</v>
      </c>
      <c r="U22298">
        <v>96.962348710000001</v>
      </c>
      <c r="V22298">
        <v>96.622349639999996</v>
      </c>
      <c r="W22298">
        <v>101.8836476</v>
      </c>
      <c r="X22298">
        <v>98.435374909999993</v>
      </c>
      <c r="Y22298">
        <v>94.399648709999994</v>
      </c>
      <c r="Z22298">
        <v>90.837564470000004</v>
      </c>
      <c r="AA22298">
        <v>88.99515821</v>
      </c>
      <c r="AB22298">
        <v>102.6556211</v>
      </c>
      <c r="AC22298">
        <v>105.53212929999999</v>
      </c>
      <c r="AD22298">
        <v>102.91318099999999</v>
      </c>
      <c r="AE22298">
        <v>104.9172299</v>
      </c>
      <c r="AF22298">
        <v>105.89908339999999</v>
      </c>
      <c r="AG22298">
        <v>107.4379943</v>
      </c>
      <c r="AH22298">
        <v>142.91631509999999</v>
      </c>
      <c r="AI22298">
        <v>137.372567</v>
      </c>
      <c r="AJ22298">
        <v>147.69626199999999</v>
      </c>
      <c r="AK22298">
        <v>146.89063179999999</v>
      </c>
      <c r="AL22298">
        <v>147.07027239999999</v>
      </c>
      <c r="AM22298">
        <v>154.636405</v>
      </c>
      <c r="AN22298">
        <v>176.04338139999999</v>
      </c>
      <c r="AO22298">
        <v>148.70165349999999</v>
      </c>
      <c r="AP22298">
        <v>137.39916270000001</v>
      </c>
      <c r="AQ22298">
        <v>158.8038617</v>
      </c>
      <c r="AR22298">
        <v>185.4155227</v>
      </c>
      <c r="AS22298">
        <v>161.56825499999999</v>
      </c>
      <c r="AT22298">
        <v>166.02607760000001</v>
      </c>
      <c r="AU22298">
        <v>161.4274527</v>
      </c>
      <c r="AV22298">
        <v>160.73554150000001</v>
      </c>
      <c r="AW22298">
        <v>165.26933690000001</v>
      </c>
      <c r="AX22298">
        <v>177.31634829999999</v>
      </c>
      <c r="AY22298">
        <v>186.37894420000001</v>
      </c>
      <c r="AZ22298">
        <v>162.17035989999999</v>
      </c>
      <c r="BA22298">
        <v>158.65627420000001</v>
      </c>
      <c r="BB22298">
        <v>167.58577510000001</v>
      </c>
      <c r="BC22298">
        <v>171.4964445</v>
      </c>
      <c r="BD22298">
        <v>171.41482780000001</v>
      </c>
      <c r="BE22298">
        <v>177.23277179999999</v>
      </c>
      <c r="BF22298">
        <v>168.17781740000001</v>
      </c>
      <c r="BG22298">
        <v>169.57952700000001</v>
      </c>
      <c r="BH22298">
        <v>177.25112899999999</v>
      </c>
      <c r="BI22298">
        <v>193.0878913</v>
      </c>
      <c r="BJ22298">
        <v>193.63068999999999</v>
      </c>
      <c r="BK22298">
        <v>196.26330540000001</v>
      </c>
      <c r="BL22298">
        <v>176.3691637</v>
      </c>
      <c r="BM22298">
        <v>204.67767380000001</v>
      </c>
      <c r="BN22298">
        <v>211.03466839999999</v>
      </c>
      <c r="BO22298">
        <v>228.72925889999999</v>
      </c>
    </row>
    <row r="22299" spans="1:67" x14ac:dyDescent="0.25">
      <c r="A22299">
        <v>26869</v>
      </c>
      <c r="B22299" t="s">
        <v>5</v>
      </c>
      <c r="D22299" t="s">
        <v>854</v>
      </c>
      <c r="E22299" t="s">
        <v>137</v>
      </c>
      <c r="F22299" t="s">
        <v>138</v>
      </c>
      <c r="G22299" t="s">
        <v>139</v>
      </c>
      <c r="H22299" t="s">
        <v>140</v>
      </c>
      <c r="I22299" t="s">
        <v>137</v>
      </c>
      <c r="J22299" t="s">
        <v>141</v>
      </c>
      <c r="K22299" t="s">
        <v>18</v>
      </c>
      <c r="L22299" t="s">
        <v>9</v>
      </c>
      <c r="M22299" t="s">
        <v>142</v>
      </c>
      <c r="N22299">
        <v>0.22082217100000001</v>
      </c>
      <c r="O22299">
        <v>0.23172875100000001</v>
      </c>
      <c r="P22299">
        <v>0.22402571600000001</v>
      </c>
      <c r="Q22299">
        <v>0.237787792</v>
      </c>
      <c r="R22299">
        <v>0.25791662300000001</v>
      </c>
      <c r="S22299">
        <v>0.257787192</v>
      </c>
      <c r="T22299">
        <v>0.258647601</v>
      </c>
      <c r="U22299">
        <v>0.24908361700000001</v>
      </c>
      <c r="V22299">
        <v>0.24845028999999999</v>
      </c>
      <c r="W22299">
        <v>0.26190006900000001</v>
      </c>
      <c r="X22299">
        <v>0.25301484499999999</v>
      </c>
      <c r="Y22299">
        <v>0.24264803800000001</v>
      </c>
      <c r="Z22299">
        <v>0.23377941999999999</v>
      </c>
      <c r="AA22299">
        <v>0.22923205599999999</v>
      </c>
      <c r="AB22299">
        <v>0.265982261</v>
      </c>
      <c r="AC22299">
        <v>0.27443876900000003</v>
      </c>
      <c r="AD22299">
        <v>0.26731440000000001</v>
      </c>
      <c r="AE22299">
        <v>0.27252921099999999</v>
      </c>
      <c r="AF22299">
        <v>0.27529896799999998</v>
      </c>
      <c r="AG22299">
        <v>0.27930307999999998</v>
      </c>
      <c r="AH22299">
        <v>0.76034412299999998</v>
      </c>
      <c r="AI22299">
        <v>0.75126298199999997</v>
      </c>
      <c r="AJ22299">
        <v>0.81065995400000002</v>
      </c>
      <c r="AK22299">
        <v>0.802764484</v>
      </c>
      <c r="AL22299">
        <v>0.83653951100000001</v>
      </c>
      <c r="AM22299">
        <v>0.88323142399999999</v>
      </c>
      <c r="AN22299">
        <v>0.97544207599999999</v>
      </c>
      <c r="AO22299">
        <v>0.90525578100000004</v>
      </c>
      <c r="AP22299">
        <v>0.84306928299999995</v>
      </c>
      <c r="AQ22299">
        <v>0.92313073899999998</v>
      </c>
      <c r="AR22299">
        <v>1.0018504909999999</v>
      </c>
      <c r="AS22299">
        <v>0.91918285300000002</v>
      </c>
      <c r="AT22299">
        <v>0.92975896099999999</v>
      </c>
      <c r="AU22299">
        <v>0.94720048099999998</v>
      </c>
      <c r="AV22299">
        <v>0.90263091900000003</v>
      </c>
      <c r="AW22299">
        <v>0.92037204900000003</v>
      </c>
      <c r="AX22299">
        <v>0.93671860699999998</v>
      </c>
      <c r="AY22299">
        <v>0.98594561700000005</v>
      </c>
      <c r="AZ22299">
        <v>0.93370865999999997</v>
      </c>
      <c r="BA22299">
        <v>0.93817948600000001</v>
      </c>
      <c r="BB22299">
        <v>0.96572667300000004</v>
      </c>
      <c r="BC22299">
        <v>1.0250222840000001</v>
      </c>
      <c r="BD22299">
        <v>0.99998754400000001</v>
      </c>
      <c r="BE22299">
        <v>1.030311993</v>
      </c>
      <c r="BF22299">
        <v>0.99466482700000003</v>
      </c>
      <c r="BG22299">
        <v>1.0962512419999999</v>
      </c>
      <c r="BH22299">
        <v>1.0804339730000001</v>
      </c>
      <c r="BI22299">
        <v>1.11702781</v>
      </c>
      <c r="BJ22299">
        <v>1.0877211959999999</v>
      </c>
      <c r="BK22299">
        <v>1.066203623</v>
      </c>
      <c r="BL22299">
        <v>1.02199938</v>
      </c>
      <c r="BM22299">
        <v>1.1152912290000001</v>
      </c>
      <c r="BN22299">
        <v>1.1451898279999999</v>
      </c>
      <c r="BO22299">
        <v>1.1191059569999999</v>
      </c>
    </row>
    <row r="22300" spans="1:67" x14ac:dyDescent="0.25">
      <c r="A22300">
        <v>26870</v>
      </c>
      <c r="B22300" t="s">
        <v>5</v>
      </c>
      <c r="D22300" t="s">
        <v>854</v>
      </c>
      <c r="E22300" t="s">
        <v>137</v>
      </c>
      <c r="F22300" t="s">
        <v>138</v>
      </c>
      <c r="G22300" t="s">
        <v>139</v>
      </c>
      <c r="H22300" t="s">
        <v>140</v>
      </c>
      <c r="I22300" t="s">
        <v>137</v>
      </c>
      <c r="J22300" t="s">
        <v>141</v>
      </c>
      <c r="K22300" t="s">
        <v>18</v>
      </c>
      <c r="L22300" t="s">
        <v>10</v>
      </c>
      <c r="M22300" t="s">
        <v>142</v>
      </c>
      <c r="N22300">
        <v>0.59696528599999998</v>
      </c>
      <c r="O22300">
        <v>0.62645757099999999</v>
      </c>
      <c r="P22300">
        <v>0.60568249500000004</v>
      </c>
      <c r="Q22300">
        <v>0.64291497900000005</v>
      </c>
      <c r="R22300">
        <v>0.69732939199999999</v>
      </c>
      <c r="S22300">
        <v>0.69699187100000004</v>
      </c>
      <c r="T22300">
        <v>0.69933251900000004</v>
      </c>
      <c r="U22300">
        <v>0.67348787200000004</v>
      </c>
      <c r="V22300">
        <v>0.67177908099999994</v>
      </c>
      <c r="W22300">
        <v>0.70819578100000002</v>
      </c>
      <c r="X22300">
        <v>0.68416263899999996</v>
      </c>
      <c r="Y22300">
        <v>0.65614010199999995</v>
      </c>
      <c r="Z22300">
        <v>0.63215863500000002</v>
      </c>
      <c r="AA22300">
        <v>0.61979838099999995</v>
      </c>
      <c r="AB22300">
        <v>0.71923774699999998</v>
      </c>
      <c r="AC22300">
        <v>0.74210483500000002</v>
      </c>
      <c r="AD22300">
        <v>0.72283995899999998</v>
      </c>
      <c r="AE22300">
        <v>0.73694123300000003</v>
      </c>
      <c r="AF22300">
        <v>0.74442709399999996</v>
      </c>
      <c r="AG22300">
        <v>0.75525832900000001</v>
      </c>
      <c r="AH22300">
        <v>1.0781060250000001</v>
      </c>
      <c r="AI22300">
        <v>1.040362668</v>
      </c>
      <c r="AJ22300">
        <v>1.0986936249999999</v>
      </c>
      <c r="AK22300">
        <v>1.0934354319999999</v>
      </c>
      <c r="AL22300">
        <v>1.086626852</v>
      </c>
      <c r="AM22300">
        <v>1.1248112910000001</v>
      </c>
      <c r="AN22300">
        <v>1.248891419</v>
      </c>
      <c r="AO22300">
        <v>1.0552907739999999</v>
      </c>
      <c r="AP22300">
        <v>1.016606967</v>
      </c>
      <c r="AQ22300">
        <v>1.144799356</v>
      </c>
      <c r="AR22300">
        <v>1.3289653260000001</v>
      </c>
      <c r="AS22300">
        <v>1.181279457</v>
      </c>
      <c r="AT22300">
        <v>1.214651259</v>
      </c>
      <c r="AU22300">
        <v>1.173982954</v>
      </c>
      <c r="AV22300">
        <v>1.183021578</v>
      </c>
      <c r="AW22300">
        <v>1.222631749</v>
      </c>
      <c r="AX22300">
        <v>1.3222698450000001</v>
      </c>
      <c r="AY22300">
        <v>1.3655774009999999</v>
      </c>
      <c r="AZ22300">
        <v>1.2019379589999999</v>
      </c>
      <c r="BA22300">
        <v>1.162559428</v>
      </c>
      <c r="BB22300">
        <v>1.229564366</v>
      </c>
      <c r="BC22300">
        <v>1.2485543779999999</v>
      </c>
      <c r="BD22300">
        <v>1.230221816</v>
      </c>
      <c r="BE22300">
        <v>1.265152856</v>
      </c>
      <c r="BF22300">
        <v>1.2049723459999999</v>
      </c>
      <c r="BG22300">
        <v>1.2109162840000001</v>
      </c>
      <c r="BH22300">
        <v>1.2830008049999999</v>
      </c>
      <c r="BI22300">
        <v>1.398153443</v>
      </c>
      <c r="BJ22300">
        <v>1.410826401</v>
      </c>
      <c r="BK22300">
        <v>1.437457816</v>
      </c>
      <c r="BL22300">
        <v>1.2674669750000001</v>
      </c>
      <c r="BM22300">
        <v>1.486782676</v>
      </c>
      <c r="BN22300">
        <v>1.5471562699999999</v>
      </c>
      <c r="BO22300">
        <v>1.671051836</v>
      </c>
    </row>
    <row r="22301" spans="1:67" x14ac:dyDescent="0.25">
      <c r="A22301">
        <v>26871</v>
      </c>
      <c r="B22301" t="s">
        <v>5</v>
      </c>
      <c r="D22301" t="s">
        <v>854</v>
      </c>
      <c r="E22301" t="s">
        <v>137</v>
      </c>
      <c r="F22301" t="s">
        <v>138</v>
      </c>
      <c r="G22301" t="s">
        <v>139</v>
      </c>
      <c r="H22301" t="s">
        <v>140</v>
      </c>
      <c r="I22301" t="s">
        <v>137</v>
      </c>
      <c r="J22301" t="s">
        <v>141</v>
      </c>
      <c r="K22301" t="s">
        <v>19</v>
      </c>
      <c r="L22301" t="s">
        <v>7</v>
      </c>
      <c r="M22301" t="s">
        <v>142</v>
      </c>
      <c r="N22301">
        <v>98.928003709999999</v>
      </c>
      <c r="O22301">
        <v>99.913243609999995</v>
      </c>
      <c r="P22301">
        <v>103.7498573</v>
      </c>
      <c r="Q22301">
        <v>103.51201500000001</v>
      </c>
      <c r="R22301">
        <v>104.3090459</v>
      </c>
      <c r="S22301">
        <v>103.26886279999999</v>
      </c>
      <c r="T22301">
        <v>103.4555711</v>
      </c>
      <c r="U22301">
        <v>106.29334249999999</v>
      </c>
      <c r="V22301">
        <v>110.4104584</v>
      </c>
      <c r="W22301">
        <v>119.90641549999999</v>
      </c>
      <c r="X22301">
        <v>119.9935065</v>
      </c>
      <c r="Y22301">
        <v>113.5590084</v>
      </c>
      <c r="Z22301">
        <v>110.7364853</v>
      </c>
      <c r="AA22301">
        <v>102.17604919999999</v>
      </c>
      <c r="AB22301">
        <v>107.1581309</v>
      </c>
      <c r="AC22301">
        <v>108.5213141</v>
      </c>
      <c r="AD22301">
        <v>88.160727219999998</v>
      </c>
      <c r="AE22301">
        <v>91.95138283</v>
      </c>
      <c r="AF22301">
        <v>99.896556489999995</v>
      </c>
      <c r="AG22301">
        <v>105.244613</v>
      </c>
      <c r="AH22301">
        <v>211.0549087</v>
      </c>
      <c r="AI22301">
        <v>206.0356491</v>
      </c>
      <c r="AJ22301">
        <v>170.15586880000001</v>
      </c>
      <c r="AK22301">
        <v>166.14461249999999</v>
      </c>
      <c r="AL22301">
        <v>160.7488711</v>
      </c>
      <c r="AM22301">
        <v>162.75241890000001</v>
      </c>
      <c r="AN22301">
        <v>163.9650298</v>
      </c>
      <c r="AO22301">
        <v>150.38475679999999</v>
      </c>
      <c r="AP22301">
        <v>162.63872810000001</v>
      </c>
      <c r="AQ22301">
        <v>165.15838260000001</v>
      </c>
      <c r="AR22301">
        <v>158.8935462</v>
      </c>
      <c r="AS22301">
        <v>158.7714799</v>
      </c>
      <c r="AT22301">
        <v>163.1237797</v>
      </c>
      <c r="AU22301">
        <v>165.7471942</v>
      </c>
      <c r="AV22301">
        <v>173.20819879999999</v>
      </c>
      <c r="AW22301">
        <v>179.5968503</v>
      </c>
      <c r="AX22301">
        <v>178.16393729999999</v>
      </c>
      <c r="AY22301">
        <v>176.89573530000001</v>
      </c>
      <c r="AZ22301">
        <v>180.96625499999999</v>
      </c>
      <c r="BA22301">
        <v>162.2059467</v>
      </c>
      <c r="BB22301">
        <v>165.46099409999999</v>
      </c>
      <c r="BC22301">
        <v>173.0035981</v>
      </c>
      <c r="BD22301">
        <v>164.024044</v>
      </c>
      <c r="BE22301">
        <v>173.6164928</v>
      </c>
      <c r="BF22301">
        <v>168.46763899999999</v>
      </c>
      <c r="BG22301">
        <v>171.37440699999999</v>
      </c>
      <c r="BH22301">
        <v>163.66202039999999</v>
      </c>
      <c r="BI22301">
        <v>171.97978470000001</v>
      </c>
      <c r="BJ22301">
        <v>183.11626810000001</v>
      </c>
      <c r="BK22301">
        <v>184.47354569999999</v>
      </c>
      <c r="BL22301">
        <v>167.96384810000001</v>
      </c>
      <c r="BM22301">
        <v>177.66250410000001</v>
      </c>
      <c r="BN22301">
        <v>184.10853760000001</v>
      </c>
      <c r="BO22301">
        <v>185.5786081</v>
      </c>
    </row>
    <row r="22302" spans="1:67" x14ac:dyDescent="0.25">
      <c r="A22302">
        <v>26872</v>
      </c>
      <c r="B22302" t="s">
        <v>5</v>
      </c>
      <c r="D22302" t="s">
        <v>854</v>
      </c>
      <c r="E22302" t="s">
        <v>137</v>
      </c>
      <c r="F22302" t="s">
        <v>138</v>
      </c>
      <c r="G22302" t="s">
        <v>139</v>
      </c>
      <c r="H22302" t="s">
        <v>140</v>
      </c>
      <c r="I22302" t="s">
        <v>137</v>
      </c>
      <c r="J22302" t="s">
        <v>141</v>
      </c>
      <c r="K22302" t="s">
        <v>19</v>
      </c>
      <c r="L22302" t="s">
        <v>8</v>
      </c>
      <c r="M22302" t="s">
        <v>142</v>
      </c>
      <c r="N22302">
        <v>99.258965520000004</v>
      </c>
      <c r="O22302">
        <v>100.2448627</v>
      </c>
      <c r="P22302">
        <v>104.090463</v>
      </c>
      <c r="Q22302">
        <v>103.8552268</v>
      </c>
      <c r="R22302">
        <v>104.6598604</v>
      </c>
      <c r="S22302">
        <v>103.6259376</v>
      </c>
      <c r="T22302">
        <v>103.8132737</v>
      </c>
      <c r="U22302">
        <v>106.6589304</v>
      </c>
      <c r="V22302">
        <v>110.78458790000001</v>
      </c>
      <c r="W22302">
        <v>120.2883779</v>
      </c>
      <c r="X22302">
        <v>120.3679783</v>
      </c>
      <c r="Y22302">
        <v>113.9085091</v>
      </c>
      <c r="Z22302">
        <v>111.0824463</v>
      </c>
      <c r="AA22302">
        <v>102.5054135</v>
      </c>
      <c r="AB22302">
        <v>107.4944227</v>
      </c>
      <c r="AC22302">
        <v>108.8603308</v>
      </c>
      <c r="AD22302">
        <v>88.433384050000001</v>
      </c>
      <c r="AE22302">
        <v>92.227994820000006</v>
      </c>
      <c r="AF22302">
        <v>100.18089550000001</v>
      </c>
      <c r="AG22302">
        <v>105.54463130000001</v>
      </c>
      <c r="AH22302">
        <v>219.5272717</v>
      </c>
      <c r="AI22302">
        <v>213.9268721</v>
      </c>
      <c r="AJ22302">
        <v>178.25169829999999</v>
      </c>
      <c r="AK22302">
        <v>173.96746719999999</v>
      </c>
      <c r="AL22302">
        <v>168.44444540000001</v>
      </c>
      <c r="AM22302">
        <v>170.5086938</v>
      </c>
      <c r="AN22302">
        <v>171.62653639999999</v>
      </c>
      <c r="AO22302">
        <v>157.90396720000001</v>
      </c>
      <c r="AP22302">
        <v>170.163963</v>
      </c>
      <c r="AQ22302">
        <v>172.51823210000001</v>
      </c>
      <c r="AR22302">
        <v>166.21565050000001</v>
      </c>
      <c r="AS22302">
        <v>166.6807833</v>
      </c>
      <c r="AT22302">
        <v>171.19232210000001</v>
      </c>
      <c r="AU22302">
        <v>174.00129670000001</v>
      </c>
      <c r="AV22302">
        <v>181.9205078</v>
      </c>
      <c r="AW22302">
        <v>188.54178279999999</v>
      </c>
      <c r="AX22302">
        <v>188.4530001</v>
      </c>
      <c r="AY22302">
        <v>185.70370589999999</v>
      </c>
      <c r="AZ22302">
        <v>189.46513859999999</v>
      </c>
      <c r="BA22302">
        <v>170.35059330000001</v>
      </c>
      <c r="BB22302">
        <v>173.77869889999999</v>
      </c>
      <c r="BC22302">
        <v>181.3033959</v>
      </c>
      <c r="BD22302">
        <v>172.3358116</v>
      </c>
      <c r="BE22302">
        <v>182.12725069999999</v>
      </c>
      <c r="BF22302">
        <v>176.85273330000001</v>
      </c>
      <c r="BG22302">
        <v>179.26814350000001</v>
      </c>
      <c r="BH22302">
        <v>171.6444654</v>
      </c>
      <c r="BI22302">
        <v>180.1803036</v>
      </c>
      <c r="BJ22302">
        <v>191.515636</v>
      </c>
      <c r="BK22302">
        <v>193.04083299999999</v>
      </c>
      <c r="BL22302">
        <v>176.10584689999999</v>
      </c>
      <c r="BM22302">
        <v>185.92068090000001</v>
      </c>
      <c r="BN22302">
        <v>192.73891929999999</v>
      </c>
      <c r="BO22302">
        <v>194.26094040000001</v>
      </c>
    </row>
    <row r="22303" spans="1:67" x14ac:dyDescent="0.25">
      <c r="A22303">
        <v>26873</v>
      </c>
      <c r="B22303" t="s">
        <v>5</v>
      </c>
      <c r="D22303" t="s">
        <v>854</v>
      </c>
      <c r="E22303" t="s">
        <v>137</v>
      </c>
      <c r="F22303" t="s">
        <v>138</v>
      </c>
      <c r="G22303" t="s">
        <v>139</v>
      </c>
      <c r="H22303" t="s">
        <v>140</v>
      </c>
      <c r="I22303" t="s">
        <v>137</v>
      </c>
      <c r="J22303" t="s">
        <v>141</v>
      </c>
      <c r="K22303" t="s">
        <v>19</v>
      </c>
      <c r="L22303" t="s">
        <v>9</v>
      </c>
      <c r="M22303" t="s">
        <v>142</v>
      </c>
      <c r="N22303">
        <v>0.13087044</v>
      </c>
      <c r="O22303">
        <v>0.13128110700000001</v>
      </c>
      <c r="P22303">
        <v>0.134378726</v>
      </c>
      <c r="Q22303">
        <v>0.13464353600000001</v>
      </c>
      <c r="R22303">
        <v>0.13650904999999999</v>
      </c>
      <c r="S22303">
        <v>0.13750931399999999</v>
      </c>
      <c r="T22303">
        <v>0.136909634</v>
      </c>
      <c r="U22303">
        <v>0.139089782</v>
      </c>
      <c r="V22303">
        <v>0.14147926199999999</v>
      </c>
      <c r="W22303">
        <v>0.14501582499999999</v>
      </c>
      <c r="X22303">
        <v>0.14201697499999999</v>
      </c>
      <c r="Y22303">
        <v>0.133278389</v>
      </c>
      <c r="Z22303">
        <v>0.13124769999999999</v>
      </c>
      <c r="AA22303">
        <v>0.12363505299999999</v>
      </c>
      <c r="AB22303">
        <v>0.126196955</v>
      </c>
      <c r="AC22303">
        <v>0.12684055799999999</v>
      </c>
      <c r="AD22303">
        <v>0.103334974</v>
      </c>
      <c r="AE22303">
        <v>0.10487566399999999</v>
      </c>
      <c r="AF22303">
        <v>0.108226716</v>
      </c>
      <c r="AG22303">
        <v>0.113929313</v>
      </c>
      <c r="AH22303">
        <v>1.703361846</v>
      </c>
      <c r="AI22303">
        <v>1.9068100059999999</v>
      </c>
      <c r="AJ22303">
        <v>1.8197350210000001</v>
      </c>
      <c r="AK22303">
        <v>1.7079053</v>
      </c>
      <c r="AL22303">
        <v>1.704452978</v>
      </c>
      <c r="AM22303">
        <v>1.7810947500000001</v>
      </c>
      <c r="AN22303">
        <v>1.8108672100000001</v>
      </c>
      <c r="AO22303">
        <v>1.766887536</v>
      </c>
      <c r="AP22303">
        <v>1.764639002</v>
      </c>
      <c r="AQ22303">
        <v>1.7957848089999999</v>
      </c>
      <c r="AR22303">
        <v>1.7905029370000001</v>
      </c>
      <c r="AS22303">
        <v>1.888972286</v>
      </c>
      <c r="AT22303">
        <v>1.950620968</v>
      </c>
      <c r="AU22303">
        <v>1.950219213</v>
      </c>
      <c r="AV22303">
        <v>2.0068877469999999</v>
      </c>
      <c r="AW22303">
        <v>2.0750711599999998</v>
      </c>
      <c r="AX22303">
        <v>2.074972421</v>
      </c>
      <c r="AY22303">
        <v>1.9947674909999999</v>
      </c>
      <c r="AZ22303">
        <v>1.922507921</v>
      </c>
      <c r="BA22303">
        <v>1.830361331</v>
      </c>
      <c r="BB22303">
        <v>1.8387256190000001</v>
      </c>
      <c r="BC22303">
        <v>1.818704213</v>
      </c>
      <c r="BD22303">
        <v>1.825682775</v>
      </c>
      <c r="BE22303">
        <v>1.8947461779999999</v>
      </c>
      <c r="BF22303">
        <v>1.8988116070000001</v>
      </c>
      <c r="BG22303">
        <v>1.841691805</v>
      </c>
      <c r="BH22303">
        <v>1.8590403959999999</v>
      </c>
      <c r="BI22303">
        <v>1.885019338</v>
      </c>
      <c r="BJ22303">
        <v>1.9210397969999999</v>
      </c>
      <c r="BK22303">
        <v>1.9293115320000001</v>
      </c>
      <c r="BL22303">
        <v>1.8325903569999999</v>
      </c>
      <c r="BM22303">
        <v>1.7924062439999999</v>
      </c>
      <c r="BN22303">
        <v>1.9566794219999999</v>
      </c>
      <c r="BO22303">
        <v>1.9515312229999999</v>
      </c>
    </row>
    <row r="22304" spans="1:67" x14ac:dyDescent="0.25">
      <c r="A22304">
        <v>26874</v>
      </c>
      <c r="B22304" t="s">
        <v>5</v>
      </c>
      <c r="D22304" t="s">
        <v>854</v>
      </c>
      <c r="E22304" t="s">
        <v>137</v>
      </c>
      <c r="F22304" t="s">
        <v>138</v>
      </c>
      <c r="G22304" t="s">
        <v>139</v>
      </c>
      <c r="H22304" t="s">
        <v>140</v>
      </c>
      <c r="I22304" t="s">
        <v>137</v>
      </c>
      <c r="J22304" t="s">
        <v>141</v>
      </c>
      <c r="K22304" t="s">
        <v>19</v>
      </c>
      <c r="L22304" t="s">
        <v>10</v>
      </c>
      <c r="M22304" t="s">
        <v>142</v>
      </c>
      <c r="N22304">
        <v>0.20009137299999999</v>
      </c>
      <c r="O22304">
        <v>0.200337974</v>
      </c>
      <c r="P22304">
        <v>0.206226944</v>
      </c>
      <c r="Q22304">
        <v>0.20856834099999999</v>
      </c>
      <c r="R22304">
        <v>0.21430543599999999</v>
      </c>
      <c r="S22304">
        <v>0.21956553300000001</v>
      </c>
      <c r="T22304">
        <v>0.22079302000000001</v>
      </c>
      <c r="U22304">
        <v>0.22649803800000001</v>
      </c>
      <c r="V22304">
        <v>0.23265018400000001</v>
      </c>
      <c r="W22304">
        <v>0.236946623</v>
      </c>
      <c r="X22304">
        <v>0.23245490499999999</v>
      </c>
      <c r="Y22304">
        <v>0.216222356</v>
      </c>
      <c r="Z22304">
        <v>0.214713295</v>
      </c>
      <c r="AA22304">
        <v>0.205729263</v>
      </c>
      <c r="AB22304">
        <v>0.21009491999999999</v>
      </c>
      <c r="AC22304">
        <v>0.212176116</v>
      </c>
      <c r="AD22304">
        <v>0.16932185699999999</v>
      </c>
      <c r="AE22304">
        <v>0.171736319</v>
      </c>
      <c r="AF22304">
        <v>0.176112295</v>
      </c>
      <c r="AG22304">
        <v>0.18608901799999999</v>
      </c>
      <c r="AH22304">
        <v>6.7690011190000003</v>
      </c>
      <c r="AI22304">
        <v>5.9844130629999999</v>
      </c>
      <c r="AJ22304">
        <v>6.2760944270000003</v>
      </c>
      <c r="AK22304">
        <v>6.1149494019999997</v>
      </c>
      <c r="AL22304">
        <v>5.9911213180000003</v>
      </c>
      <c r="AM22304">
        <v>5.9751801560000004</v>
      </c>
      <c r="AN22304">
        <v>5.8506393809999997</v>
      </c>
      <c r="AO22304">
        <v>5.7523228380000004</v>
      </c>
      <c r="AP22304">
        <v>5.7605959630000001</v>
      </c>
      <c r="AQ22304">
        <v>5.5640646760000001</v>
      </c>
      <c r="AR22304">
        <v>5.5316013550000003</v>
      </c>
      <c r="AS22304">
        <v>6.0203311509999997</v>
      </c>
      <c r="AT22304">
        <v>6.1179214030000004</v>
      </c>
      <c r="AU22304">
        <v>6.3038832659999997</v>
      </c>
      <c r="AV22304">
        <v>6.7054212260000003</v>
      </c>
      <c r="AW22304">
        <v>6.8698613259999997</v>
      </c>
      <c r="AX22304">
        <v>8.2140903660000006</v>
      </c>
      <c r="AY22304">
        <v>6.8132030610000003</v>
      </c>
      <c r="AZ22304">
        <v>6.5763756530000004</v>
      </c>
      <c r="BA22304">
        <v>6.3142852710000001</v>
      </c>
      <c r="BB22304">
        <v>6.4789792159999999</v>
      </c>
      <c r="BC22304">
        <v>6.4810936540000004</v>
      </c>
      <c r="BD22304">
        <v>6.4860847980000003</v>
      </c>
      <c r="BE22304">
        <v>6.6160116880000004</v>
      </c>
      <c r="BF22304">
        <v>6.4862826609999997</v>
      </c>
      <c r="BG22304">
        <v>6.0520447400000004</v>
      </c>
      <c r="BH22304">
        <v>6.1234045970000004</v>
      </c>
      <c r="BI22304">
        <v>6.3154995229999997</v>
      </c>
      <c r="BJ22304">
        <v>6.4783280540000003</v>
      </c>
      <c r="BK22304">
        <v>6.6379757609999999</v>
      </c>
      <c r="BL22304">
        <v>6.3094084700000002</v>
      </c>
      <c r="BM22304">
        <v>6.4657705869999997</v>
      </c>
      <c r="BN22304">
        <v>6.6737022250000004</v>
      </c>
      <c r="BO22304">
        <v>6.730801101</v>
      </c>
    </row>
    <row r="22305" spans="1:67" x14ac:dyDescent="0.25">
      <c r="A22305">
        <v>26875</v>
      </c>
      <c r="B22305" t="s">
        <v>5</v>
      </c>
      <c r="D22305" t="s">
        <v>854</v>
      </c>
      <c r="E22305" t="s">
        <v>137</v>
      </c>
      <c r="F22305" t="s">
        <v>138</v>
      </c>
      <c r="G22305" t="s">
        <v>139</v>
      </c>
      <c r="H22305" t="s">
        <v>140</v>
      </c>
      <c r="I22305" t="s">
        <v>137</v>
      </c>
      <c r="J22305" t="s">
        <v>141</v>
      </c>
      <c r="K22305" t="s">
        <v>20</v>
      </c>
      <c r="L22305" t="s">
        <v>7</v>
      </c>
      <c r="M22305" t="s">
        <v>142</v>
      </c>
      <c r="N22305">
        <v>2932.1899069999999</v>
      </c>
      <c r="O22305">
        <v>2945.3004500000002</v>
      </c>
      <c r="P22305">
        <v>3062.6111740000001</v>
      </c>
      <c r="Q22305">
        <v>3126.1372470000001</v>
      </c>
      <c r="R22305">
        <v>3046.2293260000001</v>
      </c>
      <c r="S22305">
        <v>3121.8512420000002</v>
      </c>
      <c r="T22305">
        <v>3248.5882000000001</v>
      </c>
      <c r="U22305">
        <v>3267.11438</v>
      </c>
      <c r="V22305">
        <v>3367.939527</v>
      </c>
      <c r="W22305">
        <v>3407.1171669999999</v>
      </c>
      <c r="X22305">
        <v>3256.2584900000002</v>
      </c>
      <c r="Y22305">
        <v>3195.177267</v>
      </c>
      <c r="Z22305">
        <v>3179.4987679999999</v>
      </c>
      <c r="AA22305">
        <v>3189.4465709999999</v>
      </c>
      <c r="AB22305">
        <v>3302.3011929999998</v>
      </c>
      <c r="AC22305">
        <v>3380.069019</v>
      </c>
      <c r="AD22305">
        <v>3410.4059269999998</v>
      </c>
      <c r="AE22305">
        <v>3469.3693790000002</v>
      </c>
      <c r="AF22305">
        <v>3540.2256470000002</v>
      </c>
      <c r="AG22305">
        <v>3473.311185</v>
      </c>
      <c r="AH22305">
        <v>3242.969274</v>
      </c>
      <c r="AI22305">
        <v>3274.94272</v>
      </c>
      <c r="AJ22305">
        <v>3181.7276900000002</v>
      </c>
      <c r="AK22305">
        <v>3211.499562</v>
      </c>
      <c r="AL22305">
        <v>3133.3441130000001</v>
      </c>
      <c r="AM22305">
        <v>3147.2171669999998</v>
      </c>
      <c r="AN22305">
        <v>3134.6605089999998</v>
      </c>
      <c r="AO22305">
        <v>3160.266337</v>
      </c>
      <c r="AP22305">
        <v>3002.6737790000002</v>
      </c>
      <c r="AQ22305">
        <v>3077.524758</v>
      </c>
      <c r="AR22305">
        <v>3023.7260289999999</v>
      </c>
      <c r="AS22305">
        <v>3072.9812040000002</v>
      </c>
      <c r="AT22305">
        <v>3052.5017149999999</v>
      </c>
      <c r="AU22305">
        <v>3162.0421120000001</v>
      </c>
      <c r="AV22305">
        <v>3229.7715360000002</v>
      </c>
      <c r="AW22305">
        <v>3234.7378140000001</v>
      </c>
      <c r="AX22305">
        <v>3204.9853079999998</v>
      </c>
      <c r="AY22305">
        <v>3203.1132670000002</v>
      </c>
      <c r="AZ22305">
        <v>3271.5700510000001</v>
      </c>
      <c r="BA22305">
        <v>3234.6103039999998</v>
      </c>
      <c r="BB22305">
        <v>3305.3960539999998</v>
      </c>
      <c r="BC22305">
        <v>3259.418874</v>
      </c>
      <c r="BD22305">
        <v>3201.1396540000001</v>
      </c>
      <c r="BE22305">
        <v>3328.8267580000002</v>
      </c>
      <c r="BF22305">
        <v>3268.1493019999998</v>
      </c>
      <c r="BG22305">
        <v>3327.4820580000001</v>
      </c>
      <c r="BH22305">
        <v>3335.0562369999998</v>
      </c>
      <c r="BI22305">
        <v>3404.3581199999999</v>
      </c>
      <c r="BJ22305">
        <v>3410.569724</v>
      </c>
      <c r="BK22305">
        <v>3379.600758</v>
      </c>
      <c r="BL22305">
        <v>3253.143536</v>
      </c>
      <c r="BM22305">
        <v>3308.9586509999999</v>
      </c>
      <c r="BN22305">
        <v>3314.1696280000001</v>
      </c>
      <c r="BO22305">
        <v>3339.2997930000001</v>
      </c>
    </row>
    <row r="22306" spans="1:67" x14ac:dyDescent="0.25">
      <c r="A22306">
        <v>26876</v>
      </c>
      <c r="B22306" t="s">
        <v>5</v>
      </c>
      <c r="D22306" t="s">
        <v>854</v>
      </c>
      <c r="E22306" t="s">
        <v>137</v>
      </c>
      <c r="F22306" t="s">
        <v>138</v>
      </c>
      <c r="G22306" t="s">
        <v>139</v>
      </c>
      <c r="H22306" t="s">
        <v>140</v>
      </c>
      <c r="I22306" t="s">
        <v>137</v>
      </c>
      <c r="J22306" t="s">
        <v>141</v>
      </c>
      <c r="K22306" t="s">
        <v>20</v>
      </c>
      <c r="L22306" t="s">
        <v>8</v>
      </c>
      <c r="M22306" t="s">
        <v>142</v>
      </c>
      <c r="N22306">
        <v>3223.8937919999998</v>
      </c>
      <c r="O22306">
        <v>3233.0823359999999</v>
      </c>
      <c r="P22306">
        <v>3353.8456259999998</v>
      </c>
      <c r="Q22306">
        <v>3421.8914479999999</v>
      </c>
      <c r="R22306">
        <v>3346.2077909999998</v>
      </c>
      <c r="S22306">
        <v>3429.8399610000001</v>
      </c>
      <c r="T22306">
        <v>3562.0530739999999</v>
      </c>
      <c r="U22306">
        <v>3586.9649300000001</v>
      </c>
      <c r="V22306">
        <v>3695.0701519999998</v>
      </c>
      <c r="W22306">
        <v>3743.2185730000001</v>
      </c>
      <c r="X22306">
        <v>3590.8646610000001</v>
      </c>
      <c r="Y22306">
        <v>3533.8089799999998</v>
      </c>
      <c r="Z22306">
        <v>3524.1355309999999</v>
      </c>
      <c r="AA22306">
        <v>3539.0620469999999</v>
      </c>
      <c r="AB22306">
        <v>3658.1367359999999</v>
      </c>
      <c r="AC22306">
        <v>3742.7097399999998</v>
      </c>
      <c r="AD22306">
        <v>3777.331713</v>
      </c>
      <c r="AE22306">
        <v>3843.522935</v>
      </c>
      <c r="AF22306">
        <v>3920.113762</v>
      </c>
      <c r="AG22306">
        <v>3854.5759109999999</v>
      </c>
      <c r="AH22306">
        <v>3610.6442649999999</v>
      </c>
      <c r="AI22306">
        <v>3643.2804959999999</v>
      </c>
      <c r="AJ22306">
        <v>3544.8615759999998</v>
      </c>
      <c r="AK22306">
        <v>3575.0349849999998</v>
      </c>
      <c r="AL22306">
        <v>3492.1577889999999</v>
      </c>
      <c r="AM22306">
        <v>3509.3080249999998</v>
      </c>
      <c r="AN22306">
        <v>3486.7266719999998</v>
      </c>
      <c r="AO22306">
        <v>3521.6634690000001</v>
      </c>
      <c r="AP22306">
        <v>3355.440282</v>
      </c>
      <c r="AQ22306">
        <v>3433.5363419999999</v>
      </c>
      <c r="AR22306">
        <v>3371.3070160000002</v>
      </c>
      <c r="AS22306">
        <v>3418.3044460000001</v>
      </c>
      <c r="AT22306">
        <v>3398.9421339999999</v>
      </c>
      <c r="AU22306">
        <v>3514.1577259999999</v>
      </c>
      <c r="AV22306">
        <v>3585.8401130000002</v>
      </c>
      <c r="AW22306">
        <v>3594.5382410000002</v>
      </c>
      <c r="AX22306">
        <v>3566.9129440000002</v>
      </c>
      <c r="AY22306">
        <v>3562.031481</v>
      </c>
      <c r="AZ22306">
        <v>3633.6461570000001</v>
      </c>
      <c r="BA22306">
        <v>3595.0739349999999</v>
      </c>
      <c r="BB22306">
        <v>3665.468946</v>
      </c>
      <c r="BC22306">
        <v>3614.0600140000001</v>
      </c>
      <c r="BD22306">
        <v>3553.3974560000001</v>
      </c>
      <c r="BE22306">
        <v>3680.7178800000002</v>
      </c>
      <c r="BF22306">
        <v>3618.840831</v>
      </c>
      <c r="BG22306">
        <v>3674.0793859999999</v>
      </c>
      <c r="BH22306">
        <v>3678.0429730000001</v>
      </c>
      <c r="BI22306">
        <v>3750.3436839999999</v>
      </c>
      <c r="BJ22306">
        <v>3751.0507809999999</v>
      </c>
      <c r="BK22306">
        <v>3715.8065580000002</v>
      </c>
      <c r="BL22306">
        <v>3586.3416619999998</v>
      </c>
      <c r="BM22306">
        <v>3642.1238410000001</v>
      </c>
      <c r="BN22306">
        <v>3645.4683329999998</v>
      </c>
      <c r="BO22306">
        <v>3672.4102079999998</v>
      </c>
    </row>
    <row r="22307" spans="1:67" x14ac:dyDescent="0.25">
      <c r="A22307">
        <v>26877</v>
      </c>
      <c r="B22307" t="s">
        <v>5</v>
      </c>
      <c r="D22307" t="s">
        <v>854</v>
      </c>
      <c r="E22307" t="s">
        <v>137</v>
      </c>
      <c r="F22307" t="s">
        <v>138</v>
      </c>
      <c r="G22307" t="s">
        <v>139</v>
      </c>
      <c r="H22307" t="s">
        <v>140</v>
      </c>
      <c r="I22307" t="s">
        <v>137</v>
      </c>
      <c r="J22307" t="s">
        <v>141</v>
      </c>
      <c r="K22307" t="s">
        <v>20</v>
      </c>
      <c r="L22307" t="s">
        <v>9</v>
      </c>
      <c r="M22307" t="s">
        <v>142</v>
      </c>
      <c r="N22307">
        <v>245.2173324</v>
      </c>
      <c r="O22307">
        <v>241.28811450000001</v>
      </c>
      <c r="P22307">
        <v>243.2124139</v>
      </c>
      <c r="Q22307">
        <v>245.69620180000001</v>
      </c>
      <c r="R22307">
        <v>249.399281</v>
      </c>
      <c r="S22307">
        <v>255.65061130000001</v>
      </c>
      <c r="T22307">
        <v>259.62581719999997</v>
      </c>
      <c r="U22307">
        <v>264.43013989999997</v>
      </c>
      <c r="V22307">
        <v>269.93635039999998</v>
      </c>
      <c r="W22307">
        <v>277.30986289999998</v>
      </c>
      <c r="X22307">
        <v>275.77667550000001</v>
      </c>
      <c r="Y22307">
        <v>280.10935360000002</v>
      </c>
      <c r="Z22307">
        <v>284.04971590000002</v>
      </c>
      <c r="AA22307">
        <v>287.82514989999999</v>
      </c>
      <c r="AB22307">
        <v>292.9561913</v>
      </c>
      <c r="AC22307">
        <v>298.94983250000001</v>
      </c>
      <c r="AD22307">
        <v>302.42092159999999</v>
      </c>
      <c r="AE22307">
        <v>308.23002719999999</v>
      </c>
      <c r="AF22307">
        <v>312.56226950000001</v>
      </c>
      <c r="AG22307">
        <v>313.29199540000002</v>
      </c>
      <c r="AH22307">
        <v>308.99335029999997</v>
      </c>
      <c r="AI22307">
        <v>309.12992120000001</v>
      </c>
      <c r="AJ22307">
        <v>304.18129290000002</v>
      </c>
      <c r="AK22307">
        <v>304.3279766</v>
      </c>
      <c r="AL22307">
        <v>299.17131440000003</v>
      </c>
      <c r="AM22307">
        <v>300.67439999999999</v>
      </c>
      <c r="AN22307">
        <v>292.62185929999998</v>
      </c>
      <c r="AO22307">
        <v>298.90572680000002</v>
      </c>
      <c r="AP22307">
        <v>290.78910880000001</v>
      </c>
      <c r="AQ22307">
        <v>292.19256369999999</v>
      </c>
      <c r="AR22307">
        <v>288.59746009999998</v>
      </c>
      <c r="AS22307">
        <v>286.5203358</v>
      </c>
      <c r="AT22307">
        <v>287.90519130000001</v>
      </c>
      <c r="AU22307">
        <v>292.51417079999999</v>
      </c>
      <c r="AV22307">
        <v>295.3270129</v>
      </c>
      <c r="AW22307">
        <v>297.47103950000002</v>
      </c>
      <c r="AX22307">
        <v>298.98308300000002</v>
      </c>
      <c r="AY22307">
        <v>296.2329441</v>
      </c>
      <c r="AZ22307">
        <v>299.07602800000001</v>
      </c>
      <c r="BA22307">
        <v>297.9582954</v>
      </c>
      <c r="BB22307">
        <v>297.58302839999999</v>
      </c>
      <c r="BC22307">
        <v>291.9024579</v>
      </c>
      <c r="BD22307">
        <v>291.1809538</v>
      </c>
      <c r="BE22307">
        <v>290.8710868</v>
      </c>
      <c r="BF22307">
        <v>289.60253610000001</v>
      </c>
      <c r="BG22307">
        <v>285.27430629999998</v>
      </c>
      <c r="BH22307">
        <v>282.24359429999998</v>
      </c>
      <c r="BI22307">
        <v>284.05388369999997</v>
      </c>
      <c r="BJ22307">
        <v>279.0489331</v>
      </c>
      <c r="BK22307">
        <v>275.15002629999998</v>
      </c>
      <c r="BL22307">
        <v>273.45056349999999</v>
      </c>
      <c r="BM22307">
        <v>272.05630029999998</v>
      </c>
      <c r="BN22307">
        <v>269.94533380000001</v>
      </c>
      <c r="BO22307">
        <v>270.83457800000002</v>
      </c>
    </row>
    <row r="22308" spans="1:67" x14ac:dyDescent="0.25">
      <c r="A22308">
        <v>26878</v>
      </c>
      <c r="B22308" t="s">
        <v>5</v>
      </c>
      <c r="D22308" t="s">
        <v>854</v>
      </c>
      <c r="E22308" t="s">
        <v>137</v>
      </c>
      <c r="F22308" t="s">
        <v>138</v>
      </c>
      <c r="G22308" t="s">
        <v>139</v>
      </c>
      <c r="H22308" t="s">
        <v>140</v>
      </c>
      <c r="I22308" t="s">
        <v>137</v>
      </c>
      <c r="J22308" t="s">
        <v>141</v>
      </c>
      <c r="K22308" t="s">
        <v>20</v>
      </c>
      <c r="L22308" t="s">
        <v>10</v>
      </c>
      <c r="M22308" t="s">
        <v>142</v>
      </c>
      <c r="N22308">
        <v>46.486553209999997</v>
      </c>
      <c r="O22308">
        <v>46.493771459999998</v>
      </c>
      <c r="P22308">
        <v>48.022037869999998</v>
      </c>
      <c r="Q22308">
        <v>50.057999199999998</v>
      </c>
      <c r="R22308">
        <v>50.579183989999997</v>
      </c>
      <c r="S22308">
        <v>52.338107639999997</v>
      </c>
      <c r="T22308">
        <v>53.839057070000003</v>
      </c>
      <c r="U22308">
        <v>55.420410650000001</v>
      </c>
      <c r="V22308">
        <v>57.194275060000002</v>
      </c>
      <c r="W22308">
        <v>58.791542399999997</v>
      </c>
      <c r="X22308">
        <v>58.829495379999997</v>
      </c>
      <c r="Y22308">
        <v>58.522358449999999</v>
      </c>
      <c r="Z22308">
        <v>60.587046919999999</v>
      </c>
      <c r="AA22308">
        <v>61.790325989999999</v>
      </c>
      <c r="AB22308">
        <v>62.879352050000001</v>
      </c>
      <c r="AC22308">
        <v>63.690888809999997</v>
      </c>
      <c r="AD22308">
        <v>64.50486488</v>
      </c>
      <c r="AE22308">
        <v>65.923528719999993</v>
      </c>
      <c r="AF22308">
        <v>67.325845099999995</v>
      </c>
      <c r="AG22308">
        <v>67.972730249999998</v>
      </c>
      <c r="AH22308">
        <v>58.68164058</v>
      </c>
      <c r="AI22308">
        <v>59.207854869999998</v>
      </c>
      <c r="AJ22308">
        <v>58.952592899999999</v>
      </c>
      <c r="AK22308">
        <v>59.207446660000002</v>
      </c>
      <c r="AL22308">
        <v>59.642361280000003</v>
      </c>
      <c r="AM22308">
        <v>61.416457450000003</v>
      </c>
      <c r="AN22308">
        <v>59.444304070000001</v>
      </c>
      <c r="AO22308">
        <v>62.491405380000003</v>
      </c>
      <c r="AP22308">
        <v>61.977394670000002</v>
      </c>
      <c r="AQ22308">
        <v>63.81902109</v>
      </c>
      <c r="AR22308">
        <v>58.983526769999997</v>
      </c>
      <c r="AS22308">
        <v>58.802905639999999</v>
      </c>
      <c r="AT22308">
        <v>58.535227669999998</v>
      </c>
      <c r="AU22308">
        <v>59.601443379999999</v>
      </c>
      <c r="AV22308">
        <v>60.741563339999999</v>
      </c>
      <c r="AW22308">
        <v>62.329387959999998</v>
      </c>
      <c r="AX22308">
        <v>62.944553679999999</v>
      </c>
      <c r="AY22308">
        <v>62.685270080000002</v>
      </c>
      <c r="AZ22308">
        <v>63.00007883</v>
      </c>
      <c r="BA22308">
        <v>62.505336139999997</v>
      </c>
      <c r="BB22308">
        <v>62.48986274</v>
      </c>
      <c r="BC22308">
        <v>62.73868221</v>
      </c>
      <c r="BD22308">
        <v>61.076848519999999</v>
      </c>
      <c r="BE22308">
        <v>61.020035249999999</v>
      </c>
      <c r="BF22308">
        <v>61.088992900000001</v>
      </c>
      <c r="BG22308">
        <v>61.323021300000001</v>
      </c>
      <c r="BH22308">
        <v>60.743141170000001</v>
      </c>
      <c r="BI22308">
        <v>61.931680399999998</v>
      </c>
      <c r="BJ22308">
        <v>61.432124209999998</v>
      </c>
      <c r="BK22308">
        <v>61.055773850000001</v>
      </c>
      <c r="BL22308">
        <v>59.747562770000002</v>
      </c>
      <c r="BM22308">
        <v>61.108889740000002</v>
      </c>
      <c r="BN22308">
        <v>61.353371459999998</v>
      </c>
      <c r="BO22308">
        <v>62.275836609999999</v>
      </c>
    </row>
    <row r="22309" spans="1:67" x14ac:dyDescent="0.25">
      <c r="A22309">
        <v>26879</v>
      </c>
      <c r="B22309" t="s">
        <v>5</v>
      </c>
      <c r="D22309" t="s">
        <v>854</v>
      </c>
      <c r="E22309" t="s">
        <v>137</v>
      </c>
      <c r="F22309" t="s">
        <v>138</v>
      </c>
      <c r="G22309" t="s">
        <v>139</v>
      </c>
      <c r="H22309" t="s">
        <v>140</v>
      </c>
      <c r="I22309" t="s">
        <v>137</v>
      </c>
      <c r="J22309" t="s">
        <v>141</v>
      </c>
      <c r="K22309" t="s">
        <v>21</v>
      </c>
      <c r="L22309" t="s">
        <v>7</v>
      </c>
      <c r="M22309" t="s">
        <v>142</v>
      </c>
      <c r="N22309">
        <v>0.31976632999999999</v>
      </c>
      <c r="O22309">
        <v>0.36711632599999999</v>
      </c>
      <c r="P22309">
        <v>0.37352074299999999</v>
      </c>
      <c r="Q22309">
        <v>0.40827460799999998</v>
      </c>
      <c r="R22309">
        <v>0.45889013000000001</v>
      </c>
      <c r="S22309">
        <v>0.48998227700000002</v>
      </c>
      <c r="T22309">
        <v>0.61083088399999996</v>
      </c>
      <c r="U22309">
        <v>0.67186021299999998</v>
      </c>
      <c r="V22309">
        <v>0.874528839</v>
      </c>
      <c r="W22309">
        <v>0.88124887299999999</v>
      </c>
      <c r="X22309">
        <v>1.0905444710000001</v>
      </c>
      <c r="Y22309">
        <v>1.103241973</v>
      </c>
      <c r="Z22309">
        <v>1.195301518</v>
      </c>
      <c r="AA22309">
        <v>1.2811428250000001</v>
      </c>
      <c r="AB22309">
        <v>1.3358868699999999</v>
      </c>
      <c r="AC22309">
        <v>1.557217659</v>
      </c>
      <c r="AD22309">
        <v>1.696995587</v>
      </c>
      <c r="AE22309">
        <v>1.880916402</v>
      </c>
      <c r="AF22309">
        <v>1.9499722939999999</v>
      </c>
      <c r="AG22309">
        <v>2.1665108339999999</v>
      </c>
      <c r="AH22309">
        <v>546.99208580000004</v>
      </c>
      <c r="AI22309">
        <v>522.38186840000003</v>
      </c>
      <c r="AJ22309">
        <v>293.45251780000001</v>
      </c>
      <c r="AK22309">
        <v>274.73143160000001</v>
      </c>
      <c r="AL22309">
        <v>248.75022300000001</v>
      </c>
      <c r="AM22309">
        <v>246.47011760000001</v>
      </c>
      <c r="AN22309">
        <v>230.73391340000001</v>
      </c>
      <c r="AO22309">
        <v>242.7148243</v>
      </c>
      <c r="AP22309">
        <v>250.74777359999999</v>
      </c>
      <c r="AQ22309">
        <v>280.04839299999998</v>
      </c>
      <c r="AR22309">
        <v>254.51178340000001</v>
      </c>
      <c r="AS22309">
        <v>251.83866259999999</v>
      </c>
      <c r="AT22309">
        <v>261.43029589999998</v>
      </c>
      <c r="AU22309">
        <v>269.42898000000002</v>
      </c>
      <c r="AV22309">
        <v>296.98786480000001</v>
      </c>
      <c r="AW22309">
        <v>293.34368280000001</v>
      </c>
      <c r="AX22309">
        <v>299.75495539999997</v>
      </c>
      <c r="AY22309">
        <v>287.29114650000002</v>
      </c>
      <c r="AZ22309">
        <v>291.31695280000002</v>
      </c>
      <c r="BA22309">
        <v>256.09718859999998</v>
      </c>
      <c r="BB22309">
        <v>271.6981505</v>
      </c>
      <c r="BC22309">
        <v>251.4577271</v>
      </c>
      <c r="BD22309">
        <v>253.13924230000001</v>
      </c>
      <c r="BE22309">
        <v>252.31754140000001</v>
      </c>
      <c r="BF22309">
        <v>252.69552949999999</v>
      </c>
      <c r="BG22309">
        <v>269.57822800000002</v>
      </c>
      <c r="BH22309">
        <v>254.00347450000001</v>
      </c>
      <c r="BI22309">
        <v>263.48373520000001</v>
      </c>
      <c r="BJ22309">
        <v>277.8044132</v>
      </c>
      <c r="BK22309">
        <v>255.6393764</v>
      </c>
      <c r="BL22309">
        <v>237.96736150000001</v>
      </c>
      <c r="BM22309">
        <v>234.80326109999999</v>
      </c>
      <c r="BN22309">
        <v>240.47032100000001</v>
      </c>
      <c r="BO22309">
        <v>241.43104159999999</v>
      </c>
    </row>
    <row r="22310" spans="1:67" x14ac:dyDescent="0.25">
      <c r="A22310">
        <v>26880</v>
      </c>
      <c r="B22310" t="s">
        <v>5</v>
      </c>
      <c r="D22310" t="s">
        <v>854</v>
      </c>
      <c r="E22310" t="s">
        <v>137</v>
      </c>
      <c r="F22310" t="s">
        <v>138</v>
      </c>
      <c r="G22310" t="s">
        <v>139</v>
      </c>
      <c r="H22310" t="s">
        <v>140</v>
      </c>
      <c r="I22310" t="s">
        <v>137</v>
      </c>
      <c r="J22310" t="s">
        <v>141</v>
      </c>
      <c r="K22310" t="s">
        <v>21</v>
      </c>
      <c r="L22310" t="s">
        <v>8</v>
      </c>
      <c r="M22310" t="s">
        <v>142</v>
      </c>
      <c r="N22310">
        <v>0.35297369699999998</v>
      </c>
      <c r="O22310">
        <v>0.405240936</v>
      </c>
      <c r="P22310">
        <v>0.412310444</v>
      </c>
      <c r="Q22310">
        <v>0.450673457</v>
      </c>
      <c r="R22310">
        <v>0.50654534399999995</v>
      </c>
      <c r="S22310">
        <v>0.54086637400000004</v>
      </c>
      <c r="T22310">
        <v>0.67426496999999996</v>
      </c>
      <c r="U22310">
        <v>0.74163212599999995</v>
      </c>
      <c r="V22310">
        <v>0.96534765499999997</v>
      </c>
      <c r="W22310">
        <v>0.97276555799999997</v>
      </c>
      <c r="X22310">
        <v>1.2037962630000001</v>
      </c>
      <c r="Y22310">
        <v>1.2178123869999999</v>
      </c>
      <c r="Z22310">
        <v>1.31943221</v>
      </c>
      <c r="AA22310">
        <v>1.414188038</v>
      </c>
      <c r="AB22310">
        <v>1.47461719</v>
      </c>
      <c r="AC22310">
        <v>1.718932927</v>
      </c>
      <c r="AD22310">
        <v>1.8732266319999999</v>
      </c>
      <c r="AE22310">
        <v>2.0762474129999999</v>
      </c>
      <c r="AF22310">
        <v>2.1524746800000001</v>
      </c>
      <c r="AG22310">
        <v>2.3915004980000001</v>
      </c>
      <c r="AH22310">
        <v>553.61521849999997</v>
      </c>
      <c r="AI22310">
        <v>528.54206390000002</v>
      </c>
      <c r="AJ22310">
        <v>295.4849959</v>
      </c>
      <c r="AK22310">
        <v>278.26561450000003</v>
      </c>
      <c r="AL22310">
        <v>250.76865100000001</v>
      </c>
      <c r="AM22310">
        <v>248.51413059999999</v>
      </c>
      <c r="AN22310">
        <v>231.96976710000001</v>
      </c>
      <c r="AO22310">
        <v>243.95427810000001</v>
      </c>
      <c r="AP22310">
        <v>251.98423700000001</v>
      </c>
      <c r="AQ22310">
        <v>281.34778649999998</v>
      </c>
      <c r="AR22310">
        <v>255.98025920000001</v>
      </c>
      <c r="AS22310">
        <v>253.35250880000001</v>
      </c>
      <c r="AT22310">
        <v>263.13374659999999</v>
      </c>
      <c r="AU22310">
        <v>271.20667459999999</v>
      </c>
      <c r="AV22310">
        <v>298.86087850000001</v>
      </c>
      <c r="AW22310">
        <v>295.64663239999999</v>
      </c>
      <c r="AX22310">
        <v>302.04919660000002</v>
      </c>
      <c r="AY22310">
        <v>289.55482799999999</v>
      </c>
      <c r="AZ22310">
        <v>293.76430049999999</v>
      </c>
      <c r="BA22310">
        <v>258.54955660000002</v>
      </c>
      <c r="BB22310">
        <v>274.2985923</v>
      </c>
      <c r="BC22310">
        <v>254.15859180000001</v>
      </c>
      <c r="BD22310">
        <v>255.869428</v>
      </c>
      <c r="BE22310">
        <v>254.8435164</v>
      </c>
      <c r="BF22310">
        <v>255.18578299999999</v>
      </c>
      <c r="BG22310">
        <v>272.02668799999998</v>
      </c>
      <c r="BH22310">
        <v>256.30441309999998</v>
      </c>
      <c r="BI22310">
        <v>265.62493210000002</v>
      </c>
      <c r="BJ22310">
        <v>279.90497349999998</v>
      </c>
      <c r="BK22310">
        <v>257.56033430000002</v>
      </c>
      <c r="BL22310">
        <v>239.87934970000001</v>
      </c>
      <c r="BM22310">
        <v>236.3904445</v>
      </c>
      <c r="BN22310">
        <v>242.05721410000001</v>
      </c>
      <c r="BO22310">
        <v>243.09046620000001</v>
      </c>
    </row>
    <row r="22311" spans="1:67" x14ac:dyDescent="0.25">
      <c r="A22311">
        <v>26881</v>
      </c>
      <c r="B22311" t="s">
        <v>5</v>
      </c>
      <c r="D22311" t="s">
        <v>854</v>
      </c>
      <c r="E22311" t="s">
        <v>137</v>
      </c>
      <c r="F22311" t="s">
        <v>138</v>
      </c>
      <c r="G22311" t="s">
        <v>139</v>
      </c>
      <c r="H22311" t="s">
        <v>140</v>
      </c>
      <c r="I22311" t="s">
        <v>137</v>
      </c>
      <c r="J22311" t="s">
        <v>141</v>
      </c>
      <c r="K22311" t="s">
        <v>21</v>
      </c>
      <c r="L22311" t="s">
        <v>9</v>
      </c>
      <c r="M22311" t="s">
        <v>142</v>
      </c>
      <c r="N22311">
        <v>5.0144199999999995E-4</v>
      </c>
      <c r="O22311">
        <v>5.7569399999999997E-4</v>
      </c>
      <c r="P22311">
        <v>5.8573700000000002E-4</v>
      </c>
      <c r="Q22311">
        <v>6.4023599999999997E-4</v>
      </c>
      <c r="R22311">
        <v>7.1960899999999996E-4</v>
      </c>
      <c r="S22311">
        <v>7.6836600000000004E-4</v>
      </c>
      <c r="T22311">
        <v>9.5787499999999996E-4</v>
      </c>
      <c r="U22311">
        <v>1.0535779999999999E-3</v>
      </c>
      <c r="V22311">
        <v>1.371393E-3</v>
      </c>
      <c r="W22311">
        <v>1.3819310000000001E-3</v>
      </c>
      <c r="X22311">
        <v>1.7101390000000001E-3</v>
      </c>
      <c r="Y22311">
        <v>1.7300499999999999E-3</v>
      </c>
      <c r="Z22311">
        <v>1.8744129999999999E-3</v>
      </c>
      <c r="AA22311">
        <v>2.0090260000000001E-3</v>
      </c>
      <c r="AB22311">
        <v>2.0948730000000001E-3</v>
      </c>
      <c r="AC22311">
        <v>2.4419530000000002E-3</v>
      </c>
      <c r="AD22311">
        <v>2.6611460000000001E-3</v>
      </c>
      <c r="AE22311">
        <v>2.9495609999999998E-3</v>
      </c>
      <c r="AF22311">
        <v>3.0578509999999999E-3</v>
      </c>
      <c r="AG22311">
        <v>3.3974159999999999E-3</v>
      </c>
      <c r="AH22311">
        <v>4.5710355979999999</v>
      </c>
      <c r="AI22311">
        <v>4.2550670330000004</v>
      </c>
      <c r="AJ22311">
        <v>0.78927438900000002</v>
      </c>
      <c r="AK22311">
        <v>2.2780445989999998</v>
      </c>
      <c r="AL22311">
        <v>0.91571848099999997</v>
      </c>
      <c r="AM22311">
        <v>0.95803879999999997</v>
      </c>
      <c r="AN22311">
        <v>0.242171844</v>
      </c>
      <c r="AO22311">
        <v>0.23082633</v>
      </c>
      <c r="AP22311">
        <v>0.21610263800000001</v>
      </c>
      <c r="AQ22311">
        <v>0.26976702899999999</v>
      </c>
      <c r="AR22311">
        <v>0.383096361</v>
      </c>
      <c r="AS22311">
        <v>0.44811918099999998</v>
      </c>
      <c r="AT22311">
        <v>0.613495919</v>
      </c>
      <c r="AU22311">
        <v>0.654814165</v>
      </c>
      <c r="AV22311">
        <v>0.65604125999999996</v>
      </c>
      <c r="AW22311">
        <v>1.071071954</v>
      </c>
      <c r="AX22311">
        <v>1.0530054929999999</v>
      </c>
      <c r="AY22311">
        <v>1.0114653069999999</v>
      </c>
      <c r="AZ22311">
        <v>1.097682067</v>
      </c>
      <c r="BA22311">
        <v>1.0926007440000001</v>
      </c>
      <c r="BB22311">
        <v>1.134356591</v>
      </c>
      <c r="BC22311">
        <v>1.08563531</v>
      </c>
      <c r="BD22311">
        <v>1.072023073</v>
      </c>
      <c r="BE22311">
        <v>0.90765300199999999</v>
      </c>
      <c r="BF22311">
        <v>0.89546773199999996</v>
      </c>
      <c r="BG22311">
        <v>0.96912148899999995</v>
      </c>
      <c r="BH22311">
        <v>0.89555284000000002</v>
      </c>
      <c r="BI22311">
        <v>0.786601565</v>
      </c>
      <c r="BJ22311">
        <v>0.74098145599999998</v>
      </c>
      <c r="BK22311">
        <v>0.65666531299999997</v>
      </c>
      <c r="BL22311">
        <v>0.65521064699999998</v>
      </c>
      <c r="BM22311">
        <v>0.282033586</v>
      </c>
      <c r="BN22311">
        <v>0.28798920099999997</v>
      </c>
      <c r="BO22311">
        <v>0.290931667</v>
      </c>
    </row>
    <row r="22312" spans="1:67" x14ac:dyDescent="0.25">
      <c r="A22312">
        <v>26882</v>
      </c>
      <c r="B22312" t="s">
        <v>5</v>
      </c>
      <c r="D22312" t="s">
        <v>854</v>
      </c>
      <c r="E22312" t="s">
        <v>137</v>
      </c>
      <c r="F22312" t="s">
        <v>138</v>
      </c>
      <c r="G22312" t="s">
        <v>139</v>
      </c>
      <c r="H22312" t="s">
        <v>140</v>
      </c>
      <c r="I22312" t="s">
        <v>137</v>
      </c>
      <c r="J22312" t="s">
        <v>141</v>
      </c>
      <c r="K22312" t="s">
        <v>21</v>
      </c>
      <c r="L22312" t="s">
        <v>10</v>
      </c>
      <c r="M22312" t="s">
        <v>142</v>
      </c>
      <c r="N22312">
        <v>3.2705924999999997E-2</v>
      </c>
      <c r="O22312">
        <v>3.7548915000000002E-2</v>
      </c>
      <c r="P22312">
        <v>3.8203964E-2</v>
      </c>
      <c r="Q22312">
        <v>4.1758613E-2</v>
      </c>
      <c r="R22312">
        <v>4.6935604999999998E-2</v>
      </c>
      <c r="S22312">
        <v>5.0115730999999997E-2</v>
      </c>
      <c r="T22312">
        <v>6.2476210999999997E-2</v>
      </c>
      <c r="U22312">
        <v>6.8718334000000006E-2</v>
      </c>
      <c r="V22312">
        <v>8.9447422999999998E-2</v>
      </c>
      <c r="W22312">
        <v>9.0134752999999998E-2</v>
      </c>
      <c r="X22312">
        <v>0.111541654</v>
      </c>
      <c r="Y22312">
        <v>0.112840363</v>
      </c>
      <c r="Z22312">
        <v>0.122256278</v>
      </c>
      <c r="AA22312">
        <v>0.131036187</v>
      </c>
      <c r="AB22312">
        <v>0.13663544699999999</v>
      </c>
      <c r="AC22312">
        <v>0.159273315</v>
      </c>
      <c r="AD22312">
        <v>0.1735699</v>
      </c>
      <c r="AE22312">
        <v>0.19238145000000001</v>
      </c>
      <c r="AF22312">
        <v>0.19944453500000001</v>
      </c>
      <c r="AG22312">
        <v>0.22159224799999999</v>
      </c>
      <c r="AH22312">
        <v>2.052097023</v>
      </c>
      <c r="AI22312">
        <v>1.905128468</v>
      </c>
      <c r="AJ22312">
        <v>1.2432036799999999</v>
      </c>
      <c r="AK22312">
        <v>1.2561383209999999</v>
      </c>
      <c r="AL22312">
        <v>1.1027094900000001</v>
      </c>
      <c r="AM22312">
        <v>1.085974252</v>
      </c>
      <c r="AN22312">
        <v>0.99368190000000001</v>
      </c>
      <c r="AO22312">
        <v>1.0086274850000001</v>
      </c>
      <c r="AP22312">
        <v>1.020360682</v>
      </c>
      <c r="AQ22312">
        <v>1.029626484</v>
      </c>
      <c r="AR22312">
        <v>1.085379442</v>
      </c>
      <c r="AS22312">
        <v>1.0657270379999999</v>
      </c>
      <c r="AT22312">
        <v>1.0899547380000001</v>
      </c>
      <c r="AU22312">
        <v>1.1228804539999999</v>
      </c>
      <c r="AV22312">
        <v>1.2169724829999999</v>
      </c>
      <c r="AW22312">
        <v>1.23187768</v>
      </c>
      <c r="AX22312">
        <v>1.241235726</v>
      </c>
      <c r="AY22312">
        <v>1.252216191</v>
      </c>
      <c r="AZ22312">
        <v>1.3496655479999999</v>
      </c>
      <c r="BA22312">
        <v>1.3597673260000001</v>
      </c>
      <c r="BB22312">
        <v>1.4660852710000001</v>
      </c>
      <c r="BC22312">
        <v>1.6152294060000001</v>
      </c>
      <c r="BD22312">
        <v>1.6581626089999999</v>
      </c>
      <c r="BE22312">
        <v>1.618322029</v>
      </c>
      <c r="BF22312">
        <v>1.5947857249999999</v>
      </c>
      <c r="BG22312">
        <v>1.4793385729999999</v>
      </c>
      <c r="BH22312">
        <v>1.405385734</v>
      </c>
      <c r="BI22312">
        <v>1.3545954140000001</v>
      </c>
      <c r="BJ22312">
        <v>1.3595788390000001</v>
      </c>
      <c r="BK22312">
        <v>1.264292642</v>
      </c>
      <c r="BL22312">
        <v>1.25677755</v>
      </c>
      <c r="BM22312">
        <v>1.305149801</v>
      </c>
      <c r="BN22312">
        <v>1.298903879</v>
      </c>
      <c r="BO22312">
        <v>1.3684929729999999</v>
      </c>
    </row>
    <row r="22313" spans="1:67" x14ac:dyDescent="0.25">
      <c r="A22313">
        <v>26883</v>
      </c>
      <c r="B22313" t="s">
        <v>5</v>
      </c>
      <c r="D22313" t="s">
        <v>854</v>
      </c>
      <c r="E22313" t="s">
        <v>137</v>
      </c>
      <c r="F22313" t="s">
        <v>138</v>
      </c>
      <c r="G22313" t="s">
        <v>139</v>
      </c>
      <c r="H22313" t="s">
        <v>140</v>
      </c>
      <c r="I22313" t="s">
        <v>137</v>
      </c>
      <c r="J22313" t="s">
        <v>141</v>
      </c>
      <c r="K22313" t="s">
        <v>22</v>
      </c>
      <c r="L22313" t="s">
        <v>7</v>
      </c>
      <c r="M22313" t="s">
        <v>142</v>
      </c>
      <c r="N22313">
        <v>605.18883640000001</v>
      </c>
      <c r="O22313">
        <v>619.00924420000001</v>
      </c>
      <c r="P22313">
        <v>668.56130989999997</v>
      </c>
      <c r="Q22313">
        <v>763.03457600000002</v>
      </c>
      <c r="R22313">
        <v>751.11132259999999</v>
      </c>
      <c r="S22313">
        <v>676.11014230000001</v>
      </c>
      <c r="T22313">
        <v>763.21602800000005</v>
      </c>
      <c r="U22313">
        <v>735.49238960000002</v>
      </c>
      <c r="V22313">
        <v>805.83362690000001</v>
      </c>
      <c r="W22313">
        <v>797.97872400000006</v>
      </c>
      <c r="X22313">
        <v>756.53069210000001</v>
      </c>
      <c r="Y22313">
        <v>648.31138599999997</v>
      </c>
      <c r="Z22313">
        <v>637.75481590000004</v>
      </c>
      <c r="AA22313">
        <v>644.56730619999996</v>
      </c>
      <c r="AB22313">
        <v>653.31228739999995</v>
      </c>
      <c r="AC22313">
        <v>657.74165059999996</v>
      </c>
      <c r="AD22313">
        <v>645.94251299999996</v>
      </c>
      <c r="AE22313">
        <v>633.5490691</v>
      </c>
      <c r="AF22313">
        <v>671.2121449</v>
      </c>
      <c r="AG22313">
        <v>681.75248959999999</v>
      </c>
      <c r="AH22313">
        <v>478.38650319999999</v>
      </c>
      <c r="AI22313">
        <v>478.69763599999999</v>
      </c>
      <c r="AJ22313">
        <v>464.00308539999997</v>
      </c>
      <c r="AK22313">
        <v>435.16928619999999</v>
      </c>
      <c r="AL22313">
        <v>490.72574229999998</v>
      </c>
      <c r="AM22313">
        <v>478.18933559999999</v>
      </c>
      <c r="AN22313">
        <v>499.28533390000001</v>
      </c>
      <c r="AO22313">
        <v>517.96560829999999</v>
      </c>
      <c r="AP22313">
        <v>473.03074020000003</v>
      </c>
      <c r="AQ22313">
        <v>470.51585399999999</v>
      </c>
      <c r="AR22313">
        <v>515.69554249999999</v>
      </c>
      <c r="AS22313">
        <v>463.1299391</v>
      </c>
      <c r="AT22313">
        <v>455.41386729999999</v>
      </c>
      <c r="AU22313">
        <v>511.04187330000002</v>
      </c>
      <c r="AV22313">
        <v>520.81532709999999</v>
      </c>
      <c r="AW22313">
        <v>540.35566530000006</v>
      </c>
      <c r="AX22313">
        <v>562.78544299999999</v>
      </c>
      <c r="AY22313">
        <v>548.13304800000003</v>
      </c>
      <c r="AZ22313">
        <v>550.4310438</v>
      </c>
      <c r="BA22313">
        <v>547.11863570000003</v>
      </c>
      <c r="BB22313">
        <v>578.64235610000003</v>
      </c>
      <c r="BC22313">
        <v>584.06658809999999</v>
      </c>
      <c r="BD22313">
        <v>646.9487398</v>
      </c>
      <c r="BE22313">
        <v>671.49810219999995</v>
      </c>
      <c r="BF22313">
        <v>725.35249839999994</v>
      </c>
      <c r="BG22313">
        <v>743.58670770000003</v>
      </c>
      <c r="BH22313">
        <v>728.94291759999999</v>
      </c>
      <c r="BI22313">
        <v>764.24525140000003</v>
      </c>
      <c r="BJ22313">
        <v>822.00661149999996</v>
      </c>
      <c r="BK22313">
        <v>891.52516319999995</v>
      </c>
      <c r="BL22313">
        <v>864.87033289999999</v>
      </c>
      <c r="BM22313">
        <v>888.081502</v>
      </c>
      <c r="BN22313">
        <v>892.24152909999998</v>
      </c>
      <c r="BO22313">
        <v>928.69053940000003</v>
      </c>
    </row>
    <row r="22314" spans="1:67" x14ac:dyDescent="0.25">
      <c r="A22314">
        <v>26884</v>
      </c>
      <c r="B22314" t="s">
        <v>5</v>
      </c>
      <c r="D22314" t="s">
        <v>854</v>
      </c>
      <c r="E22314" t="s">
        <v>137</v>
      </c>
      <c r="F22314" t="s">
        <v>138</v>
      </c>
      <c r="G22314" t="s">
        <v>139</v>
      </c>
      <c r="H22314" t="s">
        <v>140</v>
      </c>
      <c r="I22314" t="s">
        <v>137</v>
      </c>
      <c r="J22314" t="s">
        <v>141</v>
      </c>
      <c r="K22314" t="s">
        <v>22</v>
      </c>
      <c r="L22314" t="s">
        <v>8</v>
      </c>
      <c r="M22314" t="s">
        <v>142</v>
      </c>
      <c r="N22314">
        <v>2514.1534879999999</v>
      </c>
      <c r="O22314">
        <v>2504.9316869999998</v>
      </c>
      <c r="P22314">
        <v>2609.5348300000001</v>
      </c>
      <c r="Q22314">
        <v>2806.633695</v>
      </c>
      <c r="R22314">
        <v>2752.467091</v>
      </c>
      <c r="S22314">
        <v>2669.198997</v>
      </c>
      <c r="T22314">
        <v>2796.8561890000001</v>
      </c>
      <c r="U22314">
        <v>2799.9468649999999</v>
      </c>
      <c r="V22314">
        <v>2882.375736</v>
      </c>
      <c r="W22314">
        <v>2970.0549719999999</v>
      </c>
      <c r="X22314">
        <v>2824.1406569999999</v>
      </c>
      <c r="Y22314">
        <v>2547.846117</v>
      </c>
      <c r="Z22314">
        <v>2544.4921519999998</v>
      </c>
      <c r="AA22314">
        <v>2535.5852239999999</v>
      </c>
      <c r="AB22314">
        <v>2601.0348589999999</v>
      </c>
      <c r="AC22314">
        <v>2647.7943829999999</v>
      </c>
      <c r="AD22314">
        <v>2689.2245969999999</v>
      </c>
      <c r="AE22314">
        <v>2712.8967830000001</v>
      </c>
      <c r="AF22314">
        <v>2840.546938</v>
      </c>
      <c r="AG22314">
        <v>2935.0855499999998</v>
      </c>
      <c r="AH22314">
        <v>2833.5582370000002</v>
      </c>
      <c r="AI22314">
        <v>2760.8376469999998</v>
      </c>
      <c r="AJ22314">
        <v>2748.5584530000001</v>
      </c>
      <c r="AK22314">
        <v>2707.6055489999999</v>
      </c>
      <c r="AL22314">
        <v>2802.5381539999998</v>
      </c>
      <c r="AM22314">
        <v>2835.2457890000001</v>
      </c>
      <c r="AN22314">
        <v>2955.6291799999999</v>
      </c>
      <c r="AO22314">
        <v>2977.6212</v>
      </c>
      <c r="AP22314">
        <v>2856.696426</v>
      </c>
      <c r="AQ22314">
        <v>2814.7508619999999</v>
      </c>
      <c r="AR22314">
        <v>2937.8886619999998</v>
      </c>
      <c r="AS22314">
        <v>2858.080884</v>
      </c>
      <c r="AT22314">
        <v>2754.575777</v>
      </c>
      <c r="AU22314">
        <v>2967.4217819999999</v>
      </c>
      <c r="AV22314">
        <v>3022.9497070000002</v>
      </c>
      <c r="AW22314">
        <v>3094.9108449999999</v>
      </c>
      <c r="AX22314">
        <v>3166.360498</v>
      </c>
      <c r="AY22314">
        <v>3115.730779</v>
      </c>
      <c r="AZ22314">
        <v>3156.1264999999999</v>
      </c>
      <c r="BA22314">
        <v>3093.5796</v>
      </c>
      <c r="BB22314">
        <v>3199.0249370000001</v>
      </c>
      <c r="BC22314">
        <v>3321.9258479999999</v>
      </c>
      <c r="BD22314">
        <v>3393.8326099999999</v>
      </c>
      <c r="BE22314">
        <v>3370.184311</v>
      </c>
      <c r="BF22314">
        <v>3420.7786409999999</v>
      </c>
      <c r="BG22314">
        <v>3402.3472919999999</v>
      </c>
      <c r="BH22314">
        <v>3357.0251979999998</v>
      </c>
      <c r="BI22314">
        <v>3446.6244230000002</v>
      </c>
      <c r="BJ22314">
        <v>3585.4991730000002</v>
      </c>
      <c r="BK22314">
        <v>3662.8090109999998</v>
      </c>
      <c r="BL22314">
        <v>3479.0571920000002</v>
      </c>
      <c r="BM22314">
        <v>3564.2440160000001</v>
      </c>
      <c r="BN22314">
        <v>3701.1086230000001</v>
      </c>
      <c r="BO22314">
        <v>3817.9583729999999</v>
      </c>
    </row>
    <row r="22315" spans="1:67" x14ac:dyDescent="0.25">
      <c r="A22315">
        <v>26885</v>
      </c>
      <c r="B22315" t="s">
        <v>5</v>
      </c>
      <c r="D22315" t="s">
        <v>854</v>
      </c>
      <c r="E22315" t="s">
        <v>137</v>
      </c>
      <c r="F22315" t="s">
        <v>138</v>
      </c>
      <c r="G22315" t="s">
        <v>139</v>
      </c>
      <c r="H22315" t="s">
        <v>140</v>
      </c>
      <c r="I22315" t="s">
        <v>137</v>
      </c>
      <c r="J22315" t="s">
        <v>141</v>
      </c>
      <c r="K22315" t="s">
        <v>22</v>
      </c>
      <c r="L22315" t="s">
        <v>9</v>
      </c>
      <c r="M22315" t="s">
        <v>142</v>
      </c>
      <c r="N22315">
        <v>1907.025302</v>
      </c>
      <c r="O22315">
        <v>1883.8450760000001</v>
      </c>
      <c r="P22315">
        <v>1938.7273620000001</v>
      </c>
      <c r="Q22315">
        <v>2041.0712659999999</v>
      </c>
      <c r="R22315">
        <v>1998.788969</v>
      </c>
      <c r="S22315">
        <v>1990.6702869999999</v>
      </c>
      <c r="T22315">
        <v>2030.982456</v>
      </c>
      <c r="U22315">
        <v>2061.8492799999999</v>
      </c>
      <c r="V22315">
        <v>2073.9003849999999</v>
      </c>
      <c r="W22315">
        <v>2169.4933550000001</v>
      </c>
      <c r="X22315">
        <v>2065.2149410000002</v>
      </c>
      <c r="Y22315">
        <v>1897.5017849999999</v>
      </c>
      <c r="Z22315">
        <v>1904.739045</v>
      </c>
      <c r="AA22315">
        <v>1889.08024</v>
      </c>
      <c r="AB22315">
        <v>1945.8324259999999</v>
      </c>
      <c r="AC22315">
        <v>1988.1414400000001</v>
      </c>
      <c r="AD22315">
        <v>2041.37319</v>
      </c>
      <c r="AE22315">
        <v>2077.4721030000001</v>
      </c>
      <c r="AF22315">
        <v>2167.3084760000002</v>
      </c>
      <c r="AG22315">
        <v>2251.2583129999998</v>
      </c>
      <c r="AH22315">
        <v>2352.9970069999999</v>
      </c>
      <c r="AI22315">
        <v>2279.9698659999999</v>
      </c>
      <c r="AJ22315">
        <v>2282.33599</v>
      </c>
      <c r="AK22315">
        <v>2270.1969650000001</v>
      </c>
      <c r="AL22315">
        <v>2309.4985350000002</v>
      </c>
      <c r="AM22315">
        <v>2354.703974</v>
      </c>
      <c r="AN22315">
        <v>2453.8926750000001</v>
      </c>
      <c r="AO22315">
        <v>2457.2054370000001</v>
      </c>
      <c r="AP22315">
        <v>2381.2838470000002</v>
      </c>
      <c r="AQ22315">
        <v>2341.839344</v>
      </c>
      <c r="AR22315">
        <v>2419.6805570000001</v>
      </c>
      <c r="AS22315">
        <v>2392.4731059999999</v>
      </c>
      <c r="AT22315">
        <v>2296.7268560000002</v>
      </c>
      <c r="AU22315">
        <v>2453.7970610000002</v>
      </c>
      <c r="AV22315">
        <v>2499.5091430000002</v>
      </c>
      <c r="AW22315">
        <v>2551.8968669999999</v>
      </c>
      <c r="AX22315">
        <v>2600.8941620000001</v>
      </c>
      <c r="AY22315">
        <v>2564.865346</v>
      </c>
      <c r="AZ22315">
        <v>2602.941182</v>
      </c>
      <c r="BA22315">
        <v>2543.8072069999998</v>
      </c>
      <c r="BB22315">
        <v>2617.6272819999999</v>
      </c>
      <c r="BC22315">
        <v>2735.0467990000002</v>
      </c>
      <c r="BD22315">
        <v>2743.8214680000001</v>
      </c>
      <c r="BE22315">
        <v>2695.635601</v>
      </c>
      <c r="BF22315">
        <v>2692.3244180000002</v>
      </c>
      <c r="BG22315">
        <v>2655.667598</v>
      </c>
      <c r="BH22315">
        <v>2625.0245209999998</v>
      </c>
      <c r="BI22315">
        <v>2679.2901240000001</v>
      </c>
      <c r="BJ22315">
        <v>2760.3909910000002</v>
      </c>
      <c r="BK22315">
        <v>2768.0855329999999</v>
      </c>
      <c r="BL22315">
        <v>2611.058403</v>
      </c>
      <c r="BM22315">
        <v>2673.015304</v>
      </c>
      <c r="BN22315">
        <v>2805.7141430000001</v>
      </c>
      <c r="BO22315">
        <v>2886.0567820000001</v>
      </c>
    </row>
    <row r="22316" spans="1:67" x14ac:dyDescent="0.25">
      <c r="A22316">
        <v>26886</v>
      </c>
      <c r="B22316" t="s">
        <v>5</v>
      </c>
      <c r="D22316" t="s">
        <v>854</v>
      </c>
      <c r="E22316" t="s">
        <v>137</v>
      </c>
      <c r="F22316" t="s">
        <v>138</v>
      </c>
      <c r="G22316" t="s">
        <v>139</v>
      </c>
      <c r="H22316" t="s">
        <v>140</v>
      </c>
      <c r="I22316" t="s">
        <v>137</v>
      </c>
      <c r="J22316" t="s">
        <v>141</v>
      </c>
      <c r="K22316" t="s">
        <v>22</v>
      </c>
      <c r="L22316" t="s">
        <v>10</v>
      </c>
      <c r="M22316" t="s">
        <v>142</v>
      </c>
      <c r="N22316">
        <v>1.939349776</v>
      </c>
      <c r="O22316">
        <v>2.0773667699999998</v>
      </c>
      <c r="P22316">
        <v>2.2461581769999999</v>
      </c>
      <c r="Q22316">
        <v>2.527853162</v>
      </c>
      <c r="R22316">
        <v>2.5667990779999998</v>
      </c>
      <c r="S22316">
        <v>2.4185677160000001</v>
      </c>
      <c r="T22316">
        <v>2.6577055089999999</v>
      </c>
      <c r="U22316">
        <v>2.6051956600000001</v>
      </c>
      <c r="V22316">
        <v>2.641724054</v>
      </c>
      <c r="W22316">
        <v>2.5828927190000002</v>
      </c>
      <c r="X22316">
        <v>2.395024609</v>
      </c>
      <c r="Y22316">
        <v>2.0329459760000002</v>
      </c>
      <c r="Z22316">
        <v>1.9982917330000001</v>
      </c>
      <c r="AA22316">
        <v>1.9376778530000001</v>
      </c>
      <c r="AB22316">
        <v>1.8901463489999999</v>
      </c>
      <c r="AC22316">
        <v>1.911292357</v>
      </c>
      <c r="AD22316">
        <v>1.908893213</v>
      </c>
      <c r="AE22316">
        <v>1.8756112030000001</v>
      </c>
      <c r="AF22316">
        <v>2.0263171409999998</v>
      </c>
      <c r="AG22316">
        <v>2.074747549</v>
      </c>
      <c r="AH22316">
        <v>2.1747271349999999</v>
      </c>
      <c r="AI22316">
        <v>2.1701449579999998</v>
      </c>
      <c r="AJ22316">
        <v>2.2193773349999999</v>
      </c>
      <c r="AK22316">
        <v>2.2392976340000001</v>
      </c>
      <c r="AL22316">
        <v>2.313877239</v>
      </c>
      <c r="AM22316">
        <v>2.3524795040000002</v>
      </c>
      <c r="AN22316">
        <v>2.4511713570000002</v>
      </c>
      <c r="AO22316">
        <v>2.45015458</v>
      </c>
      <c r="AP22316">
        <v>2.3818386770000002</v>
      </c>
      <c r="AQ22316">
        <v>2.3956641099999998</v>
      </c>
      <c r="AR22316">
        <v>2.5125628290000002</v>
      </c>
      <c r="AS22316">
        <v>2.4778387880000001</v>
      </c>
      <c r="AT22316">
        <v>2.43505313</v>
      </c>
      <c r="AU22316">
        <v>2.5828478079999999</v>
      </c>
      <c r="AV22316">
        <v>2.6252364770000001</v>
      </c>
      <c r="AW22316">
        <v>2.6583135750000002</v>
      </c>
      <c r="AX22316">
        <v>2.6808932780000001</v>
      </c>
      <c r="AY22316">
        <v>2.7323846349999998</v>
      </c>
      <c r="AZ22316">
        <v>2.7542737509999999</v>
      </c>
      <c r="BA22316">
        <v>2.6537578669999999</v>
      </c>
      <c r="BB22316">
        <v>2.7552987189999998</v>
      </c>
      <c r="BC22316">
        <v>2.8124602209999998</v>
      </c>
      <c r="BD22316">
        <v>3.062402756</v>
      </c>
      <c r="BE22316">
        <v>3.050608338</v>
      </c>
      <c r="BF22316">
        <v>3.1017239939999999</v>
      </c>
      <c r="BG22316">
        <v>3.0929856899999999</v>
      </c>
      <c r="BH22316">
        <v>3.0577590300000002</v>
      </c>
      <c r="BI22316">
        <v>3.0890477019999998</v>
      </c>
      <c r="BJ22316">
        <v>3.1015703540000001</v>
      </c>
      <c r="BK22316">
        <v>3.1983148610000001</v>
      </c>
      <c r="BL22316">
        <v>3.1284570309999999</v>
      </c>
      <c r="BM22316">
        <v>3.147210184</v>
      </c>
      <c r="BN22316">
        <v>3.152950943</v>
      </c>
      <c r="BO22316">
        <v>3.2110516640000002</v>
      </c>
    </row>
    <row r="22317" spans="1:67" x14ac:dyDescent="0.25">
      <c r="A22317">
        <v>26887</v>
      </c>
      <c r="B22317" t="s">
        <v>5</v>
      </c>
      <c r="D22317" t="s">
        <v>854</v>
      </c>
      <c r="E22317" t="s">
        <v>137</v>
      </c>
      <c r="F22317" t="s">
        <v>138</v>
      </c>
      <c r="G22317" t="s">
        <v>139</v>
      </c>
      <c r="H22317" t="s">
        <v>140</v>
      </c>
      <c r="I22317" t="s">
        <v>137</v>
      </c>
      <c r="J22317" t="s">
        <v>141</v>
      </c>
      <c r="K22317" t="s">
        <v>23</v>
      </c>
      <c r="L22317" t="s">
        <v>7</v>
      </c>
      <c r="M22317" t="s">
        <v>142</v>
      </c>
      <c r="AH22317">
        <v>1.26E-4</v>
      </c>
      <c r="AI22317">
        <v>1.26E-4</v>
      </c>
      <c r="AJ22317">
        <v>1.26E-4</v>
      </c>
      <c r="AK22317">
        <v>1.26E-4</v>
      </c>
      <c r="AL22317">
        <v>1.26E-4</v>
      </c>
      <c r="AM22317">
        <v>1.26E-4</v>
      </c>
      <c r="AN22317">
        <v>8.2131968E-2</v>
      </c>
      <c r="AO22317">
        <v>3.0131967999999999E-2</v>
      </c>
      <c r="AP22317">
        <v>5.3269679999999996E-3</v>
      </c>
      <c r="AQ22317">
        <v>1.0236968000000001E-2</v>
      </c>
      <c r="AR22317">
        <v>9.5353680000000007E-3</v>
      </c>
      <c r="AS22317">
        <v>4.2673679999999997E-3</v>
      </c>
      <c r="AT22317">
        <v>8.7843680000000007E-3</v>
      </c>
      <c r="AU22317">
        <v>2.5127167999999998E-2</v>
      </c>
      <c r="AV22317">
        <v>2.2594368E-2</v>
      </c>
      <c r="AW22317">
        <v>7.4083680000000002E-3</v>
      </c>
      <c r="AX22317">
        <v>3.688368E-3</v>
      </c>
      <c r="AY22317">
        <v>7.8130368000000006E-2</v>
      </c>
      <c r="AZ22317">
        <v>0.109195394</v>
      </c>
      <c r="BA22317">
        <v>5.6633393999999997E-2</v>
      </c>
      <c r="BB22317">
        <v>9.6997244999999996E-2</v>
      </c>
      <c r="BC22317">
        <v>9.1379742999999999E-2</v>
      </c>
      <c r="BD22317">
        <v>6.3116623999999996E-2</v>
      </c>
      <c r="BE22317">
        <v>3.3743057999999999E-2</v>
      </c>
      <c r="BF22317">
        <v>4.4242654999999999E-2</v>
      </c>
      <c r="BG22317">
        <v>4.2310617000000002E-2</v>
      </c>
      <c r="BH22317">
        <v>1.1044912E-2</v>
      </c>
      <c r="BI22317">
        <v>8.0364300000000007E-3</v>
      </c>
      <c r="BJ22317">
        <v>1.439242E-2</v>
      </c>
      <c r="BK22317">
        <v>1.1662965000000001E-2</v>
      </c>
      <c r="BL22317">
        <v>1.6671307E-2</v>
      </c>
      <c r="BM22317">
        <v>1.6015887999999999E-2</v>
      </c>
      <c r="BN22317">
        <v>1.5677152E-2</v>
      </c>
      <c r="BO22317">
        <v>1.5604671000000001E-2</v>
      </c>
    </row>
    <row r="22318" spans="1:67" x14ac:dyDescent="0.25">
      <c r="A22318">
        <v>26888</v>
      </c>
      <c r="B22318" t="s">
        <v>5</v>
      </c>
      <c r="D22318" t="s">
        <v>854</v>
      </c>
      <c r="E22318" t="s">
        <v>137</v>
      </c>
      <c r="F22318" t="s">
        <v>138</v>
      </c>
      <c r="G22318" t="s">
        <v>139</v>
      </c>
      <c r="H22318" t="s">
        <v>140</v>
      </c>
      <c r="I22318" t="s">
        <v>137</v>
      </c>
      <c r="J22318" t="s">
        <v>141</v>
      </c>
      <c r="K22318" t="s">
        <v>23</v>
      </c>
      <c r="L22318" t="s">
        <v>8</v>
      </c>
      <c r="M22318" t="s">
        <v>142</v>
      </c>
      <c r="AH22318">
        <v>1.26E-4</v>
      </c>
      <c r="AI22318">
        <v>1.26E-4</v>
      </c>
      <c r="AJ22318">
        <v>1.26E-4</v>
      </c>
      <c r="AK22318">
        <v>1.26E-4</v>
      </c>
      <c r="AL22318">
        <v>1.26E-4</v>
      </c>
      <c r="AM22318">
        <v>1.26E-4</v>
      </c>
      <c r="AN22318">
        <v>8.2131968E-2</v>
      </c>
      <c r="AO22318">
        <v>3.0131967999999999E-2</v>
      </c>
      <c r="AP22318">
        <v>5.3269679999999996E-3</v>
      </c>
      <c r="AQ22318">
        <v>1.0236968000000001E-2</v>
      </c>
      <c r="AR22318">
        <v>9.5353680000000007E-3</v>
      </c>
      <c r="AS22318">
        <v>4.2673679999999997E-3</v>
      </c>
      <c r="AT22318">
        <v>8.7843680000000007E-3</v>
      </c>
      <c r="AU22318">
        <v>2.5127167999999998E-2</v>
      </c>
      <c r="AV22318">
        <v>2.2594368E-2</v>
      </c>
      <c r="AW22318">
        <v>7.4083680000000002E-3</v>
      </c>
      <c r="AX22318">
        <v>3.688368E-3</v>
      </c>
      <c r="AY22318">
        <v>7.8130368000000006E-2</v>
      </c>
      <c r="AZ22318">
        <v>0.109195394</v>
      </c>
      <c r="BA22318">
        <v>5.6633393999999997E-2</v>
      </c>
      <c r="BB22318">
        <v>9.6997244999999996E-2</v>
      </c>
      <c r="BC22318">
        <v>9.1379742999999999E-2</v>
      </c>
      <c r="BD22318">
        <v>6.3116623999999996E-2</v>
      </c>
      <c r="BE22318">
        <v>3.3743057999999999E-2</v>
      </c>
      <c r="BF22318">
        <v>4.4242654999999999E-2</v>
      </c>
      <c r="BG22318">
        <v>4.2310617000000002E-2</v>
      </c>
      <c r="BH22318">
        <v>1.1044912E-2</v>
      </c>
      <c r="BI22318">
        <v>8.0364300000000007E-3</v>
      </c>
      <c r="BJ22318">
        <v>1.439242E-2</v>
      </c>
      <c r="BK22318">
        <v>1.1662965000000001E-2</v>
      </c>
      <c r="BL22318">
        <v>1.6671307E-2</v>
      </c>
      <c r="BM22318">
        <v>1.6015887999999999E-2</v>
      </c>
      <c r="BN22318">
        <v>1.5677152E-2</v>
      </c>
      <c r="BO22318">
        <v>1.5604671000000001E-2</v>
      </c>
    </row>
    <row r="22319" spans="1:67" x14ac:dyDescent="0.25">
      <c r="A22319">
        <v>26889</v>
      </c>
      <c r="B22319" t="s">
        <v>5</v>
      </c>
      <c r="D22319" t="s">
        <v>854</v>
      </c>
      <c r="E22319" t="s">
        <v>137</v>
      </c>
      <c r="F22319" t="s">
        <v>138</v>
      </c>
      <c r="G22319" t="s">
        <v>139</v>
      </c>
      <c r="H22319" t="s">
        <v>140</v>
      </c>
      <c r="I22319" t="s">
        <v>137</v>
      </c>
      <c r="J22319" t="s">
        <v>141</v>
      </c>
      <c r="K22319" t="s">
        <v>24</v>
      </c>
      <c r="L22319" t="s">
        <v>7</v>
      </c>
      <c r="M22319" t="s">
        <v>142</v>
      </c>
      <c r="N22319">
        <v>931.89365580000003</v>
      </c>
      <c r="O22319">
        <v>937.76432480000005</v>
      </c>
      <c r="P22319">
        <v>1006.922403</v>
      </c>
      <c r="Q22319">
        <v>1049.557493</v>
      </c>
      <c r="R22319">
        <v>1026.4918339999999</v>
      </c>
      <c r="S22319">
        <v>986.43321370000001</v>
      </c>
      <c r="T22319">
        <v>1061.785476</v>
      </c>
      <c r="U22319">
        <v>1083.408911</v>
      </c>
      <c r="V22319">
        <v>1120.1010819999999</v>
      </c>
      <c r="W22319">
        <v>1152.7097080000001</v>
      </c>
      <c r="X22319">
        <v>1115.4268569999999</v>
      </c>
      <c r="Y22319">
        <v>1098.692337</v>
      </c>
      <c r="Z22319">
        <v>1059.1895939999999</v>
      </c>
      <c r="AA22319">
        <v>1088.5497909999999</v>
      </c>
      <c r="AB22319">
        <v>1147.371347</v>
      </c>
      <c r="AC22319">
        <v>1154.3759319999999</v>
      </c>
      <c r="AD22319">
        <v>1186.681482</v>
      </c>
      <c r="AE22319">
        <v>1228.8345830000001</v>
      </c>
      <c r="AF22319">
        <v>1287.481192</v>
      </c>
      <c r="AG22319">
        <v>1297.293958</v>
      </c>
      <c r="AH22319">
        <v>1650.2142060000001</v>
      </c>
      <c r="AI22319">
        <v>1601.950891</v>
      </c>
      <c r="AJ22319">
        <v>1605.4941449999999</v>
      </c>
      <c r="AK22319">
        <v>1605.13984</v>
      </c>
      <c r="AL22319">
        <v>1652.1750979999999</v>
      </c>
      <c r="AM22319">
        <v>1721.9490470000001</v>
      </c>
      <c r="AN22319">
        <v>1729.7864810000001</v>
      </c>
      <c r="AO22319">
        <v>1782.687075</v>
      </c>
      <c r="AP22319">
        <v>1772.7965979999999</v>
      </c>
      <c r="AQ22319">
        <v>1815.9495569999999</v>
      </c>
      <c r="AR22319">
        <v>1873.451908</v>
      </c>
      <c r="AS22319">
        <v>1894.5311240000001</v>
      </c>
      <c r="AT22319">
        <v>1969.5996009999999</v>
      </c>
      <c r="AU22319">
        <v>2070.91678</v>
      </c>
      <c r="AV22319">
        <v>2189.7103390000002</v>
      </c>
      <c r="AW22319">
        <v>2296.0004439999998</v>
      </c>
      <c r="AX22319">
        <v>2471.4048039999998</v>
      </c>
      <c r="AY22319">
        <v>2627.4333150000002</v>
      </c>
      <c r="AZ22319">
        <v>2615.960028</v>
      </c>
      <c r="BA22319">
        <v>2542.1148109999999</v>
      </c>
      <c r="BB22319">
        <v>2732.7696310000001</v>
      </c>
      <c r="BC22319">
        <v>2892.0954510000001</v>
      </c>
      <c r="BD22319">
        <v>2978.5450169999999</v>
      </c>
      <c r="BE22319">
        <v>3066.3182080000001</v>
      </c>
      <c r="BF22319">
        <v>3147.52765</v>
      </c>
      <c r="BG22319">
        <v>3090.8200790000001</v>
      </c>
      <c r="BH22319">
        <v>3177.904986</v>
      </c>
      <c r="BI22319">
        <v>3230.9880720000001</v>
      </c>
      <c r="BJ22319">
        <v>3301.705555</v>
      </c>
      <c r="BK22319">
        <v>3380.9565859999998</v>
      </c>
      <c r="BL22319">
        <v>3400.1766630000002</v>
      </c>
      <c r="BM22319">
        <v>3511.36418</v>
      </c>
      <c r="BN22319">
        <v>3376.7625309999999</v>
      </c>
      <c r="BO22319">
        <v>3370.140112</v>
      </c>
    </row>
    <row r="22320" spans="1:67" x14ac:dyDescent="0.25">
      <c r="A22320">
        <v>26890</v>
      </c>
      <c r="B22320" t="s">
        <v>5</v>
      </c>
      <c r="D22320" t="s">
        <v>854</v>
      </c>
      <c r="E22320" t="s">
        <v>137</v>
      </c>
      <c r="F22320" t="s">
        <v>138</v>
      </c>
      <c r="G22320" t="s">
        <v>139</v>
      </c>
      <c r="H22320" t="s">
        <v>140</v>
      </c>
      <c r="I22320" t="s">
        <v>137</v>
      </c>
      <c r="J22320" t="s">
        <v>141</v>
      </c>
      <c r="K22320" t="s">
        <v>24</v>
      </c>
      <c r="L22320" t="s">
        <v>25</v>
      </c>
      <c r="M22320" t="s">
        <v>142</v>
      </c>
      <c r="N22320">
        <v>153.33544860000001</v>
      </c>
      <c r="O22320">
        <v>162.36641159999999</v>
      </c>
      <c r="P22320">
        <v>169.84400049999999</v>
      </c>
      <c r="Q22320">
        <v>181.36611060000001</v>
      </c>
      <c r="R22320">
        <v>192.24508599999999</v>
      </c>
      <c r="S22320">
        <v>191.08968659999999</v>
      </c>
      <c r="T22320">
        <v>203.46943680000001</v>
      </c>
      <c r="U22320">
        <v>219.7286943</v>
      </c>
      <c r="V22320">
        <v>229.54729140000001</v>
      </c>
      <c r="W22320">
        <v>243.13623380000001</v>
      </c>
      <c r="X22320">
        <v>246.68469020000001</v>
      </c>
      <c r="Y22320">
        <v>245.55874990000001</v>
      </c>
      <c r="Z22320">
        <v>242.13478190000001</v>
      </c>
      <c r="AA22320">
        <v>258.19475510000001</v>
      </c>
      <c r="AB22320">
        <v>284.72239999999999</v>
      </c>
      <c r="AC22320">
        <v>290.22370089999998</v>
      </c>
      <c r="AD22320">
        <v>291.579386</v>
      </c>
      <c r="AE22320">
        <v>296.24763780000001</v>
      </c>
      <c r="AF22320">
        <v>316.48566169999998</v>
      </c>
      <c r="AG22320">
        <v>325.04826630000002</v>
      </c>
      <c r="AH22320">
        <v>322.01983269999999</v>
      </c>
      <c r="AI22320">
        <v>317.82402619999999</v>
      </c>
      <c r="AJ22320">
        <v>309.22982589999998</v>
      </c>
      <c r="AK22320">
        <v>304.07431279999997</v>
      </c>
      <c r="AL22320">
        <v>315.6338677</v>
      </c>
      <c r="AM22320">
        <v>350.45341089999999</v>
      </c>
      <c r="AN22320">
        <v>369.73794529999998</v>
      </c>
      <c r="AO22320">
        <v>392.19131160000001</v>
      </c>
      <c r="AP22320">
        <v>412.50551439999998</v>
      </c>
      <c r="AQ22320">
        <v>424.3132104</v>
      </c>
      <c r="AR22320">
        <v>451.56217609999999</v>
      </c>
      <c r="AS22320">
        <v>457.3312641</v>
      </c>
      <c r="AT22320">
        <v>529.0795885</v>
      </c>
      <c r="AU22320">
        <v>561.98745059999999</v>
      </c>
      <c r="AV22320">
        <v>624.88136329999998</v>
      </c>
      <c r="AW22320">
        <v>682.90920870000002</v>
      </c>
      <c r="AX22320">
        <v>711.20746919999999</v>
      </c>
      <c r="AY22320">
        <v>720.52810169999998</v>
      </c>
      <c r="AZ22320">
        <v>717.66028170000004</v>
      </c>
      <c r="BA22320">
        <v>744.13514350000003</v>
      </c>
      <c r="BB22320">
        <v>800.70547060000001</v>
      </c>
      <c r="BC22320">
        <v>851.4193636</v>
      </c>
      <c r="BD22320">
        <v>909.42198199999996</v>
      </c>
      <c r="BE22320">
        <v>957.93688580000003</v>
      </c>
      <c r="BF22320">
        <v>1027.129604</v>
      </c>
      <c r="BG22320">
        <v>997.12270569999998</v>
      </c>
      <c r="BH22320">
        <v>1047.480264</v>
      </c>
      <c r="BI22320">
        <v>1109.3823150000001</v>
      </c>
      <c r="BJ22320">
        <v>1173.1903789999999</v>
      </c>
      <c r="BK22320">
        <v>1222.0229979999999</v>
      </c>
      <c r="BL22320">
        <v>1275.8023009999999</v>
      </c>
      <c r="BM22320">
        <v>1333.531221</v>
      </c>
      <c r="BN22320">
        <v>1393.432431</v>
      </c>
      <c r="BO22320">
        <v>1452.103758</v>
      </c>
    </row>
    <row r="22321" spans="1:67" x14ac:dyDescent="0.25">
      <c r="A22321">
        <v>26891</v>
      </c>
      <c r="B22321" t="s">
        <v>5</v>
      </c>
      <c r="D22321" t="s">
        <v>854</v>
      </c>
      <c r="E22321" t="s">
        <v>137</v>
      </c>
      <c r="F22321" t="s">
        <v>138</v>
      </c>
      <c r="G22321" t="s">
        <v>139</v>
      </c>
      <c r="H22321" t="s">
        <v>140</v>
      </c>
      <c r="I22321" t="s">
        <v>137</v>
      </c>
      <c r="J22321" t="s">
        <v>141</v>
      </c>
      <c r="K22321" t="s">
        <v>24</v>
      </c>
      <c r="L22321" t="s">
        <v>8</v>
      </c>
      <c r="M22321" t="s">
        <v>142</v>
      </c>
      <c r="N22321">
        <v>1385.9165860000001</v>
      </c>
      <c r="O22321">
        <v>1405.185909</v>
      </c>
      <c r="P22321">
        <v>1488.646168</v>
      </c>
      <c r="Q22321">
        <v>1565.097336</v>
      </c>
      <c r="R22321">
        <v>1564.7430469999999</v>
      </c>
      <c r="S22321">
        <v>1507.951395</v>
      </c>
      <c r="T22321">
        <v>1604.8559519999999</v>
      </c>
      <c r="U22321">
        <v>1643.5688950000001</v>
      </c>
      <c r="V22321">
        <v>1696.202624</v>
      </c>
      <c r="W22321">
        <v>1733.62546</v>
      </c>
      <c r="X22321">
        <v>1680.917917</v>
      </c>
      <c r="Y22321">
        <v>1645.459656</v>
      </c>
      <c r="Z22321">
        <v>1582.7788169999999</v>
      </c>
      <c r="AA22321">
        <v>1645.0646710000001</v>
      </c>
      <c r="AB22321">
        <v>1720.3228019999999</v>
      </c>
      <c r="AC22321">
        <v>1710.6600120000001</v>
      </c>
      <c r="AD22321">
        <v>1731.298716</v>
      </c>
      <c r="AE22321">
        <v>1779.049837</v>
      </c>
      <c r="AF22321">
        <v>1843.983297</v>
      </c>
      <c r="AG22321">
        <v>1852.113151</v>
      </c>
      <c r="AH22321">
        <v>2183.5784899999999</v>
      </c>
      <c r="AI22321">
        <v>2126.302334</v>
      </c>
      <c r="AJ22321">
        <v>2118.5583019999999</v>
      </c>
      <c r="AK22321">
        <v>2108.8700800000001</v>
      </c>
      <c r="AL22321">
        <v>2174.6968999999999</v>
      </c>
      <c r="AM22321">
        <v>2288.736523</v>
      </c>
      <c r="AN22321">
        <v>2323.644413</v>
      </c>
      <c r="AO22321">
        <v>2395.337481</v>
      </c>
      <c r="AP22321">
        <v>2384.6105419999999</v>
      </c>
      <c r="AQ22321">
        <v>2409.4768989999998</v>
      </c>
      <c r="AR22321">
        <v>2498.9582180000002</v>
      </c>
      <c r="AS22321">
        <v>2519.3664210000002</v>
      </c>
      <c r="AT22321">
        <v>2650.6466519999999</v>
      </c>
      <c r="AU22321">
        <v>2787.846724</v>
      </c>
      <c r="AV22321">
        <v>2974.9092310000001</v>
      </c>
      <c r="AW22321">
        <v>3146.8818000000001</v>
      </c>
      <c r="AX22321">
        <v>3344.6785920000002</v>
      </c>
      <c r="AY22321">
        <v>3519.1041599999999</v>
      </c>
      <c r="AZ22321">
        <v>3478.4819779999998</v>
      </c>
      <c r="BA22321">
        <v>3390.5796869999999</v>
      </c>
      <c r="BB22321">
        <v>3630.9041510000002</v>
      </c>
      <c r="BC22321">
        <v>3844.02196</v>
      </c>
      <c r="BD22321">
        <v>3981.056673</v>
      </c>
      <c r="BE22321">
        <v>4113.0581169999996</v>
      </c>
      <c r="BF22321">
        <v>4265.8449570000002</v>
      </c>
      <c r="BG22321">
        <v>4177.945052</v>
      </c>
      <c r="BH22321">
        <v>4318.138766</v>
      </c>
      <c r="BI22321">
        <v>4435.8006850000002</v>
      </c>
      <c r="BJ22321">
        <v>4577.279955</v>
      </c>
      <c r="BK22321">
        <v>4704.2292820000002</v>
      </c>
      <c r="BL22321">
        <v>4779.156438</v>
      </c>
      <c r="BM22321">
        <v>4948.792203</v>
      </c>
      <c r="BN22321">
        <v>4871.078141</v>
      </c>
      <c r="BO22321">
        <v>4924.0512339999996</v>
      </c>
    </row>
    <row r="22322" spans="1:67" x14ac:dyDescent="0.25">
      <c r="A22322">
        <v>26892</v>
      </c>
      <c r="B22322" t="s">
        <v>5</v>
      </c>
      <c r="D22322" t="s">
        <v>854</v>
      </c>
      <c r="E22322" t="s">
        <v>137</v>
      </c>
      <c r="F22322" t="s">
        <v>138</v>
      </c>
      <c r="G22322" t="s">
        <v>139</v>
      </c>
      <c r="H22322" t="s">
        <v>140</v>
      </c>
      <c r="I22322" t="s">
        <v>137</v>
      </c>
      <c r="J22322" t="s">
        <v>141</v>
      </c>
      <c r="K22322" t="s">
        <v>24</v>
      </c>
      <c r="L22322" t="s">
        <v>9</v>
      </c>
      <c r="M22322" t="s">
        <v>142</v>
      </c>
      <c r="N22322">
        <v>5.2341417049999999</v>
      </c>
      <c r="O22322">
        <v>4.8675558810000004</v>
      </c>
      <c r="P22322">
        <v>5.3728285759999999</v>
      </c>
      <c r="Q22322">
        <v>5.403502241</v>
      </c>
      <c r="R22322">
        <v>4.8742795059999997</v>
      </c>
      <c r="S22322">
        <v>4.5509106570000002</v>
      </c>
      <c r="T22322">
        <v>4.6938381229999999</v>
      </c>
      <c r="U22322">
        <v>4.4257377169999996</v>
      </c>
      <c r="V22322">
        <v>4.4000643559999997</v>
      </c>
      <c r="W22322">
        <v>4.5807124269999999</v>
      </c>
      <c r="X22322">
        <v>4.0383219209999996</v>
      </c>
      <c r="Y22322">
        <v>4.0846357790000001</v>
      </c>
      <c r="Z22322">
        <v>3.5944873550000001</v>
      </c>
      <c r="AA22322">
        <v>3.2501301159999998</v>
      </c>
      <c r="AB22322">
        <v>3.6605106869999999</v>
      </c>
      <c r="AC22322">
        <v>3.6153341229999998</v>
      </c>
      <c r="AD22322">
        <v>3.7881005480000001</v>
      </c>
      <c r="AE22322">
        <v>3.8624046810000001</v>
      </c>
      <c r="AF22322">
        <v>3.9992673860000001</v>
      </c>
      <c r="AG22322">
        <v>4.0573804640000004</v>
      </c>
      <c r="AH22322">
        <v>5.7865330830000001</v>
      </c>
      <c r="AI22322">
        <v>5.4447054650000002</v>
      </c>
      <c r="AJ22322">
        <v>5.2494862539999998</v>
      </c>
      <c r="AK22322">
        <v>5.2567380879999996</v>
      </c>
      <c r="AL22322">
        <v>5.4595077959999996</v>
      </c>
      <c r="AM22322">
        <v>5.6750972930000003</v>
      </c>
      <c r="AN22322">
        <v>5.5882970260000002</v>
      </c>
      <c r="AO22322">
        <v>5.8549231869999998</v>
      </c>
      <c r="AP22322">
        <v>6.0997170049999996</v>
      </c>
      <c r="AQ22322">
        <v>6.1425849039999996</v>
      </c>
      <c r="AR22322">
        <v>6.5030536290000001</v>
      </c>
      <c r="AS22322">
        <v>7.3492616909999997</v>
      </c>
      <c r="AT22322">
        <v>8.3386180440000004</v>
      </c>
      <c r="AU22322">
        <v>9.3772717920000002</v>
      </c>
      <c r="AV22322">
        <v>10.599083719999999</v>
      </c>
      <c r="AW22322">
        <v>10.339430070000001</v>
      </c>
      <c r="AX22322">
        <v>10.959809269999999</v>
      </c>
      <c r="AY22322">
        <v>11.506611599999999</v>
      </c>
      <c r="AZ22322">
        <v>10.17997679</v>
      </c>
      <c r="BA22322">
        <v>9.1894125120000005</v>
      </c>
      <c r="BB22322">
        <v>10.73753831</v>
      </c>
      <c r="BC22322">
        <v>12.96512147</v>
      </c>
      <c r="BD22322">
        <v>12.95364638</v>
      </c>
      <c r="BE22322">
        <v>12.26692049</v>
      </c>
      <c r="BF22322">
        <v>13.185605069999999</v>
      </c>
      <c r="BG22322">
        <v>12.87923623</v>
      </c>
      <c r="BH22322">
        <v>13.237117700000001</v>
      </c>
      <c r="BI22322">
        <v>14.55070787</v>
      </c>
      <c r="BJ22322">
        <v>16.551945020000002</v>
      </c>
      <c r="BK22322">
        <v>17.645468229999999</v>
      </c>
      <c r="BL22322">
        <v>17.837127120000002</v>
      </c>
      <c r="BM22322">
        <v>18.73402463</v>
      </c>
      <c r="BN22322">
        <v>17.156575419999999</v>
      </c>
      <c r="BO22322">
        <v>17.54084769</v>
      </c>
    </row>
    <row r="22323" spans="1:67" x14ac:dyDescent="0.25">
      <c r="A22323">
        <v>26893</v>
      </c>
      <c r="B22323" t="s">
        <v>5</v>
      </c>
      <c r="D22323" t="s">
        <v>854</v>
      </c>
      <c r="E22323" t="s">
        <v>137</v>
      </c>
      <c r="F22323" t="s">
        <v>138</v>
      </c>
      <c r="G22323" t="s">
        <v>139</v>
      </c>
      <c r="H22323" t="s">
        <v>140</v>
      </c>
      <c r="I22323" t="s">
        <v>137</v>
      </c>
      <c r="J22323" t="s">
        <v>141</v>
      </c>
      <c r="K22323" t="s">
        <v>24</v>
      </c>
      <c r="L22323" t="s">
        <v>10</v>
      </c>
      <c r="M22323" t="s">
        <v>142</v>
      </c>
      <c r="N22323">
        <v>295.45334000000003</v>
      </c>
      <c r="O22323">
        <v>300.18761640000002</v>
      </c>
      <c r="P22323">
        <v>306.50693569999999</v>
      </c>
      <c r="Q22323">
        <v>328.7702299</v>
      </c>
      <c r="R22323">
        <v>341.13184840000002</v>
      </c>
      <c r="S22323">
        <v>325.87758430000002</v>
      </c>
      <c r="T22323">
        <v>334.90720040000002</v>
      </c>
      <c r="U22323">
        <v>336.00555209999999</v>
      </c>
      <c r="V22323">
        <v>342.15418560000001</v>
      </c>
      <c r="W22323">
        <v>333.1988053</v>
      </c>
      <c r="X22323">
        <v>314.76804759999999</v>
      </c>
      <c r="Y22323">
        <v>297.12393350000002</v>
      </c>
      <c r="Z22323">
        <v>277.85995370000001</v>
      </c>
      <c r="AA22323">
        <v>295.06999500000001</v>
      </c>
      <c r="AB22323">
        <v>284.56854509999999</v>
      </c>
      <c r="AC22323">
        <v>262.44504499999999</v>
      </c>
      <c r="AD22323">
        <v>249.24974710000001</v>
      </c>
      <c r="AE22323">
        <v>250.1052119</v>
      </c>
      <c r="AF22323">
        <v>236.01717600000001</v>
      </c>
      <c r="AG22323">
        <v>225.71354700000001</v>
      </c>
      <c r="AH22323">
        <v>205.55791790000001</v>
      </c>
      <c r="AI22323">
        <v>201.08271149999999</v>
      </c>
      <c r="AJ22323">
        <v>198.58484530000001</v>
      </c>
      <c r="AK22323">
        <v>194.39918840000001</v>
      </c>
      <c r="AL22323">
        <v>201.4284274</v>
      </c>
      <c r="AM22323">
        <v>210.65896699999999</v>
      </c>
      <c r="AN22323">
        <v>218.53168969999999</v>
      </c>
      <c r="AO22323">
        <v>214.60417150000001</v>
      </c>
      <c r="AP22323">
        <v>193.20871260000001</v>
      </c>
      <c r="AQ22323">
        <v>163.07154689999999</v>
      </c>
      <c r="AR22323">
        <v>167.44107990000001</v>
      </c>
      <c r="AS22323">
        <v>160.1547712</v>
      </c>
      <c r="AT22323">
        <v>143.6288452</v>
      </c>
      <c r="AU22323">
        <v>145.56522200000001</v>
      </c>
      <c r="AV22323">
        <v>149.71844519999999</v>
      </c>
      <c r="AW22323">
        <v>157.6327173</v>
      </c>
      <c r="AX22323">
        <v>151.10650960000001</v>
      </c>
      <c r="AY22323">
        <v>159.6361315</v>
      </c>
      <c r="AZ22323">
        <v>134.68169209999999</v>
      </c>
      <c r="BA22323">
        <v>95.140319430000005</v>
      </c>
      <c r="BB22323">
        <v>86.691511109999993</v>
      </c>
      <c r="BC22323">
        <v>87.542024389999995</v>
      </c>
      <c r="BD22323">
        <v>80.136027220000003</v>
      </c>
      <c r="BE22323">
        <v>76.53610261</v>
      </c>
      <c r="BF22323">
        <v>78.002097629999994</v>
      </c>
      <c r="BG22323">
        <v>77.123031440000005</v>
      </c>
      <c r="BH22323">
        <v>79.516397819999995</v>
      </c>
      <c r="BI22323">
        <v>80.879589600000003</v>
      </c>
      <c r="BJ22323">
        <v>85.83207659</v>
      </c>
      <c r="BK22323">
        <v>83.604229970000006</v>
      </c>
      <c r="BL22323">
        <v>85.340347309999999</v>
      </c>
      <c r="BM22323">
        <v>85.162778450000005</v>
      </c>
      <c r="BN22323">
        <v>83.726602999999997</v>
      </c>
      <c r="BO22323">
        <v>84.266516060000001</v>
      </c>
    </row>
    <row r="22324" spans="1:67" x14ac:dyDescent="0.25">
      <c r="A22324">
        <v>26894</v>
      </c>
      <c r="B22324" t="s">
        <v>5</v>
      </c>
      <c r="D22324" t="s">
        <v>854</v>
      </c>
      <c r="E22324" t="s">
        <v>137</v>
      </c>
      <c r="F22324" t="s">
        <v>138</v>
      </c>
      <c r="G22324" t="s">
        <v>139</v>
      </c>
      <c r="H22324" t="s">
        <v>140</v>
      </c>
      <c r="I22324" t="s">
        <v>137</v>
      </c>
      <c r="J22324" t="s">
        <v>141</v>
      </c>
      <c r="K22324" t="s">
        <v>26</v>
      </c>
      <c r="L22324" t="s">
        <v>7</v>
      </c>
      <c r="M22324" t="s">
        <v>142</v>
      </c>
      <c r="N22324">
        <v>475.98578529999997</v>
      </c>
      <c r="O22324">
        <v>493.10222490000001</v>
      </c>
      <c r="P22324">
        <v>527.80111269999998</v>
      </c>
      <c r="Q22324">
        <v>547.36489300000005</v>
      </c>
      <c r="R22324">
        <v>549.98678949999999</v>
      </c>
      <c r="S22324">
        <v>537.00643760000003</v>
      </c>
      <c r="T22324">
        <v>559.92754279999997</v>
      </c>
      <c r="U22324">
        <v>578.37077169999998</v>
      </c>
      <c r="V22324">
        <v>601.89770090000002</v>
      </c>
      <c r="W22324">
        <v>615.7319913</v>
      </c>
      <c r="X22324">
        <v>605.76093800000001</v>
      </c>
      <c r="Y22324">
        <v>600.76924810000003</v>
      </c>
      <c r="Z22324">
        <v>593.27301650000004</v>
      </c>
      <c r="AA22324">
        <v>608.19225689999996</v>
      </c>
      <c r="AB22324">
        <v>624.10872510000002</v>
      </c>
      <c r="AC22324">
        <v>630.37039770000001</v>
      </c>
      <c r="AD22324">
        <v>651.76088140000002</v>
      </c>
      <c r="AE22324">
        <v>676.0872415</v>
      </c>
      <c r="AF22324">
        <v>711.81039229999999</v>
      </c>
      <c r="AG22324">
        <v>729.62753929999997</v>
      </c>
      <c r="AH22324">
        <v>723.39379120000001</v>
      </c>
      <c r="AI22324">
        <v>728.14198510000006</v>
      </c>
      <c r="AJ22324">
        <v>752.58035040000004</v>
      </c>
      <c r="AK22324">
        <v>777.42779459999997</v>
      </c>
      <c r="AL22324">
        <v>820.00321259999998</v>
      </c>
      <c r="AM22324">
        <v>855.84604809999996</v>
      </c>
      <c r="AN22324">
        <v>864.56257900000003</v>
      </c>
      <c r="AO22324">
        <v>888.68933619999996</v>
      </c>
      <c r="AP22324">
        <v>878.68209639999998</v>
      </c>
      <c r="AQ22324">
        <v>906.8757359</v>
      </c>
      <c r="AR22324">
        <v>932.20814499999994</v>
      </c>
      <c r="AS22324">
        <v>962.152286</v>
      </c>
      <c r="AT22324">
        <v>1013.738356</v>
      </c>
      <c r="AU22324">
        <v>1067.932366</v>
      </c>
      <c r="AV22324">
        <v>1126.798773</v>
      </c>
      <c r="AW22324">
        <v>1205.1061749999999</v>
      </c>
      <c r="AX22324">
        <v>1313.608457</v>
      </c>
      <c r="AY22324">
        <v>1408.947392</v>
      </c>
      <c r="AZ22324">
        <v>1426.970538</v>
      </c>
      <c r="BA22324">
        <v>1434.775686</v>
      </c>
      <c r="BB22324">
        <v>1526.3066960000001</v>
      </c>
      <c r="BC22324">
        <v>1626.8888240000001</v>
      </c>
      <c r="BD22324">
        <v>1696.3957190000001</v>
      </c>
      <c r="BE22324">
        <v>1742.1099710000001</v>
      </c>
      <c r="BF22324">
        <v>1766.4562470000001</v>
      </c>
      <c r="BG22324">
        <v>1755.4360260000001</v>
      </c>
      <c r="BH22324">
        <v>1839.8515070000001</v>
      </c>
      <c r="BI22324">
        <v>1878.6923469999999</v>
      </c>
      <c r="BJ22324">
        <v>1921.981935</v>
      </c>
      <c r="BK22324">
        <v>1974.4027679999999</v>
      </c>
      <c r="BL22324">
        <v>1995.8768239999999</v>
      </c>
      <c r="BM22324">
        <v>2054.6721069999999</v>
      </c>
      <c r="BN22324">
        <v>1968.6325449999999</v>
      </c>
      <c r="BO22324">
        <v>1942.0797130000001</v>
      </c>
    </row>
    <row r="22325" spans="1:67" x14ac:dyDescent="0.25">
      <c r="A22325">
        <v>26895</v>
      </c>
      <c r="B22325" t="s">
        <v>5</v>
      </c>
      <c r="D22325" t="s">
        <v>854</v>
      </c>
      <c r="E22325" t="s">
        <v>137</v>
      </c>
      <c r="F22325" t="s">
        <v>138</v>
      </c>
      <c r="G22325" t="s">
        <v>139</v>
      </c>
      <c r="H22325" t="s">
        <v>140</v>
      </c>
      <c r="I22325" t="s">
        <v>137</v>
      </c>
      <c r="J22325" t="s">
        <v>141</v>
      </c>
      <c r="K22325" t="s">
        <v>26</v>
      </c>
      <c r="L22325" t="s">
        <v>8</v>
      </c>
      <c r="M22325" t="s">
        <v>142</v>
      </c>
      <c r="N22325">
        <v>475.98578529999997</v>
      </c>
      <c r="O22325">
        <v>493.10222490000001</v>
      </c>
      <c r="P22325">
        <v>527.80111269999998</v>
      </c>
      <c r="Q22325">
        <v>547.36489300000005</v>
      </c>
      <c r="R22325">
        <v>549.98678949999999</v>
      </c>
      <c r="S22325">
        <v>537.00643760000003</v>
      </c>
      <c r="T22325">
        <v>559.92754279999997</v>
      </c>
      <c r="U22325">
        <v>578.37077169999998</v>
      </c>
      <c r="V22325">
        <v>601.89770090000002</v>
      </c>
      <c r="W22325">
        <v>615.7319913</v>
      </c>
      <c r="X22325">
        <v>605.76093800000001</v>
      </c>
      <c r="Y22325">
        <v>600.76924810000003</v>
      </c>
      <c r="Z22325">
        <v>593.27301650000004</v>
      </c>
      <c r="AA22325">
        <v>608.19225689999996</v>
      </c>
      <c r="AB22325">
        <v>624.10872510000002</v>
      </c>
      <c r="AC22325">
        <v>630.37039770000001</v>
      </c>
      <c r="AD22325">
        <v>651.76088140000002</v>
      </c>
      <c r="AE22325">
        <v>676.0872415</v>
      </c>
      <c r="AF22325">
        <v>711.81039229999999</v>
      </c>
      <c r="AG22325">
        <v>729.62753929999997</v>
      </c>
      <c r="AH22325">
        <v>723.39379120000001</v>
      </c>
      <c r="AI22325">
        <v>728.14198510000006</v>
      </c>
      <c r="AJ22325">
        <v>752.58035040000004</v>
      </c>
      <c r="AK22325">
        <v>777.42779459999997</v>
      </c>
      <c r="AL22325">
        <v>820.00321259999998</v>
      </c>
      <c r="AM22325">
        <v>855.84604809999996</v>
      </c>
      <c r="AN22325">
        <v>864.56257900000003</v>
      </c>
      <c r="AO22325">
        <v>888.68933619999996</v>
      </c>
      <c r="AP22325">
        <v>878.68209639999998</v>
      </c>
      <c r="AQ22325">
        <v>906.8757359</v>
      </c>
      <c r="AR22325">
        <v>932.20814499999994</v>
      </c>
      <c r="AS22325">
        <v>962.152286</v>
      </c>
      <c r="AT22325">
        <v>1013.738356</v>
      </c>
      <c r="AU22325">
        <v>1067.932366</v>
      </c>
      <c r="AV22325">
        <v>1126.798773</v>
      </c>
      <c r="AW22325">
        <v>1205.1061749999999</v>
      </c>
      <c r="AX22325">
        <v>1313.608457</v>
      </c>
      <c r="AY22325">
        <v>1408.947392</v>
      </c>
      <c r="AZ22325">
        <v>1426.970538</v>
      </c>
      <c r="BA22325">
        <v>1434.775686</v>
      </c>
      <c r="BB22325">
        <v>1526.3066960000001</v>
      </c>
      <c r="BC22325">
        <v>1626.8888240000001</v>
      </c>
      <c r="BD22325">
        <v>1696.3957190000001</v>
      </c>
      <c r="BE22325">
        <v>1742.1099710000001</v>
      </c>
      <c r="BF22325">
        <v>1766.4562470000001</v>
      </c>
      <c r="BG22325">
        <v>1755.4360260000001</v>
      </c>
      <c r="BH22325">
        <v>1839.8515070000001</v>
      </c>
      <c r="BI22325">
        <v>1878.6923469999999</v>
      </c>
      <c r="BJ22325">
        <v>1921.981935</v>
      </c>
      <c r="BK22325">
        <v>1974.4027679999999</v>
      </c>
      <c r="BL22325">
        <v>1995.8768239999999</v>
      </c>
      <c r="BM22325">
        <v>2054.6721069999999</v>
      </c>
      <c r="BN22325">
        <v>1968.6325449999999</v>
      </c>
      <c r="BO22325">
        <v>1942.0797130000001</v>
      </c>
    </row>
    <row r="22326" spans="1:67" x14ac:dyDescent="0.25">
      <c r="A22326">
        <v>26896</v>
      </c>
      <c r="B22326" t="s">
        <v>5</v>
      </c>
      <c r="D22326" t="s">
        <v>854</v>
      </c>
      <c r="E22326" t="s">
        <v>137</v>
      </c>
      <c r="F22326" t="s">
        <v>138</v>
      </c>
      <c r="G22326" t="s">
        <v>139</v>
      </c>
      <c r="H22326" t="s">
        <v>140</v>
      </c>
      <c r="I22326" t="s">
        <v>137</v>
      </c>
      <c r="J22326" t="s">
        <v>141</v>
      </c>
      <c r="K22326" t="s">
        <v>27</v>
      </c>
      <c r="L22326" t="s">
        <v>7</v>
      </c>
      <c r="M22326" t="s">
        <v>142</v>
      </c>
      <c r="N22326">
        <v>144.52325089999999</v>
      </c>
      <c r="O22326">
        <v>148.1750605</v>
      </c>
      <c r="P22326">
        <v>164.39692170000001</v>
      </c>
      <c r="Q22326">
        <v>171.56247640000001</v>
      </c>
      <c r="R22326">
        <v>163.00302160000001</v>
      </c>
      <c r="S22326">
        <v>162.9751067</v>
      </c>
      <c r="T22326">
        <v>212.90579990000001</v>
      </c>
      <c r="U22326">
        <v>225.75226219999999</v>
      </c>
      <c r="V22326">
        <v>238.76038729999999</v>
      </c>
      <c r="W22326">
        <v>244.8506568</v>
      </c>
      <c r="X22326">
        <v>238.94557560000001</v>
      </c>
      <c r="Y22326">
        <v>238.55325859999999</v>
      </c>
      <c r="Z22326">
        <v>248.23593600000001</v>
      </c>
      <c r="AA22326">
        <v>272.0784865</v>
      </c>
      <c r="AB22326">
        <v>290.38505029999999</v>
      </c>
      <c r="AC22326">
        <v>300.08571549999999</v>
      </c>
      <c r="AD22326">
        <v>319.22045070000001</v>
      </c>
      <c r="AE22326">
        <v>329.05210390000002</v>
      </c>
      <c r="AF22326">
        <v>343.14378420000003</v>
      </c>
      <c r="AG22326">
        <v>335.86545669999998</v>
      </c>
      <c r="AH22326">
        <v>311.67901590000002</v>
      </c>
      <c r="AI22326">
        <v>310.64780940000003</v>
      </c>
      <c r="AJ22326">
        <v>309.71161549999999</v>
      </c>
      <c r="AK22326">
        <v>306.96224210000003</v>
      </c>
      <c r="AL22326">
        <v>320.44085769999998</v>
      </c>
      <c r="AM22326">
        <v>341.8305795</v>
      </c>
      <c r="AN22326">
        <v>349.70055100000002</v>
      </c>
      <c r="AO22326">
        <v>357.84805790000001</v>
      </c>
      <c r="AP22326">
        <v>379.27520809999999</v>
      </c>
      <c r="AQ22326">
        <v>383.55774719999999</v>
      </c>
      <c r="AR22326">
        <v>387.36292529999997</v>
      </c>
      <c r="AS22326">
        <v>394.29120820000003</v>
      </c>
      <c r="AT22326">
        <v>409.47756930000003</v>
      </c>
      <c r="AU22326">
        <v>427.15516209999998</v>
      </c>
      <c r="AV22326">
        <v>452.98632300000003</v>
      </c>
      <c r="AW22326">
        <v>479.22467540000002</v>
      </c>
      <c r="AX22326">
        <v>502.48070109999998</v>
      </c>
      <c r="AY22326">
        <v>530.237841</v>
      </c>
      <c r="AZ22326">
        <v>517.47472530000005</v>
      </c>
      <c r="BA22326">
        <v>513.39646860000005</v>
      </c>
      <c r="BB22326">
        <v>563.54463480000004</v>
      </c>
      <c r="BC22326">
        <v>593.94132779999995</v>
      </c>
      <c r="BD22326">
        <v>599.2474747</v>
      </c>
      <c r="BE22326">
        <v>615.94424049999998</v>
      </c>
      <c r="BF22326">
        <v>624.49415720000002</v>
      </c>
      <c r="BG22326">
        <v>635.3369983</v>
      </c>
      <c r="BH22326">
        <v>650.00653190000003</v>
      </c>
      <c r="BI22326">
        <v>659.98329230000002</v>
      </c>
      <c r="BJ22326">
        <v>665.08171540000001</v>
      </c>
      <c r="BK22326">
        <v>680.35819070000002</v>
      </c>
      <c r="BL22326">
        <v>696.50593670000001</v>
      </c>
      <c r="BM22326">
        <v>715.91319510000005</v>
      </c>
      <c r="BN22326">
        <v>707.30312419999996</v>
      </c>
      <c r="BO22326">
        <v>719.85886349999998</v>
      </c>
    </row>
    <row r="22327" spans="1:67" x14ac:dyDescent="0.25">
      <c r="A22327">
        <v>26897</v>
      </c>
      <c r="B22327" t="s">
        <v>5</v>
      </c>
      <c r="D22327" t="s">
        <v>854</v>
      </c>
      <c r="E22327" t="s">
        <v>137</v>
      </c>
      <c r="F22327" t="s">
        <v>138</v>
      </c>
      <c r="G22327" t="s">
        <v>139</v>
      </c>
      <c r="H22327" t="s">
        <v>140</v>
      </c>
      <c r="I22327" t="s">
        <v>137</v>
      </c>
      <c r="J22327" t="s">
        <v>141</v>
      </c>
      <c r="K22327" t="s">
        <v>27</v>
      </c>
      <c r="L22327" t="s">
        <v>25</v>
      </c>
      <c r="M22327" t="s">
        <v>142</v>
      </c>
      <c r="AH22327">
        <v>133.21757170000001</v>
      </c>
      <c r="AI22327">
        <v>128.96671470000001</v>
      </c>
      <c r="AJ22327">
        <v>127.9336996</v>
      </c>
      <c r="AK22327">
        <v>113.3824997</v>
      </c>
      <c r="AL22327">
        <v>113.32901579999999</v>
      </c>
      <c r="AM22327">
        <v>120.467535</v>
      </c>
      <c r="AN22327">
        <v>115.316703</v>
      </c>
      <c r="AO22327">
        <v>116.1713463</v>
      </c>
      <c r="AP22327">
        <v>123.7273682</v>
      </c>
      <c r="AQ22327">
        <v>102.8889638</v>
      </c>
      <c r="AR22327">
        <v>96.41651401</v>
      </c>
      <c r="AS22327">
        <v>74.773758839999999</v>
      </c>
      <c r="AT22327">
        <v>63.531367549999999</v>
      </c>
      <c r="AU22327">
        <v>47.646721309999997</v>
      </c>
      <c r="AV22327">
        <v>48.591432320000003</v>
      </c>
      <c r="AW22327">
        <v>48.037099419999997</v>
      </c>
      <c r="AX22327">
        <v>41.367490220000001</v>
      </c>
      <c r="AY22327">
        <v>41.42931695</v>
      </c>
      <c r="AZ22327">
        <v>37.834564149999999</v>
      </c>
      <c r="BA22327">
        <v>20.629793280000001</v>
      </c>
      <c r="BB22327">
        <v>21.328646500000001</v>
      </c>
      <c r="BC22327">
        <v>17.56509003</v>
      </c>
      <c r="BD22327">
        <v>23.441572260000001</v>
      </c>
      <c r="BE22327">
        <v>24.713992050000002</v>
      </c>
      <c r="BF22327">
        <v>21.92002016</v>
      </c>
      <c r="BG22327">
        <v>17.345824660000002</v>
      </c>
      <c r="BH22327">
        <v>16.002134869999999</v>
      </c>
      <c r="BI22327">
        <v>26.675939169999999</v>
      </c>
      <c r="BJ22327">
        <v>31.228020489999999</v>
      </c>
      <c r="BK22327">
        <v>22.244379179999999</v>
      </c>
      <c r="BL22327">
        <v>21.566530329999999</v>
      </c>
      <c r="BM22327">
        <v>20.596982799999999</v>
      </c>
      <c r="BN22327">
        <v>21.714702169999999</v>
      </c>
      <c r="BO22327">
        <v>22.515715669999999</v>
      </c>
    </row>
    <row r="22328" spans="1:67" x14ac:dyDescent="0.25">
      <c r="A22328">
        <v>26898</v>
      </c>
      <c r="B22328" t="s">
        <v>5</v>
      </c>
      <c r="D22328" t="s">
        <v>854</v>
      </c>
      <c r="E22328" t="s">
        <v>137</v>
      </c>
      <c r="F22328" t="s">
        <v>138</v>
      </c>
      <c r="G22328" t="s">
        <v>139</v>
      </c>
      <c r="H22328" t="s">
        <v>140</v>
      </c>
      <c r="I22328" t="s">
        <v>137</v>
      </c>
      <c r="J22328" t="s">
        <v>141</v>
      </c>
      <c r="K22328" t="s">
        <v>27</v>
      </c>
      <c r="L22328" t="s">
        <v>8</v>
      </c>
      <c r="M22328" t="s">
        <v>142</v>
      </c>
      <c r="N22328">
        <v>427.50387039999998</v>
      </c>
      <c r="O22328">
        <v>435.61755049999999</v>
      </c>
      <c r="P22328">
        <v>458.26500179999999</v>
      </c>
      <c r="Q22328">
        <v>487.46257300000002</v>
      </c>
      <c r="R22328">
        <v>490.82370639999999</v>
      </c>
      <c r="S22328">
        <v>475.37823520000001</v>
      </c>
      <c r="T22328">
        <v>534.37039030000005</v>
      </c>
      <c r="U22328">
        <v>548.11846660000003</v>
      </c>
      <c r="V22328">
        <v>567.19749730000001</v>
      </c>
      <c r="W22328">
        <v>564.0120283</v>
      </c>
      <c r="X22328">
        <v>539.27780870000004</v>
      </c>
      <c r="Y22328">
        <v>521.11529429999996</v>
      </c>
      <c r="Z22328">
        <v>511.38015030000003</v>
      </c>
      <c r="AA22328">
        <v>552.11771569999996</v>
      </c>
      <c r="AB22328">
        <v>559.683896</v>
      </c>
      <c r="AC22328">
        <v>546.9526578</v>
      </c>
      <c r="AD22328">
        <v>552.89810509999995</v>
      </c>
      <c r="AE22328">
        <v>563.34294639999996</v>
      </c>
      <c r="AF22328">
        <v>563.08851219999997</v>
      </c>
      <c r="AG22328">
        <v>545.2462501</v>
      </c>
      <c r="AH22328">
        <v>636.83177120000005</v>
      </c>
      <c r="AI22328">
        <v>626.97213480000005</v>
      </c>
      <c r="AJ22328">
        <v>622.3984289</v>
      </c>
      <c r="AK22328">
        <v>600.51486279999995</v>
      </c>
      <c r="AL22328">
        <v>621.09924639999997</v>
      </c>
      <c r="AM22328">
        <v>658.91125669999997</v>
      </c>
      <c r="AN22328">
        <v>669.24335670000005</v>
      </c>
      <c r="AO22328">
        <v>674.10882919999995</v>
      </c>
      <c r="AP22328">
        <v>681.69451270000002</v>
      </c>
      <c r="AQ22328">
        <v>634.85351539999999</v>
      </c>
      <c r="AR22328">
        <v>636.63556310000001</v>
      </c>
      <c r="AS22328">
        <v>615.44848469999999</v>
      </c>
      <c r="AT22328">
        <v>604.2474201</v>
      </c>
      <c r="AU22328">
        <v>608.91170969999996</v>
      </c>
      <c r="AV22328">
        <v>640.67706190000001</v>
      </c>
      <c r="AW22328">
        <v>673.62263710000002</v>
      </c>
      <c r="AX22328">
        <v>683.6216991</v>
      </c>
      <c r="AY22328">
        <v>719.98127729999999</v>
      </c>
      <c r="AZ22328">
        <v>677.39944179999998</v>
      </c>
      <c r="BA22328">
        <v>615.72700959999997</v>
      </c>
      <c r="BB22328">
        <v>658.99629979999997</v>
      </c>
      <c r="BC22328">
        <v>688.264094</v>
      </c>
      <c r="BD22328">
        <v>691.80113249999999</v>
      </c>
      <c r="BE22328">
        <v>705.07700069999999</v>
      </c>
      <c r="BF22328">
        <v>712.47666300000003</v>
      </c>
      <c r="BG22328">
        <v>718.22963609999999</v>
      </c>
      <c r="BH22328">
        <v>733.96715740000002</v>
      </c>
      <c r="BI22328">
        <v>756.99113120000004</v>
      </c>
      <c r="BJ22328">
        <v>772.9422505</v>
      </c>
      <c r="BK22328">
        <v>777.47852520000004</v>
      </c>
      <c r="BL22328">
        <v>794.79084620000003</v>
      </c>
      <c r="BM22328">
        <v>813.41378350000002</v>
      </c>
      <c r="BN22328">
        <v>803.16106620000005</v>
      </c>
      <c r="BO22328">
        <v>817.23800440000002</v>
      </c>
    </row>
    <row r="22329" spans="1:67" x14ac:dyDescent="0.25">
      <c r="A22329">
        <v>26899</v>
      </c>
      <c r="B22329" t="s">
        <v>5</v>
      </c>
      <c r="D22329" t="s">
        <v>854</v>
      </c>
      <c r="E22329" t="s">
        <v>137</v>
      </c>
      <c r="F22329" t="s">
        <v>138</v>
      </c>
      <c r="G22329" t="s">
        <v>139</v>
      </c>
      <c r="H22329" t="s">
        <v>140</v>
      </c>
      <c r="I22329" t="s">
        <v>137</v>
      </c>
      <c r="J22329" t="s">
        <v>141</v>
      </c>
      <c r="K22329" t="s">
        <v>27</v>
      </c>
      <c r="L22329" t="s">
        <v>9</v>
      </c>
      <c r="M22329" t="s">
        <v>142</v>
      </c>
      <c r="N22329">
        <v>1.559205519</v>
      </c>
      <c r="O22329">
        <v>1.4895069329999999</v>
      </c>
      <c r="P22329">
        <v>1.801933826</v>
      </c>
      <c r="Q22329">
        <v>1.780591689</v>
      </c>
      <c r="R22329">
        <v>1.553461255</v>
      </c>
      <c r="S22329">
        <v>1.6084046949999999</v>
      </c>
      <c r="T22329">
        <v>1.862688758</v>
      </c>
      <c r="U22329">
        <v>1.8930510140000001</v>
      </c>
      <c r="V22329">
        <v>2.048697475</v>
      </c>
      <c r="W22329">
        <v>1.969999917</v>
      </c>
      <c r="X22329">
        <v>1.822861104</v>
      </c>
      <c r="Y22329">
        <v>1.9578959090000001</v>
      </c>
      <c r="Z22329">
        <v>2.0741130069999998</v>
      </c>
      <c r="AA22329">
        <v>2.036535158</v>
      </c>
      <c r="AB22329">
        <v>2.0802550050000002</v>
      </c>
      <c r="AC22329">
        <v>2.0577814189999999</v>
      </c>
      <c r="AD22329">
        <v>2.3527910420000002</v>
      </c>
      <c r="AE22329">
        <v>2.4020054649999998</v>
      </c>
      <c r="AF22329">
        <v>2.4353577999999998</v>
      </c>
      <c r="AG22329">
        <v>2.4632545459999999</v>
      </c>
      <c r="AH22329">
        <v>3.283197081</v>
      </c>
      <c r="AI22329">
        <v>3.2212609329999999</v>
      </c>
      <c r="AJ22329">
        <v>3.1105155600000001</v>
      </c>
      <c r="AK22329">
        <v>3.3129935270000002</v>
      </c>
      <c r="AL22329">
        <v>3.5910740310000002</v>
      </c>
      <c r="AM22329">
        <v>3.827167202</v>
      </c>
      <c r="AN22329">
        <v>3.8031318879999998</v>
      </c>
      <c r="AO22329">
        <v>3.9275666010000001</v>
      </c>
      <c r="AP22329">
        <v>4.1704345490000003</v>
      </c>
      <c r="AQ22329">
        <v>4.1523430689999996</v>
      </c>
      <c r="AR22329">
        <v>4.3142226279999996</v>
      </c>
      <c r="AS22329">
        <v>5.1459859699999999</v>
      </c>
      <c r="AT22329">
        <v>6.0151217299999997</v>
      </c>
      <c r="AU22329">
        <v>6.8721786849999997</v>
      </c>
      <c r="AV22329">
        <v>7.789379705</v>
      </c>
      <c r="AW22329">
        <v>7.3333214069999997</v>
      </c>
      <c r="AX22329">
        <v>7.6352810199999999</v>
      </c>
      <c r="AY22329">
        <v>7.7692419380000004</v>
      </c>
      <c r="AZ22329">
        <v>6.6266700119999999</v>
      </c>
      <c r="BA22329">
        <v>5.7915472560000003</v>
      </c>
      <c r="BB22329">
        <v>6.8762812479999997</v>
      </c>
      <c r="BC22329">
        <v>8.8790451580000003</v>
      </c>
      <c r="BD22329">
        <v>8.7238020209999991</v>
      </c>
      <c r="BE22329">
        <v>7.7014283079999997</v>
      </c>
      <c r="BF22329">
        <v>8.3640772180000003</v>
      </c>
      <c r="BG22329">
        <v>8.6303865630000001</v>
      </c>
      <c r="BH22329">
        <v>9.0002963769999997</v>
      </c>
      <c r="BI22329">
        <v>10.348329850000001</v>
      </c>
      <c r="BJ22329">
        <v>12.019388080000001</v>
      </c>
      <c r="BK22329">
        <v>12.82257969</v>
      </c>
      <c r="BL22329">
        <v>13.0604212</v>
      </c>
      <c r="BM22329">
        <v>13.8407065</v>
      </c>
      <c r="BN22329">
        <v>12.653535939999999</v>
      </c>
      <c r="BO22329">
        <v>12.98444278</v>
      </c>
    </row>
    <row r="22330" spans="1:67" x14ac:dyDescent="0.25">
      <c r="A22330">
        <v>26900</v>
      </c>
      <c r="B22330" t="s">
        <v>5</v>
      </c>
      <c r="D22330" t="s">
        <v>854</v>
      </c>
      <c r="E22330" t="s">
        <v>137</v>
      </c>
      <c r="F22330" t="s">
        <v>138</v>
      </c>
      <c r="G22330" t="s">
        <v>139</v>
      </c>
      <c r="H22330" t="s">
        <v>140</v>
      </c>
      <c r="I22330" t="s">
        <v>137</v>
      </c>
      <c r="J22330" t="s">
        <v>141</v>
      </c>
      <c r="K22330" t="s">
        <v>27</v>
      </c>
      <c r="L22330" t="s">
        <v>10</v>
      </c>
      <c r="M22330" t="s">
        <v>142</v>
      </c>
      <c r="N22330">
        <v>281.42141400000003</v>
      </c>
      <c r="O22330">
        <v>285.95298309999998</v>
      </c>
      <c r="P22330">
        <v>292.06614630000001</v>
      </c>
      <c r="Q22330">
        <v>314.11950489999998</v>
      </c>
      <c r="R22330">
        <v>326.2672235</v>
      </c>
      <c r="S22330">
        <v>310.79472379999999</v>
      </c>
      <c r="T22330">
        <v>319.60190160000002</v>
      </c>
      <c r="U22330">
        <v>320.4731534</v>
      </c>
      <c r="V22330">
        <v>326.38841239999999</v>
      </c>
      <c r="W22330">
        <v>317.19137160000002</v>
      </c>
      <c r="X22330">
        <v>298.50937199999998</v>
      </c>
      <c r="Y22330">
        <v>280.60413979999998</v>
      </c>
      <c r="Z22330">
        <v>261.07010120000001</v>
      </c>
      <c r="AA22330">
        <v>278.00269400000002</v>
      </c>
      <c r="AB22330">
        <v>267.21859069999999</v>
      </c>
      <c r="AC22330">
        <v>244.80916099999999</v>
      </c>
      <c r="AD22330">
        <v>231.3248633</v>
      </c>
      <c r="AE22330">
        <v>231.888837</v>
      </c>
      <c r="AF22330">
        <v>217.5093703</v>
      </c>
      <c r="AG22330">
        <v>206.91753879999999</v>
      </c>
      <c r="AH22330">
        <v>188.65198649999999</v>
      </c>
      <c r="AI22330">
        <v>184.13634970000001</v>
      </c>
      <c r="AJ22330">
        <v>181.6425983</v>
      </c>
      <c r="AK22330">
        <v>176.8571274</v>
      </c>
      <c r="AL22330">
        <v>183.73829889999999</v>
      </c>
      <c r="AM22330">
        <v>192.78597490000001</v>
      </c>
      <c r="AN22330">
        <v>200.4229708</v>
      </c>
      <c r="AO22330">
        <v>196.1618584</v>
      </c>
      <c r="AP22330">
        <v>174.52150180000001</v>
      </c>
      <c r="AQ22330">
        <v>144.2544613</v>
      </c>
      <c r="AR22330">
        <v>148.54190120000001</v>
      </c>
      <c r="AS22330">
        <v>141.23753170000001</v>
      </c>
      <c r="AT22330">
        <v>125.2233615</v>
      </c>
      <c r="AU22330">
        <v>127.2376476</v>
      </c>
      <c r="AV22330">
        <v>131.30992689999999</v>
      </c>
      <c r="AW22330">
        <v>139.02754089999999</v>
      </c>
      <c r="AX22330">
        <v>132.13822669999999</v>
      </c>
      <c r="AY22330">
        <v>140.54487739999999</v>
      </c>
      <c r="AZ22330">
        <v>115.4634823</v>
      </c>
      <c r="BA22330">
        <v>75.909200389999995</v>
      </c>
      <c r="BB22330">
        <v>67.246737240000002</v>
      </c>
      <c r="BC22330">
        <v>67.878631010000007</v>
      </c>
      <c r="BD22330">
        <v>60.388283559999998</v>
      </c>
      <c r="BE22330">
        <v>56.717339819999999</v>
      </c>
      <c r="BF22330">
        <v>57.698408469999997</v>
      </c>
      <c r="BG22330">
        <v>56.916426569999999</v>
      </c>
      <c r="BH22330">
        <v>58.958194300000002</v>
      </c>
      <c r="BI22330">
        <v>59.983569920000001</v>
      </c>
      <c r="BJ22330">
        <v>64.613126600000001</v>
      </c>
      <c r="BK22330">
        <v>62.053375690000003</v>
      </c>
      <c r="BL22330">
        <v>63.657957889999999</v>
      </c>
      <c r="BM22330">
        <v>63.062899129999998</v>
      </c>
      <c r="BN22330">
        <v>61.489703839999997</v>
      </c>
      <c r="BO22330">
        <v>61.878982440000001</v>
      </c>
    </row>
    <row r="22331" spans="1:67" x14ac:dyDescent="0.25">
      <c r="A22331">
        <v>26901</v>
      </c>
      <c r="B22331" t="s">
        <v>5</v>
      </c>
      <c r="D22331" t="s">
        <v>854</v>
      </c>
      <c r="E22331" t="s">
        <v>137</v>
      </c>
      <c r="F22331" t="s">
        <v>138</v>
      </c>
      <c r="G22331" t="s">
        <v>139</v>
      </c>
      <c r="H22331" t="s">
        <v>140</v>
      </c>
      <c r="I22331" t="s">
        <v>137</v>
      </c>
      <c r="J22331" t="s">
        <v>141</v>
      </c>
      <c r="K22331" t="s">
        <v>28</v>
      </c>
      <c r="L22331" t="s">
        <v>7</v>
      </c>
      <c r="M22331" t="s">
        <v>142</v>
      </c>
      <c r="N22331">
        <v>257.22976080000001</v>
      </c>
      <c r="O22331">
        <v>242.9811521</v>
      </c>
      <c r="P22331">
        <v>260.42103109999999</v>
      </c>
      <c r="Q22331">
        <v>275.70305080000003</v>
      </c>
      <c r="R22331">
        <v>260.0342326</v>
      </c>
      <c r="S22331">
        <v>234.65778639999999</v>
      </c>
      <c r="T22331">
        <v>235.2691002</v>
      </c>
      <c r="U22331">
        <v>224.11061269999999</v>
      </c>
      <c r="V22331">
        <v>222.79912719999999</v>
      </c>
      <c r="W22331">
        <v>234.08275879999999</v>
      </c>
      <c r="X22331">
        <v>212.70061419999999</v>
      </c>
      <c r="Y22331">
        <v>202.2574248</v>
      </c>
      <c r="Z22331">
        <v>160.53252019999999</v>
      </c>
      <c r="AA22331">
        <v>152.14511049999999</v>
      </c>
      <c r="AB22331">
        <v>176.44483339999999</v>
      </c>
      <c r="AC22331">
        <v>170.22972870000001</v>
      </c>
      <c r="AD22331">
        <v>161.5621103</v>
      </c>
      <c r="AE22331">
        <v>168.71415440000001</v>
      </c>
      <c r="AF22331">
        <v>177.3179725</v>
      </c>
      <c r="AG22331">
        <v>176.10934470000001</v>
      </c>
      <c r="AH22331">
        <v>574.72000449999996</v>
      </c>
      <c r="AI22331">
        <v>522.99692379999999</v>
      </c>
      <c r="AJ22331">
        <v>502.94135499999999</v>
      </c>
      <c r="AK22331">
        <v>479.76984199999998</v>
      </c>
      <c r="AL22331">
        <v>470.52687020000002</v>
      </c>
      <c r="AM22331">
        <v>481.78788930000002</v>
      </c>
      <c r="AN22331">
        <v>469.2587077</v>
      </c>
      <c r="AO22331">
        <v>487.41324530000003</v>
      </c>
      <c r="AP22331">
        <v>466.86970810000003</v>
      </c>
      <c r="AQ22331">
        <v>475.1715074</v>
      </c>
      <c r="AR22331">
        <v>502.08526460000002</v>
      </c>
      <c r="AS22331">
        <v>485.82184419999999</v>
      </c>
      <c r="AT22331">
        <v>490.93885870000003</v>
      </c>
      <c r="AU22331">
        <v>517.21809280000002</v>
      </c>
      <c r="AV22331">
        <v>545.93029339999998</v>
      </c>
      <c r="AW22331">
        <v>548.87413649999996</v>
      </c>
      <c r="AX22331">
        <v>590.08841310000003</v>
      </c>
      <c r="AY22331">
        <v>620.8970769</v>
      </c>
      <c r="AZ22331">
        <v>604.73592650000001</v>
      </c>
      <c r="BA22331">
        <v>527.56103580000001</v>
      </c>
      <c r="BB22331">
        <v>576.10357509999994</v>
      </c>
      <c r="BC22331">
        <v>601.07100749999995</v>
      </c>
      <c r="BD22331">
        <v>609.32769389999999</v>
      </c>
      <c r="BE22331">
        <v>634.47486749999996</v>
      </c>
      <c r="BF22331">
        <v>685.0239871</v>
      </c>
      <c r="BG22331">
        <v>629.53571629999999</v>
      </c>
      <c r="BH22331">
        <v>615.827809</v>
      </c>
      <c r="BI22331">
        <v>618.87269909999998</v>
      </c>
      <c r="BJ22331">
        <v>640.44040489999998</v>
      </c>
      <c r="BK22331">
        <v>650.74144660000002</v>
      </c>
      <c r="BL22331">
        <v>633.40642720000005</v>
      </c>
      <c r="BM22331">
        <v>664.0709981</v>
      </c>
      <c r="BN22331">
        <v>624.74996020000003</v>
      </c>
      <c r="BO22331">
        <v>630.09536860000003</v>
      </c>
    </row>
    <row r="22332" spans="1:67" x14ac:dyDescent="0.25">
      <c r="A22332">
        <v>26902</v>
      </c>
      <c r="B22332" t="s">
        <v>5</v>
      </c>
      <c r="D22332" t="s">
        <v>854</v>
      </c>
      <c r="E22332" t="s">
        <v>137</v>
      </c>
      <c r="F22332" t="s">
        <v>138</v>
      </c>
      <c r="G22332" t="s">
        <v>139</v>
      </c>
      <c r="H22332" t="s">
        <v>140</v>
      </c>
      <c r="I22332" t="s">
        <v>137</v>
      </c>
      <c r="J22332" t="s">
        <v>141</v>
      </c>
      <c r="K22332" t="s">
        <v>28</v>
      </c>
      <c r="L22332" t="s">
        <v>25</v>
      </c>
      <c r="M22332" t="s">
        <v>142</v>
      </c>
      <c r="N22332">
        <v>84.074665940000003</v>
      </c>
      <c r="O22332">
        <v>89.962657840000006</v>
      </c>
      <c r="P22332">
        <v>94.731474360000007</v>
      </c>
      <c r="Q22332">
        <v>103.2736956</v>
      </c>
      <c r="R22332">
        <v>111.4544789</v>
      </c>
      <c r="S22332">
        <v>105.3427166</v>
      </c>
      <c r="T22332">
        <v>108.8597946</v>
      </c>
      <c r="U22332">
        <v>118.07707430000001</v>
      </c>
      <c r="V22332">
        <v>121.5473746</v>
      </c>
      <c r="W22332">
        <v>124.27417869999999</v>
      </c>
      <c r="X22332">
        <v>119.8141933</v>
      </c>
      <c r="Y22332">
        <v>116.35197410000001</v>
      </c>
      <c r="Z22332">
        <v>105.7379701</v>
      </c>
      <c r="AA22332">
        <v>108.1914812</v>
      </c>
      <c r="AB22332">
        <v>119.3765788</v>
      </c>
      <c r="AC22332">
        <v>117.85275009999999</v>
      </c>
      <c r="AD22332">
        <v>109.9978952</v>
      </c>
      <c r="AE22332">
        <v>109.2567892</v>
      </c>
      <c r="AF22332">
        <v>111.4890412</v>
      </c>
      <c r="AG22332">
        <v>107.6987508</v>
      </c>
      <c r="AH22332">
        <v>107.348062</v>
      </c>
      <c r="AI22332">
        <v>102.6727367</v>
      </c>
      <c r="AJ22332">
        <v>88.915300950000002</v>
      </c>
      <c r="AK22332">
        <v>83.519261729999997</v>
      </c>
      <c r="AL22332">
        <v>78.780382430000003</v>
      </c>
      <c r="AM22332">
        <v>74.913966970000004</v>
      </c>
      <c r="AN22332">
        <v>73.633489650000001</v>
      </c>
      <c r="AO22332">
        <v>70.716524710000002</v>
      </c>
      <c r="AP22332">
        <v>67.334080229999998</v>
      </c>
      <c r="AQ22332">
        <v>65.66459012</v>
      </c>
      <c r="AR22332">
        <v>64.047958750000006</v>
      </c>
      <c r="AS22332">
        <v>51.992656529999998</v>
      </c>
      <c r="AT22332">
        <v>57.384355890000002</v>
      </c>
      <c r="AU22332">
        <v>50.923445729999997</v>
      </c>
      <c r="AV22332">
        <v>50.32868388</v>
      </c>
      <c r="AW22332">
        <v>46.037609779999997</v>
      </c>
      <c r="AX22332">
        <v>43.212976869999999</v>
      </c>
      <c r="AY22332">
        <v>49.918728219999998</v>
      </c>
      <c r="AZ22332">
        <v>41.85690168</v>
      </c>
      <c r="BA22332">
        <v>29.340843830000001</v>
      </c>
      <c r="BB22332">
        <v>31.041542700000001</v>
      </c>
      <c r="BC22332">
        <v>31.98451957</v>
      </c>
      <c r="BD22332">
        <v>30.364718939999999</v>
      </c>
      <c r="BE22332">
        <v>29.83848871</v>
      </c>
      <c r="BF22332">
        <v>29.636174610000001</v>
      </c>
      <c r="BG22332">
        <v>30.196713200000001</v>
      </c>
      <c r="BH22332">
        <v>29.175271859999999</v>
      </c>
      <c r="BI22332">
        <v>28.11988384</v>
      </c>
      <c r="BJ22332">
        <v>28.67234298</v>
      </c>
      <c r="BK22332">
        <v>29.438936829999999</v>
      </c>
      <c r="BL22332">
        <v>30.177453880000002</v>
      </c>
      <c r="BM22332">
        <v>30.687187420000001</v>
      </c>
      <c r="BN22332">
        <v>31.727480150000002</v>
      </c>
      <c r="BO22332">
        <v>32.654203099999997</v>
      </c>
    </row>
    <row r="22333" spans="1:67" x14ac:dyDescent="0.25">
      <c r="A22333">
        <v>26903</v>
      </c>
      <c r="B22333" t="s">
        <v>5</v>
      </c>
      <c r="D22333" t="s">
        <v>854</v>
      </c>
      <c r="E22333" t="s">
        <v>137</v>
      </c>
      <c r="F22333" t="s">
        <v>138</v>
      </c>
      <c r="G22333" t="s">
        <v>139</v>
      </c>
      <c r="H22333" t="s">
        <v>140</v>
      </c>
      <c r="I22333" t="s">
        <v>137</v>
      </c>
      <c r="J22333" t="s">
        <v>141</v>
      </c>
      <c r="K22333" t="s">
        <v>28</v>
      </c>
      <c r="L22333" t="s">
        <v>8</v>
      </c>
      <c r="M22333" t="s">
        <v>142</v>
      </c>
      <c r="N22333">
        <v>344.97936290000001</v>
      </c>
      <c r="O22333">
        <v>336.3218589</v>
      </c>
      <c r="P22333">
        <v>358.72340020000001</v>
      </c>
      <c r="Q22333">
        <v>382.59965699999998</v>
      </c>
      <c r="R22333">
        <v>374.80952969999998</v>
      </c>
      <c r="S22333">
        <v>342.94300900000002</v>
      </c>
      <c r="T22333">
        <v>346.96004420000003</v>
      </c>
      <c r="U22333">
        <v>344.72037360000002</v>
      </c>
      <c r="V22333">
        <v>346.69786859999999</v>
      </c>
      <c r="W22333">
        <v>360.96764999999999</v>
      </c>
      <c r="X22333">
        <v>334.73026829999998</v>
      </c>
      <c r="Y22333">
        <v>320.73613879999999</v>
      </c>
      <c r="Z22333">
        <v>267.79086469999999</v>
      </c>
      <c r="AA22333">
        <v>261.55018660000002</v>
      </c>
      <c r="AB22333">
        <v>297.40166790000001</v>
      </c>
      <c r="AC22333">
        <v>289.64003150000002</v>
      </c>
      <c r="AD22333">
        <v>272.99531500000001</v>
      </c>
      <c r="AE22333">
        <v>279.43134279999998</v>
      </c>
      <c r="AF22333">
        <v>290.37092330000002</v>
      </c>
      <c r="AG22333">
        <v>285.40222139999997</v>
      </c>
      <c r="AH22333">
        <v>684.53079179999997</v>
      </c>
      <c r="AI22333">
        <v>627.85350770000002</v>
      </c>
      <c r="AJ22333">
        <v>593.95785320000005</v>
      </c>
      <c r="AK22333">
        <v>565.1986842</v>
      </c>
      <c r="AL22333">
        <v>551.14203229999998</v>
      </c>
      <c r="AM22333">
        <v>558.50359949999995</v>
      </c>
      <c r="AN22333">
        <v>544.63251379999997</v>
      </c>
      <c r="AO22333">
        <v>560.01373079999996</v>
      </c>
      <c r="AP22333">
        <v>536.08906560000003</v>
      </c>
      <c r="AQ22333">
        <v>542.78396899999996</v>
      </c>
      <c r="AR22333">
        <v>568.27499360000002</v>
      </c>
      <c r="AS22333">
        <v>539.97159529999999</v>
      </c>
      <c r="AT22333">
        <v>550.59334660000002</v>
      </c>
      <c r="AU22333">
        <v>570.59703990000003</v>
      </c>
      <c r="AV22333">
        <v>599.02614000000005</v>
      </c>
      <c r="AW22333">
        <v>597.86771769999996</v>
      </c>
      <c r="AX22333">
        <v>636.56588109999996</v>
      </c>
      <c r="AY22333">
        <v>674.48979229999998</v>
      </c>
      <c r="AZ22333">
        <v>650.098162</v>
      </c>
      <c r="BA22333">
        <v>560.23699829999998</v>
      </c>
      <c r="BB22333">
        <v>610.9482375</v>
      </c>
      <c r="BC22333">
        <v>637.08597699999996</v>
      </c>
      <c r="BD22333">
        <v>643.85897069999999</v>
      </c>
      <c r="BE22333">
        <v>668.81232910000006</v>
      </c>
      <c r="BF22333">
        <v>719.4176622</v>
      </c>
      <c r="BG22333">
        <v>663.91534430000002</v>
      </c>
      <c r="BH22333">
        <v>649.17819580000003</v>
      </c>
      <c r="BI22333">
        <v>651.13133170000003</v>
      </c>
      <c r="BJ22333">
        <v>673.57540419999998</v>
      </c>
      <c r="BK22333">
        <v>684.93490970000005</v>
      </c>
      <c r="BL22333">
        <v>668.30378240000005</v>
      </c>
      <c r="BM22333">
        <v>699.59524950000002</v>
      </c>
      <c r="BN22333">
        <v>660.9250151</v>
      </c>
      <c r="BO22333">
        <v>667.25148760000002</v>
      </c>
    </row>
    <row r="22334" spans="1:67" x14ac:dyDescent="0.25">
      <c r="A22334">
        <v>26904</v>
      </c>
      <c r="B22334" t="s">
        <v>5</v>
      </c>
      <c r="D22334" t="s">
        <v>854</v>
      </c>
      <c r="E22334" t="s">
        <v>137</v>
      </c>
      <c r="F22334" t="s">
        <v>138</v>
      </c>
      <c r="G22334" t="s">
        <v>139</v>
      </c>
      <c r="H22334" t="s">
        <v>140</v>
      </c>
      <c r="I22334" t="s">
        <v>137</v>
      </c>
      <c r="J22334" t="s">
        <v>141</v>
      </c>
      <c r="K22334" t="s">
        <v>28</v>
      </c>
      <c r="L22334" t="s">
        <v>9</v>
      </c>
      <c r="M22334" t="s">
        <v>142</v>
      </c>
      <c r="N22334">
        <v>3.674936186</v>
      </c>
      <c r="O22334">
        <v>3.378048948</v>
      </c>
      <c r="P22334">
        <v>3.5708947499999999</v>
      </c>
      <c r="Q22334">
        <v>3.6229105509999999</v>
      </c>
      <c r="R22334">
        <v>3.3208182509999999</v>
      </c>
      <c r="S22334">
        <v>2.9425059619999998</v>
      </c>
      <c r="T22334">
        <v>2.8311493649999999</v>
      </c>
      <c r="U22334">
        <v>2.532686703</v>
      </c>
      <c r="V22334">
        <v>2.3513668810000001</v>
      </c>
      <c r="W22334">
        <v>2.6107125099999999</v>
      </c>
      <c r="X22334">
        <v>2.2154608169999999</v>
      </c>
      <c r="Y22334">
        <v>2.1267398690000001</v>
      </c>
      <c r="Z22334">
        <v>1.520374348</v>
      </c>
      <c r="AA22334">
        <v>1.2135949580000001</v>
      </c>
      <c r="AB22334">
        <v>1.580255682</v>
      </c>
      <c r="AC22334">
        <v>1.5575527039999999</v>
      </c>
      <c r="AD22334">
        <v>1.4353095060000001</v>
      </c>
      <c r="AE22334">
        <v>1.460399217</v>
      </c>
      <c r="AF22334">
        <v>1.5639095860000001</v>
      </c>
      <c r="AG22334">
        <v>1.594125918</v>
      </c>
      <c r="AH22334">
        <v>2.3939498819999998</v>
      </c>
      <c r="AI22334">
        <v>2.1187118630000001</v>
      </c>
      <c r="AJ22334">
        <v>2.0358525479999998</v>
      </c>
      <c r="AK22334">
        <v>1.844991874</v>
      </c>
      <c r="AL22334">
        <v>1.764609197</v>
      </c>
      <c r="AM22334">
        <v>1.741386205</v>
      </c>
      <c r="AN22334">
        <v>1.6772392119999999</v>
      </c>
      <c r="AO22334">
        <v>1.818310077</v>
      </c>
      <c r="AP22334">
        <v>1.8236997720000001</v>
      </c>
      <c r="AQ22334">
        <v>1.8859232349999999</v>
      </c>
      <c r="AR22334">
        <v>2.0822318100000001</v>
      </c>
      <c r="AS22334">
        <v>2.0991418579999999</v>
      </c>
      <c r="AT22334">
        <v>2.2177493500000001</v>
      </c>
      <c r="AU22334">
        <v>2.3941319540000001</v>
      </c>
      <c r="AV22334">
        <v>2.7007954349999999</v>
      </c>
      <c r="AW22334">
        <v>2.8983461300000002</v>
      </c>
      <c r="AX22334">
        <v>3.2079778270000001</v>
      </c>
      <c r="AY22334">
        <v>3.6176862390000002</v>
      </c>
      <c r="AZ22334">
        <v>3.450251175</v>
      </c>
      <c r="BA22334">
        <v>3.2927911540000001</v>
      </c>
      <c r="BB22334">
        <v>3.7540608889999998</v>
      </c>
      <c r="BC22334">
        <v>3.9789195460000002</v>
      </c>
      <c r="BD22334">
        <v>4.1221914670000004</v>
      </c>
      <c r="BE22334">
        <v>4.4566418739999998</v>
      </c>
      <c r="BF22334">
        <v>4.714579777</v>
      </c>
      <c r="BG22334">
        <v>4.1399218439999999</v>
      </c>
      <c r="BH22334">
        <v>4.1330037959999997</v>
      </c>
      <c r="BI22334">
        <v>4.0959894930000003</v>
      </c>
      <c r="BJ22334">
        <v>4.421409637</v>
      </c>
      <c r="BK22334">
        <v>4.7149602240000004</v>
      </c>
      <c r="BL22334">
        <v>4.6829642419999997</v>
      </c>
      <c r="BM22334">
        <v>4.7975886409999999</v>
      </c>
      <c r="BN22334">
        <v>4.408285126</v>
      </c>
      <c r="BO22334">
        <v>4.4630188049999999</v>
      </c>
    </row>
    <row r="22335" spans="1:67" x14ac:dyDescent="0.25">
      <c r="A22335">
        <v>26905</v>
      </c>
      <c r="B22335" t="s">
        <v>5</v>
      </c>
      <c r="D22335" t="s">
        <v>854</v>
      </c>
      <c r="E22335" t="s">
        <v>137</v>
      </c>
      <c r="F22335" t="s">
        <v>138</v>
      </c>
      <c r="G22335" t="s">
        <v>139</v>
      </c>
      <c r="H22335" t="s">
        <v>140</v>
      </c>
      <c r="I22335" t="s">
        <v>137</v>
      </c>
      <c r="J22335" t="s">
        <v>141</v>
      </c>
      <c r="K22335" t="s">
        <v>28</v>
      </c>
      <c r="L22335" t="s">
        <v>10</v>
      </c>
      <c r="M22335" t="s">
        <v>142</v>
      </c>
      <c r="AH22335">
        <v>6.8775458999999997E-2</v>
      </c>
      <c r="AI22335">
        <v>6.5135303000000006E-2</v>
      </c>
      <c r="AJ22335">
        <v>6.5344668999999994E-2</v>
      </c>
      <c r="AK22335">
        <v>6.4588556000000005E-2</v>
      </c>
      <c r="AL22335">
        <v>7.0170452999999994E-2</v>
      </c>
      <c r="AM22335">
        <v>6.0357029E-2</v>
      </c>
      <c r="AN22335">
        <v>6.3077218000000004E-2</v>
      </c>
      <c r="AO22335">
        <v>6.565066E-2</v>
      </c>
      <c r="AP22335">
        <v>6.1577475999999999E-2</v>
      </c>
      <c r="AQ22335">
        <v>6.1948218999999999E-2</v>
      </c>
      <c r="AR22335">
        <v>5.9538514000000001E-2</v>
      </c>
      <c r="AS22335">
        <v>5.7952690000000001E-2</v>
      </c>
      <c r="AT22335">
        <v>5.2382603999999999E-2</v>
      </c>
      <c r="AU22335">
        <v>6.1369343999999999E-2</v>
      </c>
      <c r="AV22335">
        <v>6.6367206999999998E-2</v>
      </c>
      <c r="AW22335">
        <v>5.7625282E-2</v>
      </c>
      <c r="AX22335">
        <v>5.6513347999999998E-2</v>
      </c>
      <c r="AY22335">
        <v>5.6300951000000002E-2</v>
      </c>
      <c r="AZ22335">
        <v>5.5082684E-2</v>
      </c>
      <c r="BA22335">
        <v>4.2327511999999998E-2</v>
      </c>
      <c r="BB22335">
        <v>4.9058848000000002E-2</v>
      </c>
      <c r="BC22335">
        <v>5.1530437999999998E-2</v>
      </c>
      <c r="BD22335">
        <v>4.4366470999999998E-2</v>
      </c>
      <c r="BE22335">
        <v>4.2330961E-2</v>
      </c>
      <c r="BF22335">
        <v>4.2920761000000002E-2</v>
      </c>
      <c r="BG22335">
        <v>4.2992963000000002E-2</v>
      </c>
      <c r="BH22335">
        <v>4.2111087999999998E-2</v>
      </c>
      <c r="BI22335">
        <v>4.2759245000000001E-2</v>
      </c>
      <c r="BJ22335">
        <v>4.1246672999999998E-2</v>
      </c>
      <c r="BK22335">
        <v>3.9565979000000001E-2</v>
      </c>
      <c r="BL22335">
        <v>3.6937121000000003E-2</v>
      </c>
      <c r="BM22335">
        <v>3.9475376E-2</v>
      </c>
      <c r="BN22335">
        <v>3.9289641E-2</v>
      </c>
      <c r="BO22335">
        <v>3.8897051000000002E-2</v>
      </c>
    </row>
    <row r="22336" spans="1:67" x14ac:dyDescent="0.25">
      <c r="A22336">
        <v>26906</v>
      </c>
      <c r="B22336" t="s">
        <v>5</v>
      </c>
      <c r="D22336" t="s">
        <v>854</v>
      </c>
      <c r="E22336" t="s">
        <v>137</v>
      </c>
      <c r="F22336" t="s">
        <v>138</v>
      </c>
      <c r="G22336" t="s">
        <v>139</v>
      </c>
      <c r="H22336" t="s">
        <v>140</v>
      </c>
      <c r="I22336" t="s">
        <v>137</v>
      </c>
      <c r="J22336" t="s">
        <v>141</v>
      </c>
      <c r="K22336" t="s">
        <v>29</v>
      </c>
      <c r="L22336" t="s">
        <v>7</v>
      </c>
      <c r="M22336" t="s">
        <v>142</v>
      </c>
      <c r="N22336">
        <v>54.154858830000002</v>
      </c>
      <c r="O22336">
        <v>53.50588733</v>
      </c>
      <c r="P22336">
        <v>54.303337839999998</v>
      </c>
      <c r="Q22336">
        <v>54.927073239999999</v>
      </c>
      <c r="R22336">
        <v>53.467789889999999</v>
      </c>
      <c r="S22336">
        <v>51.793883010000002</v>
      </c>
      <c r="T22336">
        <v>53.683033399999999</v>
      </c>
      <c r="U22336">
        <v>55.175264339999998</v>
      </c>
      <c r="V22336">
        <v>56.643866860000003</v>
      </c>
      <c r="W22336">
        <v>58.044301330000003</v>
      </c>
      <c r="X22336">
        <v>58.01972902</v>
      </c>
      <c r="Y22336">
        <v>57.112405610000003</v>
      </c>
      <c r="Z22336">
        <v>57.148121510000003</v>
      </c>
      <c r="AA22336">
        <v>56.133937299999999</v>
      </c>
      <c r="AB22336">
        <v>56.432737750000001</v>
      </c>
      <c r="AC22336">
        <v>53.69009054</v>
      </c>
      <c r="AD22336">
        <v>54.138039759999998</v>
      </c>
      <c r="AE22336">
        <v>54.981083050000002</v>
      </c>
      <c r="AF22336">
        <v>55.209043059999999</v>
      </c>
      <c r="AG22336">
        <v>55.691616869999997</v>
      </c>
      <c r="AH22336">
        <v>39.96426503</v>
      </c>
      <c r="AI22336">
        <v>39.686563470000003</v>
      </c>
      <c r="AJ22336">
        <v>39.78356153</v>
      </c>
      <c r="AK22336">
        <v>40.505560510000002</v>
      </c>
      <c r="AL22336">
        <v>40.730063379999997</v>
      </c>
      <c r="AM22336">
        <v>41.958192349999997</v>
      </c>
      <c r="AN22336">
        <v>45.710424500000002</v>
      </c>
      <c r="AO22336">
        <v>48.193270779999999</v>
      </c>
      <c r="AP22336">
        <v>47.448417169999999</v>
      </c>
      <c r="AQ22336">
        <v>49.804446120000001</v>
      </c>
      <c r="AR22336">
        <v>51.239346339999997</v>
      </c>
      <c r="AS22336">
        <v>51.714775019999998</v>
      </c>
      <c r="AT22336">
        <v>54.881708590000002</v>
      </c>
      <c r="AU22336">
        <v>57.994651470000001</v>
      </c>
      <c r="AV22336">
        <v>63.357120620000003</v>
      </c>
      <c r="AW22336">
        <v>62.146181939999998</v>
      </c>
      <c r="AX22336">
        <v>64.6051243</v>
      </c>
      <c r="AY22336">
        <v>66.742722450000002</v>
      </c>
      <c r="AZ22336">
        <v>66.139896820000004</v>
      </c>
      <c r="BA22336">
        <v>65.770748729999994</v>
      </c>
      <c r="BB22336">
        <v>66.111132170000005</v>
      </c>
      <c r="BC22336">
        <v>69.453640680000007</v>
      </c>
      <c r="BD22336">
        <v>72.848647979999996</v>
      </c>
      <c r="BE22336">
        <v>73.048356870000006</v>
      </c>
      <c r="BF22336">
        <v>70.907259879999998</v>
      </c>
      <c r="BG22336">
        <v>69.836251669999996</v>
      </c>
      <c r="BH22336">
        <v>71.474905710000002</v>
      </c>
      <c r="BI22336">
        <v>72.72446248</v>
      </c>
      <c r="BJ22336">
        <v>73.468452920000004</v>
      </c>
      <c r="BK22336">
        <v>74.750259580000005</v>
      </c>
      <c r="BL22336">
        <v>73.700954479999993</v>
      </c>
      <c r="BM22336">
        <v>76.036433029999998</v>
      </c>
      <c r="BN22336">
        <v>75.422178029999998</v>
      </c>
      <c r="BO22336">
        <v>77.476525460000005</v>
      </c>
    </row>
    <row r="22337" spans="1:67" x14ac:dyDescent="0.25">
      <c r="A22337">
        <v>26907</v>
      </c>
      <c r="B22337" t="s">
        <v>5</v>
      </c>
      <c r="D22337" t="s">
        <v>854</v>
      </c>
      <c r="E22337" t="s">
        <v>137</v>
      </c>
      <c r="F22337" t="s">
        <v>138</v>
      </c>
      <c r="G22337" t="s">
        <v>139</v>
      </c>
      <c r="H22337" t="s">
        <v>140</v>
      </c>
      <c r="I22337" t="s">
        <v>137</v>
      </c>
      <c r="J22337" t="s">
        <v>141</v>
      </c>
      <c r="K22337" t="s">
        <v>29</v>
      </c>
      <c r="L22337" t="s">
        <v>8</v>
      </c>
      <c r="M22337" t="s">
        <v>142</v>
      </c>
      <c r="N22337">
        <v>68.186784840000001</v>
      </c>
      <c r="O22337">
        <v>67.740520630000006</v>
      </c>
      <c r="P22337">
        <v>68.744127239999997</v>
      </c>
      <c r="Q22337">
        <v>69.57779816</v>
      </c>
      <c r="R22337">
        <v>68.332414830000005</v>
      </c>
      <c r="S22337">
        <v>66.876743480000002</v>
      </c>
      <c r="T22337">
        <v>68.98833218</v>
      </c>
      <c r="U22337">
        <v>70.707663019999998</v>
      </c>
      <c r="V22337">
        <v>72.409640069999995</v>
      </c>
      <c r="W22337">
        <v>74.051735100000002</v>
      </c>
      <c r="X22337">
        <v>74.278404649999999</v>
      </c>
      <c r="Y22337">
        <v>73.632199310000004</v>
      </c>
      <c r="Z22337">
        <v>73.937973990000003</v>
      </c>
      <c r="AA22337">
        <v>73.201238340000003</v>
      </c>
      <c r="AB22337">
        <v>73.782692159999996</v>
      </c>
      <c r="AC22337">
        <v>71.325974579999993</v>
      </c>
      <c r="AD22337">
        <v>72.062923600000005</v>
      </c>
      <c r="AE22337">
        <v>73.197457940000007</v>
      </c>
      <c r="AF22337">
        <v>73.716848760000005</v>
      </c>
      <c r="AG22337">
        <v>74.487625019999996</v>
      </c>
      <c r="AH22337">
        <v>46.618995740000003</v>
      </c>
      <c r="AI22337">
        <v>46.517030689999999</v>
      </c>
      <c r="AJ22337">
        <v>46.783507739999997</v>
      </c>
      <c r="AK22337">
        <v>47.670770359999999</v>
      </c>
      <c r="AL22337">
        <v>48.0601919</v>
      </c>
      <c r="AM22337">
        <v>49.455334950000001</v>
      </c>
      <c r="AN22337">
        <v>53.377921559999997</v>
      </c>
      <c r="AO22337">
        <v>56.034211300000003</v>
      </c>
      <c r="AP22337">
        <v>55.465064480000002</v>
      </c>
      <c r="AQ22337">
        <v>57.996553859999999</v>
      </c>
      <c r="AR22337">
        <v>59.607991900000002</v>
      </c>
      <c r="AS22337">
        <v>60.259955130000002</v>
      </c>
      <c r="AT22337">
        <v>63.604152980000002</v>
      </c>
      <c r="AU22337">
        <v>66.899419359999996</v>
      </c>
      <c r="AV22337">
        <v>72.455695250000005</v>
      </c>
      <c r="AW22337">
        <v>71.453184050000004</v>
      </c>
      <c r="AX22337">
        <v>74.137352329999999</v>
      </c>
      <c r="AY22337">
        <v>76.515039099999996</v>
      </c>
      <c r="AZ22337">
        <v>76.160193120000002</v>
      </c>
      <c r="BA22337">
        <v>76.039431070000006</v>
      </c>
      <c r="BB22337">
        <v>76.62299917</v>
      </c>
      <c r="BC22337">
        <v>80.201229609999999</v>
      </c>
      <c r="BD22337">
        <v>83.825422829999994</v>
      </c>
      <c r="BE22337">
        <v>84.248749099999998</v>
      </c>
      <c r="BF22337">
        <v>82.326234130000003</v>
      </c>
      <c r="BG22337">
        <v>81.470573650000006</v>
      </c>
      <c r="BH22337">
        <v>83.320060819999995</v>
      </c>
      <c r="BI22337">
        <v>84.775835889999996</v>
      </c>
      <c r="BJ22337">
        <v>85.723982770000006</v>
      </c>
      <c r="BK22337">
        <v>87.210937169999994</v>
      </c>
      <c r="BL22337">
        <v>86.369756460000005</v>
      </c>
      <c r="BM22337">
        <v>88.918835419999994</v>
      </c>
      <c r="BN22337">
        <v>88.521261589999995</v>
      </c>
      <c r="BO22337">
        <v>90.793519270000004</v>
      </c>
    </row>
    <row r="22338" spans="1:67" x14ac:dyDescent="0.25">
      <c r="A22338">
        <v>26908</v>
      </c>
      <c r="B22338" t="s">
        <v>5</v>
      </c>
      <c r="D22338" t="s">
        <v>854</v>
      </c>
      <c r="E22338" t="s">
        <v>137</v>
      </c>
      <c r="F22338" t="s">
        <v>138</v>
      </c>
      <c r="G22338" t="s">
        <v>139</v>
      </c>
      <c r="H22338" t="s">
        <v>140</v>
      </c>
      <c r="I22338" t="s">
        <v>137</v>
      </c>
      <c r="J22338" t="s">
        <v>141</v>
      </c>
      <c r="K22338" t="s">
        <v>29</v>
      </c>
      <c r="L22338" t="s">
        <v>9</v>
      </c>
      <c r="M22338" t="s">
        <v>142</v>
      </c>
      <c r="AH22338">
        <v>2.4501089999999998E-3</v>
      </c>
      <c r="AI22338">
        <v>2.4091479999999998E-3</v>
      </c>
      <c r="AJ22338">
        <v>2.3895370000000002E-3</v>
      </c>
      <c r="AK22338">
        <v>2.355158E-3</v>
      </c>
      <c r="AL22338">
        <v>2.2842409999999998E-3</v>
      </c>
      <c r="AM22338">
        <v>2.291197E-3</v>
      </c>
      <c r="AN22338">
        <v>2.2094800000000002E-3</v>
      </c>
      <c r="AO22338">
        <v>2.1278949999999999E-3</v>
      </c>
      <c r="AP22338">
        <v>1.9999940000000002E-3</v>
      </c>
      <c r="AQ22338">
        <v>1.9643629999999998E-3</v>
      </c>
      <c r="AR22338">
        <v>1.9567539999999998E-3</v>
      </c>
      <c r="AS22338">
        <v>2.037568E-3</v>
      </c>
      <c r="AT22338">
        <v>1.918781E-3</v>
      </c>
      <c r="AU22338">
        <v>1.7203679999999999E-3</v>
      </c>
      <c r="AV22338">
        <v>1.7931889999999999E-3</v>
      </c>
      <c r="AW22338">
        <v>1.750864E-3</v>
      </c>
      <c r="AX22338">
        <v>1.63609E-3</v>
      </c>
      <c r="AY22338">
        <v>1.7046539999999999E-3</v>
      </c>
      <c r="AZ22338">
        <v>1.5502020000000001E-3</v>
      </c>
      <c r="BA22338">
        <v>1.320685E-3</v>
      </c>
      <c r="BB22338">
        <v>1.4695450000000001E-3</v>
      </c>
      <c r="BC22338">
        <v>1.507378E-3</v>
      </c>
      <c r="BD22338">
        <v>1.365123E-3</v>
      </c>
      <c r="BE22338">
        <v>1.3571379999999999E-3</v>
      </c>
      <c r="BF22338">
        <v>1.311516E-3</v>
      </c>
      <c r="BG22338">
        <v>1.333835E-3</v>
      </c>
      <c r="BH22338">
        <v>1.348209E-3</v>
      </c>
      <c r="BI22338">
        <v>1.357184E-3</v>
      </c>
      <c r="BJ22338">
        <v>1.4265040000000001E-3</v>
      </c>
      <c r="BK22338">
        <v>1.363153E-3</v>
      </c>
      <c r="BL22338">
        <v>1.3017269999999999E-3</v>
      </c>
      <c r="BM22338">
        <v>1.344877E-3</v>
      </c>
      <c r="BN22338">
        <v>1.297192E-3</v>
      </c>
      <c r="BO22338">
        <v>1.280876E-3</v>
      </c>
    </row>
    <row r="22339" spans="1:67" x14ac:dyDescent="0.25">
      <c r="A22339">
        <v>26909</v>
      </c>
      <c r="B22339" t="s">
        <v>5</v>
      </c>
      <c r="D22339" t="s">
        <v>854</v>
      </c>
      <c r="E22339" t="s">
        <v>137</v>
      </c>
      <c r="F22339" t="s">
        <v>138</v>
      </c>
      <c r="G22339" t="s">
        <v>139</v>
      </c>
      <c r="H22339" t="s">
        <v>140</v>
      </c>
      <c r="I22339" t="s">
        <v>137</v>
      </c>
      <c r="J22339" t="s">
        <v>141</v>
      </c>
      <c r="K22339" t="s">
        <v>29</v>
      </c>
      <c r="L22339" t="s">
        <v>10</v>
      </c>
      <c r="M22339" t="s">
        <v>142</v>
      </c>
      <c r="N22339">
        <v>14.031926009999999</v>
      </c>
      <c r="O22339">
        <v>14.2346333</v>
      </c>
      <c r="P22339">
        <v>14.4407894</v>
      </c>
      <c r="Q22339">
        <v>14.650724930000001</v>
      </c>
      <c r="R22339">
        <v>14.86462493</v>
      </c>
      <c r="S22339">
        <v>15.08286047</v>
      </c>
      <c r="T22339">
        <v>15.305298779999999</v>
      </c>
      <c r="U22339">
        <v>15.53239868</v>
      </c>
      <c r="V22339">
        <v>15.765773210000001</v>
      </c>
      <c r="W22339">
        <v>16.007433769999999</v>
      </c>
      <c r="X22339">
        <v>16.258675629999999</v>
      </c>
      <c r="Y22339">
        <v>16.519793700000001</v>
      </c>
      <c r="Z22339">
        <v>16.789852490000001</v>
      </c>
      <c r="AA22339">
        <v>17.06730104</v>
      </c>
      <c r="AB22339">
        <v>17.349954409999999</v>
      </c>
      <c r="AC22339">
        <v>17.635884050000001</v>
      </c>
      <c r="AD22339">
        <v>17.92488384</v>
      </c>
      <c r="AE22339">
        <v>18.216374890000001</v>
      </c>
      <c r="AF22339">
        <v>18.507805699999999</v>
      </c>
      <c r="AG22339">
        <v>18.79600816</v>
      </c>
      <c r="AH22339">
        <v>6.652280599</v>
      </c>
      <c r="AI22339">
        <v>6.8280580789999998</v>
      </c>
      <c r="AJ22339">
        <v>6.9975566709999999</v>
      </c>
      <c r="AK22339">
        <v>7.1628546919999998</v>
      </c>
      <c r="AL22339">
        <v>7.3278442750000004</v>
      </c>
      <c r="AM22339">
        <v>7.4948514030000002</v>
      </c>
      <c r="AN22339">
        <v>7.6652875810000003</v>
      </c>
      <c r="AO22339">
        <v>7.8388126319999998</v>
      </c>
      <c r="AP22339">
        <v>8.0146473090000008</v>
      </c>
      <c r="AQ22339">
        <v>8.190143376</v>
      </c>
      <c r="AR22339">
        <v>8.3666888069999992</v>
      </c>
      <c r="AS22339">
        <v>8.5431425379999997</v>
      </c>
      <c r="AT22339">
        <v>8.7205256109999993</v>
      </c>
      <c r="AU22339">
        <v>8.903047527</v>
      </c>
      <c r="AV22339">
        <v>9.0967814400000009</v>
      </c>
      <c r="AW22339">
        <v>9.3052512430000007</v>
      </c>
      <c r="AX22339">
        <v>9.5305919330000002</v>
      </c>
      <c r="AY22339">
        <v>9.7706119890000007</v>
      </c>
      <c r="AZ22339">
        <v>10.01874609</v>
      </c>
      <c r="BA22339">
        <v>10.26736165</v>
      </c>
      <c r="BB22339">
        <v>10.51039746</v>
      </c>
      <c r="BC22339">
        <v>10.74608156</v>
      </c>
      <c r="BD22339">
        <v>10.97540972</v>
      </c>
      <c r="BE22339">
        <v>11.199035090000001</v>
      </c>
      <c r="BF22339">
        <v>11.417662740000001</v>
      </c>
      <c r="BG22339">
        <v>11.632988149999999</v>
      </c>
      <c r="BH22339">
        <v>11.843806900000001</v>
      </c>
      <c r="BI22339">
        <v>12.050016230000001</v>
      </c>
      <c r="BJ22339">
        <v>12.254103349999999</v>
      </c>
      <c r="BK22339">
        <v>12.459314429999999</v>
      </c>
      <c r="BL22339">
        <v>12.66750025</v>
      </c>
      <c r="BM22339">
        <v>12.88105751</v>
      </c>
      <c r="BN22339">
        <v>13.09778637</v>
      </c>
      <c r="BO22339">
        <v>13.31571293</v>
      </c>
    </row>
    <row r="22340" spans="1:67" x14ac:dyDescent="0.25">
      <c r="A22340">
        <v>26910</v>
      </c>
      <c r="B22340" t="s">
        <v>5</v>
      </c>
      <c r="D22340" t="s">
        <v>854</v>
      </c>
      <c r="E22340" t="s">
        <v>137</v>
      </c>
      <c r="F22340" t="s">
        <v>138</v>
      </c>
      <c r="G22340" t="s">
        <v>139</v>
      </c>
      <c r="H22340" t="s">
        <v>140</v>
      </c>
      <c r="I22340" t="s">
        <v>137</v>
      </c>
      <c r="J22340" t="s">
        <v>141</v>
      </c>
      <c r="K22340" t="s">
        <v>30</v>
      </c>
      <c r="L22340" t="s">
        <v>25</v>
      </c>
      <c r="M22340" t="s">
        <v>142</v>
      </c>
      <c r="N22340">
        <v>40.898441339999998</v>
      </c>
      <c r="O22340">
        <v>44.041412489999999</v>
      </c>
      <c r="P22340">
        <v>46.750184859999997</v>
      </c>
      <c r="Q22340">
        <v>49.73007363</v>
      </c>
      <c r="R22340">
        <v>52.428265879999998</v>
      </c>
      <c r="S22340">
        <v>57.371333389999997</v>
      </c>
      <c r="T22340">
        <v>60.652003649999997</v>
      </c>
      <c r="U22340">
        <v>63.667718139999998</v>
      </c>
      <c r="V22340">
        <v>66.705918510000004</v>
      </c>
      <c r="W22340">
        <v>70.177442389999996</v>
      </c>
      <c r="X22340">
        <v>73.151339239999999</v>
      </c>
      <c r="Y22340">
        <v>73.19090525</v>
      </c>
      <c r="Z22340">
        <v>76.796499699999998</v>
      </c>
      <c r="AA22340">
        <v>90.041062940000003</v>
      </c>
      <c r="AB22340">
        <v>97.410805629999999</v>
      </c>
      <c r="AC22340">
        <v>100.9276959</v>
      </c>
      <c r="AD22340">
        <v>101.274288</v>
      </c>
      <c r="AE22340">
        <v>103.3832677</v>
      </c>
      <c r="AF22340">
        <v>118.6252594</v>
      </c>
      <c r="AG22340">
        <v>123.94186929999999</v>
      </c>
      <c r="AH22340">
        <v>12.34305833</v>
      </c>
      <c r="AI22340">
        <v>13.59526778</v>
      </c>
      <c r="AJ22340">
        <v>15.61997766</v>
      </c>
      <c r="AK22340">
        <v>22.092962329999999</v>
      </c>
      <c r="AL22340">
        <v>25.720435869999999</v>
      </c>
      <c r="AM22340">
        <v>31.76155649</v>
      </c>
      <c r="AN22340">
        <v>36.908410070000002</v>
      </c>
      <c r="AO22340">
        <v>43.438937420000002</v>
      </c>
      <c r="AP22340">
        <v>50.130884100000003</v>
      </c>
      <c r="AQ22340">
        <v>65.916635389999996</v>
      </c>
      <c r="AR22340">
        <v>71.063257899999996</v>
      </c>
      <c r="AS22340">
        <v>79.858020909999993</v>
      </c>
      <c r="AT22340">
        <v>80.657303850000005</v>
      </c>
      <c r="AU22340">
        <v>100.2282094</v>
      </c>
      <c r="AV22340">
        <v>122.49767900000001</v>
      </c>
      <c r="AW22340">
        <v>156.44344580000001</v>
      </c>
      <c r="AX22340">
        <v>174.97006089999999</v>
      </c>
      <c r="AY22340">
        <v>132.79256280000001</v>
      </c>
      <c r="AZ22340">
        <v>102.18372599999999</v>
      </c>
      <c r="BA22340">
        <v>126.2603921</v>
      </c>
      <c r="BB22340">
        <v>146.02687710000001</v>
      </c>
      <c r="BC22340">
        <v>156.01111599999999</v>
      </c>
      <c r="BD22340">
        <v>163.76495310000001</v>
      </c>
      <c r="BE22340">
        <v>167.23111800000001</v>
      </c>
      <c r="BF22340">
        <v>193.33196720000001</v>
      </c>
      <c r="BG22340">
        <v>128.61136440000001</v>
      </c>
      <c r="BH22340">
        <v>126.91269320000001</v>
      </c>
      <c r="BI22340">
        <v>127.56795870000001</v>
      </c>
      <c r="BJ22340">
        <v>128.18688700000001</v>
      </c>
      <c r="BK22340">
        <v>128.1653451</v>
      </c>
      <c r="BL22340">
        <v>129.56951040000001</v>
      </c>
      <c r="BM22340">
        <v>130.6143471</v>
      </c>
      <c r="BN22340">
        <v>131.68538950000001</v>
      </c>
      <c r="BO22340">
        <v>132.89175280000001</v>
      </c>
    </row>
    <row r="22341" spans="1:67" x14ac:dyDescent="0.25">
      <c r="A22341">
        <v>26911</v>
      </c>
      <c r="B22341" t="s">
        <v>5</v>
      </c>
      <c r="D22341" t="s">
        <v>854</v>
      </c>
      <c r="E22341" t="s">
        <v>137</v>
      </c>
      <c r="F22341" t="s">
        <v>138</v>
      </c>
      <c r="G22341" t="s">
        <v>139</v>
      </c>
      <c r="H22341" t="s">
        <v>140</v>
      </c>
      <c r="I22341" t="s">
        <v>137</v>
      </c>
      <c r="J22341" t="s">
        <v>141</v>
      </c>
      <c r="K22341" t="s">
        <v>30</v>
      </c>
      <c r="L22341" t="s">
        <v>8</v>
      </c>
      <c r="M22341" t="s">
        <v>142</v>
      </c>
      <c r="N22341">
        <v>40.898441339999998</v>
      </c>
      <c r="O22341">
        <v>44.041412489999999</v>
      </c>
      <c r="P22341">
        <v>46.750184859999997</v>
      </c>
      <c r="Q22341">
        <v>49.73007363</v>
      </c>
      <c r="R22341">
        <v>52.428265879999998</v>
      </c>
      <c r="S22341">
        <v>57.371333389999997</v>
      </c>
      <c r="T22341">
        <v>60.652003649999997</v>
      </c>
      <c r="U22341">
        <v>63.667718139999998</v>
      </c>
      <c r="V22341">
        <v>66.705918510000004</v>
      </c>
      <c r="W22341">
        <v>70.177442389999996</v>
      </c>
      <c r="X22341">
        <v>73.151339239999999</v>
      </c>
      <c r="Y22341">
        <v>73.19090525</v>
      </c>
      <c r="Z22341">
        <v>76.796499699999998</v>
      </c>
      <c r="AA22341">
        <v>90.041062940000003</v>
      </c>
      <c r="AB22341">
        <v>97.410805629999999</v>
      </c>
      <c r="AC22341">
        <v>100.9276959</v>
      </c>
      <c r="AD22341">
        <v>101.274288</v>
      </c>
      <c r="AE22341">
        <v>103.3832677</v>
      </c>
      <c r="AF22341">
        <v>118.6252594</v>
      </c>
      <c r="AG22341">
        <v>123.94186929999999</v>
      </c>
      <c r="AH22341">
        <v>12.34305833</v>
      </c>
      <c r="AI22341">
        <v>13.59526778</v>
      </c>
      <c r="AJ22341">
        <v>15.61997766</v>
      </c>
      <c r="AK22341">
        <v>22.092962329999999</v>
      </c>
      <c r="AL22341">
        <v>25.720435869999999</v>
      </c>
      <c r="AM22341">
        <v>31.76155649</v>
      </c>
      <c r="AN22341">
        <v>36.908410070000002</v>
      </c>
      <c r="AO22341">
        <v>43.438937420000002</v>
      </c>
      <c r="AP22341">
        <v>50.130884100000003</v>
      </c>
      <c r="AQ22341">
        <v>65.916635389999996</v>
      </c>
      <c r="AR22341">
        <v>71.063257899999996</v>
      </c>
      <c r="AS22341">
        <v>79.858020909999993</v>
      </c>
      <c r="AT22341">
        <v>80.657303850000005</v>
      </c>
      <c r="AU22341">
        <v>100.2282094</v>
      </c>
      <c r="AV22341">
        <v>122.49767900000001</v>
      </c>
      <c r="AW22341">
        <v>156.44344580000001</v>
      </c>
      <c r="AX22341">
        <v>174.97006089999999</v>
      </c>
      <c r="AY22341">
        <v>132.79256280000001</v>
      </c>
      <c r="AZ22341">
        <v>102.18372599999999</v>
      </c>
      <c r="BA22341">
        <v>126.2603921</v>
      </c>
      <c r="BB22341">
        <v>146.02687710000001</v>
      </c>
      <c r="BC22341">
        <v>156.01111599999999</v>
      </c>
      <c r="BD22341">
        <v>163.76495310000001</v>
      </c>
      <c r="BE22341">
        <v>167.23111800000001</v>
      </c>
      <c r="BF22341">
        <v>193.33196720000001</v>
      </c>
      <c r="BG22341">
        <v>128.61136440000001</v>
      </c>
      <c r="BH22341">
        <v>126.91269320000001</v>
      </c>
      <c r="BI22341">
        <v>127.56795870000001</v>
      </c>
      <c r="BJ22341">
        <v>128.18688700000001</v>
      </c>
      <c r="BK22341">
        <v>128.1653451</v>
      </c>
      <c r="BL22341">
        <v>129.56951040000001</v>
      </c>
      <c r="BM22341">
        <v>130.6143471</v>
      </c>
      <c r="BN22341">
        <v>131.68538950000001</v>
      </c>
      <c r="BO22341">
        <v>132.89175280000001</v>
      </c>
    </row>
    <row r="22342" spans="1:67" x14ac:dyDescent="0.25">
      <c r="A22342">
        <v>26912</v>
      </c>
      <c r="B22342" t="s">
        <v>5</v>
      </c>
      <c r="D22342" t="s">
        <v>854</v>
      </c>
      <c r="E22342" t="s">
        <v>137</v>
      </c>
      <c r="F22342" t="s">
        <v>138</v>
      </c>
      <c r="G22342" t="s">
        <v>139</v>
      </c>
      <c r="H22342" t="s">
        <v>140</v>
      </c>
      <c r="I22342" t="s">
        <v>137</v>
      </c>
      <c r="J22342" t="s">
        <v>141</v>
      </c>
      <c r="K22342" t="s">
        <v>31</v>
      </c>
      <c r="L22342" t="s">
        <v>25</v>
      </c>
      <c r="M22342" t="s">
        <v>142</v>
      </c>
      <c r="AH22342">
        <v>5.1642452910000003</v>
      </c>
      <c r="AI22342">
        <v>6.5491917669999999</v>
      </c>
      <c r="AJ22342">
        <v>8.8606704940000007</v>
      </c>
      <c r="AK22342">
        <v>19.051267880000001</v>
      </c>
      <c r="AL22342">
        <v>34.027550820000002</v>
      </c>
      <c r="AM22342">
        <v>59.816460679999999</v>
      </c>
      <c r="AN22342">
        <v>80.617404590000007</v>
      </c>
      <c r="AO22342">
        <v>101.6800393</v>
      </c>
      <c r="AP22342">
        <v>116.12385159999999</v>
      </c>
      <c r="AQ22342">
        <v>135.2042587</v>
      </c>
      <c r="AR22342">
        <v>165.92236020000001</v>
      </c>
      <c r="AS22342">
        <v>196.3376044</v>
      </c>
      <c r="AT22342">
        <v>225.26750469999999</v>
      </c>
      <c r="AU22342">
        <v>256.17763309999998</v>
      </c>
      <c r="AV22342">
        <v>290.26128640000002</v>
      </c>
      <c r="AW22342">
        <v>328.6696718</v>
      </c>
      <c r="AX22342">
        <v>362.62848070000001</v>
      </c>
      <c r="AY22342">
        <v>399.31491720000002</v>
      </c>
      <c r="AZ22342">
        <v>432.75715659999997</v>
      </c>
      <c r="BA22342">
        <v>465.7998814</v>
      </c>
      <c r="BB22342">
        <v>505.03758399999998</v>
      </c>
      <c r="BC22342">
        <v>544.64134439999998</v>
      </c>
      <c r="BD22342">
        <v>587.65104650000001</v>
      </c>
      <c r="BE22342">
        <v>626.85176279999996</v>
      </c>
      <c r="BF22342">
        <v>667.38490360000003</v>
      </c>
      <c r="BG22342">
        <v>700.07754950000003</v>
      </c>
      <c r="BH22342">
        <v>747.12679890000004</v>
      </c>
      <c r="BI22342">
        <v>792.58650379999995</v>
      </c>
      <c r="BJ22342">
        <v>840.38468450000005</v>
      </c>
      <c r="BK22342">
        <v>888.81836060000001</v>
      </c>
      <c r="BL22342">
        <v>934.84985029999996</v>
      </c>
      <c r="BM22342">
        <v>983.89243580000004</v>
      </c>
      <c r="BN22342">
        <v>1031.8858130000001</v>
      </c>
      <c r="BO22342">
        <v>1079.733088</v>
      </c>
    </row>
    <row r="22343" spans="1:67" x14ac:dyDescent="0.25">
      <c r="A22343">
        <v>26913</v>
      </c>
      <c r="B22343" t="s">
        <v>5</v>
      </c>
      <c r="D22343" t="s">
        <v>854</v>
      </c>
      <c r="E22343" t="s">
        <v>137</v>
      </c>
      <c r="F22343" t="s">
        <v>138</v>
      </c>
      <c r="G22343" t="s">
        <v>139</v>
      </c>
      <c r="H22343" t="s">
        <v>140</v>
      </c>
      <c r="I22343" t="s">
        <v>137</v>
      </c>
      <c r="J22343" t="s">
        <v>141</v>
      </c>
      <c r="K22343" t="s">
        <v>31</v>
      </c>
      <c r="L22343" t="s">
        <v>8</v>
      </c>
      <c r="M22343" t="s">
        <v>142</v>
      </c>
      <c r="AH22343">
        <v>5.1642452910000003</v>
      </c>
      <c r="AI22343">
        <v>6.5491917669999999</v>
      </c>
      <c r="AJ22343">
        <v>8.8606704940000007</v>
      </c>
      <c r="AK22343">
        <v>19.051267880000001</v>
      </c>
      <c r="AL22343">
        <v>34.027550820000002</v>
      </c>
      <c r="AM22343">
        <v>59.816460679999999</v>
      </c>
      <c r="AN22343">
        <v>80.617404590000007</v>
      </c>
      <c r="AO22343">
        <v>101.6800393</v>
      </c>
      <c r="AP22343">
        <v>116.12385159999999</v>
      </c>
      <c r="AQ22343">
        <v>135.2042587</v>
      </c>
      <c r="AR22343">
        <v>165.92236020000001</v>
      </c>
      <c r="AS22343">
        <v>196.3376044</v>
      </c>
      <c r="AT22343">
        <v>225.26750469999999</v>
      </c>
      <c r="AU22343">
        <v>256.17763309999998</v>
      </c>
      <c r="AV22343">
        <v>290.26128640000002</v>
      </c>
      <c r="AW22343">
        <v>328.6696718</v>
      </c>
      <c r="AX22343">
        <v>362.62848070000001</v>
      </c>
      <c r="AY22343">
        <v>399.31491720000002</v>
      </c>
      <c r="AZ22343">
        <v>432.75715659999997</v>
      </c>
      <c r="BA22343">
        <v>465.7998814</v>
      </c>
      <c r="BB22343">
        <v>505.03758399999998</v>
      </c>
      <c r="BC22343">
        <v>544.64134439999998</v>
      </c>
      <c r="BD22343">
        <v>587.65104650000001</v>
      </c>
      <c r="BE22343">
        <v>626.85176279999996</v>
      </c>
      <c r="BF22343">
        <v>667.38490360000003</v>
      </c>
      <c r="BG22343">
        <v>700.07754950000003</v>
      </c>
      <c r="BH22343">
        <v>747.12679890000004</v>
      </c>
      <c r="BI22343">
        <v>792.58650379999995</v>
      </c>
      <c r="BJ22343">
        <v>840.38468450000005</v>
      </c>
      <c r="BK22343">
        <v>888.81836060000001</v>
      </c>
      <c r="BL22343">
        <v>934.84985029999996</v>
      </c>
      <c r="BM22343">
        <v>983.89243580000004</v>
      </c>
      <c r="BN22343">
        <v>1031.8858130000001</v>
      </c>
      <c r="BO22343">
        <v>1079.733088</v>
      </c>
    </row>
    <row r="22344" spans="1:67" x14ac:dyDescent="0.25">
      <c r="A22344">
        <v>26914</v>
      </c>
      <c r="B22344" t="s">
        <v>5</v>
      </c>
      <c r="D22344" t="s">
        <v>854</v>
      </c>
      <c r="E22344" t="s">
        <v>137</v>
      </c>
      <c r="F22344" t="s">
        <v>138</v>
      </c>
      <c r="G22344" t="s">
        <v>139</v>
      </c>
      <c r="H22344" t="s">
        <v>140</v>
      </c>
      <c r="I22344" t="s">
        <v>137</v>
      </c>
      <c r="J22344" t="s">
        <v>141</v>
      </c>
      <c r="K22344" t="s">
        <v>32</v>
      </c>
      <c r="L22344" t="s">
        <v>7</v>
      </c>
      <c r="M22344" t="s">
        <v>142</v>
      </c>
      <c r="AH22344">
        <v>0.16467045599999999</v>
      </c>
      <c r="AI22344">
        <v>0.18398455</v>
      </c>
      <c r="AJ22344">
        <v>0.177501451</v>
      </c>
      <c r="AK22344">
        <v>0.18407595800000001</v>
      </c>
      <c r="AL22344">
        <v>0.19894300300000001</v>
      </c>
      <c r="AM22344">
        <v>0.19944324299999999</v>
      </c>
      <c r="AN22344">
        <v>0.20107858200000001</v>
      </c>
      <c r="AO22344">
        <v>0.17540148799999999</v>
      </c>
      <c r="AP22344">
        <v>0.164536232</v>
      </c>
      <c r="AQ22344">
        <v>0.16551703800000001</v>
      </c>
      <c r="AR22344">
        <v>0.17556444900000001</v>
      </c>
      <c r="AS22344">
        <v>0.17445100399999999</v>
      </c>
      <c r="AT22344">
        <v>0.18529009099999999</v>
      </c>
      <c r="AU22344">
        <v>0.19379717699999999</v>
      </c>
      <c r="AV22344">
        <v>0.19698227900000001</v>
      </c>
      <c r="AW22344">
        <v>0.20499379300000001</v>
      </c>
      <c r="AX22344">
        <v>0.20205816500000001</v>
      </c>
      <c r="AY22344">
        <v>0.20024444599999999</v>
      </c>
      <c r="AZ22344">
        <v>0.205694391</v>
      </c>
      <c r="BA22344">
        <v>0.19383810400000001</v>
      </c>
      <c r="BB22344">
        <v>0.18666402800000001</v>
      </c>
      <c r="BC22344">
        <v>0.180554622</v>
      </c>
      <c r="BD22344">
        <v>0.191279635</v>
      </c>
      <c r="BE22344">
        <v>0.19359243000000001</v>
      </c>
      <c r="BF22344">
        <v>0.15735713800000001</v>
      </c>
      <c r="BG22344">
        <v>0.161126251</v>
      </c>
      <c r="BH22344">
        <v>0.15824664599999999</v>
      </c>
      <c r="BI22344">
        <v>0.171925989</v>
      </c>
      <c r="BJ22344">
        <v>0.166966475</v>
      </c>
      <c r="BK22344">
        <v>0.151784845</v>
      </c>
      <c r="BL22344">
        <v>0.156620336</v>
      </c>
      <c r="BM22344">
        <v>0.154556045</v>
      </c>
      <c r="BN22344">
        <v>0.15481261499999999</v>
      </c>
      <c r="BO22344">
        <v>0.143178152</v>
      </c>
    </row>
    <row r="22345" spans="1:67" x14ac:dyDescent="0.25">
      <c r="A22345">
        <v>26915</v>
      </c>
      <c r="B22345" t="s">
        <v>5</v>
      </c>
      <c r="D22345" t="s">
        <v>854</v>
      </c>
      <c r="E22345" t="s">
        <v>137</v>
      </c>
      <c r="F22345" t="s">
        <v>138</v>
      </c>
      <c r="G22345" t="s">
        <v>139</v>
      </c>
      <c r="H22345" t="s">
        <v>140</v>
      </c>
      <c r="I22345" t="s">
        <v>137</v>
      </c>
      <c r="J22345" t="s">
        <v>141</v>
      </c>
      <c r="K22345" t="s">
        <v>32</v>
      </c>
      <c r="L22345" t="s">
        <v>25</v>
      </c>
      <c r="M22345" t="s">
        <v>142</v>
      </c>
      <c r="N22345">
        <v>28.36234129</v>
      </c>
      <c r="O22345">
        <v>28.36234129</v>
      </c>
      <c r="P22345">
        <v>28.36234129</v>
      </c>
      <c r="Q22345">
        <v>28.36234129</v>
      </c>
      <c r="R22345">
        <v>28.36234129</v>
      </c>
      <c r="S22345">
        <v>28.37563664</v>
      </c>
      <c r="T22345">
        <v>33.957638490000001</v>
      </c>
      <c r="U22345">
        <v>37.983901869999997</v>
      </c>
      <c r="V22345">
        <v>41.293998279999997</v>
      </c>
      <c r="W22345">
        <v>48.68461267</v>
      </c>
      <c r="X22345">
        <v>53.719157690000003</v>
      </c>
      <c r="Y22345">
        <v>56.015870540000002</v>
      </c>
      <c r="Z22345">
        <v>59.600312000000002</v>
      </c>
      <c r="AA22345">
        <v>59.962210970000001</v>
      </c>
      <c r="AB22345">
        <v>67.935015640000003</v>
      </c>
      <c r="AC22345">
        <v>71.443254859999996</v>
      </c>
      <c r="AD22345">
        <v>80.307202840000002</v>
      </c>
      <c r="AE22345">
        <v>83.607580929999997</v>
      </c>
      <c r="AF22345">
        <v>86.371361010000001</v>
      </c>
      <c r="AG22345">
        <v>93.407646159999999</v>
      </c>
      <c r="AH22345">
        <v>63.649060640000002</v>
      </c>
      <c r="AI22345">
        <v>65.739493069999995</v>
      </c>
      <c r="AJ22345">
        <v>67.595657650000007</v>
      </c>
      <c r="AK22345">
        <v>65.721916379999996</v>
      </c>
      <c r="AL22345">
        <v>63.174758249999996</v>
      </c>
      <c r="AM22345">
        <v>62.885402470000002</v>
      </c>
      <c r="AN22345">
        <v>62.597611620000002</v>
      </c>
      <c r="AO22345">
        <v>59.489027069999999</v>
      </c>
      <c r="AP22345">
        <v>54.472774309999998</v>
      </c>
      <c r="AQ22345">
        <v>53.881806560000001</v>
      </c>
      <c r="AR22345">
        <v>53.373164330000002</v>
      </c>
      <c r="AS22345">
        <v>53.769844849999998</v>
      </c>
      <c r="AT22345">
        <v>101.71937560000001</v>
      </c>
      <c r="AU22345">
        <v>106.4503445</v>
      </c>
      <c r="AV22345">
        <v>112.8246523</v>
      </c>
      <c r="AW22345">
        <v>103.2936318</v>
      </c>
      <c r="AX22345">
        <v>88.52993721</v>
      </c>
      <c r="AY22345">
        <v>96.619541409999997</v>
      </c>
      <c r="AZ22345">
        <v>102.6228881</v>
      </c>
      <c r="BA22345">
        <v>101.7448651</v>
      </c>
      <c r="BB22345">
        <v>96.953649440000007</v>
      </c>
      <c r="BC22345">
        <v>100.9786563</v>
      </c>
      <c r="BD22345">
        <v>103.9349272</v>
      </c>
      <c r="BE22345">
        <v>109.0292247</v>
      </c>
      <c r="BF22345">
        <v>114.6466337</v>
      </c>
      <c r="BG22345">
        <v>120.6848634</v>
      </c>
      <c r="BH22345">
        <v>128.11598420000001</v>
      </c>
      <c r="BI22345">
        <v>134.2644023</v>
      </c>
      <c r="BJ22345">
        <v>144.56798130000001</v>
      </c>
      <c r="BK22345">
        <v>153.18618710000001</v>
      </c>
      <c r="BL22345">
        <v>159.53227319999999</v>
      </c>
      <c r="BM22345">
        <v>167.6075917</v>
      </c>
      <c r="BN22345">
        <v>176.29599529999999</v>
      </c>
      <c r="BO22345">
        <v>184.1971259</v>
      </c>
    </row>
    <row r="22346" spans="1:67" x14ac:dyDescent="0.25">
      <c r="A22346">
        <v>26916</v>
      </c>
      <c r="B22346" t="s">
        <v>5</v>
      </c>
      <c r="D22346" t="s">
        <v>854</v>
      </c>
      <c r="E22346" t="s">
        <v>137</v>
      </c>
      <c r="F22346" t="s">
        <v>138</v>
      </c>
      <c r="G22346" t="s">
        <v>139</v>
      </c>
      <c r="H22346" t="s">
        <v>140</v>
      </c>
      <c r="I22346" t="s">
        <v>137</v>
      </c>
      <c r="J22346" t="s">
        <v>141</v>
      </c>
      <c r="K22346" t="s">
        <v>32</v>
      </c>
      <c r="L22346" t="s">
        <v>8</v>
      </c>
      <c r="M22346" t="s">
        <v>142</v>
      </c>
      <c r="N22346">
        <v>28.36234129</v>
      </c>
      <c r="O22346">
        <v>28.36234129</v>
      </c>
      <c r="P22346">
        <v>28.36234129</v>
      </c>
      <c r="Q22346">
        <v>28.36234129</v>
      </c>
      <c r="R22346">
        <v>28.36234129</v>
      </c>
      <c r="S22346">
        <v>28.37563664</v>
      </c>
      <c r="T22346">
        <v>33.957638490000001</v>
      </c>
      <c r="U22346">
        <v>37.983901869999997</v>
      </c>
      <c r="V22346">
        <v>41.293998279999997</v>
      </c>
      <c r="W22346">
        <v>48.68461267</v>
      </c>
      <c r="X22346">
        <v>53.719157690000003</v>
      </c>
      <c r="Y22346">
        <v>56.015870540000002</v>
      </c>
      <c r="Z22346">
        <v>59.600312000000002</v>
      </c>
      <c r="AA22346">
        <v>59.962210970000001</v>
      </c>
      <c r="AB22346">
        <v>67.935015640000003</v>
      </c>
      <c r="AC22346">
        <v>71.443254859999996</v>
      </c>
      <c r="AD22346">
        <v>80.307202840000002</v>
      </c>
      <c r="AE22346">
        <v>83.607580929999997</v>
      </c>
      <c r="AF22346">
        <v>86.371361010000001</v>
      </c>
      <c r="AG22346">
        <v>93.407646159999999</v>
      </c>
      <c r="AH22346">
        <v>73.97118949</v>
      </c>
      <c r="AI22346">
        <v>75.946872859999999</v>
      </c>
      <c r="AJ22346">
        <v>77.624373419999998</v>
      </c>
      <c r="AK22346">
        <v>76.181243030000005</v>
      </c>
      <c r="AL22346">
        <v>73.625012080000005</v>
      </c>
      <c r="AM22346">
        <v>73.353284239999994</v>
      </c>
      <c r="AN22346">
        <v>73.130198280000002</v>
      </c>
      <c r="AO22346">
        <v>70.136029519999994</v>
      </c>
      <c r="AP22346">
        <v>65.188536659999997</v>
      </c>
      <c r="AQ22346">
        <v>64.542311839999996</v>
      </c>
      <c r="AR22346">
        <v>63.930694119999998</v>
      </c>
      <c r="AS22346">
        <v>64.195448870000007</v>
      </c>
      <c r="AT22346">
        <v>111.4749643</v>
      </c>
      <c r="AU22346">
        <v>115.9260646</v>
      </c>
      <c r="AV22346">
        <v>122.1701125</v>
      </c>
      <c r="AW22346">
        <v>112.6275</v>
      </c>
      <c r="AX22346">
        <v>97.964666510000001</v>
      </c>
      <c r="AY22346">
        <v>105.8983789</v>
      </c>
      <c r="AZ22346">
        <v>111.8049024</v>
      </c>
      <c r="BA22346">
        <v>110.74442500000001</v>
      </c>
      <c r="BB22346">
        <v>105.8972637</v>
      </c>
      <c r="BC22346">
        <v>109.8318609</v>
      </c>
      <c r="BD22346">
        <v>112.6978376</v>
      </c>
      <c r="BE22346">
        <v>117.6580013</v>
      </c>
      <c r="BF22346">
        <v>123.4693144</v>
      </c>
      <c r="BG22346">
        <v>129.18507220000001</v>
      </c>
      <c r="BH22346">
        <v>136.74914659999999</v>
      </c>
      <c r="BI22346">
        <v>143.0109022</v>
      </c>
      <c r="BJ22346">
        <v>153.4498012</v>
      </c>
      <c r="BK22346">
        <v>162.1941492</v>
      </c>
      <c r="BL22346">
        <v>168.40220719999999</v>
      </c>
      <c r="BM22346">
        <v>176.6594408</v>
      </c>
      <c r="BN22346">
        <v>185.26995350000001</v>
      </c>
      <c r="BO22346">
        <v>193.09552450000001</v>
      </c>
    </row>
    <row r="22347" spans="1:67" x14ac:dyDescent="0.25">
      <c r="A22347">
        <v>26917</v>
      </c>
      <c r="B22347" t="s">
        <v>5</v>
      </c>
      <c r="D22347" t="s">
        <v>854</v>
      </c>
      <c r="E22347" t="s">
        <v>137</v>
      </c>
      <c r="F22347" t="s">
        <v>138</v>
      </c>
      <c r="G22347" t="s">
        <v>139</v>
      </c>
      <c r="H22347" t="s">
        <v>140</v>
      </c>
      <c r="I22347" t="s">
        <v>137</v>
      </c>
      <c r="J22347" t="s">
        <v>141</v>
      </c>
      <c r="K22347" t="s">
        <v>32</v>
      </c>
      <c r="L22347" t="s">
        <v>9</v>
      </c>
      <c r="M22347" t="s">
        <v>142</v>
      </c>
      <c r="AH22347">
        <v>6.5283563000000003E-2</v>
      </c>
      <c r="AI22347">
        <v>6.6816430999999996E-2</v>
      </c>
      <c r="AJ22347">
        <v>6.8214147000000003E-2</v>
      </c>
      <c r="AK22347">
        <v>6.7686739999999995E-2</v>
      </c>
      <c r="AL22347">
        <v>7.0204593999999995E-2</v>
      </c>
      <c r="AM22347">
        <v>7.2961186999999997E-2</v>
      </c>
      <c r="AN22347">
        <v>7.6819117000000006E-2</v>
      </c>
      <c r="AO22347">
        <v>7.8593278000000003E-2</v>
      </c>
      <c r="AP22347">
        <v>7.6112247999999993E-2</v>
      </c>
      <c r="AQ22347">
        <v>7.8208844999999999E-2</v>
      </c>
      <c r="AR22347">
        <v>7.9566434000000005E-2</v>
      </c>
      <c r="AS22347">
        <v>7.7240049000000005E-2</v>
      </c>
      <c r="AT22347">
        <v>7.8904135E-2</v>
      </c>
      <c r="AU22347">
        <v>8.2913635999999999E-2</v>
      </c>
      <c r="AV22347">
        <v>8.1223791000000004E-2</v>
      </c>
      <c r="AW22347">
        <v>8.2757239999999996E-2</v>
      </c>
      <c r="AX22347">
        <v>8.2606901999999996E-2</v>
      </c>
      <c r="AY22347">
        <v>8.4329247999999996E-2</v>
      </c>
      <c r="AZ22347">
        <v>8.0771182999999996E-2</v>
      </c>
      <c r="BA22347">
        <v>8.7959766999999994E-2</v>
      </c>
      <c r="BB22347">
        <v>8.9628047000000002E-2</v>
      </c>
      <c r="BC22347">
        <v>9.0342119999999998E-2</v>
      </c>
      <c r="BD22347">
        <v>9.3069892000000001E-2</v>
      </c>
      <c r="BE22347">
        <v>9.3747331000000003E-2</v>
      </c>
      <c r="BF22347">
        <v>9.1138980999999994E-2</v>
      </c>
      <c r="BG22347">
        <v>9.3040083999999995E-2</v>
      </c>
      <c r="BH22347">
        <v>8.6924567999999994E-2</v>
      </c>
      <c r="BI22347">
        <v>8.9370020999999994E-2</v>
      </c>
      <c r="BJ22347">
        <v>9.4547254999999997E-2</v>
      </c>
      <c r="BK22347">
        <v>9.1084110999999995E-2</v>
      </c>
      <c r="BL22347">
        <v>7.9723593999999995E-2</v>
      </c>
      <c r="BM22347">
        <v>7.9903736000000003E-2</v>
      </c>
      <c r="BN22347">
        <v>7.8998168999999993E-2</v>
      </c>
      <c r="BO22347">
        <v>7.7730243000000004E-2</v>
      </c>
    </row>
    <row r="22348" spans="1:67" x14ac:dyDescent="0.25">
      <c r="A22348">
        <v>26918</v>
      </c>
      <c r="B22348" t="s">
        <v>5</v>
      </c>
      <c r="D22348" t="s">
        <v>854</v>
      </c>
      <c r="E22348" t="s">
        <v>137</v>
      </c>
      <c r="F22348" t="s">
        <v>138</v>
      </c>
      <c r="G22348" t="s">
        <v>139</v>
      </c>
      <c r="H22348" t="s">
        <v>140</v>
      </c>
      <c r="I22348" t="s">
        <v>137</v>
      </c>
      <c r="J22348" t="s">
        <v>141</v>
      </c>
      <c r="K22348" t="s">
        <v>32</v>
      </c>
      <c r="L22348" t="s">
        <v>10</v>
      </c>
      <c r="M22348" t="s">
        <v>142</v>
      </c>
      <c r="AH22348">
        <v>10.092174829999999</v>
      </c>
      <c r="AI22348">
        <v>9.956578811</v>
      </c>
      <c r="AJ22348">
        <v>9.7830001640000006</v>
      </c>
      <c r="AK22348">
        <v>10.20756396</v>
      </c>
      <c r="AL22348">
        <v>10.18110624</v>
      </c>
      <c r="AM22348">
        <v>10.19547734</v>
      </c>
      <c r="AN22348">
        <v>10.254688959999999</v>
      </c>
      <c r="AO22348">
        <v>10.393007689999999</v>
      </c>
      <c r="AP22348">
        <v>10.475113869999999</v>
      </c>
      <c r="AQ22348">
        <v>10.416779399999999</v>
      </c>
      <c r="AR22348">
        <v>10.3023989</v>
      </c>
      <c r="AS22348">
        <v>10.173912959999999</v>
      </c>
      <c r="AT22348">
        <v>9.4913944889999993</v>
      </c>
      <c r="AU22348">
        <v>9.1990092870000009</v>
      </c>
      <c r="AV22348">
        <v>9.0672541469999999</v>
      </c>
      <c r="AW22348">
        <v>9.0461172340000005</v>
      </c>
      <c r="AX22348">
        <v>9.1500642360000004</v>
      </c>
      <c r="AY22348">
        <v>8.9942638329999998</v>
      </c>
      <c r="AZ22348">
        <v>8.8955486839999995</v>
      </c>
      <c r="BA22348">
        <v>8.7177620129999998</v>
      </c>
      <c r="BB22348">
        <v>8.6673221849999997</v>
      </c>
      <c r="BC22348">
        <v>8.5823078370000001</v>
      </c>
      <c r="BD22348">
        <v>8.4785608579999998</v>
      </c>
      <c r="BE22348">
        <v>8.3414368379999999</v>
      </c>
      <c r="BF22348">
        <v>8.5741846030000008</v>
      </c>
      <c r="BG22348">
        <v>8.2460424420000002</v>
      </c>
      <c r="BH22348">
        <v>8.3879911580000002</v>
      </c>
      <c r="BI22348">
        <v>8.485203898</v>
      </c>
      <c r="BJ22348">
        <v>8.620306179</v>
      </c>
      <c r="BK22348">
        <v>8.7650931940000003</v>
      </c>
      <c r="BL22348">
        <v>8.6335899919999992</v>
      </c>
      <c r="BM22348">
        <v>8.8173892699999996</v>
      </c>
      <c r="BN22348">
        <v>8.7401473509999992</v>
      </c>
      <c r="BO22348">
        <v>8.6774902600000008</v>
      </c>
    </row>
    <row r="22349" spans="1:67" x14ac:dyDescent="0.25">
      <c r="A22349">
        <v>26919</v>
      </c>
      <c r="B22349" t="s">
        <v>5</v>
      </c>
      <c r="D22349" t="s">
        <v>854</v>
      </c>
      <c r="E22349" t="s">
        <v>137</v>
      </c>
      <c r="F22349" t="s">
        <v>138</v>
      </c>
      <c r="G22349" t="s">
        <v>139</v>
      </c>
      <c r="H22349" t="s">
        <v>140</v>
      </c>
      <c r="I22349" t="s">
        <v>137</v>
      </c>
      <c r="J22349" t="s">
        <v>141</v>
      </c>
      <c r="K22349" t="s">
        <v>33</v>
      </c>
      <c r="L22349" t="s">
        <v>7</v>
      </c>
      <c r="M22349" t="s">
        <v>142</v>
      </c>
      <c r="AH22349">
        <v>0.29245891600000001</v>
      </c>
      <c r="AI22349">
        <v>0.29362483900000003</v>
      </c>
      <c r="AJ22349">
        <v>0.299760894</v>
      </c>
      <c r="AK22349">
        <v>0.29032508899999998</v>
      </c>
      <c r="AL22349">
        <v>0.27515078100000001</v>
      </c>
      <c r="AM22349">
        <v>0.32689494200000002</v>
      </c>
      <c r="AN22349">
        <v>0.35313971500000002</v>
      </c>
      <c r="AO22349">
        <v>0.36776352200000001</v>
      </c>
      <c r="AP22349">
        <v>0.35663184199999998</v>
      </c>
      <c r="AQ22349">
        <v>0.374603134</v>
      </c>
      <c r="AR22349">
        <v>0.38066283499999998</v>
      </c>
      <c r="AS22349">
        <v>0.37656005599999998</v>
      </c>
      <c r="AT22349">
        <v>0.37781804600000002</v>
      </c>
      <c r="AU22349">
        <v>0.422710013</v>
      </c>
      <c r="AV22349">
        <v>0.44084628300000001</v>
      </c>
      <c r="AW22349">
        <v>0.44428088300000002</v>
      </c>
      <c r="AX22349">
        <v>0.42005039199999999</v>
      </c>
      <c r="AY22349">
        <v>0.40803864499999998</v>
      </c>
      <c r="AZ22349">
        <v>0.43324685099999999</v>
      </c>
      <c r="BA22349">
        <v>0.41703467300000002</v>
      </c>
      <c r="BB22349">
        <v>0.51692849500000004</v>
      </c>
      <c r="BC22349">
        <v>0.56009569999999997</v>
      </c>
      <c r="BD22349">
        <v>0.534201657</v>
      </c>
      <c r="BE22349">
        <v>0.547180271</v>
      </c>
      <c r="BF22349">
        <v>0.48864111500000001</v>
      </c>
      <c r="BG22349">
        <v>0.51396029099999996</v>
      </c>
      <c r="BH22349">
        <v>0.58598583400000004</v>
      </c>
      <c r="BI22349">
        <v>0.54334574800000002</v>
      </c>
      <c r="BJ22349">
        <v>0.56607958700000005</v>
      </c>
      <c r="BK22349">
        <v>0.55213568400000002</v>
      </c>
      <c r="BL22349">
        <v>0.52989988399999999</v>
      </c>
      <c r="BM22349">
        <v>0.51689047899999996</v>
      </c>
      <c r="BN22349">
        <v>0.49991177199999998</v>
      </c>
      <c r="BO22349">
        <v>0.48646399699999998</v>
      </c>
    </row>
    <row r="22350" spans="1:67" x14ac:dyDescent="0.25">
      <c r="A22350">
        <v>26920</v>
      </c>
      <c r="B22350" t="s">
        <v>5</v>
      </c>
      <c r="D22350" t="s">
        <v>854</v>
      </c>
      <c r="E22350" t="s">
        <v>137</v>
      </c>
      <c r="F22350" t="s">
        <v>138</v>
      </c>
      <c r="G22350" t="s">
        <v>139</v>
      </c>
      <c r="H22350" t="s">
        <v>140</v>
      </c>
      <c r="I22350" t="s">
        <v>137</v>
      </c>
      <c r="J22350" t="s">
        <v>141</v>
      </c>
      <c r="K22350" t="s">
        <v>33</v>
      </c>
      <c r="L22350" t="s">
        <v>25</v>
      </c>
      <c r="M22350" t="s">
        <v>142</v>
      </c>
      <c r="AH22350">
        <v>0.29783479299999999</v>
      </c>
      <c r="AI22350">
        <v>0.30062217000000002</v>
      </c>
      <c r="AJ22350">
        <v>0.304519541</v>
      </c>
      <c r="AK22350">
        <v>0.306404764</v>
      </c>
      <c r="AL22350">
        <v>0.60172447299999998</v>
      </c>
      <c r="AM22350">
        <v>0.60848921499999997</v>
      </c>
      <c r="AN22350">
        <v>0.664326376</v>
      </c>
      <c r="AO22350">
        <v>0.69543682200000001</v>
      </c>
      <c r="AP22350">
        <v>0.71655591399999996</v>
      </c>
      <c r="AQ22350">
        <v>0.75695586000000004</v>
      </c>
      <c r="AR22350">
        <v>0.738920876</v>
      </c>
      <c r="AS22350">
        <v>0.59937861000000003</v>
      </c>
      <c r="AT22350">
        <v>0.51968095199999997</v>
      </c>
      <c r="AU22350">
        <v>0.56109669799999995</v>
      </c>
      <c r="AV22350">
        <v>0.37762940900000003</v>
      </c>
      <c r="AW22350">
        <v>0.427750201</v>
      </c>
      <c r="AX22350">
        <v>0.49852331300000002</v>
      </c>
      <c r="AY22350">
        <v>0.45303516500000002</v>
      </c>
      <c r="AZ22350">
        <v>0.40504521599999999</v>
      </c>
      <c r="BA22350">
        <v>0.35936786199999998</v>
      </c>
      <c r="BB22350">
        <v>0.317170813</v>
      </c>
      <c r="BC22350">
        <v>0.238637338</v>
      </c>
      <c r="BD22350">
        <v>0.26476394199999997</v>
      </c>
      <c r="BE22350">
        <v>0.272299548</v>
      </c>
      <c r="BF22350">
        <v>0.209905066</v>
      </c>
      <c r="BG22350">
        <v>0.20639046599999999</v>
      </c>
      <c r="BH22350">
        <v>0.14738125399999999</v>
      </c>
      <c r="BI22350">
        <v>0.16762748099999999</v>
      </c>
      <c r="BJ22350">
        <v>0.15046284200000001</v>
      </c>
      <c r="BK22350">
        <v>0.169789038</v>
      </c>
      <c r="BL22350">
        <v>0.10668271999999999</v>
      </c>
      <c r="BM22350">
        <v>0.13267596200000001</v>
      </c>
      <c r="BN22350">
        <v>0.123051464</v>
      </c>
      <c r="BO22350">
        <v>0.11187296200000001</v>
      </c>
    </row>
    <row r="22351" spans="1:67" x14ac:dyDescent="0.25">
      <c r="A22351">
        <v>26921</v>
      </c>
      <c r="B22351" t="s">
        <v>5</v>
      </c>
      <c r="D22351" t="s">
        <v>854</v>
      </c>
      <c r="E22351" t="s">
        <v>137</v>
      </c>
      <c r="F22351" t="s">
        <v>138</v>
      </c>
      <c r="G22351" t="s">
        <v>139</v>
      </c>
      <c r="H22351" t="s">
        <v>140</v>
      </c>
      <c r="I22351" t="s">
        <v>137</v>
      </c>
      <c r="J22351" t="s">
        <v>141</v>
      </c>
      <c r="K22351" t="s">
        <v>33</v>
      </c>
      <c r="L22351" t="s">
        <v>8</v>
      </c>
      <c r="M22351" t="s">
        <v>142</v>
      </c>
      <c r="AH22351">
        <v>0.72464660999999997</v>
      </c>
      <c r="AI22351">
        <v>0.72634365300000003</v>
      </c>
      <c r="AJ22351">
        <v>0.73314041699999999</v>
      </c>
      <c r="AK22351">
        <v>0.73249442799999998</v>
      </c>
      <c r="AL22351">
        <v>1.0192185060000001</v>
      </c>
      <c r="AM22351">
        <v>1.0889819409999999</v>
      </c>
      <c r="AN22351">
        <v>1.172028549</v>
      </c>
      <c r="AO22351">
        <v>1.2363677710000001</v>
      </c>
      <c r="AP22351">
        <v>1.236530272</v>
      </c>
      <c r="AQ22351">
        <v>1.3039189229999999</v>
      </c>
      <c r="AR22351">
        <v>1.3152121960000001</v>
      </c>
      <c r="AS22351">
        <v>1.143026227</v>
      </c>
      <c r="AT22351">
        <v>1.0636040449999999</v>
      </c>
      <c r="AU22351">
        <v>1.174282131</v>
      </c>
      <c r="AV22351">
        <v>1.0224827869999999</v>
      </c>
      <c r="AW22351">
        <v>1.091468128</v>
      </c>
      <c r="AX22351">
        <v>1.181994496</v>
      </c>
      <c r="AY22351">
        <v>1.1648006959999999</v>
      </c>
      <c r="AZ22351">
        <v>1.107858601</v>
      </c>
      <c r="BA22351">
        <v>0.99586405499999997</v>
      </c>
      <c r="BB22351">
        <v>1.068193264</v>
      </c>
      <c r="BC22351">
        <v>1.0975138550000001</v>
      </c>
      <c r="BD22351">
        <v>1.0615900819999999</v>
      </c>
      <c r="BE22351">
        <v>1.069185555</v>
      </c>
      <c r="BF22351">
        <v>0.98196481700000005</v>
      </c>
      <c r="BG22351">
        <v>1.0194859780000001</v>
      </c>
      <c r="BH22351">
        <v>1.033206209</v>
      </c>
      <c r="BI22351">
        <v>1.044674852</v>
      </c>
      <c r="BJ22351">
        <v>1.035009761</v>
      </c>
      <c r="BK22351">
        <v>1.024286451</v>
      </c>
      <c r="BL22351">
        <v>0.99366102000000001</v>
      </c>
      <c r="BM22351">
        <v>1.0260044930000001</v>
      </c>
      <c r="BN22351">
        <v>0.99709803100000005</v>
      </c>
      <c r="BO22351">
        <v>0.96814532200000003</v>
      </c>
    </row>
    <row r="22352" spans="1:67" x14ac:dyDescent="0.25">
      <c r="A22352">
        <v>26922</v>
      </c>
      <c r="B22352" t="s">
        <v>5</v>
      </c>
      <c r="D22352" t="s">
        <v>854</v>
      </c>
      <c r="E22352" t="s">
        <v>137</v>
      </c>
      <c r="F22352" t="s">
        <v>138</v>
      </c>
      <c r="G22352" t="s">
        <v>139</v>
      </c>
      <c r="H22352" t="s">
        <v>140</v>
      </c>
      <c r="I22352" t="s">
        <v>137</v>
      </c>
      <c r="J22352" t="s">
        <v>141</v>
      </c>
      <c r="K22352" t="s">
        <v>33</v>
      </c>
      <c r="L22352" t="s">
        <v>9</v>
      </c>
      <c r="M22352" t="s">
        <v>142</v>
      </c>
      <c r="AH22352">
        <v>4.1652447000000002E-2</v>
      </c>
      <c r="AI22352">
        <v>3.5507090999999998E-2</v>
      </c>
      <c r="AJ22352">
        <v>3.2514461000000001E-2</v>
      </c>
      <c r="AK22352">
        <v>2.8710789E-2</v>
      </c>
      <c r="AL22352">
        <v>3.1335732999999998E-2</v>
      </c>
      <c r="AM22352">
        <v>3.1291502999999998E-2</v>
      </c>
      <c r="AN22352">
        <v>2.8897328999999999E-2</v>
      </c>
      <c r="AO22352">
        <v>2.8325336E-2</v>
      </c>
      <c r="AP22352">
        <v>2.7470443000000001E-2</v>
      </c>
      <c r="AQ22352">
        <v>2.4145390999999999E-2</v>
      </c>
      <c r="AR22352">
        <v>2.5076002999999999E-2</v>
      </c>
      <c r="AS22352">
        <v>2.4856245999999999E-2</v>
      </c>
      <c r="AT22352">
        <v>2.4924049E-2</v>
      </c>
      <c r="AU22352">
        <v>2.6327148000000002E-2</v>
      </c>
      <c r="AV22352">
        <v>2.5891602999999999E-2</v>
      </c>
      <c r="AW22352">
        <v>2.3254427000000001E-2</v>
      </c>
      <c r="AX22352">
        <v>3.2307430999999998E-2</v>
      </c>
      <c r="AY22352">
        <v>3.3649525E-2</v>
      </c>
      <c r="AZ22352">
        <v>2.0734222E-2</v>
      </c>
      <c r="BA22352">
        <v>1.5793649999999999E-2</v>
      </c>
      <c r="BB22352">
        <v>1.6098576E-2</v>
      </c>
      <c r="BC22352">
        <v>1.5307265E-2</v>
      </c>
      <c r="BD22352">
        <v>1.3217876E-2</v>
      </c>
      <c r="BE22352">
        <v>1.374584E-2</v>
      </c>
      <c r="BF22352">
        <v>1.4497582E-2</v>
      </c>
      <c r="BG22352">
        <v>1.4553902000000001E-2</v>
      </c>
      <c r="BH22352">
        <v>1.5544745E-2</v>
      </c>
      <c r="BI22352">
        <v>1.5661318E-2</v>
      </c>
      <c r="BJ22352">
        <v>1.5173535E-2</v>
      </c>
      <c r="BK22352">
        <v>1.5481056E-2</v>
      </c>
      <c r="BL22352">
        <v>1.2716358000000001E-2</v>
      </c>
      <c r="BM22352">
        <v>1.4480882E-2</v>
      </c>
      <c r="BN22352">
        <v>1.445899E-2</v>
      </c>
      <c r="BO22352">
        <v>1.4374988E-2</v>
      </c>
    </row>
    <row r="22353" spans="1:67" x14ac:dyDescent="0.25">
      <c r="A22353">
        <v>26923</v>
      </c>
      <c r="B22353" t="s">
        <v>5</v>
      </c>
      <c r="D22353" t="s">
        <v>854</v>
      </c>
      <c r="E22353" t="s">
        <v>137</v>
      </c>
      <c r="F22353" t="s">
        <v>138</v>
      </c>
      <c r="G22353" t="s">
        <v>139</v>
      </c>
      <c r="H22353" t="s">
        <v>140</v>
      </c>
      <c r="I22353" t="s">
        <v>137</v>
      </c>
      <c r="J22353" t="s">
        <v>141</v>
      </c>
      <c r="K22353" t="s">
        <v>33</v>
      </c>
      <c r="L22353" t="s">
        <v>10</v>
      </c>
      <c r="M22353" t="s">
        <v>142</v>
      </c>
      <c r="AH22353">
        <v>9.2700454000000002E-2</v>
      </c>
      <c r="AI22353">
        <v>9.6589551999999995E-2</v>
      </c>
      <c r="AJ22353">
        <v>9.6345521000000003E-2</v>
      </c>
      <c r="AK22353">
        <v>0.107053785</v>
      </c>
      <c r="AL22353">
        <v>0.111007518</v>
      </c>
      <c r="AM22353">
        <v>0.122306281</v>
      </c>
      <c r="AN22353">
        <v>0.12566512899999999</v>
      </c>
      <c r="AO22353">
        <v>0.14484209100000001</v>
      </c>
      <c r="AP22353">
        <v>0.13587207300000001</v>
      </c>
      <c r="AQ22353">
        <v>0.14821453800000001</v>
      </c>
      <c r="AR22353">
        <v>0.17055248200000001</v>
      </c>
      <c r="AS22353">
        <v>0.142231316</v>
      </c>
      <c r="AT22353">
        <v>0.141180999</v>
      </c>
      <c r="AU22353">
        <v>0.16414827200000001</v>
      </c>
      <c r="AV22353">
        <v>0.17811549300000001</v>
      </c>
      <c r="AW22353">
        <v>0.196182616</v>
      </c>
      <c r="AX22353">
        <v>0.23111336099999999</v>
      </c>
      <c r="AY22353">
        <v>0.27007736100000002</v>
      </c>
      <c r="AZ22353">
        <v>0.248832313</v>
      </c>
      <c r="BA22353">
        <v>0.20366787</v>
      </c>
      <c r="BB22353">
        <v>0.21799537999999999</v>
      </c>
      <c r="BC22353">
        <v>0.28347355200000002</v>
      </c>
      <c r="BD22353">
        <v>0.249406608</v>
      </c>
      <c r="BE22353">
        <v>0.235959896</v>
      </c>
      <c r="BF22353">
        <v>0.26892105399999999</v>
      </c>
      <c r="BG22353">
        <v>0.284581319</v>
      </c>
      <c r="BH22353">
        <v>0.28429437499999999</v>
      </c>
      <c r="BI22353">
        <v>0.318040304</v>
      </c>
      <c r="BJ22353">
        <v>0.303293798</v>
      </c>
      <c r="BK22353">
        <v>0.28688067499999997</v>
      </c>
      <c r="BL22353">
        <v>0.34436205800000003</v>
      </c>
      <c r="BM22353">
        <v>0.36195716900000002</v>
      </c>
      <c r="BN22353">
        <v>0.35967580399999999</v>
      </c>
      <c r="BO22353">
        <v>0.355433375</v>
      </c>
    </row>
    <row r="22354" spans="1:67" x14ac:dyDescent="0.25">
      <c r="A22354">
        <v>26924</v>
      </c>
      <c r="B22354" t="s">
        <v>5</v>
      </c>
      <c r="D22354" t="s">
        <v>854</v>
      </c>
      <c r="E22354" t="s">
        <v>137</v>
      </c>
      <c r="F22354" t="s">
        <v>138</v>
      </c>
      <c r="G22354" t="s">
        <v>139</v>
      </c>
      <c r="H22354" t="s">
        <v>140</v>
      </c>
      <c r="I22354" t="s">
        <v>137</v>
      </c>
      <c r="J22354" t="s">
        <v>141</v>
      </c>
      <c r="K22354" t="s">
        <v>34</v>
      </c>
      <c r="L22354" t="s">
        <v>7</v>
      </c>
      <c r="M22354" t="s">
        <v>142</v>
      </c>
      <c r="N22354">
        <v>50.08394105</v>
      </c>
      <c r="O22354">
        <v>50.08394105</v>
      </c>
      <c r="P22354">
        <v>50.08394105</v>
      </c>
      <c r="Q22354">
        <v>50.08394105</v>
      </c>
      <c r="R22354">
        <v>50.684488690000002</v>
      </c>
      <c r="S22354">
        <v>55.325283460000001</v>
      </c>
      <c r="T22354">
        <v>58.49820699</v>
      </c>
      <c r="U22354">
        <v>62.953206510000001</v>
      </c>
      <c r="V22354">
        <v>67.318844100000007</v>
      </c>
      <c r="W22354">
        <v>73.343595980000003</v>
      </c>
      <c r="X22354">
        <v>76.950600309999999</v>
      </c>
      <c r="Y22354">
        <v>77.657690560000006</v>
      </c>
      <c r="Z22354">
        <v>78.949823670000001</v>
      </c>
      <c r="AA22354">
        <v>83.300742189999994</v>
      </c>
      <c r="AB22354">
        <v>86.805341760000005</v>
      </c>
      <c r="AC22354">
        <v>87.914036589999995</v>
      </c>
      <c r="AD22354">
        <v>91.117445680000003</v>
      </c>
      <c r="AE22354">
        <v>92.028402529999994</v>
      </c>
      <c r="AF22354">
        <v>96.232496990000001</v>
      </c>
      <c r="AG22354">
        <v>94.877296790000003</v>
      </c>
      <c r="AH22354">
        <v>100.8036199</v>
      </c>
      <c r="AI22354">
        <v>96.085961220000002</v>
      </c>
      <c r="AJ22354">
        <v>92.430045989999996</v>
      </c>
      <c r="AK22354">
        <v>87.079040570000004</v>
      </c>
      <c r="AL22354">
        <v>87.430281480000005</v>
      </c>
      <c r="AM22354">
        <v>94.360882279999998</v>
      </c>
      <c r="AN22354">
        <v>97.635335440000006</v>
      </c>
      <c r="AO22354">
        <v>98.436182520000003</v>
      </c>
      <c r="AP22354">
        <v>101.69074209999999</v>
      </c>
      <c r="AQ22354">
        <v>104.0435579</v>
      </c>
      <c r="AR22354">
        <v>103.4040689</v>
      </c>
      <c r="AS22354">
        <v>103.8636147</v>
      </c>
      <c r="AT22354">
        <v>110.107274</v>
      </c>
      <c r="AU22354">
        <v>110.7733557</v>
      </c>
      <c r="AV22354">
        <v>114.179998</v>
      </c>
      <c r="AW22354">
        <v>105.6594889</v>
      </c>
      <c r="AX22354">
        <v>109.2738087</v>
      </c>
      <c r="AY22354">
        <v>111.9388622</v>
      </c>
      <c r="AZ22354">
        <v>110.04293989999999</v>
      </c>
      <c r="BA22354">
        <v>117.1368248</v>
      </c>
      <c r="BB22354">
        <v>118.3127885</v>
      </c>
      <c r="BC22354">
        <v>123.8896436</v>
      </c>
      <c r="BD22354">
        <v>128.1440082</v>
      </c>
      <c r="BE22354">
        <v>130.16171589999999</v>
      </c>
      <c r="BF22354">
        <v>127.64629739999999</v>
      </c>
      <c r="BG22354">
        <v>129.17743329999999</v>
      </c>
      <c r="BH22354">
        <v>126.72777840000001</v>
      </c>
      <c r="BI22354">
        <v>125.1245895</v>
      </c>
      <c r="BJ22354">
        <v>126.4514657</v>
      </c>
      <c r="BK22354">
        <v>128.97829279999999</v>
      </c>
      <c r="BL22354">
        <v>135.20837230000001</v>
      </c>
      <c r="BM22354">
        <v>136.03073610000001</v>
      </c>
      <c r="BN22354">
        <v>135.88418770000001</v>
      </c>
      <c r="BO22354">
        <v>136.62387899999999</v>
      </c>
    </row>
    <row r="22355" spans="1:67" x14ac:dyDescent="0.25">
      <c r="A22355">
        <v>26925</v>
      </c>
      <c r="B22355" t="s">
        <v>5</v>
      </c>
      <c r="D22355" t="s">
        <v>854</v>
      </c>
      <c r="E22355" t="s">
        <v>137</v>
      </c>
      <c r="F22355" t="s">
        <v>138</v>
      </c>
      <c r="G22355" t="s">
        <v>139</v>
      </c>
      <c r="H22355" t="s">
        <v>140</v>
      </c>
      <c r="I22355" t="s">
        <v>137</v>
      </c>
      <c r="J22355" t="s">
        <v>141</v>
      </c>
      <c r="K22355" t="s">
        <v>34</v>
      </c>
      <c r="L22355" t="s">
        <v>8</v>
      </c>
      <c r="M22355" t="s">
        <v>142</v>
      </c>
      <c r="N22355">
        <v>4529.9451429999999</v>
      </c>
      <c r="O22355">
        <v>4606.7426169999999</v>
      </c>
      <c r="P22355">
        <v>4630.5860039999998</v>
      </c>
      <c r="Q22355">
        <v>4690.6696169999996</v>
      </c>
      <c r="R22355">
        <v>4752.1365519999999</v>
      </c>
      <c r="S22355">
        <v>4842.6112229999999</v>
      </c>
      <c r="T22355">
        <v>4887.3169189999999</v>
      </c>
      <c r="U22355">
        <v>4924.309448</v>
      </c>
      <c r="V22355">
        <v>4950.0970600000001</v>
      </c>
      <c r="W22355">
        <v>4973.2297269999999</v>
      </c>
      <c r="X22355">
        <v>5041.7286690000001</v>
      </c>
      <c r="Y22355">
        <v>5058.02711</v>
      </c>
      <c r="Z22355">
        <v>5092.8475230000004</v>
      </c>
      <c r="AA22355">
        <v>5138.4017240000003</v>
      </c>
      <c r="AB22355">
        <v>5197.985968</v>
      </c>
      <c r="AC22355">
        <v>5186.2869350000001</v>
      </c>
      <c r="AD22355">
        <v>5238.9296569999997</v>
      </c>
      <c r="AE22355">
        <v>5243.9652400000004</v>
      </c>
      <c r="AF22355">
        <v>5310.5972000000002</v>
      </c>
      <c r="AG22355">
        <v>5383.3018840000004</v>
      </c>
      <c r="AH22355">
        <v>5465.6594869999999</v>
      </c>
      <c r="AI22355">
        <v>5426.6374660000001</v>
      </c>
      <c r="AJ22355">
        <v>5428.2674139999999</v>
      </c>
      <c r="AK22355">
        <v>5401.4175240000004</v>
      </c>
      <c r="AL22355">
        <v>5417.6443090000002</v>
      </c>
      <c r="AM22355">
        <v>5491.3228339999996</v>
      </c>
      <c r="AN22355">
        <v>5534.3693229999999</v>
      </c>
      <c r="AO22355">
        <v>5445.8836719999999</v>
      </c>
      <c r="AP22355">
        <v>5476.6281849999996</v>
      </c>
      <c r="AQ22355">
        <v>5519.8498069999996</v>
      </c>
      <c r="AR22355">
        <v>5500.677686</v>
      </c>
      <c r="AS22355">
        <v>5506.3742570000004</v>
      </c>
      <c r="AT22355">
        <v>5548.3486800000001</v>
      </c>
      <c r="AU22355">
        <v>5593.4612530000004</v>
      </c>
      <c r="AV22355">
        <v>5710.1763460000002</v>
      </c>
      <c r="AW22355">
        <v>5770.75612</v>
      </c>
      <c r="AX22355">
        <v>5833.6789550000003</v>
      </c>
      <c r="AY22355">
        <v>5918.8269639999999</v>
      </c>
      <c r="AZ22355">
        <v>5980.4200279999995</v>
      </c>
      <c r="BA22355">
        <v>6029.5489889999999</v>
      </c>
      <c r="BB22355">
        <v>6062.1085819999998</v>
      </c>
      <c r="BC22355">
        <v>6126.4219700000003</v>
      </c>
      <c r="BD22355">
        <v>6157.9431219999997</v>
      </c>
      <c r="BE22355">
        <v>6245.5893889999998</v>
      </c>
      <c r="BF22355">
        <v>6255.7703620000002</v>
      </c>
      <c r="BG22355">
        <v>6298.2036079999998</v>
      </c>
      <c r="BH22355">
        <v>6354.3200150000002</v>
      </c>
      <c r="BI22355">
        <v>6387.0502109999998</v>
      </c>
      <c r="BJ22355">
        <v>6415.6957060000004</v>
      </c>
      <c r="BK22355">
        <v>6428.0446449999999</v>
      </c>
      <c r="BL22355">
        <v>6520.2290629999998</v>
      </c>
      <c r="BM22355">
        <v>6571.4117290000004</v>
      </c>
      <c r="BN22355">
        <v>6610.2148219999999</v>
      </c>
      <c r="BO22355">
        <v>6635.0099840000003</v>
      </c>
    </row>
    <row r="22356" spans="1:67" x14ac:dyDescent="0.25">
      <c r="A22356">
        <v>26926</v>
      </c>
      <c r="B22356" t="s">
        <v>5</v>
      </c>
      <c r="D22356" t="s">
        <v>854</v>
      </c>
      <c r="E22356" t="s">
        <v>137</v>
      </c>
      <c r="F22356" t="s">
        <v>138</v>
      </c>
      <c r="G22356" t="s">
        <v>139</v>
      </c>
      <c r="H22356" t="s">
        <v>140</v>
      </c>
      <c r="I22356" t="s">
        <v>137</v>
      </c>
      <c r="J22356" t="s">
        <v>141</v>
      </c>
      <c r="K22356" t="s">
        <v>34</v>
      </c>
      <c r="L22356" t="s">
        <v>9</v>
      </c>
      <c r="M22356" t="s">
        <v>142</v>
      </c>
      <c r="N22356">
        <v>3586.3282640000002</v>
      </c>
      <c r="O22356">
        <v>3648.0581200000001</v>
      </c>
      <c r="P22356">
        <v>3662.14</v>
      </c>
      <c r="Q22356">
        <v>3710.4683909999999</v>
      </c>
      <c r="R22356">
        <v>3763.272563</v>
      </c>
      <c r="S22356">
        <v>3814.8286309999999</v>
      </c>
      <c r="T22356">
        <v>3828.6382709999998</v>
      </c>
      <c r="U22356">
        <v>3837.1236600000002</v>
      </c>
      <c r="V22356">
        <v>3828.8411209999999</v>
      </c>
      <c r="W22356">
        <v>3818.6455559999999</v>
      </c>
      <c r="X22356">
        <v>3859.7152580000002</v>
      </c>
      <c r="Y22356">
        <v>3867.9904019999999</v>
      </c>
      <c r="Z22356">
        <v>3864.2678860000001</v>
      </c>
      <c r="AA22356">
        <v>3873.9931040000001</v>
      </c>
      <c r="AB22356">
        <v>3897.5365700000002</v>
      </c>
      <c r="AC22356">
        <v>3888.6354080000001</v>
      </c>
      <c r="AD22356">
        <v>3911.9208819999999</v>
      </c>
      <c r="AE22356">
        <v>3894.6803669999999</v>
      </c>
      <c r="AF22356">
        <v>3930.0875529999998</v>
      </c>
      <c r="AG22356">
        <v>3987.7932219999998</v>
      </c>
      <c r="AH22356">
        <v>3810.5040899999999</v>
      </c>
      <c r="AI22356">
        <v>3796.393368</v>
      </c>
      <c r="AJ22356">
        <v>3800.9014040000002</v>
      </c>
      <c r="AK22356">
        <v>3775.5516419999999</v>
      </c>
      <c r="AL22356">
        <v>3792.589626</v>
      </c>
      <c r="AM22356">
        <v>3826.1023620000001</v>
      </c>
      <c r="AN22356">
        <v>3831.4920120000002</v>
      </c>
      <c r="AO22356">
        <v>3770.5093470000002</v>
      </c>
      <c r="AP22356">
        <v>3771.0812420000002</v>
      </c>
      <c r="AQ22356">
        <v>3798.5282080000002</v>
      </c>
      <c r="AR22356">
        <v>3772.8810669999998</v>
      </c>
      <c r="AS22356">
        <v>3774.136168</v>
      </c>
      <c r="AT22356">
        <v>3798.487666</v>
      </c>
      <c r="AU22356">
        <v>3837.450304</v>
      </c>
      <c r="AV22356">
        <v>3907.0508709999999</v>
      </c>
      <c r="AW22356">
        <v>3981.3104840000001</v>
      </c>
      <c r="AX22356">
        <v>4024.7547</v>
      </c>
      <c r="AY22356">
        <v>4079.795736</v>
      </c>
      <c r="AZ22356">
        <v>4140.0872609999997</v>
      </c>
      <c r="BA22356">
        <v>4153.2556009999998</v>
      </c>
      <c r="BB22356">
        <v>4183.3162549999997</v>
      </c>
      <c r="BC22356">
        <v>4205.9152210000002</v>
      </c>
      <c r="BD22356">
        <v>4235.4384490000002</v>
      </c>
      <c r="BE22356">
        <v>4259.9903850000001</v>
      </c>
      <c r="BF22356">
        <v>4272.1424040000002</v>
      </c>
      <c r="BG22356">
        <v>4303.7694670000001</v>
      </c>
      <c r="BH22356">
        <v>4354.5148230000004</v>
      </c>
      <c r="BI22356">
        <v>4381.0938409999999</v>
      </c>
      <c r="BJ22356">
        <v>4387.9216740000002</v>
      </c>
      <c r="BK22356">
        <v>4389.3065239999996</v>
      </c>
      <c r="BL22356">
        <v>4460.5483880000002</v>
      </c>
      <c r="BM22356">
        <v>4497.204232</v>
      </c>
      <c r="BN22356">
        <v>4524.1080250000005</v>
      </c>
      <c r="BO22356">
        <v>4536.0034569999998</v>
      </c>
    </row>
    <row r="22357" spans="1:67" x14ac:dyDescent="0.25">
      <c r="A22357">
        <v>26927</v>
      </c>
      <c r="B22357" t="s">
        <v>5</v>
      </c>
      <c r="D22357" t="s">
        <v>854</v>
      </c>
      <c r="E22357" t="s">
        <v>137</v>
      </c>
      <c r="F22357" t="s">
        <v>138</v>
      </c>
      <c r="G22357" t="s">
        <v>139</v>
      </c>
      <c r="H22357" t="s">
        <v>140</v>
      </c>
      <c r="I22357" t="s">
        <v>137</v>
      </c>
      <c r="J22357" t="s">
        <v>141</v>
      </c>
      <c r="K22357" t="s">
        <v>34</v>
      </c>
      <c r="L22357" t="s">
        <v>10</v>
      </c>
      <c r="M22357" t="s">
        <v>142</v>
      </c>
      <c r="N22357">
        <v>893.53293759999997</v>
      </c>
      <c r="O22357">
        <v>908.60055609999995</v>
      </c>
      <c r="P22357">
        <v>918.36206349999998</v>
      </c>
      <c r="Q22357">
        <v>930.11728430000005</v>
      </c>
      <c r="R22357">
        <v>938.17950099999996</v>
      </c>
      <c r="S22357">
        <v>972.45730860000003</v>
      </c>
      <c r="T22357">
        <v>1000.180441</v>
      </c>
      <c r="U22357">
        <v>1024.232581</v>
      </c>
      <c r="V22357">
        <v>1053.937095</v>
      </c>
      <c r="W22357">
        <v>1081.240575</v>
      </c>
      <c r="X22357">
        <v>1105.062811</v>
      </c>
      <c r="Y22357">
        <v>1112.379017</v>
      </c>
      <c r="Z22357">
        <v>1149.629813</v>
      </c>
      <c r="AA22357">
        <v>1181.107878</v>
      </c>
      <c r="AB22357">
        <v>1213.6440560000001</v>
      </c>
      <c r="AC22357">
        <v>1209.73749</v>
      </c>
      <c r="AD22357">
        <v>1235.891329</v>
      </c>
      <c r="AE22357">
        <v>1257.2564709999999</v>
      </c>
      <c r="AF22357">
        <v>1284.277149</v>
      </c>
      <c r="AG22357">
        <v>1300.631365</v>
      </c>
      <c r="AH22357">
        <v>1554.3517770000001</v>
      </c>
      <c r="AI22357">
        <v>1534.1581369999999</v>
      </c>
      <c r="AJ22357">
        <v>1534.935964</v>
      </c>
      <c r="AK22357">
        <v>1538.7868410000001</v>
      </c>
      <c r="AL22357">
        <v>1537.6244019999999</v>
      </c>
      <c r="AM22357">
        <v>1570.85959</v>
      </c>
      <c r="AN22357">
        <v>1605.241976</v>
      </c>
      <c r="AO22357">
        <v>1576.9381430000001</v>
      </c>
      <c r="AP22357">
        <v>1603.8561999999999</v>
      </c>
      <c r="AQ22357">
        <v>1617.278041</v>
      </c>
      <c r="AR22357">
        <v>1624.3925489999999</v>
      </c>
      <c r="AS22357">
        <v>1628.3744730000001</v>
      </c>
      <c r="AT22357">
        <v>1639.753739</v>
      </c>
      <c r="AU22357">
        <v>1645.2375939999999</v>
      </c>
      <c r="AV22357">
        <v>1688.945477</v>
      </c>
      <c r="AW22357">
        <v>1683.786147</v>
      </c>
      <c r="AX22357">
        <v>1699.6504460000001</v>
      </c>
      <c r="AY22357">
        <v>1727.092365</v>
      </c>
      <c r="AZ22357">
        <v>1730.2898270000001</v>
      </c>
      <c r="BA22357">
        <v>1759.156563</v>
      </c>
      <c r="BB22357">
        <v>1760.4795389999999</v>
      </c>
      <c r="BC22357">
        <v>1796.6171059999999</v>
      </c>
      <c r="BD22357">
        <v>1794.3606649999999</v>
      </c>
      <c r="BE22357">
        <v>1855.4372880000001</v>
      </c>
      <c r="BF22357">
        <v>1855.981661</v>
      </c>
      <c r="BG22357">
        <v>1865.2567079999999</v>
      </c>
      <c r="BH22357">
        <v>1873.0774140000001</v>
      </c>
      <c r="BI22357">
        <v>1880.8317810000001</v>
      </c>
      <c r="BJ22357">
        <v>1901.3225660000001</v>
      </c>
      <c r="BK22357">
        <v>1909.759828</v>
      </c>
      <c r="BL22357">
        <v>1924.472303</v>
      </c>
      <c r="BM22357">
        <v>1938.1767609999999</v>
      </c>
      <c r="BN22357">
        <v>1950.22261</v>
      </c>
      <c r="BO22357">
        <v>1962.382648</v>
      </c>
    </row>
    <row r="22358" spans="1:67" x14ac:dyDescent="0.25">
      <c r="A22358">
        <v>26928</v>
      </c>
      <c r="B22358" t="s">
        <v>5</v>
      </c>
      <c r="D22358" t="s">
        <v>854</v>
      </c>
      <c r="E22358" t="s">
        <v>137</v>
      </c>
      <c r="F22358" t="s">
        <v>138</v>
      </c>
      <c r="G22358" t="s">
        <v>139</v>
      </c>
      <c r="H22358" t="s">
        <v>140</v>
      </c>
      <c r="I22358" t="s">
        <v>137</v>
      </c>
      <c r="J22358" t="s">
        <v>141</v>
      </c>
      <c r="K22358" t="s">
        <v>35</v>
      </c>
      <c r="L22358" t="s">
        <v>7</v>
      </c>
      <c r="M22358" t="s">
        <v>142</v>
      </c>
      <c r="AH22358">
        <v>1387.3737269999999</v>
      </c>
      <c r="AI22358">
        <v>1273.638602</v>
      </c>
      <c r="AJ22358">
        <v>1221.6534349999999</v>
      </c>
      <c r="AK22358">
        <v>1167.37553</v>
      </c>
      <c r="AL22358">
        <v>1061.88968</v>
      </c>
      <c r="AM22358">
        <v>998.89288260000001</v>
      </c>
      <c r="AN22358">
        <v>759.61268940000002</v>
      </c>
      <c r="AO22358">
        <v>1414.8636300000001</v>
      </c>
      <c r="AP22358">
        <v>796.43722019999996</v>
      </c>
      <c r="AQ22358">
        <v>655.69965809999997</v>
      </c>
      <c r="AR22358">
        <v>668.08163839999997</v>
      </c>
      <c r="AS22358">
        <v>528.10632520000001</v>
      </c>
      <c r="AT22358">
        <v>976.49080819999995</v>
      </c>
      <c r="AU22358">
        <v>681.88216379999994</v>
      </c>
      <c r="AV22358">
        <v>1030.554625</v>
      </c>
      <c r="AW22358">
        <v>813.32397879999996</v>
      </c>
      <c r="AX22358">
        <v>1110.7310359999999</v>
      </c>
      <c r="AY22358">
        <v>755.1200298</v>
      </c>
      <c r="AZ22358">
        <v>672.35895719999996</v>
      </c>
      <c r="BA22358">
        <v>885.96657029999994</v>
      </c>
      <c r="BB22358">
        <v>554.12018890000002</v>
      </c>
      <c r="BC22358">
        <v>-201.47998559999999</v>
      </c>
      <c r="BD22358">
        <v>-233.83396540000001</v>
      </c>
      <c r="BE22358">
        <v>-163.34212980000001</v>
      </c>
      <c r="BF22358">
        <v>46.053806420000001</v>
      </c>
      <c r="BG22358">
        <v>249.44373340000001</v>
      </c>
      <c r="BH22358">
        <v>18.105499380000001</v>
      </c>
      <c r="BI22358">
        <v>72.40130843</v>
      </c>
      <c r="BJ22358">
        <v>264.36466339999998</v>
      </c>
      <c r="BK22358">
        <v>541.25976079999998</v>
      </c>
      <c r="BL22358">
        <v>137.62060399999999</v>
      </c>
      <c r="BM22358">
        <v>203.8952251</v>
      </c>
      <c r="BN22358">
        <v>195.5187923</v>
      </c>
      <c r="BO22358">
        <v>187.29232999999999</v>
      </c>
    </row>
    <row r="22359" spans="1:67" x14ac:dyDescent="0.25">
      <c r="A22359">
        <v>26929</v>
      </c>
      <c r="B22359" t="s">
        <v>5</v>
      </c>
      <c r="D22359" t="s">
        <v>854</v>
      </c>
      <c r="E22359" t="s">
        <v>137</v>
      </c>
      <c r="F22359" t="s">
        <v>138</v>
      </c>
      <c r="G22359" t="s">
        <v>139</v>
      </c>
      <c r="H22359" t="s">
        <v>140</v>
      </c>
      <c r="I22359" t="s">
        <v>137</v>
      </c>
      <c r="J22359" t="s">
        <v>141</v>
      </c>
      <c r="K22359" t="s">
        <v>35</v>
      </c>
      <c r="L22359" t="s">
        <v>8</v>
      </c>
      <c r="M22359" t="s">
        <v>142</v>
      </c>
      <c r="AH22359">
        <v>1794.5172070000001</v>
      </c>
      <c r="AI22359">
        <v>1682.129743</v>
      </c>
      <c r="AJ22359">
        <v>1625.996701</v>
      </c>
      <c r="AK22359">
        <v>1569.6167800000001</v>
      </c>
      <c r="AL22359">
        <v>1470.175798</v>
      </c>
      <c r="AM22359">
        <v>1402.5381</v>
      </c>
      <c r="AN22359">
        <v>1075.11375</v>
      </c>
      <c r="AO22359">
        <v>2041.6301470000001</v>
      </c>
      <c r="AP22359">
        <v>1279.8122659999999</v>
      </c>
      <c r="AQ22359">
        <v>1039.96912</v>
      </c>
      <c r="AR22359">
        <v>975.31830319999995</v>
      </c>
      <c r="AS22359">
        <v>817.62124870000002</v>
      </c>
      <c r="AT22359">
        <v>1431.2174709999999</v>
      </c>
      <c r="AU22359">
        <v>1089.263629</v>
      </c>
      <c r="AV22359">
        <v>1559.549536</v>
      </c>
      <c r="AW22359">
        <v>1260.279505</v>
      </c>
      <c r="AX22359">
        <v>1626.70669</v>
      </c>
      <c r="AY22359">
        <v>1165.2949900000001</v>
      </c>
      <c r="AZ22359">
        <v>1025.933286</v>
      </c>
      <c r="BA22359">
        <v>1352.3915979999999</v>
      </c>
      <c r="BB22359">
        <v>963.3146835</v>
      </c>
      <c r="BC22359">
        <v>201.31237279999999</v>
      </c>
      <c r="BD22359">
        <v>188.29139359999999</v>
      </c>
      <c r="BE22359">
        <v>222.74151570000001</v>
      </c>
      <c r="BF22359">
        <v>517.77638899999999</v>
      </c>
      <c r="BG22359">
        <v>770.90719549999994</v>
      </c>
      <c r="BH22359">
        <v>383.76228609999998</v>
      </c>
      <c r="BI22359">
        <v>444.93683679999998</v>
      </c>
      <c r="BJ22359">
        <v>650.04960159999996</v>
      </c>
      <c r="BK22359">
        <v>1010.380372</v>
      </c>
      <c r="BL22359">
        <v>504.4117273</v>
      </c>
      <c r="BM22359">
        <v>553.12417010000001</v>
      </c>
      <c r="BN22359">
        <v>479.82595149999997</v>
      </c>
      <c r="BO22359">
        <v>445.48421289999999</v>
      </c>
    </row>
    <row r="22360" spans="1:67" x14ac:dyDescent="0.25">
      <c r="A22360">
        <v>26930</v>
      </c>
      <c r="B22360" t="s">
        <v>5</v>
      </c>
      <c r="D22360" t="s">
        <v>854</v>
      </c>
      <c r="E22360" t="s">
        <v>137</v>
      </c>
      <c r="F22360" t="s">
        <v>138</v>
      </c>
      <c r="G22360" t="s">
        <v>139</v>
      </c>
      <c r="H22360" t="s">
        <v>140</v>
      </c>
      <c r="I22360" t="s">
        <v>137</v>
      </c>
      <c r="J22360" t="s">
        <v>141</v>
      </c>
      <c r="K22360" t="s">
        <v>35</v>
      </c>
      <c r="L22360" t="s">
        <v>9</v>
      </c>
      <c r="M22360" t="s">
        <v>142</v>
      </c>
      <c r="AH22360">
        <v>293.76011360000001</v>
      </c>
      <c r="AI22360">
        <v>290.95653900000002</v>
      </c>
      <c r="AJ22360">
        <v>288.28453180000002</v>
      </c>
      <c r="AK22360">
        <v>286.52739000000003</v>
      </c>
      <c r="AL22360">
        <v>290.8717987</v>
      </c>
      <c r="AM22360">
        <v>288.64391360000002</v>
      </c>
      <c r="AN22360">
        <v>244.5316904</v>
      </c>
      <c r="AO22360">
        <v>540.98025740000003</v>
      </c>
      <c r="AP22360">
        <v>384.47350970000002</v>
      </c>
      <c r="AQ22360">
        <v>300.95303740000003</v>
      </c>
      <c r="AR22360">
        <v>234.92326</v>
      </c>
      <c r="AS22360">
        <v>192.69744069999999</v>
      </c>
      <c r="AT22360">
        <v>342.63276359999998</v>
      </c>
      <c r="AU22360">
        <v>273.80321709999998</v>
      </c>
      <c r="AV22360">
        <v>380.61572130000002</v>
      </c>
      <c r="AW22360">
        <v>301.69142740000001</v>
      </c>
      <c r="AX22360">
        <v>386.63252010000002</v>
      </c>
      <c r="AY22360">
        <v>260.66706629999999</v>
      </c>
      <c r="AZ22360">
        <v>226.69391899999999</v>
      </c>
      <c r="BA22360">
        <v>334.21085779999999</v>
      </c>
      <c r="BB22360">
        <v>259.38584600000002</v>
      </c>
      <c r="BC22360">
        <v>276.7071335</v>
      </c>
      <c r="BD22360">
        <v>288.0374296</v>
      </c>
      <c r="BE22360">
        <v>265.85180630000002</v>
      </c>
      <c r="BF22360">
        <v>353.89516470000001</v>
      </c>
      <c r="BG22360">
        <v>383.10003640000002</v>
      </c>
      <c r="BH22360">
        <v>239.55718279999999</v>
      </c>
      <c r="BI22360">
        <v>240.022064</v>
      </c>
      <c r="BJ22360">
        <v>267.5861519</v>
      </c>
      <c r="BK22360">
        <v>338.37282640000001</v>
      </c>
      <c r="BL22360">
        <v>236.52131560000001</v>
      </c>
      <c r="BM22360">
        <v>222.8991738</v>
      </c>
      <c r="BN22360">
        <v>176.3538294</v>
      </c>
      <c r="BO22360">
        <v>157.1257263</v>
      </c>
    </row>
    <row r="22361" spans="1:67" x14ac:dyDescent="0.25">
      <c r="A22361">
        <v>26931</v>
      </c>
      <c r="B22361" t="s">
        <v>5</v>
      </c>
      <c r="D22361" t="s">
        <v>854</v>
      </c>
      <c r="E22361" t="s">
        <v>137</v>
      </c>
      <c r="F22361" t="s">
        <v>138</v>
      </c>
      <c r="G22361" t="s">
        <v>139</v>
      </c>
      <c r="H22361" t="s">
        <v>140</v>
      </c>
      <c r="I22361" t="s">
        <v>137</v>
      </c>
      <c r="J22361" t="s">
        <v>141</v>
      </c>
      <c r="K22361" t="s">
        <v>35</v>
      </c>
      <c r="L22361" t="s">
        <v>10</v>
      </c>
      <c r="M22361" t="s">
        <v>142</v>
      </c>
      <c r="AH22361">
        <v>113.38336630000001</v>
      </c>
      <c r="AI22361">
        <v>117.53460200000001</v>
      </c>
      <c r="AJ22361">
        <v>116.05873389999999</v>
      </c>
      <c r="AK22361">
        <v>115.71385979999999</v>
      </c>
      <c r="AL22361">
        <v>117.4143188</v>
      </c>
      <c r="AM22361">
        <v>115.0013034</v>
      </c>
      <c r="AN22361">
        <v>70.969369850000007</v>
      </c>
      <c r="AO22361">
        <v>85.78625984</v>
      </c>
      <c r="AP22361">
        <v>98.901536030000003</v>
      </c>
      <c r="AQ22361">
        <v>83.316425010000003</v>
      </c>
      <c r="AR22361">
        <v>72.313404840000004</v>
      </c>
      <c r="AS22361">
        <v>96.817482780000006</v>
      </c>
      <c r="AT22361">
        <v>112.09389950000001</v>
      </c>
      <c r="AU22361">
        <v>133.5782481</v>
      </c>
      <c r="AV22361">
        <v>148.37918999999999</v>
      </c>
      <c r="AW22361">
        <v>145.26409839999999</v>
      </c>
      <c r="AX22361">
        <v>129.3431338</v>
      </c>
      <c r="AY22361">
        <v>149.50789359999999</v>
      </c>
      <c r="AZ22361">
        <v>126.8804097</v>
      </c>
      <c r="BA22361">
        <v>132.21417030000001</v>
      </c>
      <c r="BB22361">
        <v>149.8086486</v>
      </c>
      <c r="BC22361">
        <v>126.0852249</v>
      </c>
      <c r="BD22361">
        <v>134.08792930000001</v>
      </c>
      <c r="BE22361">
        <v>120.2318392</v>
      </c>
      <c r="BF22361">
        <v>117.82741780000001</v>
      </c>
      <c r="BG22361">
        <v>138.36342579999999</v>
      </c>
      <c r="BH22361">
        <v>126.09960390000001</v>
      </c>
      <c r="BI22361">
        <v>132.5134644</v>
      </c>
      <c r="BJ22361">
        <v>118.0987863</v>
      </c>
      <c r="BK22361">
        <v>130.7477844</v>
      </c>
      <c r="BL22361">
        <v>130.26980760000001</v>
      </c>
      <c r="BM22361">
        <v>126.3297713</v>
      </c>
      <c r="BN22361">
        <v>107.95332980000001</v>
      </c>
      <c r="BO22361">
        <v>101.06615669999999</v>
      </c>
    </row>
    <row r="22362" spans="1:67" x14ac:dyDescent="0.25">
      <c r="A22362">
        <v>26932</v>
      </c>
      <c r="B22362" t="s">
        <v>5</v>
      </c>
      <c r="D22362" t="s">
        <v>854</v>
      </c>
      <c r="E22362" t="s">
        <v>137</v>
      </c>
      <c r="F22362" t="s">
        <v>138</v>
      </c>
      <c r="G22362" t="s">
        <v>139</v>
      </c>
      <c r="H22362" t="s">
        <v>140</v>
      </c>
      <c r="I22362" t="s">
        <v>137</v>
      </c>
      <c r="J22362" t="s">
        <v>141</v>
      </c>
      <c r="K22362" t="s">
        <v>36</v>
      </c>
      <c r="L22362" t="s">
        <v>7</v>
      </c>
      <c r="M22362" t="s">
        <v>142</v>
      </c>
      <c r="N22362">
        <v>7.4182148950000002</v>
      </c>
      <c r="O22362">
        <v>7.6140806620000001</v>
      </c>
      <c r="P22362">
        <v>7.8161596360000001</v>
      </c>
      <c r="Q22362">
        <v>8.0225290000000005</v>
      </c>
      <c r="R22362">
        <v>8.2303235200000007</v>
      </c>
      <c r="S22362">
        <v>8.4371928510000007</v>
      </c>
      <c r="T22362">
        <v>8.619084076</v>
      </c>
      <c r="U22362">
        <v>8.7989204969999992</v>
      </c>
      <c r="V22362">
        <v>8.9777873219999993</v>
      </c>
      <c r="W22362">
        <v>9.1575329050000001</v>
      </c>
      <c r="X22362">
        <v>9.339466861</v>
      </c>
      <c r="Y22362">
        <v>9.4875642330000005</v>
      </c>
      <c r="Z22362">
        <v>9.6365710789999994</v>
      </c>
      <c r="AA22362">
        <v>9.7855823869999998</v>
      </c>
      <c r="AB22362">
        <v>9.9334833430000007</v>
      </c>
      <c r="AC22362">
        <v>10.07916339</v>
      </c>
      <c r="AD22362">
        <v>10.214169180000001</v>
      </c>
      <c r="AE22362">
        <v>10.346662350000001</v>
      </c>
      <c r="AF22362">
        <v>10.47538872</v>
      </c>
      <c r="AG22362">
        <v>10.598711700000001</v>
      </c>
      <c r="AH22362">
        <v>20.06033901</v>
      </c>
      <c r="AI22362">
        <v>20.15807096</v>
      </c>
      <c r="AJ22362">
        <v>21.411329429999999</v>
      </c>
      <c r="AK22362">
        <v>21.24567643</v>
      </c>
      <c r="AL22362">
        <v>23.607098000000001</v>
      </c>
      <c r="AM22362">
        <v>24.068355610000001</v>
      </c>
      <c r="AN22362">
        <v>24.438016090000001</v>
      </c>
      <c r="AO22362">
        <v>24.525954160000001</v>
      </c>
      <c r="AP22362">
        <v>24.323271869999999</v>
      </c>
      <c r="AQ22362">
        <v>24.02633135</v>
      </c>
      <c r="AR22362">
        <v>24.787153249999999</v>
      </c>
      <c r="AS22362">
        <v>23.67776817</v>
      </c>
      <c r="AT22362">
        <v>23.073308170000001</v>
      </c>
      <c r="AU22362">
        <v>23.16261574</v>
      </c>
      <c r="AV22362">
        <v>22.525245680000001</v>
      </c>
      <c r="AW22362">
        <v>21.983673110000002</v>
      </c>
      <c r="AX22362">
        <v>21.64404481</v>
      </c>
      <c r="AY22362">
        <v>21.966874069999999</v>
      </c>
      <c r="AZ22362">
        <v>23.230535289999999</v>
      </c>
      <c r="BA22362">
        <v>20.794434240000001</v>
      </c>
      <c r="BB22362">
        <v>21.73788343</v>
      </c>
      <c r="BC22362">
        <v>21.24773137</v>
      </c>
      <c r="BD22362">
        <v>22.104033319999999</v>
      </c>
      <c r="BE22362">
        <v>22.284004889999999</v>
      </c>
      <c r="BF22362">
        <v>21.828628250000001</v>
      </c>
      <c r="BG22362">
        <v>21.72040621</v>
      </c>
      <c r="BH22362">
        <v>21.43438317</v>
      </c>
      <c r="BI22362">
        <v>21.242157469999999</v>
      </c>
      <c r="BJ22362">
        <v>22.146959760000001</v>
      </c>
      <c r="BK22362">
        <v>22.18355597</v>
      </c>
      <c r="BL22362">
        <v>21.191552730000002</v>
      </c>
      <c r="BM22362">
        <v>21.222161360000001</v>
      </c>
      <c r="BN22362">
        <v>21.098680609999999</v>
      </c>
      <c r="BO22362">
        <v>20.991614899999998</v>
      </c>
    </row>
    <row r="22363" spans="1:67" x14ac:dyDescent="0.25">
      <c r="A22363">
        <v>26933</v>
      </c>
      <c r="B22363" t="s">
        <v>5</v>
      </c>
      <c r="D22363" t="s">
        <v>854</v>
      </c>
      <c r="E22363" t="s">
        <v>137</v>
      </c>
      <c r="F22363" t="s">
        <v>138</v>
      </c>
      <c r="G22363" t="s">
        <v>139</v>
      </c>
      <c r="H22363" t="s">
        <v>140</v>
      </c>
      <c r="I22363" t="s">
        <v>137</v>
      </c>
      <c r="J22363" t="s">
        <v>141</v>
      </c>
      <c r="K22363" t="s">
        <v>36</v>
      </c>
      <c r="L22363" t="s">
        <v>8</v>
      </c>
      <c r="M22363" t="s">
        <v>142</v>
      </c>
      <c r="N22363">
        <v>917.97511950000001</v>
      </c>
      <c r="O22363">
        <v>968.7964498</v>
      </c>
      <c r="P22363">
        <v>986.69044810000003</v>
      </c>
      <c r="Q22363">
        <v>1004.670163</v>
      </c>
      <c r="R22363">
        <v>1020.073536</v>
      </c>
      <c r="S22363">
        <v>1033.8027569999999</v>
      </c>
      <c r="T22363">
        <v>1055.3321169999999</v>
      </c>
      <c r="U22363">
        <v>1072.777855</v>
      </c>
      <c r="V22363">
        <v>1093.569806</v>
      </c>
      <c r="W22363">
        <v>1110.681881</v>
      </c>
      <c r="X22363">
        <v>1127.9228860000001</v>
      </c>
      <c r="Y22363">
        <v>1141.2324510000001</v>
      </c>
      <c r="Z22363">
        <v>1155.466248</v>
      </c>
      <c r="AA22363">
        <v>1172.0102440000001</v>
      </c>
      <c r="AB22363">
        <v>1187.5863919999999</v>
      </c>
      <c r="AC22363">
        <v>1201.2281089999999</v>
      </c>
      <c r="AD22363">
        <v>1217.979002</v>
      </c>
      <c r="AE22363">
        <v>1232.4637230000001</v>
      </c>
      <c r="AF22363">
        <v>1246.9382330000001</v>
      </c>
      <c r="AG22363">
        <v>1262.2958659999999</v>
      </c>
      <c r="AH22363">
        <v>1245.539943</v>
      </c>
      <c r="AI22363">
        <v>1269.119326</v>
      </c>
      <c r="AJ22363">
        <v>1292.1310940000001</v>
      </c>
      <c r="AK22363">
        <v>1305.5520309999999</v>
      </c>
      <c r="AL22363">
        <v>1323.710619</v>
      </c>
      <c r="AM22363">
        <v>1339.678864</v>
      </c>
      <c r="AN22363">
        <v>1350.700433</v>
      </c>
      <c r="AO22363">
        <v>1358.2371290000001</v>
      </c>
      <c r="AP22363">
        <v>1362.2497310000001</v>
      </c>
      <c r="AQ22363">
        <v>1367.0242089999999</v>
      </c>
      <c r="AR22363">
        <v>1377.6362509999999</v>
      </c>
      <c r="AS22363">
        <v>1388.0246139999999</v>
      </c>
      <c r="AT22363">
        <v>1404.8320189999999</v>
      </c>
      <c r="AU22363">
        <v>1424.2809990000001</v>
      </c>
      <c r="AV22363">
        <v>1442.7465099999999</v>
      </c>
      <c r="AW22363">
        <v>1448.7453109999999</v>
      </c>
      <c r="AX22363">
        <v>1470.626587</v>
      </c>
      <c r="AY22363">
        <v>1488.8692659999999</v>
      </c>
      <c r="AZ22363">
        <v>1490.696659</v>
      </c>
      <c r="BA22363">
        <v>1502.6926860000001</v>
      </c>
      <c r="BB22363">
        <v>1535.1198999999999</v>
      </c>
      <c r="BC22363">
        <v>1557.1278119999999</v>
      </c>
      <c r="BD22363">
        <v>1585.4594850000001</v>
      </c>
      <c r="BE22363">
        <v>1610.5907</v>
      </c>
      <c r="BF22363">
        <v>1638.2548690000001</v>
      </c>
      <c r="BG22363">
        <v>1669.3380569999999</v>
      </c>
      <c r="BH22363">
        <v>1691.435876</v>
      </c>
      <c r="BI22363">
        <v>1722.626855</v>
      </c>
      <c r="BJ22363">
        <v>1757.876178</v>
      </c>
      <c r="BK22363">
        <v>1783.3687420000001</v>
      </c>
      <c r="BL22363">
        <v>1807.3646450000001</v>
      </c>
      <c r="BM22363">
        <v>1836.6146160000001</v>
      </c>
      <c r="BN22363">
        <v>1866.9142890000001</v>
      </c>
      <c r="BO22363">
        <v>1899.2692790000001</v>
      </c>
    </row>
    <row r="22364" spans="1:67" x14ac:dyDescent="0.25">
      <c r="A22364">
        <v>26934</v>
      </c>
      <c r="B22364" t="s">
        <v>5</v>
      </c>
      <c r="D22364" t="s">
        <v>854</v>
      </c>
      <c r="E22364" t="s">
        <v>137</v>
      </c>
      <c r="F22364" t="s">
        <v>138</v>
      </c>
      <c r="G22364" t="s">
        <v>139</v>
      </c>
      <c r="H22364" t="s">
        <v>140</v>
      </c>
      <c r="I22364" t="s">
        <v>137</v>
      </c>
      <c r="J22364" t="s">
        <v>141</v>
      </c>
      <c r="K22364" t="s">
        <v>36</v>
      </c>
      <c r="L22364" t="s">
        <v>9</v>
      </c>
      <c r="M22364" t="s">
        <v>142</v>
      </c>
      <c r="N22364">
        <v>866.85334320000004</v>
      </c>
      <c r="O22364">
        <v>916.78275659999997</v>
      </c>
      <c r="P22364">
        <v>933.81866509999998</v>
      </c>
      <c r="Q22364">
        <v>950.51447129999997</v>
      </c>
      <c r="R22364">
        <v>964.87643000000003</v>
      </c>
      <c r="S22364">
        <v>977.34361769999998</v>
      </c>
      <c r="T22364">
        <v>997.85973779999995</v>
      </c>
      <c r="U22364">
        <v>1014.299126</v>
      </c>
      <c r="V22364">
        <v>1032.856642</v>
      </c>
      <c r="W22364">
        <v>1048.616655</v>
      </c>
      <c r="X22364">
        <v>1065.104529</v>
      </c>
      <c r="Y22364">
        <v>1076.5320389999999</v>
      </c>
      <c r="Z22364">
        <v>1089.5022819999999</v>
      </c>
      <c r="AA22364">
        <v>1104.3668259999999</v>
      </c>
      <c r="AB22364">
        <v>1118.245042</v>
      </c>
      <c r="AC22364">
        <v>1130.587115</v>
      </c>
      <c r="AD22364">
        <v>1145.5718790000001</v>
      </c>
      <c r="AE22364">
        <v>1158.5432639999999</v>
      </c>
      <c r="AF22364">
        <v>1171.4971230000001</v>
      </c>
      <c r="AG22364">
        <v>1185.3268740000001</v>
      </c>
      <c r="AH22364">
        <v>1144.3796689999999</v>
      </c>
      <c r="AI22364">
        <v>1166.1563000000001</v>
      </c>
      <c r="AJ22364">
        <v>1185.815411</v>
      </c>
      <c r="AK22364">
        <v>1197.7350409999999</v>
      </c>
      <c r="AL22364">
        <v>1211.1127329999999</v>
      </c>
      <c r="AM22364">
        <v>1224.8569230000001</v>
      </c>
      <c r="AN22364">
        <v>1233.7969849999999</v>
      </c>
      <c r="AO22364">
        <v>1239.773768</v>
      </c>
      <c r="AP22364">
        <v>1241.7532369999999</v>
      </c>
      <c r="AQ22364">
        <v>1244.9272599999999</v>
      </c>
      <c r="AR22364">
        <v>1254.0301549999999</v>
      </c>
      <c r="AS22364">
        <v>1264.530254</v>
      </c>
      <c r="AT22364">
        <v>1280.725146</v>
      </c>
      <c r="AU22364">
        <v>1298.2159320000001</v>
      </c>
      <c r="AV22364">
        <v>1315.6342749999999</v>
      </c>
      <c r="AW22364">
        <v>1320.7932370000001</v>
      </c>
      <c r="AX22364">
        <v>1341.055654</v>
      </c>
      <c r="AY22364">
        <v>1356.9574789999999</v>
      </c>
      <c r="AZ22364">
        <v>1355.8969070000001</v>
      </c>
      <c r="BA22364">
        <v>1368.4007079999999</v>
      </c>
      <c r="BB22364">
        <v>1397.532954</v>
      </c>
      <c r="BC22364">
        <v>1417.815419</v>
      </c>
      <c r="BD22364">
        <v>1443.0221240000001</v>
      </c>
      <c r="BE22364">
        <v>1465.902773</v>
      </c>
      <c r="BF22364">
        <v>1492.096704</v>
      </c>
      <c r="BG22364">
        <v>1521.2111090000001</v>
      </c>
      <c r="BH22364">
        <v>1541.091739</v>
      </c>
      <c r="BI22364">
        <v>1570.0316620000001</v>
      </c>
      <c r="BJ22364">
        <v>1602.017126</v>
      </c>
      <c r="BK22364">
        <v>1625.9387810000001</v>
      </c>
      <c r="BL22364">
        <v>1649.8006829999999</v>
      </c>
      <c r="BM22364">
        <v>1677.6536570000001</v>
      </c>
      <c r="BN22364">
        <v>1706.0097040000001</v>
      </c>
      <c r="BO22364">
        <v>1736.359365</v>
      </c>
    </row>
    <row r="22365" spans="1:67" x14ac:dyDescent="0.25">
      <c r="A22365">
        <v>26935</v>
      </c>
      <c r="B22365" t="s">
        <v>5</v>
      </c>
      <c r="D22365" t="s">
        <v>854</v>
      </c>
      <c r="E22365" t="s">
        <v>137</v>
      </c>
      <c r="F22365" t="s">
        <v>138</v>
      </c>
      <c r="G22365" t="s">
        <v>139</v>
      </c>
      <c r="H22365" t="s">
        <v>140</v>
      </c>
      <c r="I22365" t="s">
        <v>137</v>
      </c>
      <c r="J22365" t="s">
        <v>141</v>
      </c>
      <c r="K22365" t="s">
        <v>36</v>
      </c>
      <c r="L22365" t="s">
        <v>10</v>
      </c>
      <c r="M22365" t="s">
        <v>142</v>
      </c>
      <c r="N22365">
        <v>43.703561450000002</v>
      </c>
      <c r="O22365">
        <v>44.399612570000002</v>
      </c>
      <c r="P22365">
        <v>45.055623339999997</v>
      </c>
      <c r="Q22365">
        <v>46.133162970000001</v>
      </c>
      <c r="R22365">
        <v>46.966782350000003</v>
      </c>
      <c r="S22365">
        <v>48.02194617</v>
      </c>
      <c r="T22365">
        <v>48.853294920000003</v>
      </c>
      <c r="U22365">
        <v>49.679808510000001</v>
      </c>
      <c r="V22365">
        <v>51.735376600000002</v>
      </c>
      <c r="W22365">
        <v>52.90769264</v>
      </c>
      <c r="X22365">
        <v>53.478890460000002</v>
      </c>
      <c r="Y22365">
        <v>55.212847500000002</v>
      </c>
      <c r="Z22365">
        <v>56.327394910000002</v>
      </c>
      <c r="AA22365">
        <v>57.857834859999997</v>
      </c>
      <c r="AB22365">
        <v>59.40786645</v>
      </c>
      <c r="AC22365">
        <v>60.561831189999999</v>
      </c>
      <c r="AD22365">
        <v>62.192953580000001</v>
      </c>
      <c r="AE22365">
        <v>63.573796450000003</v>
      </c>
      <c r="AF22365">
        <v>64.965721110000004</v>
      </c>
      <c r="AG22365">
        <v>66.370280030000004</v>
      </c>
      <c r="AH22365">
        <v>81.09993566</v>
      </c>
      <c r="AI22365">
        <v>82.804955269999994</v>
      </c>
      <c r="AJ22365">
        <v>84.904353060000005</v>
      </c>
      <c r="AK22365">
        <v>86.571313189999998</v>
      </c>
      <c r="AL22365">
        <v>88.990787389999994</v>
      </c>
      <c r="AM22365">
        <v>90.753585939999994</v>
      </c>
      <c r="AN22365">
        <v>92.465432120000003</v>
      </c>
      <c r="AO22365">
        <v>93.937406229999993</v>
      </c>
      <c r="AP22365">
        <v>96.173221519999998</v>
      </c>
      <c r="AQ22365">
        <v>98.070618199999998</v>
      </c>
      <c r="AR22365">
        <v>98.818942770000007</v>
      </c>
      <c r="AS22365">
        <v>99.816591990000006</v>
      </c>
      <c r="AT22365">
        <v>101.03356429999999</v>
      </c>
      <c r="AU22365">
        <v>102.9024515</v>
      </c>
      <c r="AV22365">
        <v>104.5869896</v>
      </c>
      <c r="AW22365">
        <v>105.9684008</v>
      </c>
      <c r="AX22365">
        <v>107.9268888</v>
      </c>
      <c r="AY22365">
        <v>109.9449132</v>
      </c>
      <c r="AZ22365">
        <v>111.5692171</v>
      </c>
      <c r="BA22365">
        <v>113.4975432</v>
      </c>
      <c r="BB22365">
        <v>115.8490626</v>
      </c>
      <c r="BC22365">
        <v>118.0646618</v>
      </c>
      <c r="BD22365">
        <v>120.3333279</v>
      </c>
      <c r="BE22365">
        <v>122.4039228</v>
      </c>
      <c r="BF22365">
        <v>124.3295368</v>
      </c>
      <c r="BG22365">
        <v>126.4065416</v>
      </c>
      <c r="BH22365">
        <v>128.9097543</v>
      </c>
      <c r="BI22365">
        <v>131.35303579999999</v>
      </c>
      <c r="BJ22365">
        <v>133.7120918</v>
      </c>
      <c r="BK22365">
        <v>135.24640479999999</v>
      </c>
      <c r="BL22365">
        <v>136.372409</v>
      </c>
      <c r="BM22365">
        <v>137.7387971</v>
      </c>
      <c r="BN22365">
        <v>139.8059044</v>
      </c>
      <c r="BO22365">
        <v>141.91829920000001</v>
      </c>
    </row>
    <row r="22366" spans="1:67" x14ac:dyDescent="0.25">
      <c r="A22366">
        <v>26936</v>
      </c>
      <c r="B22366" t="s">
        <v>5</v>
      </c>
      <c r="D22366" t="s">
        <v>854</v>
      </c>
      <c r="E22366" t="s">
        <v>137</v>
      </c>
      <c r="F22366" t="s">
        <v>138</v>
      </c>
      <c r="G22366" t="s">
        <v>139</v>
      </c>
      <c r="H22366" t="s">
        <v>140</v>
      </c>
      <c r="I22366" t="s">
        <v>137</v>
      </c>
      <c r="J22366" t="s">
        <v>141</v>
      </c>
      <c r="K22366" t="s">
        <v>37</v>
      </c>
      <c r="L22366" t="s">
        <v>7</v>
      </c>
      <c r="M22366" t="s">
        <v>142</v>
      </c>
      <c r="N22366">
        <v>45.729640000000003</v>
      </c>
      <c r="O22366">
        <v>45.843159999999997</v>
      </c>
      <c r="P22366">
        <v>45.956679999999999</v>
      </c>
      <c r="Q22366">
        <v>46.0702</v>
      </c>
      <c r="R22366">
        <v>46.183720000000001</v>
      </c>
      <c r="S22366">
        <v>46.297240000000002</v>
      </c>
      <c r="T22366">
        <v>46.410760000000003</v>
      </c>
      <c r="U22366">
        <v>46.524279999999997</v>
      </c>
      <c r="V22366">
        <v>46.637799999999999</v>
      </c>
      <c r="W22366">
        <v>46.75132</v>
      </c>
      <c r="X22366">
        <v>46.864840000000001</v>
      </c>
      <c r="Y22366">
        <v>46.978360000000002</v>
      </c>
      <c r="Z22366">
        <v>47.091880000000003</v>
      </c>
      <c r="AA22366">
        <v>47.489199999999997</v>
      </c>
      <c r="AB22366">
        <v>47.489199999999997</v>
      </c>
      <c r="AC22366">
        <v>47.489199999999997</v>
      </c>
      <c r="AD22366">
        <v>47.489199999999997</v>
      </c>
      <c r="AE22366">
        <v>47.489199999999997</v>
      </c>
      <c r="AF22366">
        <v>47.489199999999997</v>
      </c>
      <c r="AG22366">
        <v>47.489199999999997</v>
      </c>
      <c r="AH22366">
        <v>42.582508420000003</v>
      </c>
      <c r="AI22366">
        <v>69.423822790000003</v>
      </c>
      <c r="AJ22366">
        <v>42.584296080000001</v>
      </c>
      <c r="AK22366">
        <v>42.583860649999998</v>
      </c>
      <c r="AL22366">
        <v>42.584011179999997</v>
      </c>
      <c r="AM22366">
        <v>42.583625609999999</v>
      </c>
      <c r="AN22366">
        <v>42.586310269999998</v>
      </c>
      <c r="AO22366">
        <v>42.585167030000001</v>
      </c>
      <c r="AP22366">
        <v>42.58399558</v>
      </c>
      <c r="AQ22366">
        <v>42.585194110000003</v>
      </c>
      <c r="AR22366">
        <v>42.585370189999999</v>
      </c>
      <c r="AS22366">
        <v>42.586981729999998</v>
      </c>
      <c r="AT22366">
        <v>42.585882830000003</v>
      </c>
      <c r="AU22366">
        <v>42.588182930000002</v>
      </c>
      <c r="AV22366">
        <v>42.586992180000003</v>
      </c>
      <c r="AW22366">
        <v>42.587053930000003</v>
      </c>
      <c r="AX22366">
        <v>42.586604540000003</v>
      </c>
      <c r="AY22366">
        <v>42.587481750000002</v>
      </c>
      <c r="AZ22366">
        <v>42.586224450000003</v>
      </c>
      <c r="BA22366">
        <v>42.586240660000001</v>
      </c>
      <c r="BB22366">
        <v>42.586700870000001</v>
      </c>
      <c r="BC22366">
        <v>42.587000580000002</v>
      </c>
      <c r="BD22366">
        <v>42.586967229999999</v>
      </c>
      <c r="BE22366">
        <v>42.586964950000002</v>
      </c>
      <c r="BF22366">
        <v>42.583864310000003</v>
      </c>
      <c r="BG22366">
        <v>42.58486576</v>
      </c>
      <c r="BH22366">
        <v>42.584357539999999</v>
      </c>
      <c r="BI22366">
        <v>42.585015439999999</v>
      </c>
      <c r="BJ22366">
        <v>42.586074259999997</v>
      </c>
      <c r="BK22366">
        <v>42.584286540000001</v>
      </c>
      <c r="BL22366">
        <v>42.58407176</v>
      </c>
      <c r="BM22366">
        <v>42.585074380000002</v>
      </c>
      <c r="BN22366">
        <v>42.583936680000001</v>
      </c>
      <c r="BO22366">
        <v>42.583938740000001</v>
      </c>
    </row>
    <row r="22367" spans="1:67" x14ac:dyDescent="0.25">
      <c r="A22367">
        <v>26937</v>
      </c>
      <c r="B22367" t="s">
        <v>5</v>
      </c>
      <c r="D22367" t="s">
        <v>854</v>
      </c>
      <c r="E22367" t="s">
        <v>137</v>
      </c>
      <c r="F22367" t="s">
        <v>138</v>
      </c>
      <c r="G22367" t="s">
        <v>139</v>
      </c>
      <c r="H22367" t="s">
        <v>140</v>
      </c>
      <c r="I22367" t="s">
        <v>137</v>
      </c>
      <c r="J22367" t="s">
        <v>141</v>
      </c>
      <c r="K22367" t="s">
        <v>37</v>
      </c>
      <c r="L22367" t="s">
        <v>25</v>
      </c>
      <c r="M22367" t="s">
        <v>142</v>
      </c>
      <c r="AL22367" s="1">
        <v>3.511365E-6</v>
      </c>
      <c r="AM22367" s="1">
        <v>8.4313723576199992E-6</v>
      </c>
      <c r="AN22367" s="1">
        <v>1.5103052298460001E-5</v>
      </c>
      <c r="AO22367" s="1">
        <v>1.9943148151579999E-5</v>
      </c>
      <c r="AP22367" s="1">
        <v>2.4682274463329998E-5</v>
      </c>
      <c r="AQ22367" s="1">
        <v>2.9419744292880001E-5</v>
      </c>
      <c r="AR22367" s="1">
        <v>3.3619273915050003E-5</v>
      </c>
      <c r="AS22367" s="1">
        <v>4.0440489614830002E-5</v>
      </c>
      <c r="AT22367" s="1">
        <v>5.4750075676179999E-5</v>
      </c>
      <c r="AU22367" s="1">
        <v>6.6988149626489993E-5</v>
      </c>
      <c r="AV22367" s="1">
        <v>7.1820554561320002E-5</v>
      </c>
      <c r="AW22367" s="1">
        <v>7.6901280331329996E-5</v>
      </c>
      <c r="AX22367" s="1">
        <v>8.1668568280840006E-5</v>
      </c>
      <c r="AY22367" s="1">
        <v>9.8458090360120006E-5</v>
      </c>
      <c r="AZ22367">
        <v>1.15537E-4</v>
      </c>
      <c r="BA22367">
        <v>1.32645E-4</v>
      </c>
      <c r="BB22367">
        <v>1.49863E-4</v>
      </c>
      <c r="BC22367">
        <v>1.68142E-4</v>
      </c>
      <c r="BD22367">
        <v>1.82709E-4</v>
      </c>
      <c r="BE22367">
        <v>1.9572799999999999E-4</v>
      </c>
      <c r="BF22367">
        <v>2.08588E-4</v>
      </c>
      <c r="BG22367">
        <v>2.2174E-4</v>
      </c>
      <c r="BH22367">
        <v>2.34613E-4</v>
      </c>
      <c r="BI22367">
        <v>2.3431299999999999E-4</v>
      </c>
      <c r="BJ22367">
        <v>2.3388900000000001E-4</v>
      </c>
      <c r="BK22367">
        <v>2.3346900000000001E-4</v>
      </c>
      <c r="BL22367">
        <v>2.3346900000000001E-4</v>
      </c>
      <c r="BM22367">
        <v>2.3346900000000001E-4</v>
      </c>
      <c r="BN22367">
        <v>2.3863000000000001E-4</v>
      </c>
      <c r="BO22367">
        <v>2.4421000000000002E-4</v>
      </c>
    </row>
    <row r="22368" spans="1:67" x14ac:dyDescent="0.25">
      <c r="A22368">
        <v>26938</v>
      </c>
      <c r="B22368" t="s">
        <v>5</v>
      </c>
      <c r="D22368" t="s">
        <v>854</v>
      </c>
      <c r="E22368" t="s">
        <v>137</v>
      </c>
      <c r="F22368" t="s">
        <v>138</v>
      </c>
      <c r="G22368" t="s">
        <v>139</v>
      </c>
      <c r="H22368" t="s">
        <v>140</v>
      </c>
      <c r="I22368" t="s">
        <v>137</v>
      </c>
      <c r="J22368" t="s">
        <v>141</v>
      </c>
      <c r="K22368" t="s">
        <v>37</v>
      </c>
      <c r="L22368" t="s">
        <v>8</v>
      </c>
      <c r="M22368" t="s">
        <v>142</v>
      </c>
      <c r="N22368">
        <v>138.19482619999999</v>
      </c>
      <c r="O22368">
        <v>138.59814879999999</v>
      </c>
      <c r="P22368">
        <v>142.74466849999999</v>
      </c>
      <c r="Q22368">
        <v>147.68716019999999</v>
      </c>
      <c r="R22368">
        <v>148.07262209999999</v>
      </c>
      <c r="S22368">
        <v>149.4097859</v>
      </c>
      <c r="T22368">
        <v>153.6600541</v>
      </c>
      <c r="U22368">
        <v>157.25705099999999</v>
      </c>
      <c r="V22368">
        <v>160.4277841</v>
      </c>
      <c r="W22368">
        <v>162.83336170000001</v>
      </c>
      <c r="X22368">
        <v>162.72511979999999</v>
      </c>
      <c r="Y22368">
        <v>161.90596540000001</v>
      </c>
      <c r="Z22368">
        <v>161.15680699999999</v>
      </c>
      <c r="AA22368">
        <v>162.27716290000001</v>
      </c>
      <c r="AB22368">
        <v>164.58774679999999</v>
      </c>
      <c r="AC22368">
        <v>165.11070240000001</v>
      </c>
      <c r="AD22368">
        <v>167.32945430000001</v>
      </c>
      <c r="AE22368">
        <v>170.85460670000001</v>
      </c>
      <c r="AF22368">
        <v>174.23815579999999</v>
      </c>
      <c r="AG22368">
        <v>175.94317390000001</v>
      </c>
      <c r="AH22368">
        <v>96.770857039999996</v>
      </c>
      <c r="AI22368">
        <v>125.5528576</v>
      </c>
      <c r="AJ22368">
        <v>99.549865199999999</v>
      </c>
      <c r="AK22368">
        <v>101.4184425</v>
      </c>
      <c r="AL22368">
        <v>102.7860646</v>
      </c>
      <c r="AM22368">
        <v>105.34929649999999</v>
      </c>
      <c r="AN22368">
        <v>107.89661700000001</v>
      </c>
      <c r="AO22368">
        <v>108.1670745</v>
      </c>
      <c r="AP22368">
        <v>108.81233570000001</v>
      </c>
      <c r="AQ22368">
        <v>109.0340222</v>
      </c>
      <c r="AR22368">
        <v>111.2317304</v>
      </c>
      <c r="AS22368">
        <v>112.3540421</v>
      </c>
      <c r="AT22368">
        <v>114.119761</v>
      </c>
      <c r="AU22368">
        <v>117.17640470000001</v>
      </c>
      <c r="AV22368">
        <v>122.2957502</v>
      </c>
      <c r="AW22368">
        <v>125.2690795</v>
      </c>
      <c r="AX22368">
        <v>128.3444547</v>
      </c>
      <c r="AY22368">
        <v>132.158714</v>
      </c>
      <c r="AZ22368">
        <v>133.78136000000001</v>
      </c>
      <c r="BA22368">
        <v>135.5993967</v>
      </c>
      <c r="BB22368">
        <v>139.8796797</v>
      </c>
      <c r="BC22368">
        <v>142.35984049999999</v>
      </c>
      <c r="BD22368">
        <v>143.76756940000001</v>
      </c>
      <c r="BE22368">
        <v>143.14446530000001</v>
      </c>
      <c r="BF22368">
        <v>143.0368933</v>
      </c>
      <c r="BG22368">
        <v>140.59306559999999</v>
      </c>
      <c r="BH22368">
        <v>138.81154040000001</v>
      </c>
      <c r="BI22368">
        <v>138.90234129999999</v>
      </c>
      <c r="BJ22368">
        <v>139.78939220000001</v>
      </c>
      <c r="BK22368">
        <v>139.82384010000001</v>
      </c>
      <c r="BL22368">
        <v>136.21130919999999</v>
      </c>
      <c r="BM22368">
        <v>139.57924729999999</v>
      </c>
      <c r="BN22368">
        <v>141.0336667</v>
      </c>
      <c r="BO22368">
        <v>145.07590870000001</v>
      </c>
    </row>
    <row r="22369" spans="1:74" x14ac:dyDescent="0.25">
      <c r="A22369">
        <v>26939</v>
      </c>
      <c r="B22369" t="s">
        <v>5</v>
      </c>
      <c r="D22369" t="s">
        <v>854</v>
      </c>
      <c r="E22369" t="s">
        <v>137</v>
      </c>
      <c r="F22369" t="s">
        <v>138</v>
      </c>
      <c r="G22369" t="s">
        <v>139</v>
      </c>
      <c r="H22369" t="s">
        <v>140</v>
      </c>
      <c r="I22369" t="s">
        <v>137</v>
      </c>
      <c r="J22369" t="s">
        <v>141</v>
      </c>
      <c r="K22369" t="s">
        <v>37</v>
      </c>
      <c r="L22369" t="s">
        <v>9</v>
      </c>
      <c r="M22369" t="s">
        <v>142</v>
      </c>
      <c r="N22369">
        <v>4.3506</v>
      </c>
      <c r="O22369">
        <v>4.3613999999999997</v>
      </c>
      <c r="P22369">
        <v>4.3722000000000003</v>
      </c>
      <c r="Q22369">
        <v>4.383</v>
      </c>
      <c r="R22369">
        <v>4.3937999999999997</v>
      </c>
      <c r="S22369">
        <v>4.4046000000000003</v>
      </c>
      <c r="T22369">
        <v>4.4154</v>
      </c>
      <c r="U22369">
        <v>4.4261999999999997</v>
      </c>
      <c r="V22369">
        <v>4.4370000000000003</v>
      </c>
      <c r="W22369">
        <v>4.4478</v>
      </c>
      <c r="X22369">
        <v>4.4585999999999997</v>
      </c>
      <c r="Y22369">
        <v>4.4694000000000003</v>
      </c>
      <c r="Z22369">
        <v>4.4802</v>
      </c>
      <c r="AA22369">
        <v>4.5179999999999998</v>
      </c>
      <c r="AB22369">
        <v>4.5179999999999998</v>
      </c>
      <c r="AC22369">
        <v>4.5179999999999998</v>
      </c>
      <c r="AD22369">
        <v>4.5179999999999998</v>
      </c>
      <c r="AE22369">
        <v>4.5179999999999998</v>
      </c>
      <c r="AF22369">
        <v>4.5179999999999998</v>
      </c>
      <c r="AG22369">
        <v>4.5179999999999998</v>
      </c>
      <c r="AH22369">
        <v>4.0525396450000004</v>
      </c>
      <c r="AI22369">
        <v>4.618959437</v>
      </c>
      <c r="AJ22369">
        <v>4.0526819019999998</v>
      </c>
      <c r="AK22369">
        <v>4.0525916229999996</v>
      </c>
      <c r="AL22369">
        <v>4.0525392849999999</v>
      </c>
      <c r="AM22369">
        <v>4.0524548249999999</v>
      </c>
      <c r="AN22369">
        <v>4.0525542630000002</v>
      </c>
      <c r="AO22369">
        <v>4.0525531050000003</v>
      </c>
      <c r="AP22369">
        <v>4.052552446</v>
      </c>
      <c r="AQ22369">
        <v>4.0526891090000001</v>
      </c>
      <c r="AR22369">
        <v>4.0527660140000004</v>
      </c>
      <c r="AS22369">
        <v>4.0529343170000001</v>
      </c>
      <c r="AT22369">
        <v>4.0528487039999996</v>
      </c>
      <c r="AU22369">
        <v>4.0529513680000004</v>
      </c>
      <c r="AV22369">
        <v>4.0528314659999998</v>
      </c>
      <c r="AW22369">
        <v>4.0527801730000004</v>
      </c>
      <c r="AX22369">
        <v>4.0527242340000003</v>
      </c>
      <c r="AY22369">
        <v>4.0527490789999998</v>
      </c>
      <c r="AZ22369">
        <v>4.052655734</v>
      </c>
      <c r="BA22369">
        <v>4.0526358739999999</v>
      </c>
      <c r="BB22369">
        <v>4.052642241</v>
      </c>
      <c r="BC22369">
        <v>4.0526407759999996</v>
      </c>
      <c r="BD22369">
        <v>4.0525858039999996</v>
      </c>
      <c r="BE22369">
        <v>4.0525591910000003</v>
      </c>
      <c r="BF22369">
        <v>4.0523208740000003</v>
      </c>
      <c r="BG22369">
        <v>4.0523150289999998</v>
      </c>
      <c r="BH22369">
        <v>4.0522202890000001</v>
      </c>
      <c r="BI22369">
        <v>4.0522548709999997</v>
      </c>
      <c r="BJ22369">
        <v>4.0523104930000002</v>
      </c>
      <c r="BK22369">
        <v>4.0521772110000001</v>
      </c>
      <c r="BL22369">
        <v>4.05217399</v>
      </c>
      <c r="BM22369">
        <v>4.0522520909999997</v>
      </c>
      <c r="BN22369">
        <v>4.0522387740000001</v>
      </c>
      <c r="BO22369">
        <v>4.0522337669999997</v>
      </c>
    </row>
    <row r="22370" spans="1:74" x14ac:dyDescent="0.25">
      <c r="A22370">
        <v>26940</v>
      </c>
      <c r="B22370" t="s">
        <v>5</v>
      </c>
      <c r="D22370" t="s">
        <v>854</v>
      </c>
      <c r="E22370" t="s">
        <v>137</v>
      </c>
      <c r="F22370" t="s">
        <v>138</v>
      </c>
      <c r="G22370" t="s">
        <v>139</v>
      </c>
      <c r="H22370" t="s">
        <v>140</v>
      </c>
      <c r="I22370" t="s">
        <v>137</v>
      </c>
      <c r="J22370" t="s">
        <v>141</v>
      </c>
      <c r="K22370" t="s">
        <v>37</v>
      </c>
      <c r="L22370" t="s">
        <v>10</v>
      </c>
      <c r="M22370" t="s">
        <v>142</v>
      </c>
      <c r="N22370">
        <v>88.114586200000005</v>
      </c>
      <c r="O22370">
        <v>88.393588840000007</v>
      </c>
      <c r="P22370">
        <v>92.415788480000003</v>
      </c>
      <c r="Q22370">
        <v>97.233960170000003</v>
      </c>
      <c r="R22370">
        <v>97.495102079999995</v>
      </c>
      <c r="S22370">
        <v>98.707945859999995</v>
      </c>
      <c r="T22370">
        <v>102.83389409999999</v>
      </c>
      <c r="U22370">
        <v>106.30657100000001</v>
      </c>
      <c r="V22370">
        <v>109.3529841</v>
      </c>
      <c r="W22370">
        <v>111.6342417</v>
      </c>
      <c r="X22370">
        <v>111.4016798</v>
      </c>
      <c r="Y22370">
        <v>110.4582054</v>
      </c>
      <c r="Z22370">
        <v>109.584727</v>
      </c>
      <c r="AA22370">
        <v>110.2699629</v>
      </c>
      <c r="AB22370">
        <v>112.58054679999999</v>
      </c>
      <c r="AC22370">
        <v>113.1035024</v>
      </c>
      <c r="AD22370">
        <v>115.3222543</v>
      </c>
      <c r="AE22370">
        <v>118.84740669999999</v>
      </c>
      <c r="AF22370">
        <v>122.2309558</v>
      </c>
      <c r="AG22370">
        <v>123.93597389999999</v>
      </c>
      <c r="AH22370">
        <v>50.13580898</v>
      </c>
      <c r="AI22370">
        <v>51.51007534</v>
      </c>
      <c r="AJ22370">
        <v>52.912887210000001</v>
      </c>
      <c r="AK22370">
        <v>54.781990260000001</v>
      </c>
      <c r="AL22370">
        <v>56.149510669999998</v>
      </c>
      <c r="AM22370">
        <v>58.713207609999998</v>
      </c>
      <c r="AN22370">
        <v>61.257737339999998</v>
      </c>
      <c r="AO22370">
        <v>61.529334429999999</v>
      </c>
      <c r="AP22370">
        <v>62.175763029999999</v>
      </c>
      <c r="AQ22370">
        <v>62.396109590000002</v>
      </c>
      <c r="AR22370">
        <v>64.593560539999999</v>
      </c>
      <c r="AS22370">
        <v>65.714085569999995</v>
      </c>
      <c r="AT22370">
        <v>67.480974739999994</v>
      </c>
      <c r="AU22370">
        <v>70.5352034</v>
      </c>
      <c r="AV22370">
        <v>75.655854750000003</v>
      </c>
      <c r="AW22370">
        <v>78.62916851</v>
      </c>
      <c r="AX22370">
        <v>81.705044270000002</v>
      </c>
      <c r="AY22370">
        <v>85.518384679999997</v>
      </c>
      <c r="AZ22370">
        <v>87.142364270000002</v>
      </c>
      <c r="BA22370">
        <v>88.960387519999998</v>
      </c>
      <c r="BB22370">
        <v>93.240186690000002</v>
      </c>
      <c r="BC22370">
        <v>95.720031019999993</v>
      </c>
      <c r="BD22370">
        <v>97.127833620000004</v>
      </c>
      <c r="BE22370">
        <v>96.504745400000004</v>
      </c>
      <c r="BF22370">
        <v>96.400499550000006</v>
      </c>
      <c r="BG22370">
        <v>93.955663119999997</v>
      </c>
      <c r="BH22370">
        <v>92.174727989999994</v>
      </c>
      <c r="BI22370">
        <v>92.264836720000005</v>
      </c>
      <c r="BJ22370">
        <v>93.150773509999993</v>
      </c>
      <c r="BK22370">
        <v>93.187142840000007</v>
      </c>
      <c r="BL22370">
        <v>89.574829989999998</v>
      </c>
      <c r="BM22370">
        <v>92.941687400000006</v>
      </c>
      <c r="BN22370">
        <v>94.397252649999999</v>
      </c>
      <c r="BO22370">
        <v>98.439492009999995</v>
      </c>
    </row>
    <row r="22371" spans="1:74" x14ac:dyDescent="0.25">
      <c r="A22371">
        <v>26941</v>
      </c>
      <c r="B22371" t="s">
        <v>5</v>
      </c>
      <c r="D22371" t="s">
        <v>854</v>
      </c>
      <c r="E22371" t="s">
        <v>143</v>
      </c>
      <c r="F22371" t="s">
        <v>138</v>
      </c>
      <c r="G22371" t="s">
        <v>139</v>
      </c>
      <c r="H22371" t="s">
        <v>144</v>
      </c>
      <c r="I22371" t="s">
        <v>145</v>
      </c>
      <c r="J22371" t="s">
        <v>146</v>
      </c>
      <c r="K22371" t="s">
        <v>147</v>
      </c>
      <c r="L22371" t="s">
        <v>147</v>
      </c>
      <c r="M22371" t="s">
        <v>142</v>
      </c>
      <c r="BO22371">
        <v>34126.870289999999</v>
      </c>
    </row>
    <row r="22372" spans="1:74" x14ac:dyDescent="0.25">
      <c r="A22372">
        <v>26942</v>
      </c>
      <c r="B22372" t="s">
        <v>5</v>
      </c>
      <c r="D22372" t="s">
        <v>854</v>
      </c>
      <c r="E22372" t="s">
        <v>148</v>
      </c>
      <c r="F22372" t="s">
        <v>138</v>
      </c>
      <c r="G22372" t="s">
        <v>139</v>
      </c>
      <c r="H22372" t="s">
        <v>149</v>
      </c>
      <c r="I22372" t="s">
        <v>150</v>
      </c>
      <c r="J22372" t="s">
        <v>151</v>
      </c>
      <c r="K22372" t="s">
        <v>147</v>
      </c>
      <c r="L22372" t="s">
        <v>147</v>
      </c>
      <c r="M22372" t="s">
        <v>142</v>
      </c>
      <c r="BO22372">
        <v>51234.614880000001</v>
      </c>
    </row>
    <row r="22373" spans="1:74" x14ac:dyDescent="0.25">
      <c r="A22373">
        <v>26943</v>
      </c>
      <c r="B22373" t="s">
        <v>5</v>
      </c>
      <c r="D22373" t="s">
        <v>854</v>
      </c>
      <c r="E22373" t="s">
        <v>152</v>
      </c>
      <c r="F22373" t="s">
        <v>138</v>
      </c>
      <c r="G22373" t="s">
        <v>139</v>
      </c>
      <c r="H22373" t="s">
        <v>153</v>
      </c>
      <c r="I22373" t="s">
        <v>154</v>
      </c>
      <c r="J22373" t="s">
        <v>155</v>
      </c>
      <c r="K22373" t="s">
        <v>147</v>
      </c>
      <c r="L22373" t="s">
        <v>147</v>
      </c>
      <c r="M22373" t="s">
        <v>142</v>
      </c>
      <c r="BO22373">
        <v>51673.795460000001</v>
      </c>
    </row>
    <row r="22374" spans="1:74" x14ac:dyDescent="0.25">
      <c r="A22374">
        <v>26944</v>
      </c>
      <c r="B22374" t="s">
        <v>5</v>
      </c>
      <c r="D22374" t="s">
        <v>854</v>
      </c>
      <c r="E22374" t="s">
        <v>156</v>
      </c>
      <c r="F22374" t="s">
        <v>138</v>
      </c>
      <c r="G22374" t="s">
        <v>139</v>
      </c>
      <c r="H22374" t="s">
        <v>157</v>
      </c>
      <c r="I22374" t="s">
        <v>158</v>
      </c>
      <c r="J22374" t="s">
        <v>159</v>
      </c>
      <c r="K22374" t="s">
        <v>147</v>
      </c>
      <c r="L22374" t="s">
        <v>147</v>
      </c>
      <c r="M22374" t="s">
        <v>142</v>
      </c>
      <c r="BP22374">
        <v>34254.673999999999</v>
      </c>
      <c r="BQ22374">
        <v>34784.767</v>
      </c>
      <c r="BR22374">
        <v>34994.277000000002</v>
      </c>
      <c r="BS22374">
        <v>35064.057000000001</v>
      </c>
      <c r="BT22374">
        <v>34996.377</v>
      </c>
      <c r="BU22374">
        <v>34856.813000000002</v>
      </c>
      <c r="BV22374">
        <v>34778.917999999998</v>
      </c>
    </row>
    <row r="22375" spans="1:74" x14ac:dyDescent="0.25">
      <c r="A22375">
        <v>26945</v>
      </c>
      <c r="B22375" t="s">
        <v>5</v>
      </c>
      <c r="D22375" t="s">
        <v>854</v>
      </c>
      <c r="E22375" t="s">
        <v>160</v>
      </c>
      <c r="F22375" t="s">
        <v>138</v>
      </c>
      <c r="G22375" t="s">
        <v>139</v>
      </c>
      <c r="H22375" t="s">
        <v>161</v>
      </c>
      <c r="I22375" t="s">
        <v>162</v>
      </c>
      <c r="J22375" t="s">
        <v>163</v>
      </c>
      <c r="K22375" t="s">
        <v>147</v>
      </c>
      <c r="L22375" t="s">
        <v>147</v>
      </c>
      <c r="M22375" t="s">
        <v>142</v>
      </c>
      <c r="BP22375">
        <v>53080.035000000003</v>
      </c>
      <c r="BQ22375">
        <v>53849.557999999997</v>
      </c>
      <c r="BR22375">
        <v>54229.036</v>
      </c>
      <c r="BS22375">
        <v>54447.428999999996</v>
      </c>
      <c r="BT22375">
        <v>54510.33</v>
      </c>
      <c r="BU22375">
        <v>54496.561000000002</v>
      </c>
      <c r="BV22375">
        <v>54538.23</v>
      </c>
    </row>
    <row r="22376" spans="1:74" x14ac:dyDescent="0.25">
      <c r="A22376">
        <v>26946</v>
      </c>
      <c r="B22376" t="s">
        <v>5</v>
      </c>
      <c r="D22376" t="s">
        <v>854</v>
      </c>
      <c r="E22376" t="s">
        <v>164</v>
      </c>
      <c r="F22376" t="s">
        <v>138</v>
      </c>
      <c r="G22376" t="s">
        <v>139</v>
      </c>
      <c r="H22376" t="s">
        <v>165</v>
      </c>
      <c r="I22376" t="s">
        <v>166</v>
      </c>
      <c r="J22376" t="s">
        <v>167</v>
      </c>
      <c r="K22376" t="s">
        <v>147</v>
      </c>
      <c r="L22376" t="s">
        <v>147</v>
      </c>
      <c r="M22376" t="s">
        <v>142</v>
      </c>
      <c r="BP22376">
        <v>53187.516000000003</v>
      </c>
      <c r="BQ22376">
        <v>53880.692000000003</v>
      </c>
      <c r="BR22376">
        <v>54183.824999999997</v>
      </c>
      <c r="BS22376">
        <v>54325.851999999999</v>
      </c>
      <c r="BT22376">
        <v>54312.38</v>
      </c>
      <c r="BU22376">
        <v>54222.207999999999</v>
      </c>
      <c r="BV22376">
        <v>54187.463000000003</v>
      </c>
    </row>
    <row r="22377" spans="1:74" x14ac:dyDescent="0.25">
      <c r="A22377">
        <v>26947</v>
      </c>
      <c r="B22377" t="s">
        <v>5</v>
      </c>
      <c r="D22377" t="s">
        <v>854</v>
      </c>
      <c r="E22377" t="s">
        <v>168</v>
      </c>
      <c r="F22377" t="s">
        <v>138</v>
      </c>
      <c r="G22377" t="s">
        <v>139</v>
      </c>
      <c r="H22377" t="s">
        <v>169</v>
      </c>
      <c r="I22377" t="s">
        <v>170</v>
      </c>
      <c r="J22377" t="s">
        <v>171</v>
      </c>
      <c r="K22377" t="s">
        <v>147</v>
      </c>
      <c r="L22377" t="s">
        <v>147</v>
      </c>
      <c r="M22377" t="s">
        <v>142</v>
      </c>
      <c r="BV22377">
        <v>28820.658329999998</v>
      </c>
    </row>
    <row r="22378" spans="1:74" x14ac:dyDescent="0.25">
      <c r="A22378">
        <v>26948</v>
      </c>
      <c r="B22378" t="s">
        <v>5</v>
      </c>
      <c r="D22378" t="s">
        <v>854</v>
      </c>
      <c r="E22378" t="s">
        <v>172</v>
      </c>
      <c r="F22378" t="s">
        <v>138</v>
      </c>
      <c r="G22378" t="s">
        <v>139</v>
      </c>
      <c r="H22378" t="s">
        <v>173</v>
      </c>
      <c r="I22378" t="s">
        <v>170</v>
      </c>
      <c r="J22378" t="s">
        <v>174</v>
      </c>
      <c r="K22378" t="s">
        <v>147</v>
      </c>
      <c r="L22378" t="s">
        <v>147</v>
      </c>
      <c r="M22378" t="s">
        <v>142</v>
      </c>
      <c r="BV22378">
        <v>45337.826829999998</v>
      </c>
    </row>
    <row r="22379" spans="1:74" x14ac:dyDescent="0.25">
      <c r="A22379">
        <v>26949</v>
      </c>
      <c r="B22379" t="s">
        <v>5</v>
      </c>
      <c r="D22379" t="s">
        <v>854</v>
      </c>
      <c r="E22379" t="s">
        <v>175</v>
      </c>
      <c r="F22379" t="s">
        <v>138</v>
      </c>
      <c r="G22379" t="s">
        <v>139</v>
      </c>
      <c r="H22379" t="s">
        <v>176</v>
      </c>
      <c r="I22379" t="s">
        <v>170</v>
      </c>
      <c r="J22379" t="s">
        <v>177</v>
      </c>
      <c r="K22379" t="s">
        <v>147</v>
      </c>
      <c r="L22379" t="s">
        <v>147</v>
      </c>
      <c r="M22379" t="s">
        <v>142</v>
      </c>
      <c r="BV22379">
        <v>45015.915439999997</v>
      </c>
    </row>
    <row r="22380" spans="1:74" x14ac:dyDescent="0.25">
      <c r="A22380">
        <v>26950</v>
      </c>
      <c r="B22380" t="s">
        <v>5</v>
      </c>
      <c r="D22380" t="s">
        <v>854</v>
      </c>
      <c r="E22380" t="s">
        <v>178</v>
      </c>
      <c r="F22380" t="s">
        <v>138</v>
      </c>
      <c r="G22380" t="s">
        <v>139</v>
      </c>
      <c r="H22380" t="s">
        <v>179</v>
      </c>
      <c r="I22380" t="s">
        <v>180</v>
      </c>
      <c r="J22380" t="s">
        <v>181</v>
      </c>
      <c r="K22380" t="s">
        <v>147</v>
      </c>
      <c r="L22380" t="s">
        <v>147</v>
      </c>
      <c r="M22380" t="s">
        <v>142</v>
      </c>
      <c r="BV22380">
        <v>32592.540120000001</v>
      </c>
    </row>
    <row r="22381" spans="1:74" x14ac:dyDescent="0.25">
      <c r="A22381">
        <v>26951</v>
      </c>
      <c r="B22381" t="s">
        <v>5</v>
      </c>
      <c r="D22381" t="s">
        <v>854</v>
      </c>
      <c r="E22381" t="s">
        <v>182</v>
      </c>
      <c r="F22381" t="s">
        <v>138</v>
      </c>
      <c r="G22381" t="s">
        <v>139</v>
      </c>
      <c r="H22381" t="s">
        <v>183</v>
      </c>
      <c r="I22381" t="s">
        <v>180</v>
      </c>
      <c r="J22381" t="s">
        <v>184</v>
      </c>
      <c r="K22381" t="s">
        <v>147</v>
      </c>
      <c r="L22381" t="s">
        <v>147</v>
      </c>
      <c r="M22381" t="s">
        <v>142</v>
      </c>
      <c r="BV22381">
        <v>50696.10426</v>
      </c>
    </row>
    <row r="22382" spans="1:74" x14ac:dyDescent="0.25">
      <c r="A22382">
        <v>26952</v>
      </c>
      <c r="B22382" t="s">
        <v>5</v>
      </c>
      <c r="D22382" t="s">
        <v>854</v>
      </c>
      <c r="E22382" t="s">
        <v>185</v>
      </c>
      <c r="F22382" t="s">
        <v>138</v>
      </c>
      <c r="G22382" t="s">
        <v>139</v>
      </c>
      <c r="H22382" t="s">
        <v>186</v>
      </c>
      <c r="I22382" t="s">
        <v>180</v>
      </c>
      <c r="J22382" t="s">
        <v>187</v>
      </c>
      <c r="K22382" t="s">
        <v>147</v>
      </c>
      <c r="L22382" t="s">
        <v>147</v>
      </c>
      <c r="M22382" t="s">
        <v>142</v>
      </c>
      <c r="BV22382">
        <v>50111.502950000002</v>
      </c>
    </row>
    <row r="22383" spans="1:74" x14ac:dyDescent="0.25">
      <c r="A22383">
        <v>26953</v>
      </c>
      <c r="B22383" t="s">
        <v>5</v>
      </c>
      <c r="D22383" t="s">
        <v>854</v>
      </c>
      <c r="E22383" t="s">
        <v>188</v>
      </c>
      <c r="F22383" t="s">
        <v>138</v>
      </c>
      <c r="G22383" t="s">
        <v>139</v>
      </c>
      <c r="H22383" t="s">
        <v>189</v>
      </c>
      <c r="I22383" t="s">
        <v>190</v>
      </c>
      <c r="J22383" t="s">
        <v>191</v>
      </c>
      <c r="K22383" t="s">
        <v>147</v>
      </c>
      <c r="L22383" t="s">
        <v>147</v>
      </c>
      <c r="M22383" t="s">
        <v>142</v>
      </c>
      <c r="BV22383">
        <v>29083.61692</v>
      </c>
    </row>
    <row r="22384" spans="1:74" x14ac:dyDescent="0.25">
      <c r="A22384">
        <v>26954</v>
      </c>
      <c r="B22384" t="s">
        <v>5</v>
      </c>
      <c r="D22384" t="s">
        <v>854</v>
      </c>
      <c r="E22384" t="s">
        <v>192</v>
      </c>
      <c r="F22384" t="s">
        <v>138</v>
      </c>
      <c r="G22384" t="s">
        <v>139</v>
      </c>
      <c r="H22384" t="s">
        <v>193</v>
      </c>
      <c r="I22384" t="s">
        <v>190</v>
      </c>
      <c r="J22384" t="s">
        <v>194</v>
      </c>
      <c r="K22384" t="s">
        <v>147</v>
      </c>
      <c r="L22384" t="s">
        <v>147</v>
      </c>
      <c r="M22384" t="s">
        <v>142</v>
      </c>
      <c r="BV22384">
        <v>45912.596749999997</v>
      </c>
    </row>
    <row r="22385" spans="1:74" x14ac:dyDescent="0.25">
      <c r="A22385">
        <v>26955</v>
      </c>
      <c r="B22385" t="s">
        <v>5</v>
      </c>
      <c r="D22385" t="s">
        <v>854</v>
      </c>
      <c r="E22385" t="s">
        <v>195</v>
      </c>
      <c r="F22385" t="s">
        <v>138</v>
      </c>
      <c r="G22385" t="s">
        <v>139</v>
      </c>
      <c r="H22385" t="s">
        <v>196</v>
      </c>
      <c r="I22385" t="s">
        <v>190</v>
      </c>
      <c r="J22385" t="s">
        <v>197</v>
      </c>
      <c r="K22385" t="s">
        <v>147</v>
      </c>
      <c r="L22385" t="s">
        <v>147</v>
      </c>
      <c r="M22385" t="s">
        <v>142</v>
      </c>
      <c r="BV22385">
        <v>45628.456989999999</v>
      </c>
    </row>
    <row r="22386" spans="1:74" x14ac:dyDescent="0.25">
      <c r="A22386">
        <v>26956</v>
      </c>
      <c r="B22386" t="s">
        <v>5</v>
      </c>
      <c r="D22386" t="s">
        <v>854</v>
      </c>
      <c r="E22386" t="s">
        <v>198</v>
      </c>
      <c r="F22386" t="s">
        <v>138</v>
      </c>
      <c r="G22386" t="s">
        <v>139</v>
      </c>
      <c r="H22386" t="s">
        <v>199</v>
      </c>
      <c r="I22386" t="s">
        <v>200</v>
      </c>
      <c r="J22386" t="s">
        <v>201</v>
      </c>
      <c r="K22386" t="s">
        <v>147</v>
      </c>
      <c r="L22386" t="s">
        <v>7</v>
      </c>
      <c r="M22386" t="s">
        <v>142</v>
      </c>
      <c r="N22386">
        <v>15228.111290000001</v>
      </c>
      <c r="O22386">
        <v>15159.64307</v>
      </c>
      <c r="P22386">
        <v>15931.26705</v>
      </c>
      <c r="Q22386">
        <v>16885.463759999999</v>
      </c>
      <c r="R22386">
        <v>16854.047689999999</v>
      </c>
      <c r="S22386">
        <v>16812.936959999999</v>
      </c>
      <c r="T22386">
        <v>17790.42268</v>
      </c>
      <c r="U22386">
        <v>18329.421709999999</v>
      </c>
      <c r="V22386">
        <v>18939.73648</v>
      </c>
      <c r="W22386">
        <v>19462.932130000001</v>
      </c>
      <c r="X22386">
        <v>19222.23545</v>
      </c>
      <c r="Y22386">
        <v>18877.35727</v>
      </c>
      <c r="Z22386">
        <v>18655.9781</v>
      </c>
      <c r="AA22386">
        <v>18818.365000000002</v>
      </c>
      <c r="AB22386">
        <v>19438.865010000001</v>
      </c>
      <c r="AC22386">
        <v>19674.36277</v>
      </c>
      <c r="AD22386">
        <v>19991.691579999999</v>
      </c>
      <c r="AE22386">
        <v>20640.039280000001</v>
      </c>
      <c r="AF22386">
        <v>21369.260620000001</v>
      </c>
      <c r="AG22386">
        <v>21741.62312</v>
      </c>
      <c r="AH22386">
        <v>22321.16576</v>
      </c>
      <c r="AI22386">
        <v>22288.168519999999</v>
      </c>
      <c r="AJ22386">
        <v>21976.189050000001</v>
      </c>
      <c r="AK22386">
        <v>22165.376850000001</v>
      </c>
      <c r="AL22386">
        <v>22340.642349999998</v>
      </c>
      <c r="AM22386">
        <v>22975.598050000001</v>
      </c>
      <c r="AN22386">
        <v>23488.040239999998</v>
      </c>
      <c r="AO22386">
        <v>23756.214550000001</v>
      </c>
      <c r="AP22386">
        <v>23866.639050000002</v>
      </c>
      <c r="AQ22386">
        <v>24003.826949999999</v>
      </c>
      <c r="AR22386">
        <v>24785.157230000001</v>
      </c>
      <c r="AS22386">
        <v>25130.162980000001</v>
      </c>
      <c r="AT22386">
        <v>25662.86004</v>
      </c>
      <c r="AU22386">
        <v>26818.926200000002</v>
      </c>
      <c r="AV22386">
        <v>28092.624080000001</v>
      </c>
      <c r="AW22386">
        <v>29172.542669999999</v>
      </c>
      <c r="AX22386">
        <v>30181.746630000001</v>
      </c>
      <c r="AY22386">
        <v>31290.42585</v>
      </c>
      <c r="AZ22386">
        <v>31461.748240000001</v>
      </c>
      <c r="BA22386">
        <v>31096.826110000002</v>
      </c>
      <c r="BB22386">
        <v>32920.50531</v>
      </c>
      <c r="BC22386">
        <v>33971.496650000001</v>
      </c>
      <c r="BD22386">
        <v>34539.897779999999</v>
      </c>
      <c r="BE22386">
        <v>35214.881670000002</v>
      </c>
      <c r="BF22386">
        <v>35505.923000000003</v>
      </c>
      <c r="BG22386">
        <v>35324.096010000001</v>
      </c>
      <c r="BH22386">
        <v>35367.064659999996</v>
      </c>
      <c r="BI22386">
        <v>35952.418559999998</v>
      </c>
      <c r="BJ22386">
        <v>36813.384489999997</v>
      </c>
      <c r="BK22386">
        <v>36864.051720000003</v>
      </c>
      <c r="BL22386">
        <v>35263.78039</v>
      </c>
      <c r="BM22386">
        <v>37138.06738</v>
      </c>
      <c r="BN22386">
        <v>37116.62902</v>
      </c>
      <c r="BO22386">
        <v>37818.759539999999</v>
      </c>
    </row>
    <row r="22387" spans="1:74" x14ac:dyDescent="0.25">
      <c r="A22387">
        <v>26957</v>
      </c>
      <c r="B22387" t="s">
        <v>5</v>
      </c>
      <c r="D22387" t="s">
        <v>854</v>
      </c>
      <c r="E22387" t="s">
        <v>198</v>
      </c>
      <c r="F22387" t="s">
        <v>138</v>
      </c>
      <c r="G22387" t="s">
        <v>139</v>
      </c>
      <c r="H22387" t="s">
        <v>199</v>
      </c>
      <c r="I22387" t="s">
        <v>200</v>
      </c>
      <c r="J22387" t="s">
        <v>201</v>
      </c>
      <c r="K22387" t="s">
        <v>147</v>
      </c>
      <c r="L22387" t="s">
        <v>25</v>
      </c>
      <c r="M22387" t="s">
        <v>142</v>
      </c>
      <c r="N22387">
        <v>153.33544860000001</v>
      </c>
      <c r="O22387">
        <v>162.36641159999999</v>
      </c>
      <c r="P22387">
        <v>169.84400049999999</v>
      </c>
      <c r="Q22387">
        <v>181.36611060000001</v>
      </c>
      <c r="R22387">
        <v>192.24508599999999</v>
      </c>
      <c r="S22387">
        <v>191.08968659999999</v>
      </c>
      <c r="T22387">
        <v>203.46943680000001</v>
      </c>
      <c r="U22387">
        <v>219.7286943</v>
      </c>
      <c r="V22387">
        <v>229.54729140000001</v>
      </c>
      <c r="W22387">
        <v>243.13623380000001</v>
      </c>
      <c r="X22387">
        <v>246.68469020000001</v>
      </c>
      <c r="Y22387">
        <v>245.55874990000001</v>
      </c>
      <c r="Z22387">
        <v>242.13478190000001</v>
      </c>
      <c r="AA22387">
        <v>258.19475510000001</v>
      </c>
      <c r="AB22387">
        <v>284.72239999999999</v>
      </c>
      <c r="AC22387">
        <v>290.22370089999998</v>
      </c>
      <c r="AD22387">
        <v>291.579386</v>
      </c>
      <c r="AE22387">
        <v>296.24763780000001</v>
      </c>
      <c r="AF22387">
        <v>316.48566169999998</v>
      </c>
      <c r="AG22387">
        <v>325.04826630000002</v>
      </c>
      <c r="AH22387">
        <v>322.01983269999999</v>
      </c>
      <c r="AI22387">
        <v>317.82402619999999</v>
      </c>
      <c r="AJ22387">
        <v>309.22982589999998</v>
      </c>
      <c r="AK22387">
        <v>304.07431279999997</v>
      </c>
      <c r="AL22387">
        <v>315.63387119999999</v>
      </c>
      <c r="AM22387">
        <v>350.45341930000001</v>
      </c>
      <c r="AN22387">
        <v>369.73796040000002</v>
      </c>
      <c r="AO22387">
        <v>392.19133149999999</v>
      </c>
      <c r="AP22387">
        <v>412.50553910000002</v>
      </c>
      <c r="AQ22387">
        <v>424.31323980000002</v>
      </c>
      <c r="AR22387">
        <v>451.56220969999998</v>
      </c>
      <c r="AS22387">
        <v>457.33130460000001</v>
      </c>
      <c r="AT22387">
        <v>529.07964330000004</v>
      </c>
      <c r="AU22387">
        <v>561.98751760000005</v>
      </c>
      <c r="AV22387">
        <v>624.88143509999998</v>
      </c>
      <c r="AW22387">
        <v>682.90928559999998</v>
      </c>
      <c r="AX22387">
        <v>711.2075509</v>
      </c>
      <c r="AY22387">
        <v>720.52820020000001</v>
      </c>
      <c r="AZ22387">
        <v>717.6603973</v>
      </c>
      <c r="BA22387">
        <v>744.13527620000002</v>
      </c>
      <c r="BB22387">
        <v>800.70562040000004</v>
      </c>
      <c r="BC22387">
        <v>851.41953179999996</v>
      </c>
      <c r="BD22387">
        <v>909.42216470000005</v>
      </c>
      <c r="BE22387">
        <v>957.93708149999998</v>
      </c>
      <c r="BF22387">
        <v>1027.129813</v>
      </c>
      <c r="BG22387">
        <v>997.12292739999998</v>
      </c>
      <c r="BH22387">
        <v>1047.480499</v>
      </c>
      <c r="BI22387">
        <v>1109.38255</v>
      </c>
      <c r="BJ22387">
        <v>1173.190613</v>
      </c>
      <c r="BK22387">
        <v>1222.0232309999999</v>
      </c>
      <c r="BL22387">
        <v>1275.8025339999999</v>
      </c>
      <c r="BM22387">
        <v>1333.5314539999999</v>
      </c>
      <c r="BN22387">
        <v>1393.4326699999999</v>
      </c>
      <c r="BO22387">
        <v>1452.1040029999999</v>
      </c>
    </row>
    <row r="22388" spans="1:74" x14ac:dyDescent="0.25">
      <c r="A22388">
        <v>26958</v>
      </c>
      <c r="B22388" t="s">
        <v>5</v>
      </c>
      <c r="D22388" t="s">
        <v>854</v>
      </c>
      <c r="E22388" t="s">
        <v>198</v>
      </c>
      <c r="F22388" t="s">
        <v>138</v>
      </c>
      <c r="G22388" t="s">
        <v>139</v>
      </c>
      <c r="H22388" t="s">
        <v>199</v>
      </c>
      <c r="I22388" t="s">
        <v>200</v>
      </c>
      <c r="J22388" t="s">
        <v>201</v>
      </c>
      <c r="K22388" t="s">
        <v>147</v>
      </c>
      <c r="L22388" t="s">
        <v>8</v>
      </c>
      <c r="M22388" t="s">
        <v>142</v>
      </c>
      <c r="N22388">
        <v>23454.404429999999</v>
      </c>
      <c r="O22388">
        <v>23500.073479999999</v>
      </c>
      <c r="P22388">
        <v>24395.00921</v>
      </c>
      <c r="Q22388">
        <v>25578.286909999999</v>
      </c>
      <c r="R22388">
        <v>25608.93075</v>
      </c>
      <c r="S22388">
        <v>25653.7124</v>
      </c>
      <c r="T22388">
        <v>26770.557270000001</v>
      </c>
      <c r="U22388">
        <v>27421.291829999998</v>
      </c>
      <c r="V22388">
        <v>28116.734489999999</v>
      </c>
      <c r="W22388">
        <v>28788.023140000001</v>
      </c>
      <c r="X22388">
        <v>28507.909970000001</v>
      </c>
      <c r="Y22388">
        <v>28008.66215</v>
      </c>
      <c r="Z22388">
        <v>27824.35698</v>
      </c>
      <c r="AA22388">
        <v>28069.314009999998</v>
      </c>
      <c r="AB22388">
        <v>28847.43649</v>
      </c>
      <c r="AC22388">
        <v>29117.84907</v>
      </c>
      <c r="AD22388">
        <v>29552.8662</v>
      </c>
      <c r="AE22388">
        <v>30277.966840000001</v>
      </c>
      <c r="AF22388">
        <v>31195.054499999998</v>
      </c>
      <c r="AG22388">
        <v>31746.74656</v>
      </c>
      <c r="AH22388">
        <v>32409.662919999999</v>
      </c>
      <c r="AI22388">
        <v>32287.675039999998</v>
      </c>
      <c r="AJ22388">
        <v>31988.97725</v>
      </c>
      <c r="AK22388">
        <v>32157.267380000001</v>
      </c>
      <c r="AL22388">
        <v>32423.562689999999</v>
      </c>
      <c r="AM22388">
        <v>33245.905180000002</v>
      </c>
      <c r="AN22388">
        <v>33935.715479999999</v>
      </c>
      <c r="AO22388">
        <v>34157.847999999998</v>
      </c>
      <c r="AP22388">
        <v>34221.497490000002</v>
      </c>
      <c r="AQ22388">
        <v>34351.25909</v>
      </c>
      <c r="AR22388">
        <v>35223.8223</v>
      </c>
      <c r="AS22388">
        <v>35555.299639999997</v>
      </c>
      <c r="AT22388">
        <v>36107.83195</v>
      </c>
      <c r="AU22388">
        <v>37539.572930000002</v>
      </c>
      <c r="AV22388">
        <v>39078.522250000002</v>
      </c>
      <c r="AW22388">
        <v>40362.861920000003</v>
      </c>
      <c r="AX22388">
        <v>41537.684480000004</v>
      </c>
      <c r="AY22388">
        <v>42738.767890000003</v>
      </c>
      <c r="AZ22388">
        <v>42989.343800000002</v>
      </c>
      <c r="BA22388">
        <v>42604.6371</v>
      </c>
      <c r="BB22388">
        <v>44632.515789999998</v>
      </c>
      <c r="BC22388">
        <v>45942.448850000001</v>
      </c>
      <c r="BD22388">
        <v>46629.102639999997</v>
      </c>
      <c r="BE22388">
        <v>47413.276469999997</v>
      </c>
      <c r="BF22388">
        <v>47815.133459999997</v>
      </c>
      <c r="BG22388">
        <v>47629.866759999997</v>
      </c>
      <c r="BH22388">
        <v>47774.933519999999</v>
      </c>
      <c r="BI22388">
        <v>48552.919849999998</v>
      </c>
      <c r="BJ22388">
        <v>49629.636630000001</v>
      </c>
      <c r="BK22388">
        <v>49771.203849999998</v>
      </c>
      <c r="BL22388">
        <v>48159.954100000003</v>
      </c>
      <c r="BM22388">
        <v>50256.685530000002</v>
      </c>
      <c r="BN22388">
        <v>50499.185570000001</v>
      </c>
      <c r="BO22388">
        <v>51411.430820000001</v>
      </c>
    </row>
    <row r="22389" spans="1:74" x14ac:dyDescent="0.25">
      <c r="A22389">
        <v>26959</v>
      </c>
      <c r="B22389" t="s">
        <v>5</v>
      </c>
      <c r="D22389" t="s">
        <v>854</v>
      </c>
      <c r="E22389" t="s">
        <v>198</v>
      </c>
      <c r="F22389" t="s">
        <v>138</v>
      </c>
      <c r="G22389" t="s">
        <v>139</v>
      </c>
      <c r="H22389" t="s">
        <v>199</v>
      </c>
      <c r="I22389" t="s">
        <v>200</v>
      </c>
      <c r="J22389" t="s">
        <v>201</v>
      </c>
      <c r="K22389" t="s">
        <v>147</v>
      </c>
      <c r="L22389" t="s">
        <v>9</v>
      </c>
      <c r="M22389" t="s">
        <v>142</v>
      </c>
      <c r="N22389">
        <v>6644.9981710000002</v>
      </c>
      <c r="O22389">
        <v>6729.4412259999999</v>
      </c>
      <c r="P22389">
        <v>6819.750736</v>
      </c>
      <c r="Q22389">
        <v>6991.5631110000004</v>
      </c>
      <c r="R22389">
        <v>7019.75641</v>
      </c>
      <c r="S22389">
        <v>7082.5937709999998</v>
      </c>
      <c r="T22389">
        <v>7162.9775380000001</v>
      </c>
      <c r="U22389">
        <v>7224.8135730000004</v>
      </c>
      <c r="V22389">
        <v>7254.361371</v>
      </c>
      <c r="W22389">
        <v>7363.5162049999999</v>
      </c>
      <c r="X22389">
        <v>7314.6242730000004</v>
      </c>
      <c r="Y22389">
        <v>7171.0832039999996</v>
      </c>
      <c r="Z22389">
        <v>7191.3370050000003</v>
      </c>
      <c r="AA22389">
        <v>7204.486441</v>
      </c>
      <c r="AB22389">
        <v>7305.6533170000002</v>
      </c>
      <c r="AC22389">
        <v>7357.4805180000003</v>
      </c>
      <c r="AD22389">
        <v>7454.1240950000001</v>
      </c>
      <c r="AE22389">
        <v>7493.5446169999996</v>
      </c>
      <c r="AF22389">
        <v>7637.7737660000003</v>
      </c>
      <c r="AG22389">
        <v>7795.159267</v>
      </c>
      <c r="AH22389">
        <v>7676.0139209999998</v>
      </c>
      <c r="AI22389">
        <v>7610.7254110000003</v>
      </c>
      <c r="AJ22389">
        <v>7627.9953889999997</v>
      </c>
      <c r="AK22389">
        <v>7604.1737990000001</v>
      </c>
      <c r="AL22389">
        <v>7668.1690840000001</v>
      </c>
      <c r="AM22389">
        <v>7763.6547280000004</v>
      </c>
      <c r="AN22389">
        <v>7869.1721230000003</v>
      </c>
      <c r="AO22389">
        <v>7823.798108</v>
      </c>
      <c r="AP22389">
        <v>7742.5983269999997</v>
      </c>
      <c r="AQ22389">
        <v>7735.5498250000001</v>
      </c>
      <c r="AR22389">
        <v>7794.1208859999997</v>
      </c>
      <c r="AS22389">
        <v>7777.5171979999996</v>
      </c>
      <c r="AT22389">
        <v>7725.6451180000004</v>
      </c>
      <c r="AU22389">
        <v>7946.4393829999999</v>
      </c>
      <c r="AV22389">
        <v>8085.3566209999999</v>
      </c>
      <c r="AW22389">
        <v>8221.8267230000001</v>
      </c>
      <c r="AX22389">
        <v>8336.9892980000004</v>
      </c>
      <c r="AY22389">
        <v>8370.6935009999997</v>
      </c>
      <c r="AZ22389">
        <v>8471.4447779999991</v>
      </c>
      <c r="BA22389">
        <v>8435.8643310000007</v>
      </c>
      <c r="BB22389">
        <v>8573.1255700000002</v>
      </c>
      <c r="BC22389">
        <v>8730.6906099999997</v>
      </c>
      <c r="BD22389">
        <v>8794.5205179999994</v>
      </c>
      <c r="BE22389">
        <v>8792.8250169999992</v>
      </c>
      <c r="BF22389">
        <v>8827.9458460000005</v>
      </c>
      <c r="BG22389">
        <v>8847.4425630000005</v>
      </c>
      <c r="BH22389">
        <v>8885.111723</v>
      </c>
      <c r="BI22389">
        <v>8997.9759140000006</v>
      </c>
      <c r="BJ22389">
        <v>9115.2587999999996</v>
      </c>
      <c r="BK22389">
        <v>9146.3458460000002</v>
      </c>
      <c r="BL22389">
        <v>9080.7429589999992</v>
      </c>
      <c r="BM22389">
        <v>9208.8888009999991</v>
      </c>
      <c r="BN22389">
        <v>9394.7506090000006</v>
      </c>
      <c r="BO22389">
        <v>9519.6350480000001</v>
      </c>
    </row>
    <row r="22390" spans="1:74" x14ac:dyDescent="0.25">
      <c r="A22390">
        <v>26960</v>
      </c>
      <c r="B22390" t="s">
        <v>5</v>
      </c>
      <c r="D22390" t="s">
        <v>854</v>
      </c>
      <c r="E22390" t="s">
        <v>198</v>
      </c>
      <c r="F22390" t="s">
        <v>138</v>
      </c>
      <c r="G22390" t="s">
        <v>139</v>
      </c>
      <c r="H22390" t="s">
        <v>199</v>
      </c>
      <c r="I22390" t="s">
        <v>200</v>
      </c>
      <c r="J22390" t="s">
        <v>201</v>
      </c>
      <c r="K22390" t="s">
        <v>147</v>
      </c>
      <c r="L22390" t="s">
        <v>10</v>
      </c>
      <c r="M22390" t="s">
        <v>142</v>
      </c>
      <c r="N22390">
        <v>1427.9595179999999</v>
      </c>
      <c r="O22390">
        <v>1448.6227779999999</v>
      </c>
      <c r="P22390">
        <v>1474.147426</v>
      </c>
      <c r="Q22390">
        <v>1519.8939210000001</v>
      </c>
      <c r="R22390">
        <v>1542.8815629999999</v>
      </c>
      <c r="S22390">
        <v>1567.091979</v>
      </c>
      <c r="T22390">
        <v>1613.6876099999999</v>
      </c>
      <c r="U22390">
        <v>1647.3278479999999</v>
      </c>
      <c r="V22390">
        <v>1693.0893430000001</v>
      </c>
      <c r="W22390">
        <v>1718.438574</v>
      </c>
      <c r="X22390">
        <v>1724.36556</v>
      </c>
      <c r="Y22390">
        <v>1714.6629210000001</v>
      </c>
      <c r="Z22390">
        <v>1734.9070899999999</v>
      </c>
      <c r="AA22390">
        <v>1788.2678149999999</v>
      </c>
      <c r="AB22390">
        <v>1818.1957620000001</v>
      </c>
      <c r="AC22390">
        <v>1795.7820830000001</v>
      </c>
      <c r="AD22390">
        <v>1815.4711420000001</v>
      </c>
      <c r="AE22390">
        <v>1848.1353099999999</v>
      </c>
      <c r="AF22390">
        <v>1871.5344560000001</v>
      </c>
      <c r="AG22390">
        <v>1884.9159059999999</v>
      </c>
      <c r="AH22390">
        <v>2090.4634019999999</v>
      </c>
      <c r="AI22390">
        <v>2070.957085</v>
      </c>
      <c r="AJ22390">
        <v>2075.5629829999998</v>
      </c>
      <c r="AK22390">
        <v>2083.6424109999998</v>
      </c>
      <c r="AL22390">
        <v>2099.117389</v>
      </c>
      <c r="AM22390">
        <v>2156.1989830000002</v>
      </c>
      <c r="AN22390">
        <v>2208.7651599999999</v>
      </c>
      <c r="AO22390">
        <v>2185.6440189999998</v>
      </c>
      <c r="AP22390">
        <v>2199.754582</v>
      </c>
      <c r="AQ22390">
        <v>2187.5690760000002</v>
      </c>
      <c r="AR22390">
        <v>2192.9819809999999</v>
      </c>
      <c r="AS22390">
        <v>2190.2881630000002</v>
      </c>
      <c r="AT22390">
        <v>2190.247151</v>
      </c>
      <c r="AU22390">
        <v>2212.219834</v>
      </c>
      <c r="AV22390">
        <v>2275.6601099999998</v>
      </c>
      <c r="AW22390">
        <v>2285.583239</v>
      </c>
      <c r="AX22390">
        <v>2307.7410089999998</v>
      </c>
      <c r="AY22390">
        <v>2357.120343</v>
      </c>
      <c r="AZ22390">
        <v>2338.4903810000001</v>
      </c>
      <c r="BA22390">
        <v>2327.8113870000002</v>
      </c>
      <c r="BB22390">
        <v>2338.1792919999998</v>
      </c>
      <c r="BC22390">
        <v>2388.8420550000001</v>
      </c>
      <c r="BD22390">
        <v>2385.2621779999999</v>
      </c>
      <c r="BE22390">
        <v>2447.6326989999998</v>
      </c>
      <c r="BF22390">
        <v>2454.134802</v>
      </c>
      <c r="BG22390">
        <v>2461.2052600000002</v>
      </c>
      <c r="BH22390">
        <v>2475.2766320000001</v>
      </c>
      <c r="BI22390">
        <v>2493.14282</v>
      </c>
      <c r="BJ22390">
        <v>2527.8027219999999</v>
      </c>
      <c r="BK22390">
        <v>2538.78305</v>
      </c>
      <c r="BL22390">
        <v>2539.6282099999999</v>
      </c>
      <c r="BM22390">
        <v>2576.1978869999998</v>
      </c>
      <c r="BN22390">
        <v>2594.3732789999999</v>
      </c>
      <c r="BO22390">
        <v>2620.932225</v>
      </c>
    </row>
    <row r="22391" spans="1:74" x14ac:dyDescent="0.25">
      <c r="A22391">
        <v>26961</v>
      </c>
      <c r="B22391" t="s">
        <v>5</v>
      </c>
      <c r="D22391" t="s">
        <v>854</v>
      </c>
      <c r="E22391" t="s">
        <v>202</v>
      </c>
      <c r="F22391" t="s">
        <v>138</v>
      </c>
      <c r="G22391" t="s">
        <v>139</v>
      </c>
      <c r="H22391" t="s">
        <v>203</v>
      </c>
      <c r="I22391" t="s">
        <v>204</v>
      </c>
      <c r="J22391" t="s">
        <v>205</v>
      </c>
      <c r="K22391" t="s">
        <v>147</v>
      </c>
      <c r="L22391" t="s">
        <v>7</v>
      </c>
      <c r="M22391" t="s">
        <v>142</v>
      </c>
      <c r="N22391">
        <v>15228.111290000001</v>
      </c>
      <c r="O22391">
        <v>15159.64307</v>
      </c>
      <c r="P22391">
        <v>15931.26705</v>
      </c>
      <c r="Q22391">
        <v>16885.463759999999</v>
      </c>
      <c r="R22391">
        <v>16854.047689999999</v>
      </c>
      <c r="S22391">
        <v>16812.936959999999</v>
      </c>
      <c r="T22391">
        <v>17790.42268</v>
      </c>
      <c r="U22391">
        <v>18329.421709999999</v>
      </c>
      <c r="V22391">
        <v>18939.73648</v>
      </c>
      <c r="W22391">
        <v>19462.932130000001</v>
      </c>
      <c r="X22391">
        <v>19222.23545</v>
      </c>
      <c r="Y22391">
        <v>18877.35727</v>
      </c>
      <c r="Z22391">
        <v>18655.9781</v>
      </c>
      <c r="AA22391">
        <v>18818.365000000002</v>
      </c>
      <c r="AB22391">
        <v>19438.865010000001</v>
      </c>
      <c r="AC22391">
        <v>19674.36277</v>
      </c>
      <c r="AD22391">
        <v>19991.691579999999</v>
      </c>
      <c r="AE22391">
        <v>20640.039280000001</v>
      </c>
      <c r="AF22391">
        <v>21369.260620000001</v>
      </c>
      <c r="AG22391">
        <v>21741.62312</v>
      </c>
      <c r="AH22391">
        <v>23708.539489999999</v>
      </c>
      <c r="AI22391">
        <v>23561.807120000001</v>
      </c>
      <c r="AJ22391">
        <v>23197.842489999999</v>
      </c>
      <c r="AK22391">
        <v>23332.752380000002</v>
      </c>
      <c r="AL22391">
        <v>23402.532029999998</v>
      </c>
      <c r="AM22391">
        <v>23974.49093</v>
      </c>
      <c r="AN22391">
        <v>24247.65292</v>
      </c>
      <c r="AO22391">
        <v>25171.07818</v>
      </c>
      <c r="AP22391">
        <v>24663.076270000001</v>
      </c>
      <c r="AQ22391">
        <v>24659.526610000001</v>
      </c>
      <c r="AR22391">
        <v>25453.238860000001</v>
      </c>
      <c r="AS22391">
        <v>25658.2693</v>
      </c>
      <c r="AT22391">
        <v>26639.350849999999</v>
      </c>
      <c r="AU22391">
        <v>27500.808359999999</v>
      </c>
      <c r="AV22391">
        <v>29123.17871</v>
      </c>
      <c r="AW22391">
        <v>29985.86665</v>
      </c>
      <c r="AX22391">
        <v>31292.47766</v>
      </c>
      <c r="AY22391">
        <v>32045.545880000001</v>
      </c>
      <c r="AZ22391">
        <v>32134.107199999999</v>
      </c>
      <c r="BA22391">
        <v>31982.792679999999</v>
      </c>
      <c r="BB22391">
        <v>33474.625500000002</v>
      </c>
      <c r="BC22391">
        <v>33770.016669999997</v>
      </c>
      <c r="BD22391">
        <v>34306.06381</v>
      </c>
      <c r="BE22391">
        <v>35051.539539999998</v>
      </c>
      <c r="BF22391">
        <v>35551.97681</v>
      </c>
      <c r="BG22391">
        <v>35573.53974</v>
      </c>
      <c r="BH22391">
        <v>35385.170160000001</v>
      </c>
      <c r="BI22391">
        <v>36024.819869999999</v>
      </c>
      <c r="BJ22391">
        <v>37077.749159999999</v>
      </c>
      <c r="BK22391">
        <v>37405.311479999997</v>
      </c>
      <c r="BL22391">
        <v>35401.400999999998</v>
      </c>
      <c r="BM22391">
        <v>37341.962610000002</v>
      </c>
      <c r="BN22391">
        <v>37312.147810000002</v>
      </c>
      <c r="BO22391">
        <v>38006.051870000003</v>
      </c>
    </row>
    <row r="22392" spans="1:74" x14ac:dyDescent="0.25">
      <c r="A22392">
        <v>26962</v>
      </c>
      <c r="B22392" t="s">
        <v>5</v>
      </c>
      <c r="D22392" t="s">
        <v>854</v>
      </c>
      <c r="E22392" t="s">
        <v>202</v>
      </c>
      <c r="F22392" t="s">
        <v>138</v>
      </c>
      <c r="G22392" t="s">
        <v>139</v>
      </c>
      <c r="H22392" t="s">
        <v>203</v>
      </c>
      <c r="I22392" t="s">
        <v>204</v>
      </c>
      <c r="J22392" t="s">
        <v>205</v>
      </c>
      <c r="K22392" t="s">
        <v>147</v>
      </c>
      <c r="L22392" t="s">
        <v>25</v>
      </c>
      <c r="M22392" t="s">
        <v>142</v>
      </c>
      <c r="N22392">
        <v>153.33544860000001</v>
      </c>
      <c r="O22392">
        <v>162.36641159999999</v>
      </c>
      <c r="P22392">
        <v>169.84400049999999</v>
      </c>
      <c r="Q22392">
        <v>181.36611060000001</v>
      </c>
      <c r="R22392">
        <v>192.24508599999999</v>
      </c>
      <c r="S22392">
        <v>191.08968659999999</v>
      </c>
      <c r="T22392">
        <v>203.46943680000001</v>
      </c>
      <c r="U22392">
        <v>219.7286943</v>
      </c>
      <c r="V22392">
        <v>229.54729140000001</v>
      </c>
      <c r="W22392">
        <v>243.13623380000001</v>
      </c>
      <c r="X22392">
        <v>246.68469020000001</v>
      </c>
      <c r="Y22392">
        <v>245.55874990000001</v>
      </c>
      <c r="Z22392">
        <v>242.13478190000001</v>
      </c>
      <c r="AA22392">
        <v>258.19475510000001</v>
      </c>
      <c r="AB22392">
        <v>284.72239999999999</v>
      </c>
      <c r="AC22392">
        <v>290.22370089999998</v>
      </c>
      <c r="AD22392">
        <v>291.579386</v>
      </c>
      <c r="AE22392">
        <v>296.24763780000001</v>
      </c>
      <c r="AF22392">
        <v>316.48566169999998</v>
      </c>
      <c r="AG22392">
        <v>325.04826630000002</v>
      </c>
      <c r="AH22392">
        <v>322.01983269999999</v>
      </c>
      <c r="AI22392">
        <v>317.82402619999999</v>
      </c>
      <c r="AJ22392">
        <v>309.22982589999998</v>
      </c>
      <c r="AK22392">
        <v>304.07431279999997</v>
      </c>
      <c r="AL22392">
        <v>315.63387119999999</v>
      </c>
      <c r="AM22392">
        <v>350.45341930000001</v>
      </c>
      <c r="AN22392">
        <v>369.73796040000002</v>
      </c>
      <c r="AO22392">
        <v>392.19133149999999</v>
      </c>
      <c r="AP22392">
        <v>412.50553910000002</v>
      </c>
      <c r="AQ22392">
        <v>424.31323980000002</v>
      </c>
      <c r="AR22392">
        <v>451.56220969999998</v>
      </c>
      <c r="AS22392">
        <v>457.33130460000001</v>
      </c>
      <c r="AT22392">
        <v>529.07964330000004</v>
      </c>
      <c r="AU22392">
        <v>561.98751760000005</v>
      </c>
      <c r="AV22392">
        <v>624.88143509999998</v>
      </c>
      <c r="AW22392">
        <v>682.90928559999998</v>
      </c>
      <c r="AX22392">
        <v>711.2075509</v>
      </c>
      <c r="AY22392">
        <v>720.52820020000001</v>
      </c>
      <c r="AZ22392">
        <v>717.6603973</v>
      </c>
      <c r="BA22392">
        <v>744.13527620000002</v>
      </c>
      <c r="BB22392">
        <v>800.70562040000004</v>
      </c>
      <c r="BC22392">
        <v>851.41953179999996</v>
      </c>
      <c r="BD22392">
        <v>909.42216470000005</v>
      </c>
      <c r="BE22392">
        <v>957.93708149999998</v>
      </c>
      <c r="BF22392">
        <v>1027.129813</v>
      </c>
      <c r="BG22392">
        <v>997.12292739999998</v>
      </c>
      <c r="BH22392">
        <v>1047.480499</v>
      </c>
      <c r="BI22392">
        <v>1109.38255</v>
      </c>
      <c r="BJ22392">
        <v>1173.190613</v>
      </c>
      <c r="BK22392">
        <v>1222.0232309999999</v>
      </c>
      <c r="BL22392">
        <v>1275.8025339999999</v>
      </c>
      <c r="BM22392">
        <v>1333.5314539999999</v>
      </c>
      <c r="BN22392">
        <v>1393.4326699999999</v>
      </c>
      <c r="BO22392">
        <v>1452.1040029999999</v>
      </c>
    </row>
    <row r="22393" spans="1:74" x14ac:dyDescent="0.25">
      <c r="A22393">
        <v>26963</v>
      </c>
      <c r="B22393" t="s">
        <v>5</v>
      </c>
      <c r="D22393" t="s">
        <v>854</v>
      </c>
      <c r="E22393" t="s">
        <v>202</v>
      </c>
      <c r="F22393" t="s">
        <v>138</v>
      </c>
      <c r="G22393" t="s">
        <v>139</v>
      </c>
      <c r="H22393" t="s">
        <v>203</v>
      </c>
      <c r="I22393" t="s">
        <v>204</v>
      </c>
      <c r="J22393" t="s">
        <v>205</v>
      </c>
      <c r="K22393" t="s">
        <v>147</v>
      </c>
      <c r="L22393" t="s">
        <v>8</v>
      </c>
      <c r="M22393" t="s">
        <v>142</v>
      </c>
      <c r="N22393">
        <v>23454.404429999999</v>
      </c>
      <c r="O22393">
        <v>23500.073479999999</v>
      </c>
      <c r="P22393">
        <v>24395.00921</v>
      </c>
      <c r="Q22393">
        <v>25578.286909999999</v>
      </c>
      <c r="R22393">
        <v>25608.93075</v>
      </c>
      <c r="S22393">
        <v>25653.7124</v>
      </c>
      <c r="T22393">
        <v>26770.557270000001</v>
      </c>
      <c r="U22393">
        <v>27421.291829999998</v>
      </c>
      <c r="V22393">
        <v>28116.734489999999</v>
      </c>
      <c r="W22393">
        <v>28788.023140000001</v>
      </c>
      <c r="X22393">
        <v>28507.909970000001</v>
      </c>
      <c r="Y22393">
        <v>28008.66215</v>
      </c>
      <c r="Z22393">
        <v>27824.35698</v>
      </c>
      <c r="AA22393">
        <v>28069.314009999998</v>
      </c>
      <c r="AB22393">
        <v>28847.43649</v>
      </c>
      <c r="AC22393">
        <v>29117.84907</v>
      </c>
      <c r="AD22393">
        <v>29552.8662</v>
      </c>
      <c r="AE22393">
        <v>30277.966840000001</v>
      </c>
      <c r="AF22393">
        <v>31195.054499999998</v>
      </c>
      <c r="AG22393">
        <v>31746.74656</v>
      </c>
      <c r="AH22393">
        <v>34204.180119999997</v>
      </c>
      <c r="AI22393">
        <v>33969.804790000002</v>
      </c>
      <c r="AJ22393">
        <v>33614.97395</v>
      </c>
      <c r="AK22393">
        <v>33726.884160000001</v>
      </c>
      <c r="AL22393">
        <v>33893.738490000003</v>
      </c>
      <c r="AM22393">
        <v>34648.44328</v>
      </c>
      <c r="AN22393">
        <v>35010.829230000003</v>
      </c>
      <c r="AO22393">
        <v>36199.478150000003</v>
      </c>
      <c r="AP22393">
        <v>35501.309759999996</v>
      </c>
      <c r="AQ22393">
        <v>35391.228210000001</v>
      </c>
      <c r="AR22393">
        <v>36199.140610000002</v>
      </c>
      <c r="AS22393">
        <v>36372.920890000001</v>
      </c>
      <c r="AT22393">
        <v>37539.049420000003</v>
      </c>
      <c r="AU22393">
        <v>38628.836560000003</v>
      </c>
      <c r="AV22393">
        <v>40638.071790000002</v>
      </c>
      <c r="AW22393">
        <v>41623.14142</v>
      </c>
      <c r="AX22393">
        <v>43164.391170000003</v>
      </c>
      <c r="AY22393">
        <v>43904.062879999998</v>
      </c>
      <c r="AZ22393">
        <v>44015.277090000003</v>
      </c>
      <c r="BA22393">
        <v>43957.028700000003</v>
      </c>
      <c r="BB22393">
        <v>45595.830470000001</v>
      </c>
      <c r="BC22393">
        <v>46143.76122</v>
      </c>
      <c r="BD22393">
        <v>46817.394030000003</v>
      </c>
      <c r="BE22393">
        <v>47636.01799</v>
      </c>
      <c r="BF22393">
        <v>48332.909849999996</v>
      </c>
      <c r="BG22393">
        <v>48400.773950000003</v>
      </c>
      <c r="BH22393">
        <v>48158.695800000001</v>
      </c>
      <c r="BI22393">
        <v>48997.856679999997</v>
      </c>
      <c r="BJ22393">
        <v>50279.686229999999</v>
      </c>
      <c r="BK22393">
        <v>50781.584219999997</v>
      </c>
      <c r="BL22393">
        <v>48664.365819999999</v>
      </c>
      <c r="BM22393">
        <v>50809.809699999998</v>
      </c>
      <c r="BN22393">
        <v>50979.011530000003</v>
      </c>
      <c r="BO22393">
        <v>51856.915029999996</v>
      </c>
    </row>
    <row r="22394" spans="1:74" x14ac:dyDescent="0.25">
      <c r="A22394">
        <v>26964</v>
      </c>
      <c r="B22394" t="s">
        <v>5</v>
      </c>
      <c r="D22394" t="s">
        <v>854</v>
      </c>
      <c r="E22394" t="s">
        <v>202</v>
      </c>
      <c r="F22394" t="s">
        <v>138</v>
      </c>
      <c r="G22394" t="s">
        <v>139</v>
      </c>
      <c r="H22394" t="s">
        <v>203</v>
      </c>
      <c r="I22394" t="s">
        <v>204</v>
      </c>
      <c r="J22394" t="s">
        <v>205</v>
      </c>
      <c r="K22394" t="s">
        <v>147</v>
      </c>
      <c r="L22394" t="s">
        <v>9</v>
      </c>
      <c r="M22394" t="s">
        <v>142</v>
      </c>
      <c r="N22394">
        <v>6644.9981710000002</v>
      </c>
      <c r="O22394">
        <v>6729.4412259999999</v>
      </c>
      <c r="P22394">
        <v>6819.750736</v>
      </c>
      <c r="Q22394">
        <v>6991.5631110000004</v>
      </c>
      <c r="R22394">
        <v>7019.75641</v>
      </c>
      <c r="S22394">
        <v>7082.5937709999998</v>
      </c>
      <c r="T22394">
        <v>7162.9775380000001</v>
      </c>
      <c r="U22394">
        <v>7224.8135730000004</v>
      </c>
      <c r="V22394">
        <v>7254.361371</v>
      </c>
      <c r="W22394">
        <v>7363.5162049999999</v>
      </c>
      <c r="X22394">
        <v>7314.6242730000004</v>
      </c>
      <c r="Y22394">
        <v>7171.0832039999996</v>
      </c>
      <c r="Z22394">
        <v>7191.3370050000003</v>
      </c>
      <c r="AA22394">
        <v>7204.486441</v>
      </c>
      <c r="AB22394">
        <v>7305.6533170000002</v>
      </c>
      <c r="AC22394">
        <v>7357.4805180000003</v>
      </c>
      <c r="AD22394">
        <v>7454.1240950000001</v>
      </c>
      <c r="AE22394">
        <v>7493.5446169999996</v>
      </c>
      <c r="AF22394">
        <v>7637.7737660000003</v>
      </c>
      <c r="AG22394">
        <v>7795.159267</v>
      </c>
      <c r="AH22394">
        <v>7969.7740350000004</v>
      </c>
      <c r="AI22394">
        <v>7901.6819500000001</v>
      </c>
      <c r="AJ22394">
        <v>7916.2799210000003</v>
      </c>
      <c r="AK22394">
        <v>7890.7011890000003</v>
      </c>
      <c r="AL22394">
        <v>7959.0408829999997</v>
      </c>
      <c r="AM22394">
        <v>8052.2986410000003</v>
      </c>
      <c r="AN22394">
        <v>8113.7038130000001</v>
      </c>
      <c r="AO22394">
        <v>8364.7783660000005</v>
      </c>
      <c r="AP22394">
        <v>8127.0718370000004</v>
      </c>
      <c r="AQ22394">
        <v>8036.5028620000003</v>
      </c>
      <c r="AR22394">
        <v>8029.0441460000002</v>
      </c>
      <c r="AS22394">
        <v>7970.2146389999998</v>
      </c>
      <c r="AT22394">
        <v>8068.2778820000003</v>
      </c>
      <c r="AU22394">
        <v>8220.2426009999999</v>
      </c>
      <c r="AV22394">
        <v>8465.9723419999991</v>
      </c>
      <c r="AW22394">
        <v>8523.5181510000002</v>
      </c>
      <c r="AX22394">
        <v>8723.6218179999996</v>
      </c>
      <c r="AY22394">
        <v>8631.3605669999997</v>
      </c>
      <c r="AZ22394">
        <v>8698.1386970000003</v>
      </c>
      <c r="BA22394">
        <v>8770.0751889999992</v>
      </c>
      <c r="BB22394">
        <v>8832.5114159999994</v>
      </c>
      <c r="BC22394">
        <v>9007.3977429999995</v>
      </c>
      <c r="BD22394">
        <v>9082.5579469999993</v>
      </c>
      <c r="BE22394">
        <v>9058.6768229999998</v>
      </c>
      <c r="BF22394">
        <v>9181.8410100000001</v>
      </c>
      <c r="BG22394">
        <v>9230.5426000000007</v>
      </c>
      <c r="BH22394">
        <v>9124.6689050000004</v>
      </c>
      <c r="BI22394">
        <v>9237.9979779999994</v>
      </c>
      <c r="BJ22394">
        <v>9382.8449519999995</v>
      </c>
      <c r="BK22394">
        <v>9484.7186729999994</v>
      </c>
      <c r="BL22394">
        <v>9317.2642739999992</v>
      </c>
      <c r="BM22394">
        <v>9431.7879749999993</v>
      </c>
      <c r="BN22394">
        <v>9571.1044380000003</v>
      </c>
      <c r="BO22394">
        <v>9676.7607740000003</v>
      </c>
    </row>
    <row r="22395" spans="1:74" x14ac:dyDescent="0.25">
      <c r="A22395">
        <v>26965</v>
      </c>
      <c r="B22395" t="s">
        <v>5</v>
      </c>
      <c r="D22395" t="s">
        <v>854</v>
      </c>
      <c r="E22395" t="s">
        <v>202</v>
      </c>
      <c r="F22395" t="s">
        <v>138</v>
      </c>
      <c r="G22395" t="s">
        <v>139</v>
      </c>
      <c r="H22395" t="s">
        <v>203</v>
      </c>
      <c r="I22395" t="s">
        <v>204</v>
      </c>
      <c r="J22395" t="s">
        <v>205</v>
      </c>
      <c r="K22395" t="s">
        <v>147</v>
      </c>
      <c r="L22395" t="s">
        <v>10</v>
      </c>
      <c r="M22395" t="s">
        <v>142</v>
      </c>
      <c r="N22395">
        <v>1427.9595179999999</v>
      </c>
      <c r="O22395">
        <v>1448.6227779999999</v>
      </c>
      <c r="P22395">
        <v>1474.147426</v>
      </c>
      <c r="Q22395">
        <v>1519.8939210000001</v>
      </c>
      <c r="R22395">
        <v>1542.8815629999999</v>
      </c>
      <c r="S22395">
        <v>1567.091979</v>
      </c>
      <c r="T22395">
        <v>1613.6876099999999</v>
      </c>
      <c r="U22395">
        <v>1647.3278479999999</v>
      </c>
      <c r="V22395">
        <v>1693.0893430000001</v>
      </c>
      <c r="W22395">
        <v>1718.438574</v>
      </c>
      <c r="X22395">
        <v>1724.36556</v>
      </c>
      <c r="Y22395">
        <v>1714.6629210000001</v>
      </c>
      <c r="Z22395">
        <v>1734.9070899999999</v>
      </c>
      <c r="AA22395">
        <v>1788.2678149999999</v>
      </c>
      <c r="AB22395">
        <v>1818.1957620000001</v>
      </c>
      <c r="AC22395">
        <v>1795.7820830000001</v>
      </c>
      <c r="AD22395">
        <v>1815.4711420000001</v>
      </c>
      <c r="AE22395">
        <v>1848.1353099999999</v>
      </c>
      <c r="AF22395">
        <v>1871.5344560000001</v>
      </c>
      <c r="AG22395">
        <v>1884.9159059999999</v>
      </c>
      <c r="AH22395">
        <v>2203.8467679999999</v>
      </c>
      <c r="AI22395">
        <v>2188.4916870000002</v>
      </c>
      <c r="AJ22395">
        <v>2191.621717</v>
      </c>
      <c r="AK22395">
        <v>2199.3562700000002</v>
      </c>
      <c r="AL22395">
        <v>2216.5317070000001</v>
      </c>
      <c r="AM22395">
        <v>2271.2002859999998</v>
      </c>
      <c r="AN22395">
        <v>2279.7345300000002</v>
      </c>
      <c r="AO22395">
        <v>2271.4302790000002</v>
      </c>
      <c r="AP22395">
        <v>2298.6561179999999</v>
      </c>
      <c r="AQ22395">
        <v>2270.8855010000002</v>
      </c>
      <c r="AR22395">
        <v>2265.2953859999998</v>
      </c>
      <c r="AS22395">
        <v>2287.105646</v>
      </c>
      <c r="AT22395">
        <v>2302.34105</v>
      </c>
      <c r="AU22395">
        <v>2345.7980819999998</v>
      </c>
      <c r="AV22395">
        <v>2424.0392999999999</v>
      </c>
      <c r="AW22395">
        <v>2430.8473370000002</v>
      </c>
      <c r="AX22395">
        <v>2437.084143</v>
      </c>
      <c r="AY22395">
        <v>2506.628236</v>
      </c>
      <c r="AZ22395">
        <v>2465.3707909999998</v>
      </c>
      <c r="BA22395">
        <v>2460.0255569999999</v>
      </c>
      <c r="BB22395">
        <v>2487.98794</v>
      </c>
      <c r="BC22395">
        <v>2514.927279</v>
      </c>
      <c r="BD22395">
        <v>2519.3501080000001</v>
      </c>
      <c r="BE22395">
        <v>2567.8645379999998</v>
      </c>
      <c r="BF22395">
        <v>2571.962219</v>
      </c>
      <c r="BG22395">
        <v>2599.5686860000001</v>
      </c>
      <c r="BH22395">
        <v>2601.3762360000001</v>
      </c>
      <c r="BI22395">
        <v>2625.656285</v>
      </c>
      <c r="BJ22395">
        <v>2645.9015079999999</v>
      </c>
      <c r="BK22395">
        <v>2669.5308340000001</v>
      </c>
      <c r="BL22395">
        <v>2669.8980179999999</v>
      </c>
      <c r="BM22395">
        <v>2702.527658</v>
      </c>
      <c r="BN22395">
        <v>2702.3266090000002</v>
      </c>
      <c r="BO22395">
        <v>2721.9983820000002</v>
      </c>
    </row>
    <row r="22396" spans="1:74" x14ac:dyDescent="0.25">
      <c r="A22396">
        <v>26966</v>
      </c>
      <c r="B22396" t="s">
        <v>855</v>
      </c>
      <c r="C22396" t="s">
        <v>856</v>
      </c>
      <c r="D22396" t="s">
        <v>857</v>
      </c>
      <c r="E22396" t="s">
        <v>137</v>
      </c>
      <c r="F22396" t="s">
        <v>138</v>
      </c>
      <c r="G22396" t="s">
        <v>139</v>
      </c>
      <c r="H22396" t="s">
        <v>140</v>
      </c>
      <c r="I22396" t="s">
        <v>137</v>
      </c>
      <c r="J22396" t="s">
        <v>141</v>
      </c>
      <c r="K22396" t="s">
        <v>6</v>
      </c>
      <c r="L22396" t="s">
        <v>7</v>
      </c>
      <c r="M22396" t="s">
        <v>142</v>
      </c>
      <c r="N22396">
        <v>1.2025533209999999</v>
      </c>
      <c r="O22396">
        <v>1.2025533209999999</v>
      </c>
      <c r="P22396">
        <v>1.454614125</v>
      </c>
      <c r="Q22396">
        <v>1.8619063499999999</v>
      </c>
      <c r="R22396">
        <v>1.843757246</v>
      </c>
      <c r="S22396">
        <v>1.7524917209999999</v>
      </c>
      <c r="T22396">
        <v>2.1783569979999999</v>
      </c>
      <c r="U22396">
        <v>2.1947502050000001</v>
      </c>
      <c r="V22396">
        <v>2.435931284</v>
      </c>
      <c r="W22396">
        <v>2.6356772300000002</v>
      </c>
      <c r="X22396">
        <v>3.477101819</v>
      </c>
      <c r="Y22396">
        <v>3.4976987159999999</v>
      </c>
      <c r="Z22396">
        <v>3.9957530769999998</v>
      </c>
      <c r="AA22396">
        <v>4.4262608649999997</v>
      </c>
      <c r="AB22396">
        <v>4.5252961389999999</v>
      </c>
      <c r="AC22396">
        <v>4.8570457229999997</v>
      </c>
      <c r="AD22396">
        <v>5.1422415529999999</v>
      </c>
      <c r="AE22396">
        <v>5.6496463529999996</v>
      </c>
      <c r="AF22396">
        <v>6.124094103</v>
      </c>
      <c r="AG22396">
        <v>6.3802537450000001</v>
      </c>
      <c r="AH22396">
        <v>6.3396568750000002</v>
      </c>
      <c r="AI22396">
        <v>8.1934344689999996</v>
      </c>
      <c r="AJ22396">
        <v>8.8417631859999997</v>
      </c>
      <c r="AK22396">
        <v>7.8456494230000002</v>
      </c>
      <c r="AL22396">
        <v>9.245488538</v>
      </c>
      <c r="AM22396">
        <v>10.28987912</v>
      </c>
      <c r="AN22396">
        <v>10.596233610000001</v>
      </c>
      <c r="AO22396">
        <v>11.37561623</v>
      </c>
      <c r="AP22396">
        <v>12.1964636</v>
      </c>
      <c r="AQ22396">
        <v>13.755665560000001</v>
      </c>
      <c r="AR22396">
        <v>14.79207055</v>
      </c>
      <c r="AS22396">
        <v>15.774392239999999</v>
      </c>
      <c r="AT22396">
        <v>15.78378024</v>
      </c>
      <c r="AU22396">
        <v>18.50567182</v>
      </c>
      <c r="AV22396">
        <v>19.390389809999999</v>
      </c>
      <c r="AW22396">
        <v>20.965212380000001</v>
      </c>
      <c r="AX22396">
        <v>21.92933077</v>
      </c>
      <c r="AY22396">
        <v>23.187747900000002</v>
      </c>
      <c r="AZ22396">
        <v>23.891413920000002</v>
      </c>
      <c r="BA22396">
        <v>26.287605899999999</v>
      </c>
      <c r="BB22396">
        <v>25.138013019999999</v>
      </c>
      <c r="BC22396">
        <v>22.11010353</v>
      </c>
      <c r="BD22396">
        <v>20.432837020000001</v>
      </c>
      <c r="BE22396">
        <v>27.075537780000001</v>
      </c>
      <c r="BF22396">
        <v>26.704417979999999</v>
      </c>
      <c r="BG22396">
        <v>12.8440017</v>
      </c>
      <c r="BH22396">
        <v>9.6168087320000009</v>
      </c>
      <c r="BI22396">
        <v>9.1451455589999995</v>
      </c>
      <c r="BJ22396">
        <v>10.92526788</v>
      </c>
      <c r="BK22396">
        <v>11.217557680000001</v>
      </c>
      <c r="BL22396">
        <v>10.393871750000001</v>
      </c>
      <c r="BM22396">
        <v>10.356192500000001</v>
      </c>
      <c r="BN22396">
        <v>9.9974213939999999</v>
      </c>
      <c r="BO22396">
        <v>9.7045137229999998</v>
      </c>
    </row>
    <row r="22397" spans="1:74" x14ac:dyDescent="0.25">
      <c r="A22397">
        <v>26967</v>
      </c>
      <c r="B22397" t="s">
        <v>855</v>
      </c>
      <c r="C22397" t="s">
        <v>856</v>
      </c>
      <c r="D22397" t="s">
        <v>857</v>
      </c>
      <c r="E22397" t="s">
        <v>137</v>
      </c>
      <c r="F22397" t="s">
        <v>138</v>
      </c>
      <c r="G22397" t="s">
        <v>139</v>
      </c>
      <c r="H22397" t="s">
        <v>140</v>
      </c>
      <c r="I22397" t="s">
        <v>137</v>
      </c>
      <c r="J22397" t="s">
        <v>141</v>
      </c>
      <c r="K22397" t="s">
        <v>6</v>
      </c>
      <c r="L22397" t="s">
        <v>8</v>
      </c>
      <c r="M22397" t="s">
        <v>142</v>
      </c>
      <c r="N22397">
        <v>1.3694310080000001</v>
      </c>
      <c r="O22397">
        <v>1.368993629</v>
      </c>
      <c r="P22397">
        <v>1.6243885760000001</v>
      </c>
      <c r="Q22397">
        <v>2.035281447</v>
      </c>
      <c r="R22397">
        <v>2.0166248160000002</v>
      </c>
      <c r="S22397">
        <v>1.917134216</v>
      </c>
      <c r="T22397">
        <v>2.3540614980000001</v>
      </c>
      <c r="U22397">
        <v>2.376515634</v>
      </c>
      <c r="V22397">
        <v>2.6225937930000001</v>
      </c>
      <c r="W22397">
        <v>2.8222538180000001</v>
      </c>
      <c r="X22397">
        <v>3.6898239230000001</v>
      </c>
      <c r="Y22397">
        <v>3.7104157089999998</v>
      </c>
      <c r="Z22397">
        <v>4.2166378680000003</v>
      </c>
      <c r="AA22397">
        <v>4.6619488430000002</v>
      </c>
      <c r="AB22397">
        <v>4.7642247869999998</v>
      </c>
      <c r="AC22397">
        <v>5.1021734690000002</v>
      </c>
      <c r="AD22397">
        <v>5.5823178499999999</v>
      </c>
      <c r="AE22397">
        <v>6.3224349960000001</v>
      </c>
      <c r="AF22397">
        <v>9.9021272600000003</v>
      </c>
      <c r="AG22397">
        <v>10.56817113</v>
      </c>
      <c r="AH22397">
        <v>10.56452762</v>
      </c>
      <c r="AI22397">
        <v>12.584727819999999</v>
      </c>
      <c r="AJ22397">
        <v>12.869101840000001</v>
      </c>
      <c r="AK22397">
        <v>12.639746260000001</v>
      </c>
      <c r="AL22397">
        <v>15.16922323</v>
      </c>
      <c r="AM22397">
        <v>15.45110564</v>
      </c>
      <c r="AN22397">
        <v>16.064311459999999</v>
      </c>
      <c r="AO22397">
        <v>17.2890187</v>
      </c>
      <c r="AP22397">
        <v>17.86178262</v>
      </c>
      <c r="AQ22397">
        <v>20.331164090000001</v>
      </c>
      <c r="AR22397">
        <v>22.676063240000001</v>
      </c>
      <c r="AS22397">
        <v>23.001832029999999</v>
      </c>
      <c r="AT22397">
        <v>22.907228249999999</v>
      </c>
      <c r="AU22397">
        <v>27.14366382</v>
      </c>
      <c r="AV22397">
        <v>27.63209196</v>
      </c>
      <c r="AW22397">
        <v>31.373213799999998</v>
      </c>
      <c r="AX22397">
        <v>35.54464909</v>
      </c>
      <c r="AY22397">
        <v>37.17528909</v>
      </c>
      <c r="AZ22397">
        <v>35.814880199999998</v>
      </c>
      <c r="BA22397">
        <v>38.644185720000003</v>
      </c>
      <c r="BB22397">
        <v>38.015142920000002</v>
      </c>
      <c r="BC22397">
        <v>32.484860550000001</v>
      </c>
      <c r="BD22397">
        <v>28.622017249999999</v>
      </c>
      <c r="BE22397">
        <v>36.495886040000002</v>
      </c>
      <c r="BF22397">
        <v>34.815674639999997</v>
      </c>
      <c r="BG22397">
        <v>14.79215357</v>
      </c>
      <c r="BH22397">
        <v>10.780557440000001</v>
      </c>
      <c r="BI22397">
        <v>11.81985319</v>
      </c>
      <c r="BJ22397">
        <v>14.73428831</v>
      </c>
      <c r="BK22397">
        <v>15.1272362</v>
      </c>
      <c r="BL22397">
        <v>13.95688674</v>
      </c>
      <c r="BM22397">
        <v>13.66185533</v>
      </c>
      <c r="BN22397">
        <v>12.872467200000001</v>
      </c>
      <c r="BO22397">
        <v>11.2763408</v>
      </c>
    </row>
    <row r="22398" spans="1:74" x14ac:dyDescent="0.25">
      <c r="A22398">
        <v>26968</v>
      </c>
      <c r="B22398" t="s">
        <v>855</v>
      </c>
      <c r="C22398" t="s">
        <v>856</v>
      </c>
      <c r="D22398" t="s">
        <v>857</v>
      </c>
      <c r="E22398" t="s">
        <v>137</v>
      </c>
      <c r="F22398" t="s">
        <v>138</v>
      </c>
      <c r="G22398" t="s">
        <v>139</v>
      </c>
      <c r="H22398" t="s">
        <v>140</v>
      </c>
      <c r="I22398" t="s">
        <v>137</v>
      </c>
      <c r="J22398" t="s">
        <v>141</v>
      </c>
      <c r="K22398" t="s">
        <v>6</v>
      </c>
      <c r="L22398" t="s">
        <v>9</v>
      </c>
      <c r="M22398" t="s">
        <v>142</v>
      </c>
      <c r="N22398">
        <v>0.15739261600000001</v>
      </c>
      <c r="O22398">
        <v>0.15691012700000001</v>
      </c>
      <c r="P22398">
        <v>0.15661703799999999</v>
      </c>
      <c r="Q22398">
        <v>0.156901136</v>
      </c>
      <c r="R22398">
        <v>0.156155778</v>
      </c>
      <c r="S22398">
        <v>0.15026985200000001</v>
      </c>
      <c r="T22398">
        <v>0.15544992899999999</v>
      </c>
      <c r="U22398">
        <v>0.162312175</v>
      </c>
      <c r="V22398">
        <v>0.16630667099999999</v>
      </c>
      <c r="W22398">
        <v>0.16458038</v>
      </c>
      <c r="X22398">
        <v>0.18400322899999999</v>
      </c>
      <c r="Y22398">
        <v>0.18366692800000001</v>
      </c>
      <c r="Z22398">
        <v>0.19062243200000001</v>
      </c>
      <c r="AA22398">
        <v>0.20164975399999999</v>
      </c>
      <c r="AB22398">
        <v>0.20722702400000001</v>
      </c>
      <c r="AC22398">
        <v>0.210381017</v>
      </c>
      <c r="AD22398">
        <v>0.40290925799999999</v>
      </c>
      <c r="AE22398">
        <v>0.63309576300000003</v>
      </c>
      <c r="AF22398">
        <v>3.737116645</v>
      </c>
      <c r="AG22398">
        <v>4.1458897219999997</v>
      </c>
      <c r="AH22398">
        <v>4.1832974170000004</v>
      </c>
      <c r="AI22398">
        <v>4.3396691389999997</v>
      </c>
      <c r="AJ22398">
        <v>3.9753338710000001</v>
      </c>
      <c r="AK22398">
        <v>4.7491131119999999</v>
      </c>
      <c r="AL22398">
        <v>5.8662691179999999</v>
      </c>
      <c r="AM22398">
        <v>5.028726153</v>
      </c>
      <c r="AN22398">
        <v>5.3118227339999997</v>
      </c>
      <c r="AO22398">
        <v>5.7235786600000003</v>
      </c>
      <c r="AP22398">
        <v>5.4535525690000002</v>
      </c>
      <c r="AQ22398">
        <v>6.3339864229999998</v>
      </c>
      <c r="AR22398">
        <v>7.6721812429999998</v>
      </c>
      <c r="AS22398">
        <v>6.9933987130000004</v>
      </c>
      <c r="AT22398">
        <v>6.8676902179999999</v>
      </c>
      <c r="AU22398">
        <v>8.3506293540000005</v>
      </c>
      <c r="AV22398">
        <v>7.9271682029999999</v>
      </c>
      <c r="AW22398">
        <v>10.081681680000001</v>
      </c>
      <c r="AX22398">
        <v>13.27715553</v>
      </c>
      <c r="AY22398">
        <v>13.62288796</v>
      </c>
      <c r="AZ22398">
        <v>11.53846178</v>
      </c>
      <c r="BA22398">
        <v>12.151388900000001</v>
      </c>
      <c r="BB22398">
        <v>12.68848129</v>
      </c>
      <c r="BC22398">
        <v>10.216383090000001</v>
      </c>
      <c r="BD22398">
        <v>8.0615004940000006</v>
      </c>
      <c r="BE22398">
        <v>9.2013884049999994</v>
      </c>
      <c r="BF22398">
        <v>7.8978908639999998</v>
      </c>
      <c r="BG22398">
        <v>1.88973323</v>
      </c>
      <c r="BH22398">
        <v>1.1287212879999999</v>
      </c>
      <c r="BI22398">
        <v>2.6413983509999999</v>
      </c>
      <c r="BJ22398">
        <v>3.7416810709999999</v>
      </c>
      <c r="BK22398">
        <v>3.8412382209999998</v>
      </c>
      <c r="BL22398">
        <v>3.5039937229999998</v>
      </c>
      <c r="BM22398">
        <v>3.2475610349999999</v>
      </c>
      <c r="BN22398">
        <v>2.8184254389999999</v>
      </c>
      <c r="BO22398">
        <v>1.5162378359999999</v>
      </c>
    </row>
    <row r="22399" spans="1:74" x14ac:dyDescent="0.25">
      <c r="A22399">
        <v>26969</v>
      </c>
      <c r="B22399" t="s">
        <v>855</v>
      </c>
      <c r="C22399" t="s">
        <v>856</v>
      </c>
      <c r="D22399" t="s">
        <v>857</v>
      </c>
      <c r="E22399" t="s">
        <v>137</v>
      </c>
      <c r="F22399" t="s">
        <v>138</v>
      </c>
      <c r="G22399" t="s">
        <v>139</v>
      </c>
      <c r="H22399" t="s">
        <v>140</v>
      </c>
      <c r="I22399" t="s">
        <v>137</v>
      </c>
      <c r="J22399" t="s">
        <v>141</v>
      </c>
      <c r="K22399" t="s">
        <v>6</v>
      </c>
      <c r="L22399" t="s">
        <v>10</v>
      </c>
      <c r="M22399" t="s">
        <v>142</v>
      </c>
      <c r="N22399">
        <v>9.4850709999999994E-3</v>
      </c>
      <c r="O22399">
        <v>9.5301819999999999E-3</v>
      </c>
      <c r="P22399">
        <v>1.3157412E-2</v>
      </c>
      <c r="Q22399">
        <v>1.6473960999999999E-2</v>
      </c>
      <c r="R22399">
        <v>1.6711792E-2</v>
      </c>
      <c r="S22399">
        <v>1.4372642999999999E-2</v>
      </c>
      <c r="T22399">
        <v>2.0254570999999999E-2</v>
      </c>
      <c r="U22399">
        <v>1.9453254E-2</v>
      </c>
      <c r="V22399">
        <v>2.0355838000000001E-2</v>
      </c>
      <c r="W22399">
        <v>2.1996207E-2</v>
      </c>
      <c r="X22399">
        <v>2.8718875000000001E-2</v>
      </c>
      <c r="Y22399">
        <v>2.9050065E-2</v>
      </c>
      <c r="Z22399">
        <v>3.0262359999999999E-2</v>
      </c>
      <c r="AA22399">
        <v>3.4038223999999999E-2</v>
      </c>
      <c r="AB22399">
        <v>3.1701623999999998E-2</v>
      </c>
      <c r="AC22399">
        <v>3.4746728999999997E-2</v>
      </c>
      <c r="AD22399">
        <v>3.7167037999999999E-2</v>
      </c>
      <c r="AE22399">
        <v>3.9692879E-2</v>
      </c>
      <c r="AF22399">
        <v>4.0916513000000002E-2</v>
      </c>
      <c r="AG22399">
        <v>4.2027661000000001E-2</v>
      </c>
      <c r="AH22399">
        <v>4.1573330999999998E-2</v>
      </c>
      <c r="AI22399">
        <v>5.1624214000000002E-2</v>
      </c>
      <c r="AJ22399">
        <v>5.2004779000000001E-2</v>
      </c>
      <c r="AK22399">
        <v>4.4983720999999997E-2</v>
      </c>
      <c r="AL22399">
        <v>5.7465572999999999E-2</v>
      </c>
      <c r="AM22399">
        <v>0.13250036800000001</v>
      </c>
      <c r="AN22399">
        <v>0.156255116</v>
      </c>
      <c r="AO22399">
        <v>0.18982380700000001</v>
      </c>
      <c r="AP22399">
        <v>0.21176645399999999</v>
      </c>
      <c r="AQ22399">
        <v>0.241512106</v>
      </c>
      <c r="AR22399">
        <v>0.21181144900000001</v>
      </c>
      <c r="AS22399">
        <v>0.23404107299999999</v>
      </c>
      <c r="AT22399">
        <v>0.25575778300000002</v>
      </c>
      <c r="AU22399">
        <v>0.28736265</v>
      </c>
      <c r="AV22399">
        <v>0.31453394699999998</v>
      </c>
      <c r="AW22399">
        <v>0.326319737</v>
      </c>
      <c r="AX22399">
        <v>0.33816278700000002</v>
      </c>
      <c r="AY22399">
        <v>0.364653224</v>
      </c>
      <c r="AZ22399">
        <v>0.38500450000000003</v>
      </c>
      <c r="BA22399">
        <v>0.205190918</v>
      </c>
      <c r="BB22399">
        <v>0.18864861799999999</v>
      </c>
      <c r="BC22399">
        <v>0.15837393299999999</v>
      </c>
      <c r="BD22399">
        <v>0.12767972999999999</v>
      </c>
      <c r="BE22399">
        <v>0.21895985200000001</v>
      </c>
      <c r="BF22399">
        <v>0.213365798</v>
      </c>
      <c r="BG22399">
        <v>5.8418649000000003E-2</v>
      </c>
      <c r="BH22399">
        <v>3.5027416999999998E-2</v>
      </c>
      <c r="BI22399">
        <v>3.3309275999999999E-2</v>
      </c>
      <c r="BJ22399">
        <v>6.7339356000000003E-2</v>
      </c>
      <c r="BK22399">
        <v>6.8440297999999997E-2</v>
      </c>
      <c r="BL22399">
        <v>5.9021262999999997E-2</v>
      </c>
      <c r="BM22399">
        <v>5.810179E-2</v>
      </c>
      <c r="BN22399">
        <v>5.6620367999999997E-2</v>
      </c>
      <c r="BO22399">
        <v>5.5589244000000003E-2</v>
      </c>
    </row>
    <row r="22400" spans="1:74" x14ac:dyDescent="0.25">
      <c r="A22400">
        <v>26970</v>
      </c>
      <c r="B22400" t="s">
        <v>855</v>
      </c>
      <c r="C22400" t="s">
        <v>856</v>
      </c>
      <c r="D22400" t="s">
        <v>857</v>
      </c>
      <c r="E22400" t="s">
        <v>137</v>
      </c>
      <c r="F22400" t="s">
        <v>138</v>
      </c>
      <c r="G22400" t="s">
        <v>139</v>
      </c>
      <c r="H22400" t="s">
        <v>140</v>
      </c>
      <c r="I22400" t="s">
        <v>137</v>
      </c>
      <c r="J22400" t="s">
        <v>141</v>
      </c>
      <c r="K22400" t="s">
        <v>11</v>
      </c>
      <c r="L22400" t="s">
        <v>7</v>
      </c>
      <c r="M22400" t="s">
        <v>142</v>
      </c>
      <c r="N22400">
        <v>1.2025506399999999</v>
      </c>
      <c r="O22400">
        <v>1.2025506399999999</v>
      </c>
      <c r="P22400">
        <v>1.4546113899999999</v>
      </c>
      <c r="Q22400">
        <v>1.8619044</v>
      </c>
      <c r="R22400">
        <v>1.84375566</v>
      </c>
      <c r="S22400">
        <v>1.7524908299999999</v>
      </c>
      <c r="T22400">
        <v>2.1783560799999999</v>
      </c>
      <c r="U22400">
        <v>2.1947488000000002</v>
      </c>
      <c r="V22400">
        <v>2.4359298699999998</v>
      </c>
      <c r="W22400">
        <v>2.6356756899999998</v>
      </c>
      <c r="X22400">
        <v>3.47709943</v>
      </c>
      <c r="Y22400">
        <v>3.4976965099999999</v>
      </c>
      <c r="Z22400">
        <v>3.9957507400000001</v>
      </c>
      <c r="AA22400">
        <v>4.4262578100000001</v>
      </c>
      <c r="AB22400">
        <v>4.5252929000000002</v>
      </c>
      <c r="AC22400">
        <v>4.8570429900000001</v>
      </c>
      <c r="AD22400">
        <v>5.14059913</v>
      </c>
      <c r="AE22400">
        <v>5.6453524599999998</v>
      </c>
      <c r="AF22400">
        <v>6.0874118700000004</v>
      </c>
      <c r="AG22400">
        <v>6.3389360999999997</v>
      </c>
      <c r="AH22400">
        <v>6.2968311100000003</v>
      </c>
      <c r="AI22400">
        <v>8.1464034099999996</v>
      </c>
      <c r="AJ22400">
        <v>8.8011429900000007</v>
      </c>
      <c r="AK22400">
        <v>7.7960888600000002</v>
      </c>
      <c r="AL22400">
        <v>8.1560523000000007</v>
      </c>
      <c r="AM22400">
        <v>9.4364150500000008</v>
      </c>
      <c r="AN22400">
        <v>9.6701328899999996</v>
      </c>
      <c r="AO22400">
        <v>10.35939664</v>
      </c>
      <c r="AP22400">
        <v>11.262898140000001</v>
      </c>
      <c r="AQ22400">
        <v>12.59991402</v>
      </c>
      <c r="AR22400">
        <v>13.348565880000001</v>
      </c>
      <c r="AS22400">
        <v>14.51727382</v>
      </c>
      <c r="AT22400">
        <v>14.56284973</v>
      </c>
      <c r="AU22400">
        <v>16.842379659999999</v>
      </c>
      <c r="AV22400">
        <v>17.846267619999999</v>
      </c>
      <c r="AW22400">
        <v>18.836222249999999</v>
      </c>
      <c r="AX22400">
        <v>18.89331434</v>
      </c>
      <c r="AY22400">
        <v>20.00328493</v>
      </c>
      <c r="AZ22400">
        <v>21.254518359999999</v>
      </c>
      <c r="BA22400">
        <v>23.468288479999998</v>
      </c>
      <c r="BB22400">
        <v>22.388934110000001</v>
      </c>
      <c r="BC22400">
        <v>19.804941639999999</v>
      </c>
      <c r="BD22400">
        <v>18.11895912</v>
      </c>
      <c r="BE22400">
        <v>24.65160375</v>
      </c>
      <c r="BF22400">
        <v>24.203249329999998</v>
      </c>
      <c r="BG22400">
        <v>11.47166176</v>
      </c>
      <c r="BH22400">
        <v>8.9217553949999999</v>
      </c>
      <c r="BI22400">
        <v>8.2984414510000004</v>
      </c>
      <c r="BJ22400">
        <v>9.8945752200000001</v>
      </c>
      <c r="BK22400">
        <v>9.7346143509999994</v>
      </c>
      <c r="BL22400">
        <v>8.5893804599999992</v>
      </c>
      <c r="BM22400">
        <v>8.412970971</v>
      </c>
      <c r="BN22400">
        <v>8.4912499399999994</v>
      </c>
      <c r="BO22400">
        <v>8.7804855560000004</v>
      </c>
    </row>
    <row r="22401" spans="1:67" x14ac:dyDescent="0.25">
      <c r="A22401">
        <v>26971</v>
      </c>
      <c r="B22401" t="s">
        <v>855</v>
      </c>
      <c r="C22401" t="s">
        <v>856</v>
      </c>
      <c r="D22401" t="s">
        <v>857</v>
      </c>
      <c r="E22401" t="s">
        <v>137</v>
      </c>
      <c r="F22401" t="s">
        <v>138</v>
      </c>
      <c r="G22401" t="s">
        <v>139</v>
      </c>
      <c r="H22401" t="s">
        <v>140</v>
      </c>
      <c r="I22401" t="s">
        <v>137</v>
      </c>
      <c r="J22401" t="s">
        <v>141</v>
      </c>
      <c r="K22401" t="s">
        <v>11</v>
      </c>
      <c r="L22401" t="s">
        <v>8</v>
      </c>
      <c r="M22401" t="s">
        <v>142</v>
      </c>
      <c r="N22401">
        <v>1.2233052520000001</v>
      </c>
      <c r="O22401">
        <v>1.223384061</v>
      </c>
      <c r="P22401">
        <v>1.4785956570000001</v>
      </c>
      <c r="Q22401">
        <v>1.892074802</v>
      </c>
      <c r="R22401">
        <v>1.8736219860000001</v>
      </c>
      <c r="S22401">
        <v>1.7801731409999999</v>
      </c>
      <c r="T22401">
        <v>2.2137100840000001</v>
      </c>
      <c r="U22401">
        <v>2.2304674430000002</v>
      </c>
      <c r="V22401">
        <v>2.4735587799999998</v>
      </c>
      <c r="W22401">
        <v>2.6759453799999999</v>
      </c>
      <c r="X22401">
        <v>3.526175233</v>
      </c>
      <c r="Y22401">
        <v>3.5475525110000001</v>
      </c>
      <c r="Z22401">
        <v>4.0485011579999997</v>
      </c>
      <c r="AA22401">
        <v>4.484626242</v>
      </c>
      <c r="AB22401">
        <v>4.5818027729999997</v>
      </c>
      <c r="AC22401">
        <v>4.9186797750000002</v>
      </c>
      <c r="AD22401">
        <v>5.2078507939999996</v>
      </c>
      <c r="AE22401">
        <v>5.718325503</v>
      </c>
      <c r="AF22401">
        <v>6.1627962820000004</v>
      </c>
      <c r="AG22401">
        <v>6.4149879590000003</v>
      </c>
      <c r="AH22401">
        <v>6.3812729030000002</v>
      </c>
      <c r="AI22401">
        <v>8.2459756639999995</v>
      </c>
      <c r="AJ22401">
        <v>8.9042971860000009</v>
      </c>
      <c r="AK22401">
        <v>7.8866237090000002</v>
      </c>
      <c r="AL22401">
        <v>8.2554895449999997</v>
      </c>
      <c r="AM22401">
        <v>9.6178035689999994</v>
      </c>
      <c r="AN22401">
        <v>9.8729532619999993</v>
      </c>
      <c r="AO22401">
        <v>10.594429809999999</v>
      </c>
      <c r="AP22401">
        <v>11.522075389999999</v>
      </c>
      <c r="AQ22401">
        <v>12.88923175</v>
      </c>
      <c r="AR22401">
        <v>13.60354843</v>
      </c>
      <c r="AS22401">
        <v>14.79829501</v>
      </c>
      <c r="AT22401">
        <v>14.86453377</v>
      </c>
      <c r="AU22401">
        <v>17.17651107</v>
      </c>
      <c r="AV22401">
        <v>18.2107858</v>
      </c>
      <c r="AW22401">
        <v>19.210856929999998</v>
      </c>
      <c r="AX22401">
        <v>19.272485440000001</v>
      </c>
      <c r="AY22401">
        <v>20.409500220000002</v>
      </c>
      <c r="AZ22401">
        <v>21.684379539999998</v>
      </c>
      <c r="BA22401">
        <v>23.721148769999999</v>
      </c>
      <c r="BB22401">
        <v>22.622902490000001</v>
      </c>
      <c r="BC22401">
        <v>20.006247500000001</v>
      </c>
      <c r="BD22401">
        <v>18.2839928</v>
      </c>
      <c r="BE22401">
        <v>24.922687660000001</v>
      </c>
      <c r="BF22401">
        <v>24.468876560000002</v>
      </c>
      <c r="BG22401">
        <v>11.558797439999999</v>
      </c>
      <c r="BH22401">
        <v>8.9834626170000007</v>
      </c>
      <c r="BI22401">
        <v>8.3567233670000007</v>
      </c>
      <c r="BJ22401">
        <v>9.9896969700000007</v>
      </c>
      <c r="BK22401">
        <v>9.8293280799999998</v>
      </c>
      <c r="BL22401">
        <v>8.6714545639999994</v>
      </c>
      <c r="BM22401">
        <v>8.4936446639999996</v>
      </c>
      <c r="BN22401">
        <v>8.5721501250000003</v>
      </c>
      <c r="BO22401">
        <v>8.8633598300000003</v>
      </c>
    </row>
    <row r="22402" spans="1:67" x14ac:dyDescent="0.25">
      <c r="A22402">
        <v>26972</v>
      </c>
      <c r="B22402" t="s">
        <v>855</v>
      </c>
      <c r="C22402" t="s">
        <v>856</v>
      </c>
      <c r="D22402" t="s">
        <v>857</v>
      </c>
      <c r="E22402" t="s">
        <v>137</v>
      </c>
      <c r="F22402" t="s">
        <v>138</v>
      </c>
      <c r="G22402" t="s">
        <v>139</v>
      </c>
      <c r="H22402" t="s">
        <v>140</v>
      </c>
      <c r="I22402" t="s">
        <v>137</v>
      </c>
      <c r="J22402" t="s">
        <v>141</v>
      </c>
      <c r="K22402" t="s">
        <v>11</v>
      </c>
      <c r="L22402" t="s">
        <v>9</v>
      </c>
      <c r="M22402" t="s">
        <v>142</v>
      </c>
      <c r="N22402">
        <v>1.2575461E-2</v>
      </c>
      <c r="O22402">
        <v>1.2598712E-2</v>
      </c>
      <c r="P22402">
        <v>1.2152036999999999E-2</v>
      </c>
      <c r="Q22402">
        <v>1.5010849999999999E-2</v>
      </c>
      <c r="R22402">
        <v>1.4497672E-2</v>
      </c>
      <c r="S22402">
        <v>1.4680884E-2</v>
      </c>
      <c r="T22402">
        <v>1.6498072999999999E-2</v>
      </c>
      <c r="U22402">
        <v>1.7690800999999999E-2</v>
      </c>
      <c r="V22402">
        <v>1.8724602E-2</v>
      </c>
      <c r="W22402">
        <v>1.9712607E-2</v>
      </c>
      <c r="X22402">
        <v>2.1821191E-2</v>
      </c>
      <c r="Y22402">
        <v>2.2294685000000002E-2</v>
      </c>
      <c r="Z22402">
        <v>2.400064E-2</v>
      </c>
      <c r="AA22402">
        <v>2.5865969999999999E-2</v>
      </c>
      <c r="AB22402">
        <v>2.6366537999999998E-2</v>
      </c>
      <c r="AC22402">
        <v>2.8506132999999999E-2</v>
      </c>
      <c r="AD22402">
        <v>3.1740796000000002E-2</v>
      </c>
      <c r="AE22402">
        <v>3.5022877000000001E-2</v>
      </c>
      <c r="AF22402">
        <v>3.6609116999999997E-2</v>
      </c>
      <c r="AG22402">
        <v>3.5961450999999998E-2</v>
      </c>
      <c r="AH22402">
        <v>4.4809652999999998E-2</v>
      </c>
      <c r="AI22402">
        <v>4.9938037999999997E-2</v>
      </c>
      <c r="AJ22402">
        <v>5.3064304E-2</v>
      </c>
      <c r="AK22402">
        <v>4.7569147999999999E-2</v>
      </c>
      <c r="AL22402">
        <v>4.7993594000000001E-2</v>
      </c>
      <c r="AM22402">
        <v>5.4063631000000001E-2</v>
      </c>
      <c r="AN22402">
        <v>5.2010951E-2</v>
      </c>
      <c r="AO22402">
        <v>5.1012043E-2</v>
      </c>
      <c r="AP22402">
        <v>5.2925279999999998E-2</v>
      </c>
      <c r="AQ22402">
        <v>5.4170361E-2</v>
      </c>
      <c r="AR22402">
        <v>5.0665886E-2</v>
      </c>
      <c r="AS22402">
        <v>5.3833062000000001E-2</v>
      </c>
      <c r="AT22402">
        <v>5.2682867000000001E-2</v>
      </c>
      <c r="AU22402">
        <v>5.5190034999999998E-2</v>
      </c>
      <c r="AV22402">
        <v>5.7957873E-2</v>
      </c>
      <c r="AW22402">
        <v>5.8443144000000002E-2</v>
      </c>
      <c r="AX22402">
        <v>5.4440315000000003E-2</v>
      </c>
      <c r="AY22402">
        <v>5.5485222000000001E-2</v>
      </c>
      <c r="AZ22402">
        <v>5.6793990000000003E-2</v>
      </c>
      <c r="BA22402">
        <v>6.0296381000000003E-2</v>
      </c>
      <c r="BB22402">
        <v>5.7769760000000003E-2</v>
      </c>
      <c r="BC22402">
        <v>5.3730431000000002E-2</v>
      </c>
      <c r="BD22402">
        <v>4.8130734000000001E-2</v>
      </c>
      <c r="BE22402">
        <v>6.3422214000000005E-2</v>
      </c>
      <c r="BF22402">
        <v>6.3853619E-2</v>
      </c>
      <c r="BG22402">
        <v>3.5976203999999998E-2</v>
      </c>
      <c r="BH22402">
        <v>3.1507237E-2</v>
      </c>
      <c r="BI22402">
        <v>3.0473548E-2</v>
      </c>
      <c r="BJ22402">
        <v>3.4057248999999998E-2</v>
      </c>
      <c r="BK22402">
        <v>3.4253128000000001E-2</v>
      </c>
      <c r="BL22402">
        <v>3.2244831000000002E-2</v>
      </c>
      <c r="BM22402">
        <v>3.2312312000000003E-2</v>
      </c>
      <c r="BN22402">
        <v>3.2426420999999997E-2</v>
      </c>
      <c r="BO22402">
        <v>3.3256376999999997E-2</v>
      </c>
    </row>
    <row r="22403" spans="1:67" x14ac:dyDescent="0.25">
      <c r="A22403">
        <v>26973</v>
      </c>
      <c r="B22403" t="s">
        <v>855</v>
      </c>
      <c r="C22403" t="s">
        <v>856</v>
      </c>
      <c r="D22403" t="s">
        <v>857</v>
      </c>
      <c r="E22403" t="s">
        <v>137</v>
      </c>
      <c r="F22403" t="s">
        <v>138</v>
      </c>
      <c r="G22403" t="s">
        <v>139</v>
      </c>
      <c r="H22403" t="s">
        <v>140</v>
      </c>
      <c r="I22403" t="s">
        <v>137</v>
      </c>
      <c r="J22403" t="s">
        <v>141</v>
      </c>
      <c r="K22403" t="s">
        <v>11</v>
      </c>
      <c r="L22403" t="s">
        <v>10</v>
      </c>
      <c r="M22403" t="s">
        <v>142</v>
      </c>
      <c r="N22403">
        <v>8.1791510000000008E-3</v>
      </c>
      <c r="O22403">
        <v>8.2347089999999998E-3</v>
      </c>
      <c r="P22403">
        <v>1.1832229999999999E-2</v>
      </c>
      <c r="Q22403">
        <v>1.5159552E-2</v>
      </c>
      <c r="R22403">
        <v>1.5368654000000001E-2</v>
      </c>
      <c r="S22403">
        <v>1.3001426999999999E-2</v>
      </c>
      <c r="T22403">
        <v>1.8855930999999999E-2</v>
      </c>
      <c r="U22403">
        <v>1.8027841999999999E-2</v>
      </c>
      <c r="V22403">
        <v>1.8904308000000002E-2</v>
      </c>
      <c r="W22403">
        <v>2.0557083E-2</v>
      </c>
      <c r="X22403">
        <v>2.7254612000000001E-2</v>
      </c>
      <c r="Y22403">
        <v>2.7561315999999999E-2</v>
      </c>
      <c r="Z22403">
        <v>2.8749778E-2</v>
      </c>
      <c r="AA22403">
        <v>3.2502463000000002E-2</v>
      </c>
      <c r="AB22403">
        <v>3.0143335E-2</v>
      </c>
      <c r="AC22403">
        <v>3.3130653000000003E-2</v>
      </c>
      <c r="AD22403">
        <v>3.5510868000000001E-2</v>
      </c>
      <c r="AE22403">
        <v>3.7950166E-2</v>
      </c>
      <c r="AF22403">
        <v>3.8775295000000001E-2</v>
      </c>
      <c r="AG22403">
        <v>4.0090408000000001E-2</v>
      </c>
      <c r="AH22403">
        <v>3.9632140000000003E-2</v>
      </c>
      <c r="AI22403">
        <v>4.9634216000000002E-2</v>
      </c>
      <c r="AJ22403">
        <v>5.0089891999999997E-2</v>
      </c>
      <c r="AK22403">
        <v>4.2965701000000002E-2</v>
      </c>
      <c r="AL22403">
        <v>5.1443651E-2</v>
      </c>
      <c r="AM22403">
        <v>0.127324888</v>
      </c>
      <c r="AN22403">
        <v>0.150809422</v>
      </c>
      <c r="AO22403">
        <v>0.18402112500000001</v>
      </c>
      <c r="AP22403">
        <v>0.20625196800000001</v>
      </c>
      <c r="AQ22403">
        <v>0.235147367</v>
      </c>
      <c r="AR22403">
        <v>0.20431666900000001</v>
      </c>
      <c r="AS22403">
        <v>0.22718812899999999</v>
      </c>
      <c r="AT22403">
        <v>0.24900117599999999</v>
      </c>
      <c r="AU22403">
        <v>0.27894137200000002</v>
      </c>
      <c r="AV22403">
        <v>0.306560308</v>
      </c>
      <c r="AW22403">
        <v>0.316191534</v>
      </c>
      <c r="AX22403">
        <v>0.32473078900000002</v>
      </c>
      <c r="AY22403">
        <v>0.350730072</v>
      </c>
      <c r="AZ22403">
        <v>0.37306718999999999</v>
      </c>
      <c r="BA22403">
        <v>0.192563912</v>
      </c>
      <c r="BB22403">
        <v>0.176198618</v>
      </c>
      <c r="BC22403">
        <v>0.147575435</v>
      </c>
      <c r="BD22403">
        <v>0.11690294499999999</v>
      </c>
      <c r="BE22403">
        <v>0.20766169900000001</v>
      </c>
      <c r="BF22403">
        <v>0.20177361299999999</v>
      </c>
      <c r="BG22403">
        <v>5.1159483999999998E-2</v>
      </c>
      <c r="BH22403">
        <v>3.0199984999999999E-2</v>
      </c>
      <c r="BI22403">
        <v>2.7808368E-2</v>
      </c>
      <c r="BJ22403">
        <v>6.1064502E-2</v>
      </c>
      <c r="BK22403">
        <v>6.0460602000000002E-2</v>
      </c>
      <c r="BL22403">
        <v>4.9829274E-2</v>
      </c>
      <c r="BM22403">
        <v>4.8361380000000002E-2</v>
      </c>
      <c r="BN22403">
        <v>4.8473764000000003E-2</v>
      </c>
      <c r="BO22403">
        <v>4.9617896000000002E-2</v>
      </c>
    </row>
    <row r="22404" spans="1:67" x14ac:dyDescent="0.25">
      <c r="A22404">
        <v>26974</v>
      </c>
      <c r="B22404" t="s">
        <v>855</v>
      </c>
      <c r="C22404" t="s">
        <v>856</v>
      </c>
      <c r="D22404" t="s">
        <v>857</v>
      </c>
      <c r="E22404" t="s">
        <v>137</v>
      </c>
      <c r="F22404" t="s">
        <v>138</v>
      </c>
      <c r="G22404" t="s">
        <v>139</v>
      </c>
      <c r="H22404" t="s">
        <v>140</v>
      </c>
      <c r="I22404" t="s">
        <v>137</v>
      </c>
      <c r="J22404" t="s">
        <v>141</v>
      </c>
      <c r="K22404" t="s">
        <v>12</v>
      </c>
      <c r="L22404" t="s">
        <v>7</v>
      </c>
      <c r="M22404" t="s">
        <v>142</v>
      </c>
      <c r="N22404">
        <v>0.37094547</v>
      </c>
      <c r="O22404">
        <v>0.37094547</v>
      </c>
      <c r="P22404">
        <v>0.36170807999999999</v>
      </c>
      <c r="Q22404">
        <v>0.44581509000000002</v>
      </c>
      <c r="R22404">
        <v>0.39933699</v>
      </c>
      <c r="S22404">
        <v>0.35295594000000002</v>
      </c>
      <c r="T22404">
        <v>0.40050159000000002</v>
      </c>
      <c r="U22404">
        <v>0.44727084</v>
      </c>
      <c r="V22404">
        <v>0.50113649999999998</v>
      </c>
      <c r="W22404">
        <v>0.54245918999999998</v>
      </c>
      <c r="X22404">
        <v>0.69287778</v>
      </c>
      <c r="Y22404">
        <v>0.73138013999999996</v>
      </c>
      <c r="Z22404">
        <v>0.95686245000000003</v>
      </c>
      <c r="AA22404">
        <v>1.0364933999999999</v>
      </c>
      <c r="AB22404">
        <v>1.1101925399999999</v>
      </c>
      <c r="AC22404">
        <v>1.1545296599999999</v>
      </c>
      <c r="AD22404">
        <v>1.19585235</v>
      </c>
      <c r="AE22404">
        <v>1.37651229</v>
      </c>
      <c r="AF22404">
        <v>1.5143879099999999</v>
      </c>
      <c r="AG22404">
        <v>1.5279013800000001</v>
      </c>
      <c r="AH22404">
        <v>1.59635982</v>
      </c>
      <c r="AI22404">
        <v>2.1123920100000002</v>
      </c>
      <c r="AJ22404">
        <v>2.28818769</v>
      </c>
      <c r="AK22404">
        <v>2.1739363799999998</v>
      </c>
      <c r="AL22404">
        <v>2.3579871899999998</v>
      </c>
      <c r="AM22404">
        <v>2.6719672800000001</v>
      </c>
      <c r="AN22404">
        <v>2.7908828699999999</v>
      </c>
      <c r="AO22404">
        <v>3.0678957599999999</v>
      </c>
      <c r="AP22404">
        <v>3.3325656600000002</v>
      </c>
      <c r="AQ22404">
        <v>4.0479462819999998</v>
      </c>
      <c r="AR22404">
        <v>4.3709721469999998</v>
      </c>
      <c r="AS22404">
        <v>4.6509935870000003</v>
      </c>
      <c r="AT22404">
        <v>4.4933058800000003</v>
      </c>
      <c r="AU22404">
        <v>4.7067000910000001</v>
      </c>
      <c r="AV22404">
        <v>5.102603169</v>
      </c>
      <c r="AW22404">
        <v>5.4089591710000002</v>
      </c>
      <c r="AX22404">
        <v>5.6986977789999997</v>
      </c>
      <c r="AY22404">
        <v>6.5322433259999997</v>
      </c>
      <c r="AZ22404">
        <v>6.7722229230000002</v>
      </c>
      <c r="BA22404">
        <v>7.7821205290000002</v>
      </c>
      <c r="BB22404">
        <v>8.0959847709999995</v>
      </c>
      <c r="BC22404">
        <v>7.2896256880000001</v>
      </c>
      <c r="BD22404">
        <v>7.3427712109999996</v>
      </c>
      <c r="BE22404">
        <v>8.368856096</v>
      </c>
      <c r="BF22404">
        <v>7.4993915299999996</v>
      </c>
      <c r="BG22404">
        <v>4.5859282859999997</v>
      </c>
      <c r="BH22404">
        <v>3.5955367250000001</v>
      </c>
      <c r="BI22404">
        <v>3.1979363049999998</v>
      </c>
      <c r="BJ22404">
        <v>2.820899383</v>
      </c>
      <c r="BK22404">
        <v>2.6389144120000001</v>
      </c>
      <c r="BL22404">
        <v>2.2763034389999999</v>
      </c>
      <c r="BM22404">
        <v>2.1831206500000002</v>
      </c>
      <c r="BN22404">
        <v>2.225863677</v>
      </c>
      <c r="BO22404">
        <v>2.2464694490000001</v>
      </c>
    </row>
    <row r="22405" spans="1:67" x14ac:dyDescent="0.25">
      <c r="A22405">
        <v>26975</v>
      </c>
      <c r="B22405" t="s">
        <v>855</v>
      </c>
      <c r="C22405" t="s">
        <v>856</v>
      </c>
      <c r="D22405" t="s">
        <v>857</v>
      </c>
      <c r="E22405" t="s">
        <v>137</v>
      </c>
      <c r="F22405" t="s">
        <v>138</v>
      </c>
      <c r="G22405" t="s">
        <v>139</v>
      </c>
      <c r="H22405" t="s">
        <v>140</v>
      </c>
      <c r="I22405" t="s">
        <v>137</v>
      </c>
      <c r="J22405" t="s">
        <v>141</v>
      </c>
      <c r="K22405" t="s">
        <v>12</v>
      </c>
      <c r="L22405" t="s">
        <v>8</v>
      </c>
      <c r="M22405" t="s">
        <v>142</v>
      </c>
      <c r="N22405">
        <v>0.37209044699999999</v>
      </c>
      <c r="O22405">
        <v>0.37209044699999999</v>
      </c>
      <c r="P22405">
        <v>0.36282125300000001</v>
      </c>
      <c r="Q22405">
        <v>0.44718951699999998</v>
      </c>
      <c r="R22405">
        <v>0.40057439099999997</v>
      </c>
      <c r="S22405">
        <v>0.35404327299999999</v>
      </c>
      <c r="T22405">
        <v>0.401724831</v>
      </c>
      <c r="U22405">
        <v>0.44863943000000001</v>
      </c>
      <c r="V22405">
        <v>0.50265935699999997</v>
      </c>
      <c r="W22405">
        <v>0.544098419</v>
      </c>
      <c r="X22405">
        <v>0.69490292200000003</v>
      </c>
      <c r="Y22405">
        <v>0.73316027800000005</v>
      </c>
      <c r="Z22405">
        <v>0.95932944499999995</v>
      </c>
      <c r="AA22405">
        <v>1.039185859</v>
      </c>
      <c r="AB22405">
        <v>1.1130548140000001</v>
      </c>
      <c r="AC22405">
        <v>1.15742327</v>
      </c>
      <c r="AD22405">
        <v>1.1988634819999999</v>
      </c>
      <c r="AE22405">
        <v>1.3797844690000001</v>
      </c>
      <c r="AF22405">
        <v>1.5178954769999999</v>
      </c>
      <c r="AG22405">
        <v>1.531473563</v>
      </c>
      <c r="AH22405">
        <v>1.599918046</v>
      </c>
      <c r="AI22405">
        <v>2.1164943479999998</v>
      </c>
      <c r="AJ22405">
        <v>2.2926122850000001</v>
      </c>
      <c r="AK22405">
        <v>2.1781984250000002</v>
      </c>
      <c r="AL22405">
        <v>2.3628826479999998</v>
      </c>
      <c r="AM22405">
        <v>2.6770638259999999</v>
      </c>
      <c r="AN22405">
        <v>2.796245399</v>
      </c>
      <c r="AO22405">
        <v>3.0738810230000002</v>
      </c>
      <c r="AP22405">
        <v>3.3389994220000001</v>
      </c>
      <c r="AQ22405">
        <v>4.056631908</v>
      </c>
      <c r="AR22405">
        <v>4.3804987540000004</v>
      </c>
      <c r="AS22405">
        <v>4.661342565</v>
      </c>
      <c r="AT22405">
        <v>4.503384402</v>
      </c>
      <c r="AU22405">
        <v>4.7175849300000001</v>
      </c>
      <c r="AV22405">
        <v>5.1151372579999999</v>
      </c>
      <c r="AW22405">
        <v>5.422465892</v>
      </c>
      <c r="AX22405">
        <v>5.7133387019999997</v>
      </c>
      <c r="AY22405">
        <v>6.5498859310000004</v>
      </c>
      <c r="AZ22405">
        <v>6.7900661219999998</v>
      </c>
      <c r="BA22405">
        <v>7.8022271219999997</v>
      </c>
      <c r="BB22405">
        <v>8.1163694960000008</v>
      </c>
      <c r="BC22405">
        <v>7.3078119819999996</v>
      </c>
      <c r="BD22405">
        <v>7.3612384850000003</v>
      </c>
      <c r="BE22405">
        <v>8.3902645709999994</v>
      </c>
      <c r="BF22405">
        <v>7.5183857400000003</v>
      </c>
      <c r="BG22405">
        <v>4.5975195190000004</v>
      </c>
      <c r="BH22405">
        <v>3.6047642949999998</v>
      </c>
      <c r="BI22405">
        <v>3.2063488420000001</v>
      </c>
      <c r="BJ22405">
        <v>2.8285463470000001</v>
      </c>
      <c r="BK22405">
        <v>2.6460810750000001</v>
      </c>
      <c r="BL22405">
        <v>2.282464896</v>
      </c>
      <c r="BM22405">
        <v>2.1889754450000001</v>
      </c>
      <c r="BN22405">
        <v>2.2318757050000002</v>
      </c>
      <c r="BO22405">
        <v>2.2525338029999999</v>
      </c>
    </row>
    <row r="22406" spans="1:67" x14ac:dyDescent="0.25">
      <c r="A22406">
        <v>26976</v>
      </c>
      <c r="B22406" t="s">
        <v>855</v>
      </c>
      <c r="C22406" t="s">
        <v>856</v>
      </c>
      <c r="D22406" t="s">
        <v>857</v>
      </c>
      <c r="E22406" t="s">
        <v>137</v>
      </c>
      <c r="F22406" t="s">
        <v>138</v>
      </c>
      <c r="G22406" t="s">
        <v>139</v>
      </c>
      <c r="H22406" t="s">
        <v>140</v>
      </c>
      <c r="I22406" t="s">
        <v>137</v>
      </c>
      <c r="J22406" t="s">
        <v>141</v>
      </c>
      <c r="K22406" t="s">
        <v>12</v>
      </c>
      <c r="L22406" t="s">
        <v>9</v>
      </c>
      <c r="M22406" t="s">
        <v>142</v>
      </c>
      <c r="N22406">
        <v>3.9169200000000002E-4</v>
      </c>
      <c r="O22406">
        <v>3.9169200000000002E-4</v>
      </c>
      <c r="P22406">
        <v>3.80112E-4</v>
      </c>
      <c r="Q22406">
        <v>4.6983499999999999E-4</v>
      </c>
      <c r="R22406">
        <v>4.2391E-4</v>
      </c>
      <c r="S22406">
        <v>3.7098900000000001E-4</v>
      </c>
      <c r="T22406">
        <v>4.1483299999999998E-4</v>
      </c>
      <c r="U22406">
        <v>4.6472899999999999E-4</v>
      </c>
      <c r="V22406">
        <v>5.1457100000000002E-4</v>
      </c>
      <c r="W22406">
        <v>5.5166199999999996E-4</v>
      </c>
      <c r="X22406">
        <v>6.1899899999999996E-4</v>
      </c>
      <c r="Y22406">
        <v>5.0683E-4</v>
      </c>
      <c r="Z22406">
        <v>7.2274100000000005E-4</v>
      </c>
      <c r="AA22406">
        <v>7.9704999999999999E-4</v>
      </c>
      <c r="AB22406">
        <v>8.1942099999999997E-4</v>
      </c>
      <c r="AC22406">
        <v>8.1549499999999996E-4</v>
      </c>
      <c r="AD22406">
        <v>8.5147800000000002E-4</v>
      </c>
      <c r="AE22406">
        <v>9.1824300000000001E-4</v>
      </c>
      <c r="AF22406">
        <v>9.8051999999999992E-4</v>
      </c>
      <c r="AG22406">
        <v>1.005429E-3</v>
      </c>
      <c r="AH22406">
        <v>9.9078800000000004E-4</v>
      </c>
      <c r="AI22406">
        <v>1.084478E-3</v>
      </c>
      <c r="AJ22406">
        <v>1.1689370000000001E-3</v>
      </c>
      <c r="AK22406">
        <v>1.1330089999999999E-3</v>
      </c>
      <c r="AL22406">
        <v>1.3497680000000001E-3</v>
      </c>
      <c r="AM22406">
        <v>1.3511560000000001E-3</v>
      </c>
      <c r="AN22406">
        <v>1.4182909999999999E-3</v>
      </c>
      <c r="AO22406">
        <v>1.607505E-3</v>
      </c>
      <c r="AP22406">
        <v>1.727038E-3</v>
      </c>
      <c r="AQ22406">
        <v>2.5082479999999998E-3</v>
      </c>
      <c r="AR22406">
        <v>2.7945729999999998E-3</v>
      </c>
      <c r="AS22406">
        <v>3.0520069999999998E-3</v>
      </c>
      <c r="AT22406">
        <v>3.03856E-3</v>
      </c>
      <c r="AU22406">
        <v>3.3248129999999998E-3</v>
      </c>
      <c r="AV22406">
        <v>3.9307769999999999E-3</v>
      </c>
      <c r="AW22406">
        <v>4.2602969999999997E-3</v>
      </c>
      <c r="AX22406">
        <v>4.6732070000000004E-3</v>
      </c>
      <c r="AY22406">
        <v>5.7222979999999998E-3</v>
      </c>
      <c r="AZ22406">
        <v>5.7445880000000001E-3</v>
      </c>
      <c r="BA22406">
        <v>7.10942E-3</v>
      </c>
      <c r="BB22406">
        <v>8.5143509999999999E-3</v>
      </c>
      <c r="BC22406">
        <v>7.6887559999999997E-3</v>
      </c>
      <c r="BD22406">
        <v>8.224037E-3</v>
      </c>
      <c r="BE22406">
        <v>9.7738740000000001E-3</v>
      </c>
      <c r="BF22406">
        <v>9.0901079999999995E-3</v>
      </c>
      <c r="BG22406">
        <v>5.5241589999999998E-3</v>
      </c>
      <c r="BH22406">
        <v>4.0980900000000004E-3</v>
      </c>
      <c r="BI22406">
        <v>3.4098900000000001E-3</v>
      </c>
      <c r="BJ22406">
        <v>2.7126260000000001E-3</v>
      </c>
      <c r="BK22406">
        <v>2.5581940000000002E-3</v>
      </c>
      <c r="BL22406">
        <v>2.3016130000000001E-3</v>
      </c>
      <c r="BM22406">
        <v>2.358204E-3</v>
      </c>
      <c r="BN22406">
        <v>2.3954330000000002E-3</v>
      </c>
      <c r="BO22406">
        <v>2.4301040000000002E-3</v>
      </c>
    </row>
    <row r="22407" spans="1:67" x14ac:dyDescent="0.25">
      <c r="A22407">
        <v>26977</v>
      </c>
      <c r="B22407" t="s">
        <v>855</v>
      </c>
      <c r="C22407" t="s">
        <v>856</v>
      </c>
      <c r="D22407" t="s">
        <v>857</v>
      </c>
      <c r="E22407" t="s">
        <v>137</v>
      </c>
      <c r="F22407" t="s">
        <v>138</v>
      </c>
      <c r="G22407" t="s">
        <v>139</v>
      </c>
      <c r="H22407" t="s">
        <v>140</v>
      </c>
      <c r="I22407" t="s">
        <v>137</v>
      </c>
      <c r="J22407" t="s">
        <v>141</v>
      </c>
      <c r="K22407" t="s">
        <v>12</v>
      </c>
      <c r="L22407" t="s">
        <v>10</v>
      </c>
      <c r="M22407" t="s">
        <v>142</v>
      </c>
      <c r="N22407">
        <v>7.5328500000000002E-4</v>
      </c>
      <c r="O22407">
        <v>7.5328500000000002E-4</v>
      </c>
      <c r="P22407">
        <v>7.3306100000000002E-4</v>
      </c>
      <c r="Q22407">
        <v>9.0459100000000005E-4</v>
      </c>
      <c r="R22407">
        <v>8.1349099999999995E-4</v>
      </c>
      <c r="S22407">
        <v>7.1634300000000004E-4</v>
      </c>
      <c r="T22407">
        <v>8.0840800000000004E-4</v>
      </c>
      <c r="U22407">
        <v>9.0386100000000005E-4</v>
      </c>
      <c r="V22407">
        <v>1.0082859999999999E-3</v>
      </c>
      <c r="W22407">
        <v>1.087567E-3</v>
      </c>
      <c r="X22407">
        <v>1.406144E-3</v>
      </c>
      <c r="Y22407">
        <v>1.2733079999999999E-3</v>
      </c>
      <c r="Z22407">
        <v>1.7442530000000001E-3</v>
      </c>
      <c r="AA22407">
        <v>1.8954099999999999E-3</v>
      </c>
      <c r="AB22407">
        <v>2.0428529999999999E-3</v>
      </c>
      <c r="AC22407">
        <v>2.0781160000000001E-3</v>
      </c>
      <c r="AD22407">
        <v>2.159654E-3</v>
      </c>
      <c r="AE22407">
        <v>2.353937E-3</v>
      </c>
      <c r="AF22407">
        <v>2.5270459999999998E-3</v>
      </c>
      <c r="AG22407">
        <v>2.5667540000000001E-3</v>
      </c>
      <c r="AH22407">
        <v>2.567438E-3</v>
      </c>
      <c r="AI22407">
        <v>3.0178599999999998E-3</v>
      </c>
      <c r="AJ22407">
        <v>3.2556579999999998E-3</v>
      </c>
      <c r="AK22407">
        <v>3.129036E-3</v>
      </c>
      <c r="AL22407">
        <v>3.5456900000000002E-3</v>
      </c>
      <c r="AM22407">
        <v>3.7453899999999999E-3</v>
      </c>
      <c r="AN22407">
        <v>3.9442380000000001E-3</v>
      </c>
      <c r="AO22407">
        <v>4.3777590000000002E-3</v>
      </c>
      <c r="AP22407">
        <v>4.7067239999999998E-3</v>
      </c>
      <c r="AQ22407">
        <v>6.1773779999999999E-3</v>
      </c>
      <c r="AR22407">
        <v>6.7320349999999999E-3</v>
      </c>
      <c r="AS22407">
        <v>7.2969710000000002E-3</v>
      </c>
      <c r="AT22407">
        <v>7.039961E-3</v>
      </c>
      <c r="AU22407">
        <v>7.5600260000000001E-3</v>
      </c>
      <c r="AV22407">
        <v>8.6033129999999996E-3</v>
      </c>
      <c r="AW22407">
        <v>9.2464250000000008E-3</v>
      </c>
      <c r="AX22407">
        <v>9.9677159999999997E-3</v>
      </c>
      <c r="AY22407">
        <v>1.1920307E-2</v>
      </c>
      <c r="AZ22407">
        <v>1.2098611E-2</v>
      </c>
      <c r="BA22407">
        <v>1.2997173000000001E-2</v>
      </c>
      <c r="BB22407">
        <v>1.1870374E-2</v>
      </c>
      <c r="BC22407">
        <v>1.0497538000000001E-2</v>
      </c>
      <c r="BD22407">
        <v>1.0243237000000001E-2</v>
      </c>
      <c r="BE22407">
        <v>1.16346E-2</v>
      </c>
      <c r="BF22407">
        <v>9.9041019999999997E-3</v>
      </c>
      <c r="BG22407">
        <v>6.0670740000000004E-3</v>
      </c>
      <c r="BH22407">
        <v>5.1294799999999996E-3</v>
      </c>
      <c r="BI22407">
        <v>5.0026460000000003E-3</v>
      </c>
      <c r="BJ22407">
        <v>4.9343379999999999E-3</v>
      </c>
      <c r="BK22407">
        <v>4.6084699999999999E-3</v>
      </c>
      <c r="BL22407">
        <v>3.8598439999999999E-3</v>
      </c>
      <c r="BM22407">
        <v>3.4965909999999998E-3</v>
      </c>
      <c r="BN22407">
        <v>3.6165939999999999E-3</v>
      </c>
      <c r="BO22407">
        <v>3.6342499999999999E-3</v>
      </c>
    </row>
    <row r="22408" spans="1:67" x14ac:dyDescent="0.25">
      <c r="A22408">
        <v>26978</v>
      </c>
      <c r="B22408" t="s">
        <v>855</v>
      </c>
      <c r="C22408" t="s">
        <v>856</v>
      </c>
      <c r="D22408" t="s">
        <v>857</v>
      </c>
      <c r="E22408" t="s">
        <v>137</v>
      </c>
      <c r="F22408" t="s">
        <v>138</v>
      </c>
      <c r="G22408" t="s">
        <v>139</v>
      </c>
      <c r="H22408" t="s">
        <v>140</v>
      </c>
      <c r="I22408" t="s">
        <v>137</v>
      </c>
      <c r="J22408" t="s">
        <v>141</v>
      </c>
      <c r="K22408" t="s">
        <v>13</v>
      </c>
      <c r="L22408" t="s">
        <v>7</v>
      </c>
      <c r="M22408" t="s">
        <v>142</v>
      </c>
      <c r="AM22408">
        <v>0.52940745</v>
      </c>
      <c r="AN22408">
        <v>0.61603775999999999</v>
      </c>
      <c r="AO22408">
        <v>0.71871072000000003</v>
      </c>
      <c r="AP22408">
        <v>0.83742633</v>
      </c>
      <c r="AQ22408">
        <v>0.97539312</v>
      </c>
      <c r="AR22408">
        <v>1.1358196199999999</v>
      </c>
      <c r="AS22408">
        <v>1.2641608200000001</v>
      </c>
      <c r="AT22408">
        <v>1.4855493900000001</v>
      </c>
      <c r="AU22408">
        <v>2.3836878000000001</v>
      </c>
      <c r="AV22408">
        <v>2.51688738</v>
      </c>
      <c r="AW22408">
        <v>2.6874305999999999</v>
      </c>
      <c r="AX22408">
        <v>2.6260685700000002</v>
      </c>
      <c r="AY22408">
        <v>2.88858573</v>
      </c>
      <c r="AZ22408">
        <v>3.2136134699999999</v>
      </c>
      <c r="BA22408">
        <v>3.0875400000000002</v>
      </c>
      <c r="BB22408">
        <v>3.0309762600000001</v>
      </c>
      <c r="BC22408">
        <v>2.61672189</v>
      </c>
      <c r="BD22408">
        <v>2.2730610599999999</v>
      </c>
      <c r="BE22408">
        <v>3.4170421800000002</v>
      </c>
      <c r="BF22408">
        <v>3.38816541</v>
      </c>
      <c r="BG22408">
        <v>1.2294624000000001</v>
      </c>
      <c r="BH22408">
        <v>0.89428191000000001</v>
      </c>
      <c r="BI22408">
        <v>0.83558168499999996</v>
      </c>
      <c r="BJ22408">
        <v>1.2782730309999999</v>
      </c>
      <c r="BK22408">
        <v>1.28280131</v>
      </c>
      <c r="BL22408">
        <v>1.103205362</v>
      </c>
      <c r="BM22408">
        <v>1.083348255</v>
      </c>
      <c r="BN22408">
        <v>1.1661408710000001</v>
      </c>
      <c r="BO22408">
        <v>1.4354925590000001</v>
      </c>
    </row>
    <row r="22409" spans="1:67" x14ac:dyDescent="0.25">
      <c r="A22409">
        <v>26979</v>
      </c>
      <c r="B22409" t="s">
        <v>855</v>
      </c>
      <c r="C22409" t="s">
        <v>856</v>
      </c>
      <c r="D22409" t="s">
        <v>857</v>
      </c>
      <c r="E22409" t="s">
        <v>137</v>
      </c>
      <c r="F22409" t="s">
        <v>138</v>
      </c>
      <c r="G22409" t="s">
        <v>139</v>
      </c>
      <c r="H22409" t="s">
        <v>140</v>
      </c>
      <c r="I22409" t="s">
        <v>137</v>
      </c>
      <c r="J22409" t="s">
        <v>141</v>
      </c>
      <c r="K22409" t="s">
        <v>13</v>
      </c>
      <c r="L22409" t="s">
        <v>8</v>
      </c>
      <c r="M22409" t="s">
        <v>142</v>
      </c>
      <c r="AM22409">
        <v>0.53114356399999996</v>
      </c>
      <c r="AN22409">
        <v>0.61805796499999999</v>
      </c>
      <c r="AO22409">
        <v>0.72106762599999996</v>
      </c>
      <c r="AP22409">
        <v>0.84017254600000002</v>
      </c>
      <c r="AQ22409">
        <v>0.97859177799999997</v>
      </c>
      <c r="AR22409">
        <v>1.1395443730000001</v>
      </c>
      <c r="AS22409">
        <v>1.268306449</v>
      </c>
      <c r="AT22409">
        <v>1.49042103</v>
      </c>
      <c r="AU22409">
        <v>2.3914029530000001</v>
      </c>
      <c r="AV22409">
        <v>2.5250467369999998</v>
      </c>
      <c r="AW22409">
        <v>2.6961370470000001</v>
      </c>
      <c r="AX22409">
        <v>2.6346007619999998</v>
      </c>
      <c r="AY22409">
        <v>2.8979761979999998</v>
      </c>
      <c r="AZ22409">
        <v>3.224521604</v>
      </c>
      <c r="BA22409">
        <v>3.0984291920000002</v>
      </c>
      <c r="BB22409">
        <v>3.0424310509999999</v>
      </c>
      <c r="BC22409">
        <v>2.626868279</v>
      </c>
      <c r="BD22409">
        <v>2.2821161910000001</v>
      </c>
      <c r="BE22409">
        <v>3.4299297590000002</v>
      </c>
      <c r="BF22409">
        <v>3.4009582909999998</v>
      </c>
      <c r="BG22409">
        <v>1.234708632</v>
      </c>
      <c r="BH22409">
        <v>0.89831187499999998</v>
      </c>
      <c r="BI22409">
        <v>0.83936349399999999</v>
      </c>
      <c r="BJ22409">
        <v>1.2835144249999999</v>
      </c>
      <c r="BK22409">
        <v>1.2880722410000001</v>
      </c>
      <c r="BL22409">
        <v>1.10779688</v>
      </c>
      <c r="BM22409">
        <v>1.087864921</v>
      </c>
      <c r="BN22409">
        <v>1.1712802440000001</v>
      </c>
      <c r="BO22409">
        <v>1.4425614120000001</v>
      </c>
    </row>
    <row r="22410" spans="1:67" x14ac:dyDescent="0.25">
      <c r="A22410">
        <v>26980</v>
      </c>
      <c r="B22410" t="s">
        <v>855</v>
      </c>
      <c r="C22410" t="s">
        <v>856</v>
      </c>
      <c r="D22410" t="s">
        <v>857</v>
      </c>
      <c r="E22410" t="s">
        <v>137</v>
      </c>
      <c r="F22410" t="s">
        <v>138</v>
      </c>
      <c r="G22410" t="s">
        <v>139</v>
      </c>
      <c r="H22410" t="s">
        <v>140</v>
      </c>
      <c r="I22410" t="s">
        <v>137</v>
      </c>
      <c r="J22410" t="s">
        <v>141</v>
      </c>
      <c r="K22410" t="s">
        <v>13</v>
      </c>
      <c r="L22410" t="s">
        <v>9</v>
      </c>
      <c r="M22410" t="s">
        <v>142</v>
      </c>
      <c r="AM22410">
        <v>6.0013799999999995E-4</v>
      </c>
      <c r="AN22410">
        <v>6.9834200000000002E-4</v>
      </c>
      <c r="AO22410">
        <v>8.1473299999999999E-4</v>
      </c>
      <c r="AP22410">
        <v>9.4930899999999996E-4</v>
      </c>
      <c r="AQ22410">
        <v>1.1057090000000001E-3</v>
      </c>
      <c r="AR22410">
        <v>1.2875689999999999E-3</v>
      </c>
      <c r="AS22410">
        <v>1.433057E-3</v>
      </c>
      <c r="AT22410">
        <v>1.6840239999999999E-3</v>
      </c>
      <c r="AU22410">
        <v>2.6669660000000002E-3</v>
      </c>
      <c r="AV22410">
        <v>2.8205180000000002E-3</v>
      </c>
      <c r="AW22410">
        <v>3.009636E-3</v>
      </c>
      <c r="AX22410">
        <v>2.9494E-3</v>
      </c>
      <c r="AY22410">
        <v>3.2460879999999998E-3</v>
      </c>
      <c r="AZ22410">
        <v>3.8274350000000001E-3</v>
      </c>
      <c r="BA22410">
        <v>3.8705179999999999E-3</v>
      </c>
      <c r="BB22410">
        <v>4.1605699999999997E-3</v>
      </c>
      <c r="BC22410">
        <v>3.7130100000000001E-3</v>
      </c>
      <c r="BD22410">
        <v>3.3405119999999999E-3</v>
      </c>
      <c r="BE22410">
        <v>4.6759439999999996E-3</v>
      </c>
      <c r="BF22410">
        <v>4.6432089999999997E-3</v>
      </c>
      <c r="BG22410">
        <v>1.9730419999999999E-3</v>
      </c>
      <c r="BH22410">
        <v>1.5372420000000001E-3</v>
      </c>
      <c r="BI22410">
        <v>1.4441479999999999E-3</v>
      </c>
      <c r="BJ22410">
        <v>1.9497259999999999E-3</v>
      </c>
      <c r="BK22410">
        <v>1.961866E-3</v>
      </c>
      <c r="BL22410">
        <v>1.715123E-3</v>
      </c>
      <c r="BM22410">
        <v>1.6879690000000001E-3</v>
      </c>
      <c r="BN22410">
        <v>1.9469649999999999E-3</v>
      </c>
      <c r="BO22410">
        <v>2.7444129999999998E-3</v>
      </c>
    </row>
    <row r="22411" spans="1:67" x14ac:dyDescent="0.25">
      <c r="A22411">
        <v>26981</v>
      </c>
      <c r="B22411" t="s">
        <v>855</v>
      </c>
      <c r="C22411" t="s">
        <v>856</v>
      </c>
      <c r="D22411" t="s">
        <v>857</v>
      </c>
      <c r="E22411" t="s">
        <v>137</v>
      </c>
      <c r="F22411" t="s">
        <v>138</v>
      </c>
      <c r="G22411" t="s">
        <v>139</v>
      </c>
      <c r="H22411" t="s">
        <v>140</v>
      </c>
      <c r="I22411" t="s">
        <v>137</v>
      </c>
      <c r="J22411" t="s">
        <v>141</v>
      </c>
      <c r="K22411" t="s">
        <v>13</v>
      </c>
      <c r="L22411" t="s">
        <v>10</v>
      </c>
      <c r="M22411" t="s">
        <v>142</v>
      </c>
      <c r="AM22411">
        <v>1.1359759999999999E-3</v>
      </c>
      <c r="AN22411">
        <v>1.321862E-3</v>
      </c>
      <c r="AO22411">
        <v>1.542173E-3</v>
      </c>
      <c r="AP22411">
        <v>1.7969069999999999E-3</v>
      </c>
      <c r="AQ22411">
        <v>2.0929490000000002E-3</v>
      </c>
      <c r="AR22411">
        <v>2.4371839999999998E-3</v>
      </c>
      <c r="AS22411">
        <v>2.7125719999999999E-3</v>
      </c>
      <c r="AT22411">
        <v>3.1876159999999999E-3</v>
      </c>
      <c r="AU22411">
        <v>5.0481859999999996E-3</v>
      </c>
      <c r="AV22411">
        <v>5.3388380000000003E-3</v>
      </c>
      <c r="AW22411">
        <v>5.6968110000000004E-3</v>
      </c>
      <c r="AX22411">
        <v>5.5827919999999996E-3</v>
      </c>
      <c r="AY22411">
        <v>6.1443799999999996E-3</v>
      </c>
      <c r="AZ22411">
        <v>7.0806990000000002E-3</v>
      </c>
      <c r="BA22411">
        <v>7.0186729999999996E-3</v>
      </c>
      <c r="BB22411">
        <v>7.2942199999999997E-3</v>
      </c>
      <c r="BC22411">
        <v>6.4333790000000004E-3</v>
      </c>
      <c r="BD22411">
        <v>5.7146189999999998E-3</v>
      </c>
      <c r="BE22411">
        <v>8.2116350000000001E-3</v>
      </c>
      <c r="BF22411">
        <v>8.1496720000000002E-3</v>
      </c>
      <c r="BG22411">
        <v>3.27319E-3</v>
      </c>
      <c r="BH22411">
        <v>2.4927230000000001E-3</v>
      </c>
      <c r="BI22411">
        <v>2.3376619999999999E-3</v>
      </c>
      <c r="BJ22411">
        <v>3.2916680000000002E-3</v>
      </c>
      <c r="BK22411">
        <v>3.3090649999999999E-3</v>
      </c>
      <c r="BL22411">
        <v>2.8763949999999999E-3</v>
      </c>
      <c r="BM22411">
        <v>2.8286969999999998E-3</v>
      </c>
      <c r="BN22411">
        <v>3.1924079999999999E-3</v>
      </c>
      <c r="BO22411">
        <v>4.3244399999999997E-3</v>
      </c>
    </row>
    <row r="22412" spans="1:67" x14ac:dyDescent="0.25">
      <c r="A22412">
        <v>26982</v>
      </c>
      <c r="B22412" t="s">
        <v>855</v>
      </c>
      <c r="C22412" t="s">
        <v>856</v>
      </c>
      <c r="D22412" t="s">
        <v>857</v>
      </c>
      <c r="E22412" t="s">
        <v>137</v>
      </c>
      <c r="F22412" t="s">
        <v>138</v>
      </c>
      <c r="G22412" t="s">
        <v>139</v>
      </c>
      <c r="H22412" t="s">
        <v>140</v>
      </c>
      <c r="I22412" t="s">
        <v>137</v>
      </c>
      <c r="J22412" t="s">
        <v>141</v>
      </c>
      <c r="K22412" t="s">
        <v>14</v>
      </c>
      <c r="L22412" t="s">
        <v>7</v>
      </c>
      <c r="M22412" t="s">
        <v>142</v>
      </c>
      <c r="N22412">
        <v>0.65872724999999999</v>
      </c>
      <c r="O22412">
        <v>0.65872724999999999</v>
      </c>
      <c r="P22412">
        <v>0.91687616999999999</v>
      </c>
      <c r="Q22412">
        <v>1.2470189700000001</v>
      </c>
      <c r="R22412">
        <v>1.24651158</v>
      </c>
      <c r="S22412">
        <v>1.0221222599999999</v>
      </c>
      <c r="T22412">
        <v>1.5298890599999999</v>
      </c>
      <c r="U22412">
        <v>1.4748125400000001</v>
      </c>
      <c r="V22412">
        <v>1.61174043</v>
      </c>
      <c r="W22412">
        <v>1.75756668</v>
      </c>
      <c r="X22412">
        <v>2.31926721</v>
      </c>
      <c r="Y22412">
        <v>2.34627396</v>
      </c>
      <c r="Z22412">
        <v>2.4472846800000001</v>
      </c>
      <c r="AA22412">
        <v>2.7719574900000001</v>
      </c>
      <c r="AB22412">
        <v>2.7543564900000002</v>
      </c>
      <c r="AC22412">
        <v>2.8962469799999999</v>
      </c>
      <c r="AD22412">
        <v>3.3009011400000001</v>
      </c>
      <c r="AE22412">
        <v>3.5220578100000002</v>
      </c>
      <c r="AF22412">
        <v>3.7317429899999999</v>
      </c>
      <c r="AG22412">
        <v>3.8891687400000001</v>
      </c>
      <c r="AH22412">
        <v>4.0137652499999996</v>
      </c>
      <c r="AI22412">
        <v>5.1344531099999999</v>
      </c>
      <c r="AJ22412">
        <v>5.4066345900000004</v>
      </c>
      <c r="AK22412">
        <v>4.4073755400000003</v>
      </c>
      <c r="AL22412">
        <v>4.4478276899999996</v>
      </c>
      <c r="AM22412">
        <v>3.9633591300000002</v>
      </c>
      <c r="AN22412">
        <v>3.7641306600000002</v>
      </c>
      <c r="AO22412">
        <v>3.77510682</v>
      </c>
      <c r="AP22412">
        <v>4.0760732400000004</v>
      </c>
      <c r="AQ22412">
        <v>4.51146168</v>
      </c>
      <c r="AR22412">
        <v>4.3990309400000003</v>
      </c>
      <c r="AS22412">
        <v>4.8432698299999997</v>
      </c>
      <c r="AT22412">
        <v>4.24553929</v>
      </c>
      <c r="AU22412">
        <v>5.0339179500000002</v>
      </c>
      <c r="AV22412">
        <v>5.2216953999999998</v>
      </c>
      <c r="AW22412">
        <v>5.5733547799999998</v>
      </c>
      <c r="AX22412">
        <v>5.1744339200000002</v>
      </c>
      <c r="AY22412">
        <v>4.7222260800000004</v>
      </c>
      <c r="AZ22412">
        <v>5.0371703600000002</v>
      </c>
      <c r="BA22412">
        <v>8.1474706700000006</v>
      </c>
      <c r="BB22412">
        <v>7.15031354</v>
      </c>
      <c r="BC22412">
        <v>6.6569660600000002</v>
      </c>
      <c r="BD22412">
        <v>5.4785115299999996</v>
      </c>
      <c r="BE22412">
        <v>8.3026341299999995</v>
      </c>
      <c r="BF22412">
        <v>8.3799947699999997</v>
      </c>
      <c r="BG22412">
        <v>3.1318861999999998</v>
      </c>
      <c r="BH22412">
        <v>2.58726805</v>
      </c>
      <c r="BI22412">
        <v>2.4369038820000002</v>
      </c>
      <c r="BJ22412">
        <v>3.0390695170000002</v>
      </c>
      <c r="BK22412">
        <v>3.0637331159999999</v>
      </c>
      <c r="BL22412">
        <v>2.7089144410000001</v>
      </c>
      <c r="BM22412">
        <v>2.6700341170000002</v>
      </c>
      <c r="BN22412">
        <v>2.6455170899999998</v>
      </c>
      <c r="BO22412">
        <v>2.6451425930000001</v>
      </c>
    </row>
    <row r="22413" spans="1:67" x14ac:dyDescent="0.25">
      <c r="A22413">
        <v>26983</v>
      </c>
      <c r="B22413" t="s">
        <v>855</v>
      </c>
      <c r="C22413" t="s">
        <v>856</v>
      </c>
      <c r="D22413" t="s">
        <v>857</v>
      </c>
      <c r="E22413" t="s">
        <v>137</v>
      </c>
      <c r="F22413" t="s">
        <v>138</v>
      </c>
      <c r="G22413" t="s">
        <v>139</v>
      </c>
      <c r="H22413" t="s">
        <v>140</v>
      </c>
      <c r="I22413" t="s">
        <v>137</v>
      </c>
      <c r="J22413" t="s">
        <v>141</v>
      </c>
      <c r="K22413" t="s">
        <v>14</v>
      </c>
      <c r="L22413" t="s">
        <v>8</v>
      </c>
      <c r="M22413" t="s">
        <v>142</v>
      </c>
      <c r="N22413">
        <v>0.670737943</v>
      </c>
      <c r="O22413">
        <v>0.67081675200000002</v>
      </c>
      <c r="P22413">
        <v>0.93192396600000005</v>
      </c>
      <c r="Q22413">
        <v>1.268075515</v>
      </c>
      <c r="R22413">
        <v>1.266988835</v>
      </c>
      <c r="S22413">
        <v>1.039264432</v>
      </c>
      <c r="T22413">
        <v>1.5551729510000001</v>
      </c>
      <c r="U22413">
        <v>1.4999908260000001</v>
      </c>
      <c r="V22413">
        <v>1.638161937</v>
      </c>
      <c r="W22413">
        <v>1.786435682</v>
      </c>
      <c r="X22413">
        <v>2.3557480480000001</v>
      </c>
      <c r="Y22413">
        <v>2.3839008320000001</v>
      </c>
      <c r="Z22413">
        <v>2.4859699599999998</v>
      </c>
      <c r="AA22413">
        <v>2.8158047239999999</v>
      </c>
      <c r="AB22413">
        <v>2.7957804959999999</v>
      </c>
      <c r="AC22413">
        <v>2.9414263979999999</v>
      </c>
      <c r="AD22413">
        <v>3.352478305</v>
      </c>
      <c r="AE22413">
        <v>3.5781186370000002</v>
      </c>
      <c r="AF22413">
        <v>3.789394299</v>
      </c>
      <c r="AG22413">
        <v>3.948646138</v>
      </c>
      <c r="AH22413">
        <v>4.0834134860000004</v>
      </c>
      <c r="AI22413">
        <v>5.2176674739999997</v>
      </c>
      <c r="AJ22413">
        <v>5.4925084689999997</v>
      </c>
      <c r="AK22413">
        <v>4.4806374629999999</v>
      </c>
      <c r="AL22413">
        <v>4.5289247320000001</v>
      </c>
      <c r="AM22413">
        <v>4.0573700820000003</v>
      </c>
      <c r="AN22413">
        <v>3.8676129420000001</v>
      </c>
      <c r="AO22413">
        <v>3.8965338599999999</v>
      </c>
      <c r="AP22413">
        <v>4.2057817719999999</v>
      </c>
      <c r="AQ22413">
        <v>4.6514135019999996</v>
      </c>
      <c r="AR22413">
        <v>4.482373516</v>
      </c>
      <c r="AS22413">
        <v>4.9345907279999999</v>
      </c>
      <c r="AT22413">
        <v>4.328106161</v>
      </c>
      <c r="AU22413">
        <v>5.1232124939999997</v>
      </c>
      <c r="AV22413">
        <v>5.3153144470000004</v>
      </c>
      <c r="AW22413">
        <v>5.6647673650000003</v>
      </c>
      <c r="AX22413">
        <v>5.2524514360000003</v>
      </c>
      <c r="AY22413">
        <v>4.7918011739999997</v>
      </c>
      <c r="AZ22413">
        <v>5.1045356130000004</v>
      </c>
      <c r="BA22413">
        <v>8.2497760440000008</v>
      </c>
      <c r="BB22413">
        <v>7.2463948760000001</v>
      </c>
      <c r="BC22413">
        <v>6.7408384809999999</v>
      </c>
      <c r="BD22413">
        <v>5.5433622140000001</v>
      </c>
      <c r="BE22413">
        <v>8.4151006000000006</v>
      </c>
      <c r="BF22413">
        <v>8.4892223050000002</v>
      </c>
      <c r="BG22413">
        <v>3.1629673710000001</v>
      </c>
      <c r="BH22413">
        <v>2.6093376209999999</v>
      </c>
      <c r="BI22413">
        <v>2.457368014</v>
      </c>
      <c r="BJ22413">
        <v>3.0726189430000002</v>
      </c>
      <c r="BK22413">
        <v>3.0973514149999999</v>
      </c>
      <c r="BL22413">
        <v>2.7375591529999999</v>
      </c>
      <c r="BM22413">
        <v>2.6981277490000002</v>
      </c>
      <c r="BN22413">
        <v>2.6733527580000001</v>
      </c>
      <c r="BO22413">
        <v>2.6729743209999999</v>
      </c>
    </row>
    <row r="22414" spans="1:67" x14ac:dyDescent="0.25">
      <c r="A22414">
        <v>26984</v>
      </c>
      <c r="B22414" t="s">
        <v>855</v>
      </c>
      <c r="C22414" t="s">
        <v>856</v>
      </c>
      <c r="D22414" t="s">
        <v>857</v>
      </c>
      <c r="E22414" t="s">
        <v>137</v>
      </c>
      <c r="F22414" t="s">
        <v>138</v>
      </c>
      <c r="G22414" t="s">
        <v>139</v>
      </c>
      <c r="H22414" t="s">
        <v>140</v>
      </c>
      <c r="I22414" t="s">
        <v>137</v>
      </c>
      <c r="J22414" t="s">
        <v>141</v>
      </c>
      <c r="K22414" t="s">
        <v>14</v>
      </c>
      <c r="L22414" t="s">
        <v>9</v>
      </c>
      <c r="M22414" t="s">
        <v>142</v>
      </c>
      <c r="N22414">
        <v>6.0011730000000003E-3</v>
      </c>
      <c r="O22414">
        <v>6.0244239999999996E-3</v>
      </c>
      <c r="P22414">
        <v>5.4045849999999999E-3</v>
      </c>
      <c r="Q22414">
        <v>8.220771E-3</v>
      </c>
      <c r="R22414">
        <v>7.4537359999999999E-3</v>
      </c>
      <c r="S22414">
        <v>6.81834E-3</v>
      </c>
      <c r="T22414">
        <v>8.9333139999999995E-3</v>
      </c>
      <c r="U22414">
        <v>9.8224799999999998E-3</v>
      </c>
      <c r="V22414">
        <v>1.0437735E-2</v>
      </c>
      <c r="W22414">
        <v>1.1339593E-2</v>
      </c>
      <c r="X22414">
        <v>1.2794827999999999E-2</v>
      </c>
      <c r="Y22414">
        <v>1.3407917E-2</v>
      </c>
      <c r="Z22414">
        <v>1.4107381E-2</v>
      </c>
      <c r="AA22414">
        <v>1.5688891999999999E-2</v>
      </c>
      <c r="AB22414">
        <v>1.5862406999999999E-2</v>
      </c>
      <c r="AC22414">
        <v>1.7074255999999999E-2</v>
      </c>
      <c r="AD22414">
        <v>2.0787982E-2</v>
      </c>
      <c r="AE22414">
        <v>2.3287478E-2</v>
      </c>
      <c r="AF22414">
        <v>2.4365975000000002E-2</v>
      </c>
      <c r="AG22414">
        <v>2.4721967000000001E-2</v>
      </c>
      <c r="AH22414">
        <v>3.4660625E-2</v>
      </c>
      <c r="AI22414">
        <v>3.9001437999999999E-2</v>
      </c>
      <c r="AJ22414">
        <v>4.1558116999999999E-2</v>
      </c>
      <c r="AK22414">
        <v>3.5921580000000002E-2</v>
      </c>
      <c r="AL22414">
        <v>3.5791782000000001E-2</v>
      </c>
      <c r="AM22414">
        <v>3.9296738999999997E-2</v>
      </c>
      <c r="AN22414">
        <v>3.6598563000000001E-2</v>
      </c>
      <c r="AO22414">
        <v>3.4624686000000002E-2</v>
      </c>
      <c r="AP22414">
        <v>3.5814350000000002E-2</v>
      </c>
      <c r="AQ22414">
        <v>3.6038151999999997E-2</v>
      </c>
      <c r="AR22414">
        <v>3.1307634000000001E-2</v>
      </c>
      <c r="AS22414">
        <v>3.3207616000000002E-2</v>
      </c>
      <c r="AT22414">
        <v>3.0404831E-2</v>
      </c>
      <c r="AU22414">
        <v>3.0492528000000001E-2</v>
      </c>
      <c r="AV22414">
        <v>3.1707017999999997E-2</v>
      </c>
      <c r="AW22414">
        <v>3.1157735999999998E-2</v>
      </c>
      <c r="AX22414">
        <v>2.6032455999999999E-2</v>
      </c>
      <c r="AY22414">
        <v>2.4567078999999999E-2</v>
      </c>
      <c r="AZ22414">
        <v>2.4084899E-2</v>
      </c>
      <c r="BA22414">
        <v>3.0739079999999998E-2</v>
      </c>
      <c r="BB22414">
        <v>2.6827704000000001E-2</v>
      </c>
      <c r="BC22414">
        <v>2.5719309999999999E-2</v>
      </c>
      <c r="BD22414">
        <v>2.0167067E-2</v>
      </c>
      <c r="BE22414">
        <v>2.9118563E-2</v>
      </c>
      <c r="BF22414">
        <v>2.9132470000000001E-2</v>
      </c>
      <c r="BG22414">
        <v>1.1630768E-2</v>
      </c>
      <c r="BH22414">
        <v>1.0312841E-2</v>
      </c>
      <c r="BI22414">
        <v>9.8023380000000007E-3</v>
      </c>
      <c r="BJ22414">
        <v>1.0701183E-2</v>
      </c>
      <c r="BK22414">
        <v>1.0825804E-2</v>
      </c>
      <c r="BL22414">
        <v>9.7726540000000004E-3</v>
      </c>
      <c r="BM22414">
        <v>9.6583829999999996E-3</v>
      </c>
      <c r="BN22414">
        <v>9.5696970000000003E-3</v>
      </c>
      <c r="BO22414">
        <v>9.5683420000000005E-3</v>
      </c>
    </row>
    <row r="22415" spans="1:67" x14ac:dyDescent="0.25">
      <c r="A22415">
        <v>26985</v>
      </c>
      <c r="B22415" t="s">
        <v>855</v>
      </c>
      <c r="C22415" t="s">
        <v>856</v>
      </c>
      <c r="D22415" t="s">
        <v>857</v>
      </c>
      <c r="E22415" t="s">
        <v>137</v>
      </c>
      <c r="F22415" t="s">
        <v>138</v>
      </c>
      <c r="G22415" t="s">
        <v>139</v>
      </c>
      <c r="H22415" t="s">
        <v>140</v>
      </c>
      <c r="I22415" t="s">
        <v>137</v>
      </c>
      <c r="J22415" t="s">
        <v>141</v>
      </c>
      <c r="K22415" t="s">
        <v>14</v>
      </c>
      <c r="L22415" t="s">
        <v>10</v>
      </c>
      <c r="M22415" t="s">
        <v>142</v>
      </c>
      <c r="N22415">
        <v>6.00952E-3</v>
      </c>
      <c r="O22415">
        <v>6.0650790000000001E-3</v>
      </c>
      <c r="P22415">
        <v>9.6432110000000005E-3</v>
      </c>
      <c r="Q22415">
        <v>1.2835775000000001E-2</v>
      </c>
      <c r="R22415">
        <v>1.3023518E-2</v>
      </c>
      <c r="S22415">
        <v>1.0323832E-2</v>
      </c>
      <c r="T22415">
        <v>1.6350577000000002E-2</v>
      </c>
      <c r="U22415">
        <v>1.5355805E-2</v>
      </c>
      <c r="V22415">
        <v>1.5983772E-2</v>
      </c>
      <c r="W22415">
        <v>1.7529408999999999E-2</v>
      </c>
      <c r="X22415">
        <v>2.368601E-2</v>
      </c>
      <c r="Y22415">
        <v>2.4218954000000001E-2</v>
      </c>
      <c r="Z22415">
        <v>2.4577899E-2</v>
      </c>
      <c r="AA22415">
        <v>2.8158341999999999E-2</v>
      </c>
      <c r="AB22415">
        <v>2.5561599000000001E-2</v>
      </c>
      <c r="AC22415">
        <v>2.8105162E-2</v>
      </c>
      <c r="AD22415">
        <v>3.0789183000000001E-2</v>
      </c>
      <c r="AE22415">
        <v>3.2773348000000001E-2</v>
      </c>
      <c r="AF22415">
        <v>3.3285334E-2</v>
      </c>
      <c r="AG22415">
        <v>3.4755432000000003E-2</v>
      </c>
      <c r="AH22415">
        <v>3.4987611000000002E-2</v>
      </c>
      <c r="AI22415">
        <v>4.4212925E-2</v>
      </c>
      <c r="AJ22415">
        <v>4.4315762000000002E-2</v>
      </c>
      <c r="AK22415">
        <v>3.7340342999999998E-2</v>
      </c>
      <c r="AL22415">
        <v>4.530526E-2</v>
      </c>
      <c r="AM22415">
        <v>5.4714213999999997E-2</v>
      </c>
      <c r="AN22415">
        <v>6.6883718999999994E-2</v>
      </c>
      <c r="AO22415">
        <v>8.6802353999999998E-2</v>
      </c>
      <c r="AP22415">
        <v>9.3894183000000006E-2</v>
      </c>
      <c r="AQ22415">
        <v>0.10391367</v>
      </c>
      <c r="AR22415">
        <v>5.2034943E-2</v>
      </c>
      <c r="AS22415">
        <v>5.8113282000000002E-2</v>
      </c>
      <c r="AT22415">
        <v>5.216204E-2</v>
      </c>
      <c r="AU22415">
        <v>5.8802015999999999E-2</v>
      </c>
      <c r="AV22415">
        <v>6.1912029E-2</v>
      </c>
      <c r="AW22415">
        <v>6.0254848999999999E-2</v>
      </c>
      <c r="AX22415">
        <v>5.198506E-2</v>
      </c>
      <c r="AY22415">
        <v>4.5008014999999998E-2</v>
      </c>
      <c r="AZ22415">
        <v>4.3280354E-2</v>
      </c>
      <c r="BA22415">
        <v>7.1566294000000003E-2</v>
      </c>
      <c r="BB22415">
        <v>6.9253631999999996E-2</v>
      </c>
      <c r="BC22415">
        <v>5.8153112E-2</v>
      </c>
      <c r="BD22415">
        <v>4.4683617000000002E-2</v>
      </c>
      <c r="BE22415">
        <v>8.3347905999999999E-2</v>
      </c>
      <c r="BF22415">
        <v>8.0095064999999993E-2</v>
      </c>
      <c r="BG22415">
        <v>1.9450403000000002E-2</v>
      </c>
      <c r="BH22415">
        <v>1.1756730999999999E-2</v>
      </c>
      <c r="BI22415">
        <v>1.0661792999999999E-2</v>
      </c>
      <c r="BJ22415">
        <v>2.2848242000000001E-2</v>
      </c>
      <c r="BK22415">
        <v>2.2792494999999999E-2</v>
      </c>
      <c r="BL22415">
        <v>1.8872058000000001E-2</v>
      </c>
      <c r="BM22415">
        <v>1.8435249000000001E-2</v>
      </c>
      <c r="BN22415">
        <v>1.8265971999999998E-2</v>
      </c>
      <c r="BO22415">
        <v>1.8263386E-2</v>
      </c>
    </row>
    <row r="22416" spans="1:67" x14ac:dyDescent="0.25">
      <c r="A22416">
        <v>26986</v>
      </c>
      <c r="B22416" t="s">
        <v>855</v>
      </c>
      <c r="C22416" t="s">
        <v>856</v>
      </c>
      <c r="D22416" t="s">
        <v>857</v>
      </c>
      <c r="E22416" t="s">
        <v>137</v>
      </c>
      <c r="F22416" t="s">
        <v>138</v>
      </c>
      <c r="G22416" t="s">
        <v>139</v>
      </c>
      <c r="H22416" t="s">
        <v>140</v>
      </c>
      <c r="I22416" t="s">
        <v>137</v>
      </c>
      <c r="J22416" t="s">
        <v>141</v>
      </c>
      <c r="K22416" t="s">
        <v>16</v>
      </c>
      <c r="L22416" t="s">
        <v>7</v>
      </c>
      <c r="M22416" t="s">
        <v>142</v>
      </c>
      <c r="N22416">
        <v>0.65872724999999999</v>
      </c>
      <c r="O22416">
        <v>0.65872724999999999</v>
      </c>
      <c r="P22416">
        <v>0.91687616999999999</v>
      </c>
      <c r="Q22416">
        <v>1.2470189700000001</v>
      </c>
      <c r="R22416">
        <v>1.24651158</v>
      </c>
      <c r="S22416">
        <v>1.0221222599999999</v>
      </c>
      <c r="T22416">
        <v>1.5298890599999999</v>
      </c>
      <c r="U22416">
        <v>1.4748125400000001</v>
      </c>
      <c r="V22416">
        <v>1.61174043</v>
      </c>
      <c r="W22416">
        <v>1.75756668</v>
      </c>
      <c r="X22416">
        <v>2.31926721</v>
      </c>
      <c r="Y22416">
        <v>2.34627396</v>
      </c>
      <c r="Z22416">
        <v>2.4472846800000001</v>
      </c>
      <c r="AA22416">
        <v>2.7719574900000001</v>
      </c>
      <c r="AB22416">
        <v>2.7543564900000002</v>
      </c>
      <c r="AC22416">
        <v>2.8962469799999999</v>
      </c>
      <c r="AD22416">
        <v>3.3009011400000001</v>
      </c>
      <c r="AE22416">
        <v>3.5220578100000002</v>
      </c>
      <c r="AF22416">
        <v>3.7317429899999999</v>
      </c>
      <c r="AG22416">
        <v>3.8891687400000001</v>
      </c>
      <c r="AH22416">
        <v>4.0137652499999996</v>
      </c>
      <c r="AI22416">
        <v>5.1344531099999999</v>
      </c>
      <c r="AJ22416">
        <v>5.4066345900000004</v>
      </c>
      <c r="AK22416">
        <v>4.4073755400000003</v>
      </c>
      <c r="AL22416">
        <v>4.4478276899999996</v>
      </c>
      <c r="AM22416">
        <v>3.9633591300000002</v>
      </c>
      <c r="AN22416">
        <v>3.7641306600000002</v>
      </c>
      <c r="AO22416">
        <v>3.77510682</v>
      </c>
      <c r="AP22416">
        <v>4.0760732400000004</v>
      </c>
      <c r="AQ22416">
        <v>4.51146168</v>
      </c>
      <c r="AR22416">
        <v>4.3990309400000003</v>
      </c>
      <c r="AS22416">
        <v>4.8432698299999997</v>
      </c>
      <c r="AT22416">
        <v>4.24553929</v>
      </c>
      <c r="AU22416">
        <v>5.0339179500000002</v>
      </c>
      <c r="AV22416">
        <v>5.2216953999999998</v>
      </c>
      <c r="AW22416">
        <v>5.5733547799999998</v>
      </c>
      <c r="AX22416">
        <v>5.1744339200000002</v>
      </c>
      <c r="AY22416">
        <v>4.7222260800000004</v>
      </c>
      <c r="AZ22416">
        <v>5.0371703600000002</v>
      </c>
      <c r="BA22416">
        <v>8.1474706700000006</v>
      </c>
      <c r="BB22416">
        <v>7.15031354</v>
      </c>
      <c r="BC22416">
        <v>6.6569660600000002</v>
      </c>
      <c r="BD22416">
        <v>5.4785115299999996</v>
      </c>
      <c r="BE22416">
        <v>8.3026341299999995</v>
      </c>
      <c r="BF22416">
        <v>8.3799947699999997</v>
      </c>
      <c r="BG22416">
        <v>3.1318861999999998</v>
      </c>
      <c r="BH22416">
        <v>2.58726805</v>
      </c>
      <c r="BI22416">
        <v>2.4369038820000002</v>
      </c>
      <c r="BJ22416">
        <v>3.0390695170000002</v>
      </c>
      <c r="BK22416">
        <v>3.0637331159999999</v>
      </c>
      <c r="BL22416">
        <v>2.7089144410000001</v>
      </c>
      <c r="BM22416">
        <v>2.6700341170000002</v>
      </c>
      <c r="BN22416">
        <v>2.6455170899999998</v>
      </c>
      <c r="BO22416">
        <v>2.6451425930000001</v>
      </c>
    </row>
    <row r="22417" spans="1:67" x14ac:dyDescent="0.25">
      <c r="A22417">
        <v>26987</v>
      </c>
      <c r="B22417" t="s">
        <v>855</v>
      </c>
      <c r="C22417" t="s">
        <v>856</v>
      </c>
      <c r="D22417" t="s">
        <v>857</v>
      </c>
      <c r="E22417" t="s">
        <v>137</v>
      </c>
      <c r="F22417" t="s">
        <v>138</v>
      </c>
      <c r="G22417" t="s">
        <v>139</v>
      </c>
      <c r="H22417" t="s">
        <v>140</v>
      </c>
      <c r="I22417" t="s">
        <v>137</v>
      </c>
      <c r="J22417" t="s">
        <v>141</v>
      </c>
      <c r="K22417" t="s">
        <v>16</v>
      </c>
      <c r="L22417" t="s">
        <v>8</v>
      </c>
      <c r="M22417" t="s">
        <v>142</v>
      </c>
      <c r="N22417">
        <v>0.670737943</v>
      </c>
      <c r="O22417">
        <v>0.67081675200000002</v>
      </c>
      <c r="P22417">
        <v>0.93192396600000005</v>
      </c>
      <c r="Q22417">
        <v>1.268075515</v>
      </c>
      <c r="R22417">
        <v>1.266988835</v>
      </c>
      <c r="S22417">
        <v>1.039264432</v>
      </c>
      <c r="T22417">
        <v>1.5551729510000001</v>
      </c>
      <c r="U22417">
        <v>1.4999908260000001</v>
      </c>
      <c r="V22417">
        <v>1.638161937</v>
      </c>
      <c r="W22417">
        <v>1.786435682</v>
      </c>
      <c r="X22417">
        <v>2.3557480480000001</v>
      </c>
      <c r="Y22417">
        <v>2.3839008320000001</v>
      </c>
      <c r="Z22417">
        <v>2.4859699599999998</v>
      </c>
      <c r="AA22417">
        <v>2.8158047239999999</v>
      </c>
      <c r="AB22417">
        <v>2.7957804959999999</v>
      </c>
      <c r="AC22417">
        <v>2.9414263979999999</v>
      </c>
      <c r="AD22417">
        <v>3.352478305</v>
      </c>
      <c r="AE22417">
        <v>3.5781186370000002</v>
      </c>
      <c r="AF22417">
        <v>3.789394299</v>
      </c>
      <c r="AG22417">
        <v>3.948646138</v>
      </c>
      <c r="AH22417">
        <v>4.0834134860000004</v>
      </c>
      <c r="AI22417">
        <v>5.2176674739999997</v>
      </c>
      <c r="AJ22417">
        <v>5.4925084689999997</v>
      </c>
      <c r="AK22417">
        <v>4.4806374629999999</v>
      </c>
      <c r="AL22417">
        <v>4.5289247320000001</v>
      </c>
      <c r="AM22417">
        <v>4.0573700820000003</v>
      </c>
      <c r="AN22417">
        <v>3.8676129420000001</v>
      </c>
      <c r="AO22417">
        <v>3.8965338599999999</v>
      </c>
      <c r="AP22417">
        <v>4.2057817719999999</v>
      </c>
      <c r="AQ22417">
        <v>4.6514135019999996</v>
      </c>
      <c r="AR22417">
        <v>4.482373516</v>
      </c>
      <c r="AS22417">
        <v>4.9345907279999999</v>
      </c>
      <c r="AT22417">
        <v>4.328106161</v>
      </c>
      <c r="AU22417">
        <v>5.1232124939999997</v>
      </c>
      <c r="AV22417">
        <v>5.3153144470000004</v>
      </c>
      <c r="AW22417">
        <v>5.6647673650000003</v>
      </c>
      <c r="AX22417">
        <v>5.2524514360000003</v>
      </c>
      <c r="AY22417">
        <v>4.7918011739999997</v>
      </c>
      <c r="AZ22417">
        <v>5.1045356130000004</v>
      </c>
      <c r="BA22417">
        <v>8.2497760440000008</v>
      </c>
      <c r="BB22417">
        <v>7.2463948760000001</v>
      </c>
      <c r="BC22417">
        <v>6.7408384809999999</v>
      </c>
      <c r="BD22417">
        <v>5.5433622140000001</v>
      </c>
      <c r="BE22417">
        <v>8.4151006000000006</v>
      </c>
      <c r="BF22417">
        <v>8.4892223050000002</v>
      </c>
      <c r="BG22417">
        <v>3.1629673710000001</v>
      </c>
      <c r="BH22417">
        <v>2.6093376209999999</v>
      </c>
      <c r="BI22417">
        <v>2.457368014</v>
      </c>
      <c r="BJ22417">
        <v>3.0726189430000002</v>
      </c>
      <c r="BK22417">
        <v>3.0973514149999999</v>
      </c>
      <c r="BL22417">
        <v>2.7375591529999999</v>
      </c>
      <c r="BM22417">
        <v>2.6981277490000002</v>
      </c>
      <c r="BN22417">
        <v>2.6733527580000001</v>
      </c>
      <c r="BO22417">
        <v>2.6729743209999999</v>
      </c>
    </row>
    <row r="22418" spans="1:67" x14ac:dyDescent="0.25">
      <c r="A22418">
        <v>26988</v>
      </c>
      <c r="B22418" t="s">
        <v>855</v>
      </c>
      <c r="C22418" t="s">
        <v>856</v>
      </c>
      <c r="D22418" t="s">
        <v>857</v>
      </c>
      <c r="E22418" t="s">
        <v>137</v>
      </c>
      <c r="F22418" t="s">
        <v>138</v>
      </c>
      <c r="G22418" t="s">
        <v>139</v>
      </c>
      <c r="H22418" t="s">
        <v>140</v>
      </c>
      <c r="I22418" t="s">
        <v>137</v>
      </c>
      <c r="J22418" t="s">
        <v>141</v>
      </c>
      <c r="K22418" t="s">
        <v>16</v>
      </c>
      <c r="L22418" t="s">
        <v>9</v>
      </c>
      <c r="M22418" t="s">
        <v>142</v>
      </c>
      <c r="N22418">
        <v>6.0011730000000003E-3</v>
      </c>
      <c r="O22418">
        <v>6.0244239999999996E-3</v>
      </c>
      <c r="P22418">
        <v>5.4045849999999999E-3</v>
      </c>
      <c r="Q22418">
        <v>8.220771E-3</v>
      </c>
      <c r="R22418">
        <v>7.4537359999999999E-3</v>
      </c>
      <c r="S22418">
        <v>6.81834E-3</v>
      </c>
      <c r="T22418">
        <v>8.9333139999999995E-3</v>
      </c>
      <c r="U22418">
        <v>9.8224799999999998E-3</v>
      </c>
      <c r="V22418">
        <v>1.0437735E-2</v>
      </c>
      <c r="W22418">
        <v>1.1339593E-2</v>
      </c>
      <c r="X22418">
        <v>1.2794827999999999E-2</v>
      </c>
      <c r="Y22418">
        <v>1.3407917E-2</v>
      </c>
      <c r="Z22418">
        <v>1.4107381E-2</v>
      </c>
      <c r="AA22418">
        <v>1.5688891999999999E-2</v>
      </c>
      <c r="AB22418">
        <v>1.5862406999999999E-2</v>
      </c>
      <c r="AC22418">
        <v>1.7074255999999999E-2</v>
      </c>
      <c r="AD22418">
        <v>2.0787982E-2</v>
      </c>
      <c r="AE22418">
        <v>2.3287478E-2</v>
      </c>
      <c r="AF22418">
        <v>2.4365975000000002E-2</v>
      </c>
      <c r="AG22418">
        <v>2.4721967000000001E-2</v>
      </c>
      <c r="AH22418">
        <v>3.4660625E-2</v>
      </c>
      <c r="AI22418">
        <v>3.9001437999999999E-2</v>
      </c>
      <c r="AJ22418">
        <v>4.1558116999999999E-2</v>
      </c>
      <c r="AK22418">
        <v>3.5921580000000002E-2</v>
      </c>
      <c r="AL22418">
        <v>3.5791782000000001E-2</v>
      </c>
      <c r="AM22418">
        <v>3.9296738999999997E-2</v>
      </c>
      <c r="AN22418">
        <v>3.6598563000000001E-2</v>
      </c>
      <c r="AO22418">
        <v>3.4624686000000002E-2</v>
      </c>
      <c r="AP22418">
        <v>3.5814350000000002E-2</v>
      </c>
      <c r="AQ22418">
        <v>3.6038151999999997E-2</v>
      </c>
      <c r="AR22418">
        <v>3.1307634000000001E-2</v>
      </c>
      <c r="AS22418">
        <v>3.3207616000000002E-2</v>
      </c>
      <c r="AT22418">
        <v>3.0404831E-2</v>
      </c>
      <c r="AU22418">
        <v>3.0492528000000001E-2</v>
      </c>
      <c r="AV22418">
        <v>3.1707017999999997E-2</v>
      </c>
      <c r="AW22418">
        <v>3.1157735999999998E-2</v>
      </c>
      <c r="AX22418">
        <v>2.6032455999999999E-2</v>
      </c>
      <c r="AY22418">
        <v>2.4567078999999999E-2</v>
      </c>
      <c r="AZ22418">
        <v>2.4084899E-2</v>
      </c>
      <c r="BA22418">
        <v>3.0739079999999998E-2</v>
      </c>
      <c r="BB22418">
        <v>2.6827704000000001E-2</v>
      </c>
      <c r="BC22418">
        <v>2.5719309999999999E-2</v>
      </c>
      <c r="BD22418">
        <v>2.0167067E-2</v>
      </c>
      <c r="BE22418">
        <v>2.9118563E-2</v>
      </c>
      <c r="BF22418">
        <v>2.9132470000000001E-2</v>
      </c>
      <c r="BG22418">
        <v>1.1630768E-2</v>
      </c>
      <c r="BH22418">
        <v>1.0312841E-2</v>
      </c>
      <c r="BI22418">
        <v>9.8023380000000007E-3</v>
      </c>
      <c r="BJ22418">
        <v>1.0701183E-2</v>
      </c>
      <c r="BK22418">
        <v>1.0825804E-2</v>
      </c>
      <c r="BL22418">
        <v>9.7726540000000004E-3</v>
      </c>
      <c r="BM22418">
        <v>9.6583829999999996E-3</v>
      </c>
      <c r="BN22418">
        <v>9.5696970000000003E-3</v>
      </c>
      <c r="BO22418">
        <v>9.5683420000000005E-3</v>
      </c>
    </row>
    <row r="22419" spans="1:67" x14ac:dyDescent="0.25">
      <c r="A22419">
        <v>26989</v>
      </c>
      <c r="B22419" t="s">
        <v>855</v>
      </c>
      <c r="C22419" t="s">
        <v>856</v>
      </c>
      <c r="D22419" t="s">
        <v>857</v>
      </c>
      <c r="E22419" t="s">
        <v>137</v>
      </c>
      <c r="F22419" t="s">
        <v>138</v>
      </c>
      <c r="G22419" t="s">
        <v>139</v>
      </c>
      <c r="H22419" t="s">
        <v>140</v>
      </c>
      <c r="I22419" t="s">
        <v>137</v>
      </c>
      <c r="J22419" t="s">
        <v>141</v>
      </c>
      <c r="K22419" t="s">
        <v>16</v>
      </c>
      <c r="L22419" t="s">
        <v>10</v>
      </c>
      <c r="M22419" t="s">
        <v>142</v>
      </c>
      <c r="N22419">
        <v>6.00952E-3</v>
      </c>
      <c r="O22419">
        <v>6.0650790000000001E-3</v>
      </c>
      <c r="P22419">
        <v>9.6432110000000005E-3</v>
      </c>
      <c r="Q22419">
        <v>1.2835775000000001E-2</v>
      </c>
      <c r="R22419">
        <v>1.3023518E-2</v>
      </c>
      <c r="S22419">
        <v>1.0323832E-2</v>
      </c>
      <c r="T22419">
        <v>1.6350577000000002E-2</v>
      </c>
      <c r="U22419">
        <v>1.5355805E-2</v>
      </c>
      <c r="V22419">
        <v>1.5983772E-2</v>
      </c>
      <c r="W22419">
        <v>1.7529408999999999E-2</v>
      </c>
      <c r="X22419">
        <v>2.368601E-2</v>
      </c>
      <c r="Y22419">
        <v>2.4218954000000001E-2</v>
      </c>
      <c r="Z22419">
        <v>2.4577899E-2</v>
      </c>
      <c r="AA22419">
        <v>2.8158341999999999E-2</v>
      </c>
      <c r="AB22419">
        <v>2.5561599000000001E-2</v>
      </c>
      <c r="AC22419">
        <v>2.8105162E-2</v>
      </c>
      <c r="AD22419">
        <v>3.0789183000000001E-2</v>
      </c>
      <c r="AE22419">
        <v>3.2773348000000001E-2</v>
      </c>
      <c r="AF22419">
        <v>3.3285334E-2</v>
      </c>
      <c r="AG22419">
        <v>3.4755432000000003E-2</v>
      </c>
      <c r="AH22419">
        <v>3.4987611000000002E-2</v>
      </c>
      <c r="AI22419">
        <v>4.4212925E-2</v>
      </c>
      <c r="AJ22419">
        <v>4.4315762000000002E-2</v>
      </c>
      <c r="AK22419">
        <v>3.7340342999999998E-2</v>
      </c>
      <c r="AL22419">
        <v>4.530526E-2</v>
      </c>
      <c r="AM22419">
        <v>5.4714213999999997E-2</v>
      </c>
      <c r="AN22419">
        <v>6.6883718999999994E-2</v>
      </c>
      <c r="AO22419">
        <v>8.6802353999999998E-2</v>
      </c>
      <c r="AP22419">
        <v>9.3894183000000006E-2</v>
      </c>
      <c r="AQ22419">
        <v>0.10391367</v>
      </c>
      <c r="AR22419">
        <v>5.2034943E-2</v>
      </c>
      <c r="AS22419">
        <v>5.8113282000000002E-2</v>
      </c>
      <c r="AT22419">
        <v>5.216204E-2</v>
      </c>
      <c r="AU22419">
        <v>5.8802015999999999E-2</v>
      </c>
      <c r="AV22419">
        <v>6.1912029E-2</v>
      </c>
      <c r="AW22419">
        <v>6.0254848999999999E-2</v>
      </c>
      <c r="AX22419">
        <v>5.198506E-2</v>
      </c>
      <c r="AY22419">
        <v>4.5008014999999998E-2</v>
      </c>
      <c r="AZ22419">
        <v>4.3280354E-2</v>
      </c>
      <c r="BA22419">
        <v>7.1566294000000003E-2</v>
      </c>
      <c r="BB22419">
        <v>6.9253631999999996E-2</v>
      </c>
      <c r="BC22419">
        <v>5.8153112E-2</v>
      </c>
      <c r="BD22419">
        <v>4.4683617000000002E-2</v>
      </c>
      <c r="BE22419">
        <v>8.3347905999999999E-2</v>
      </c>
      <c r="BF22419">
        <v>8.0095064999999993E-2</v>
      </c>
      <c r="BG22419">
        <v>1.9450403000000002E-2</v>
      </c>
      <c r="BH22419">
        <v>1.1756730999999999E-2</v>
      </c>
      <c r="BI22419">
        <v>1.0661792999999999E-2</v>
      </c>
      <c r="BJ22419">
        <v>2.2848242000000001E-2</v>
      </c>
      <c r="BK22419">
        <v>2.2792494999999999E-2</v>
      </c>
      <c r="BL22419">
        <v>1.8872058000000001E-2</v>
      </c>
      <c r="BM22419">
        <v>1.8435249000000001E-2</v>
      </c>
      <c r="BN22419">
        <v>1.8265971999999998E-2</v>
      </c>
      <c r="BO22419">
        <v>1.8263386E-2</v>
      </c>
    </row>
    <row r="22420" spans="1:67" x14ac:dyDescent="0.25">
      <c r="A22420">
        <v>26990</v>
      </c>
      <c r="B22420" t="s">
        <v>855</v>
      </c>
      <c r="C22420" t="s">
        <v>856</v>
      </c>
      <c r="D22420" t="s">
        <v>857</v>
      </c>
      <c r="E22420" t="s">
        <v>137</v>
      </c>
      <c r="F22420" t="s">
        <v>138</v>
      </c>
      <c r="G22420" t="s">
        <v>139</v>
      </c>
      <c r="H22420" t="s">
        <v>140</v>
      </c>
      <c r="I22420" t="s">
        <v>137</v>
      </c>
      <c r="J22420" t="s">
        <v>141</v>
      </c>
      <c r="K22420" t="s">
        <v>20</v>
      </c>
      <c r="L22420" t="s">
        <v>7</v>
      </c>
      <c r="M22420" t="s">
        <v>142</v>
      </c>
      <c r="N22420">
        <v>0.17287791999999999</v>
      </c>
      <c r="O22420">
        <v>0.17287791999999999</v>
      </c>
      <c r="P22420">
        <v>0.17602714</v>
      </c>
      <c r="Q22420">
        <v>0.16907034000000001</v>
      </c>
      <c r="R22420">
        <v>0.19790709000000001</v>
      </c>
      <c r="S22420">
        <v>0.37741263000000003</v>
      </c>
      <c r="T22420">
        <v>0.24796542999999999</v>
      </c>
      <c r="U22420">
        <v>0.27266541999999999</v>
      </c>
      <c r="V22420">
        <v>0.32305294000000001</v>
      </c>
      <c r="W22420">
        <v>0.33564981999999999</v>
      </c>
      <c r="X22420">
        <v>0.46495444000000002</v>
      </c>
      <c r="Y22420">
        <v>0.42004240999999998</v>
      </c>
      <c r="Z22420">
        <v>0.59160360999999995</v>
      </c>
      <c r="AA22420">
        <v>0.61780692000000004</v>
      </c>
      <c r="AB22420">
        <v>0.66074387000000001</v>
      </c>
      <c r="AC22420">
        <v>0.80626635000000002</v>
      </c>
      <c r="AD22420">
        <v>0.64384564</v>
      </c>
      <c r="AE22420">
        <v>0.74678235999999998</v>
      </c>
      <c r="AF22420">
        <v>0.84128097000000002</v>
      </c>
      <c r="AG22420">
        <v>0.92186597999999997</v>
      </c>
      <c r="AH22420">
        <v>0.68670604000000002</v>
      </c>
      <c r="AI22420">
        <v>0.89955828999999998</v>
      </c>
      <c r="AJ22420">
        <v>1.1063207100000001</v>
      </c>
      <c r="AK22420">
        <v>1.2147769399999999</v>
      </c>
      <c r="AL22420">
        <v>1.35023742</v>
      </c>
      <c r="AM22420">
        <v>2.2716811899999998</v>
      </c>
      <c r="AN22420">
        <v>2.4990815999999998</v>
      </c>
      <c r="AO22420">
        <v>2.7976833399999999</v>
      </c>
      <c r="AP22420">
        <v>3.0168329100000002</v>
      </c>
      <c r="AQ22420">
        <v>3.0651129400000001</v>
      </c>
      <c r="AR22420">
        <v>3.44274317</v>
      </c>
      <c r="AS22420">
        <v>3.7588495800000001</v>
      </c>
      <c r="AT22420">
        <v>4.3384551699999996</v>
      </c>
      <c r="AU22420">
        <v>4.7180738199999999</v>
      </c>
      <c r="AV22420">
        <v>5.00508167</v>
      </c>
      <c r="AW22420">
        <v>5.1664776999999997</v>
      </c>
      <c r="AX22420">
        <v>5.3941140699999996</v>
      </c>
      <c r="AY22420">
        <v>5.86022979</v>
      </c>
      <c r="AZ22420">
        <v>6.2315116100000001</v>
      </c>
      <c r="BA22420">
        <v>4.4511572800000003</v>
      </c>
      <c r="BB22420">
        <v>4.1116595399999998</v>
      </c>
      <c r="BC22420">
        <v>3.241628</v>
      </c>
      <c r="BD22420">
        <v>3.0246153200000001</v>
      </c>
      <c r="BE22420">
        <v>4.5630713399999996</v>
      </c>
      <c r="BF22420">
        <v>4.93569762</v>
      </c>
      <c r="BG22420">
        <v>2.52438487</v>
      </c>
      <c r="BH22420">
        <v>1.8446687100000001</v>
      </c>
      <c r="BI22420">
        <v>1.828019579</v>
      </c>
      <c r="BJ22420">
        <v>2.7563332890000001</v>
      </c>
      <c r="BK22420">
        <v>2.7491655129999999</v>
      </c>
      <c r="BL22420">
        <v>2.5009572179999999</v>
      </c>
      <c r="BM22420">
        <v>2.4764679489999999</v>
      </c>
      <c r="BN22420">
        <v>2.453728302</v>
      </c>
      <c r="BO22420">
        <v>2.4533809550000001</v>
      </c>
    </row>
    <row r="22421" spans="1:67" x14ac:dyDescent="0.25">
      <c r="A22421">
        <v>26991</v>
      </c>
      <c r="B22421" t="s">
        <v>855</v>
      </c>
      <c r="C22421" t="s">
        <v>856</v>
      </c>
      <c r="D22421" t="s">
        <v>857</v>
      </c>
      <c r="E22421" t="s">
        <v>137</v>
      </c>
      <c r="F22421" t="s">
        <v>138</v>
      </c>
      <c r="G22421" t="s">
        <v>139</v>
      </c>
      <c r="H22421" t="s">
        <v>140</v>
      </c>
      <c r="I22421" t="s">
        <v>137</v>
      </c>
      <c r="J22421" t="s">
        <v>141</v>
      </c>
      <c r="K22421" t="s">
        <v>20</v>
      </c>
      <c r="L22421" t="s">
        <v>8</v>
      </c>
      <c r="M22421" t="s">
        <v>142</v>
      </c>
      <c r="N22421">
        <v>0.18047686199999999</v>
      </c>
      <c r="O22421">
        <v>0.18047686199999999</v>
      </c>
      <c r="P22421">
        <v>0.183850438</v>
      </c>
      <c r="Q22421">
        <v>0.17680977</v>
      </c>
      <c r="R22421">
        <v>0.20605876000000001</v>
      </c>
      <c r="S22421">
        <v>0.38686543600000001</v>
      </c>
      <c r="T22421">
        <v>0.25681230199999999</v>
      </c>
      <c r="U22421">
        <v>0.28183718699999999</v>
      </c>
      <c r="V22421">
        <v>0.332737487</v>
      </c>
      <c r="W22421">
        <v>0.34541127900000002</v>
      </c>
      <c r="X22421">
        <v>0.47552426199999998</v>
      </c>
      <c r="Y22421">
        <v>0.43049140200000002</v>
      </c>
      <c r="Z22421">
        <v>0.60320175300000001</v>
      </c>
      <c r="AA22421">
        <v>0.62963565899999996</v>
      </c>
      <c r="AB22421">
        <v>0.67296746299999999</v>
      </c>
      <c r="AC22421">
        <v>0.81983010700000003</v>
      </c>
      <c r="AD22421">
        <v>0.65650900700000003</v>
      </c>
      <c r="AE22421">
        <v>0.76042239700000003</v>
      </c>
      <c r="AF22421">
        <v>0.85550650699999997</v>
      </c>
      <c r="AG22421">
        <v>0.93486825799999995</v>
      </c>
      <c r="AH22421">
        <v>0.69794137099999998</v>
      </c>
      <c r="AI22421">
        <v>0.91181384300000001</v>
      </c>
      <c r="AJ22421">
        <v>1.119176433</v>
      </c>
      <c r="AK22421">
        <v>1.2277878209999999</v>
      </c>
      <c r="AL22421">
        <v>1.363682166</v>
      </c>
      <c r="AM22421">
        <v>2.352226097</v>
      </c>
      <c r="AN22421">
        <v>2.591036957</v>
      </c>
      <c r="AO22421">
        <v>2.902947298</v>
      </c>
      <c r="AP22421">
        <v>3.1371216479999999</v>
      </c>
      <c r="AQ22421">
        <v>3.2025945619999998</v>
      </c>
      <c r="AR22421">
        <v>3.6011317890000001</v>
      </c>
      <c r="AS22421">
        <v>3.9340552670000002</v>
      </c>
      <c r="AT22421">
        <v>4.5426221800000004</v>
      </c>
      <c r="AU22421">
        <v>4.9443106910000001</v>
      </c>
      <c r="AV22421">
        <v>5.2552873570000003</v>
      </c>
      <c r="AW22421">
        <v>5.4274866240000001</v>
      </c>
      <c r="AX22421">
        <v>5.672094543</v>
      </c>
      <c r="AY22421">
        <v>6.1698369169999996</v>
      </c>
      <c r="AZ22421">
        <v>6.5652562029999997</v>
      </c>
      <c r="BA22421">
        <v>4.5707164139999996</v>
      </c>
      <c r="BB22421">
        <v>4.217707066</v>
      </c>
      <c r="BC22421">
        <v>3.3307287620000001</v>
      </c>
      <c r="BD22421">
        <v>3.09727591</v>
      </c>
      <c r="BE22421">
        <v>4.68739273</v>
      </c>
      <c r="BF22421">
        <v>5.0603102250000003</v>
      </c>
      <c r="BG22421">
        <v>2.5636019220000001</v>
      </c>
      <c r="BH22421">
        <v>1.8710488270000001</v>
      </c>
      <c r="BI22421">
        <v>1.853643017</v>
      </c>
      <c r="BJ22421">
        <v>2.8050172560000002</v>
      </c>
      <c r="BK22421">
        <v>2.7978233490000002</v>
      </c>
      <c r="BL22421">
        <v>2.543633636</v>
      </c>
      <c r="BM22421">
        <v>2.5186765489999998</v>
      </c>
      <c r="BN22421">
        <v>2.4956414179999999</v>
      </c>
      <c r="BO22421">
        <v>2.4952902940000001</v>
      </c>
    </row>
    <row r="22422" spans="1:67" x14ac:dyDescent="0.25">
      <c r="A22422">
        <v>26992</v>
      </c>
      <c r="B22422" t="s">
        <v>855</v>
      </c>
      <c r="C22422" t="s">
        <v>856</v>
      </c>
      <c r="D22422" t="s">
        <v>857</v>
      </c>
      <c r="E22422" t="s">
        <v>137</v>
      </c>
      <c r="F22422" t="s">
        <v>138</v>
      </c>
      <c r="G22422" t="s">
        <v>139</v>
      </c>
      <c r="H22422" t="s">
        <v>140</v>
      </c>
      <c r="I22422" t="s">
        <v>137</v>
      </c>
      <c r="J22422" t="s">
        <v>141</v>
      </c>
      <c r="K22422" t="s">
        <v>20</v>
      </c>
      <c r="L22422" t="s">
        <v>9</v>
      </c>
      <c r="M22422" t="s">
        <v>142</v>
      </c>
      <c r="N22422">
        <v>6.1825960000000003E-3</v>
      </c>
      <c r="O22422">
        <v>6.1825960000000003E-3</v>
      </c>
      <c r="P22422">
        <v>6.36734E-3</v>
      </c>
      <c r="Q22422">
        <v>6.320244E-3</v>
      </c>
      <c r="R22422">
        <v>6.6200260000000002E-3</v>
      </c>
      <c r="S22422">
        <v>7.4915540000000001E-3</v>
      </c>
      <c r="T22422">
        <v>7.149926E-3</v>
      </c>
      <c r="U22422">
        <v>7.4035919999999996E-3</v>
      </c>
      <c r="V22422">
        <v>7.7722959999999997E-3</v>
      </c>
      <c r="W22422">
        <v>7.8213520000000002E-3</v>
      </c>
      <c r="X22422">
        <v>8.4073640000000005E-3</v>
      </c>
      <c r="Y22422">
        <v>8.379938E-3</v>
      </c>
      <c r="Z22422">
        <v>9.1705180000000008E-3</v>
      </c>
      <c r="AA22422">
        <v>9.3800280000000003E-3</v>
      </c>
      <c r="AB22422">
        <v>9.6847099999999992E-3</v>
      </c>
      <c r="AC22422">
        <v>1.0616382000000001E-2</v>
      </c>
      <c r="AD22422">
        <v>1.0101336000000001E-2</v>
      </c>
      <c r="AE22422">
        <v>1.0817156E-2</v>
      </c>
      <c r="AF22422">
        <v>1.1262622E-2</v>
      </c>
      <c r="AG22422">
        <v>1.0234056E-2</v>
      </c>
      <c r="AH22422">
        <v>9.1582399999999998E-3</v>
      </c>
      <c r="AI22422">
        <v>9.8521219999999996E-3</v>
      </c>
      <c r="AJ22422">
        <v>1.0337249999999999E-2</v>
      </c>
      <c r="AK22422">
        <v>1.0514559999999999E-2</v>
      </c>
      <c r="AL22422">
        <v>1.0852044E-2</v>
      </c>
      <c r="AM22422">
        <v>1.2815597999999999E-2</v>
      </c>
      <c r="AN22422">
        <v>1.3295754E-2</v>
      </c>
      <c r="AO22422">
        <v>1.3965119E-2</v>
      </c>
      <c r="AP22422">
        <v>1.4434584E-2</v>
      </c>
      <c r="AQ22422">
        <v>1.4518250999999999E-2</v>
      </c>
      <c r="AR22422">
        <v>1.5276111E-2</v>
      </c>
      <c r="AS22422">
        <v>1.6140383000000001E-2</v>
      </c>
      <c r="AT22422">
        <v>1.7555451999999999E-2</v>
      </c>
      <c r="AU22422">
        <v>1.8705728000000001E-2</v>
      </c>
      <c r="AV22422">
        <v>1.9499559999999999E-2</v>
      </c>
      <c r="AW22422">
        <v>2.0015475000000001E-2</v>
      </c>
      <c r="AX22422">
        <v>2.0785253E-2</v>
      </c>
      <c r="AY22422">
        <v>2.1949757E-2</v>
      </c>
      <c r="AZ22422">
        <v>2.3137068E-2</v>
      </c>
      <c r="BA22422">
        <v>1.8577362E-2</v>
      </c>
      <c r="BB22422">
        <v>1.8267135E-2</v>
      </c>
      <c r="BC22422">
        <v>1.6609354999999999E-2</v>
      </c>
      <c r="BD22422">
        <v>1.6399118000000001E-2</v>
      </c>
      <c r="BE22422">
        <v>1.9853831999999998E-2</v>
      </c>
      <c r="BF22422">
        <v>2.0987832000000001E-2</v>
      </c>
      <c r="BG22422">
        <v>1.6848235E-2</v>
      </c>
      <c r="BH22422">
        <v>1.5559065E-2</v>
      </c>
      <c r="BI22422">
        <v>1.5817172000000001E-2</v>
      </c>
      <c r="BJ22422">
        <v>1.8693713000000001E-2</v>
      </c>
      <c r="BK22422">
        <v>1.8907264E-2</v>
      </c>
      <c r="BL22422">
        <v>1.8455441E-2</v>
      </c>
      <c r="BM22422">
        <v>1.8607756999999999E-2</v>
      </c>
      <c r="BN22422">
        <v>1.8514325000000002E-2</v>
      </c>
      <c r="BO22422">
        <v>1.8513518E-2</v>
      </c>
    </row>
    <row r="22423" spans="1:67" x14ac:dyDescent="0.25">
      <c r="A22423">
        <v>26993</v>
      </c>
      <c r="B22423" t="s">
        <v>855</v>
      </c>
      <c r="C22423" t="s">
        <v>856</v>
      </c>
      <c r="D22423" t="s">
        <v>857</v>
      </c>
      <c r="E22423" t="s">
        <v>137</v>
      </c>
      <c r="F22423" t="s">
        <v>138</v>
      </c>
      <c r="G22423" t="s">
        <v>139</v>
      </c>
      <c r="H22423" t="s">
        <v>140</v>
      </c>
      <c r="I22423" t="s">
        <v>137</v>
      </c>
      <c r="J22423" t="s">
        <v>141</v>
      </c>
      <c r="K22423" t="s">
        <v>20</v>
      </c>
      <c r="L22423" t="s">
        <v>10</v>
      </c>
      <c r="M22423" t="s">
        <v>142</v>
      </c>
      <c r="N22423">
        <v>1.416346E-3</v>
      </c>
      <c r="O22423">
        <v>1.416346E-3</v>
      </c>
      <c r="P22423">
        <v>1.455958E-3</v>
      </c>
      <c r="Q22423">
        <v>1.419186E-3</v>
      </c>
      <c r="R22423">
        <v>1.531644E-3</v>
      </c>
      <c r="S22423">
        <v>1.9612520000000001E-3</v>
      </c>
      <c r="T22423">
        <v>1.696946E-3</v>
      </c>
      <c r="U22423">
        <v>1.7681750000000001E-3</v>
      </c>
      <c r="V22423">
        <v>1.912251E-3</v>
      </c>
      <c r="W22423">
        <v>1.9401069999999999E-3</v>
      </c>
      <c r="X22423">
        <v>2.1624579999999999E-3</v>
      </c>
      <c r="Y22423">
        <v>2.0690539999999999E-3</v>
      </c>
      <c r="Z22423">
        <v>2.4276250000000001E-3</v>
      </c>
      <c r="AA22423">
        <v>2.4487110000000001E-3</v>
      </c>
      <c r="AB22423">
        <v>2.538883E-3</v>
      </c>
      <c r="AC22423">
        <v>2.9473749999999999E-3</v>
      </c>
      <c r="AD22423">
        <v>2.5620310000000002E-3</v>
      </c>
      <c r="AE22423">
        <v>2.8228810000000002E-3</v>
      </c>
      <c r="AF22423">
        <v>2.962915E-3</v>
      </c>
      <c r="AG22423">
        <v>2.7682219999999999E-3</v>
      </c>
      <c r="AH22423">
        <v>2.0770910000000001E-3</v>
      </c>
      <c r="AI22423">
        <v>2.4034310000000001E-3</v>
      </c>
      <c r="AJ22423">
        <v>2.5184729999999998E-3</v>
      </c>
      <c r="AK22423">
        <v>2.4963210000000001E-3</v>
      </c>
      <c r="AL22423">
        <v>2.5927020000000001E-3</v>
      </c>
      <c r="AM22423">
        <v>6.7729310000000001E-2</v>
      </c>
      <c r="AN22423">
        <v>7.8659602999999995E-2</v>
      </c>
      <c r="AO22423">
        <v>9.1298839000000007E-2</v>
      </c>
      <c r="AP22423">
        <v>0.10585415500000001</v>
      </c>
      <c r="AQ22423">
        <v>0.122963371</v>
      </c>
      <c r="AR22423">
        <v>0.143112508</v>
      </c>
      <c r="AS22423">
        <v>0.15906530399999999</v>
      </c>
      <c r="AT22423">
        <v>0.18661155800000001</v>
      </c>
      <c r="AU22423">
        <v>0.207531143</v>
      </c>
      <c r="AV22423">
        <v>0.23070612700000001</v>
      </c>
      <c r="AW22423">
        <v>0.240993449</v>
      </c>
      <c r="AX22423">
        <v>0.25719522</v>
      </c>
      <c r="AY22423">
        <v>0.28765737000000002</v>
      </c>
      <c r="AZ22423">
        <v>0.31060752600000002</v>
      </c>
      <c r="BA22423">
        <v>0.100981772</v>
      </c>
      <c r="BB22423">
        <v>8.7780390999999999E-2</v>
      </c>
      <c r="BC22423">
        <v>7.2491406999999994E-2</v>
      </c>
      <c r="BD22423">
        <v>5.6261472E-2</v>
      </c>
      <c r="BE22423">
        <v>0.104467558</v>
      </c>
      <c r="BF22423">
        <v>0.103624773</v>
      </c>
      <c r="BG22423">
        <v>2.2368816999999999E-2</v>
      </c>
      <c r="BH22423">
        <v>1.0821051999999999E-2</v>
      </c>
      <c r="BI22423">
        <v>9.8062659999999992E-3</v>
      </c>
      <c r="BJ22423">
        <v>2.9990254000000001E-2</v>
      </c>
      <c r="BK22423">
        <v>2.9750571999999999E-2</v>
      </c>
      <c r="BL22423">
        <v>2.4220977000000001E-2</v>
      </c>
      <c r="BM22423">
        <v>2.3600843999999999E-2</v>
      </c>
      <c r="BN22423">
        <v>2.3398789999999999E-2</v>
      </c>
      <c r="BO22423">
        <v>2.3395821000000001E-2</v>
      </c>
    </row>
    <row r="22424" spans="1:67" x14ac:dyDescent="0.25">
      <c r="A22424">
        <v>26994</v>
      </c>
      <c r="B22424" t="s">
        <v>855</v>
      </c>
      <c r="C22424" t="s">
        <v>856</v>
      </c>
      <c r="D22424" t="s">
        <v>857</v>
      </c>
      <c r="E22424" t="s">
        <v>137</v>
      </c>
      <c r="F22424" t="s">
        <v>138</v>
      </c>
      <c r="G22424" t="s">
        <v>139</v>
      </c>
      <c r="H22424" t="s">
        <v>140</v>
      </c>
      <c r="I22424" t="s">
        <v>137</v>
      </c>
      <c r="J22424" t="s">
        <v>141</v>
      </c>
      <c r="K22424" t="s">
        <v>22</v>
      </c>
      <c r="L22424" t="s">
        <v>7</v>
      </c>
      <c r="M22424" t="s">
        <v>142</v>
      </c>
      <c r="N22424" s="1">
        <v>2.6809482E-6</v>
      </c>
      <c r="O22424" s="1">
        <v>2.6809482E-6</v>
      </c>
      <c r="P22424" s="1">
        <v>2.7353929000000002E-6</v>
      </c>
      <c r="Q22424" s="1">
        <v>1.9498151000000001E-6</v>
      </c>
      <c r="R22424" s="1">
        <v>1.5859980000000001E-6</v>
      </c>
      <c r="S22424" s="1">
        <v>8.907758E-7</v>
      </c>
      <c r="T22424" s="1">
        <v>9.1768959999999999E-7</v>
      </c>
      <c r="U22424" s="1">
        <v>1.405335E-6</v>
      </c>
      <c r="V22424" s="1">
        <v>1.4136873999999999E-6</v>
      </c>
      <c r="W22424" s="1">
        <v>1.5400894E-6</v>
      </c>
      <c r="X22424" s="1">
        <v>2.3891351999999999E-6</v>
      </c>
      <c r="Y22424" s="1">
        <v>2.2061814E-6</v>
      </c>
      <c r="Z22424" s="1">
        <v>2.3366582E-6</v>
      </c>
      <c r="AA22424" s="1">
        <v>3.0551233999999999E-6</v>
      </c>
      <c r="AB22424" s="1">
        <v>3.2391449999999998E-6</v>
      </c>
      <c r="AC22424" s="1">
        <v>2.7326021999999998E-6</v>
      </c>
      <c r="AD22424">
        <v>1.6424230000000001E-3</v>
      </c>
      <c r="AE22424">
        <v>4.293893E-3</v>
      </c>
      <c r="AF22424">
        <v>3.6682233000000002E-2</v>
      </c>
      <c r="AG22424">
        <v>4.1317645E-2</v>
      </c>
      <c r="AH22424">
        <v>4.2825765000000002E-2</v>
      </c>
      <c r="AI22424">
        <v>4.7031059E-2</v>
      </c>
      <c r="AJ22424">
        <v>4.0620195999999997E-2</v>
      </c>
      <c r="AK22424">
        <v>4.9560563000000002E-2</v>
      </c>
      <c r="AL22424">
        <v>1.089436238</v>
      </c>
      <c r="AM22424">
        <v>0.85346406699999999</v>
      </c>
      <c r="AN22424">
        <v>0.92610071999999999</v>
      </c>
      <c r="AO22424">
        <v>1.0162195919999999</v>
      </c>
      <c r="AP22424">
        <v>0.93356545800000001</v>
      </c>
      <c r="AQ22424">
        <v>1.155751542</v>
      </c>
      <c r="AR22424">
        <v>1.443504672</v>
      </c>
      <c r="AS22424">
        <v>1.257118425</v>
      </c>
      <c r="AT22424">
        <v>1.220930515</v>
      </c>
      <c r="AU22424">
        <v>1.6632921599999999</v>
      </c>
      <c r="AV22424">
        <v>1.544122188</v>
      </c>
      <c r="AW22424">
        <v>2.1289901339999999</v>
      </c>
      <c r="AX22424">
        <v>3.0360164310000002</v>
      </c>
      <c r="AY22424">
        <v>3.184462978</v>
      </c>
      <c r="AZ22424">
        <v>2.636895553</v>
      </c>
      <c r="BA22424">
        <v>2.8193174239999998</v>
      </c>
      <c r="BB22424">
        <v>2.7490789050000002</v>
      </c>
      <c r="BC22424">
        <v>2.3051618880000002</v>
      </c>
      <c r="BD22424">
        <v>2.3138779010000001</v>
      </c>
      <c r="BE22424">
        <v>2.4239340380000001</v>
      </c>
      <c r="BF22424">
        <v>2.501168652</v>
      </c>
      <c r="BG22424">
        <v>1.372339939</v>
      </c>
      <c r="BH22424">
        <v>0.69505333700000005</v>
      </c>
      <c r="BI22424">
        <v>0.84670410799999996</v>
      </c>
      <c r="BJ22424">
        <v>1.0306926649999999</v>
      </c>
      <c r="BK22424">
        <v>1.482943329</v>
      </c>
      <c r="BL22424">
        <v>1.8044912900000001</v>
      </c>
      <c r="BM22424">
        <v>1.9432215310000001</v>
      </c>
      <c r="BN22424">
        <v>1.506171454</v>
      </c>
      <c r="BO22424">
        <v>0.92402816700000001</v>
      </c>
    </row>
    <row r="22425" spans="1:67" x14ac:dyDescent="0.25">
      <c r="A22425">
        <v>26995</v>
      </c>
      <c r="B22425" t="s">
        <v>855</v>
      </c>
      <c r="C22425" t="s">
        <v>856</v>
      </c>
      <c r="D22425" t="s">
        <v>857</v>
      </c>
      <c r="E22425" t="s">
        <v>137</v>
      </c>
      <c r="F22425" t="s">
        <v>138</v>
      </c>
      <c r="G22425" t="s">
        <v>139</v>
      </c>
      <c r="H22425" t="s">
        <v>140</v>
      </c>
      <c r="I22425" t="s">
        <v>137</v>
      </c>
      <c r="J22425" t="s">
        <v>141</v>
      </c>
      <c r="K22425" t="s">
        <v>22</v>
      </c>
      <c r="L22425" t="s">
        <v>8</v>
      </c>
      <c r="M22425" t="s">
        <v>142</v>
      </c>
      <c r="N22425">
        <v>0.146125756</v>
      </c>
      <c r="O22425">
        <v>0.14560956899999999</v>
      </c>
      <c r="P22425">
        <v>0.14579291899999999</v>
      </c>
      <c r="Q22425">
        <v>0.14320664399999999</v>
      </c>
      <c r="R22425">
        <v>0.14300283</v>
      </c>
      <c r="S22425">
        <v>0.13696107499999999</v>
      </c>
      <c r="T22425">
        <v>0.14035141400000001</v>
      </c>
      <c r="U22425">
        <v>0.14604818999999999</v>
      </c>
      <c r="V22425">
        <v>0.14903501299999999</v>
      </c>
      <c r="W22425">
        <v>0.14630843700000001</v>
      </c>
      <c r="X22425">
        <v>0.16364869000000001</v>
      </c>
      <c r="Y22425">
        <v>0.16286319799999999</v>
      </c>
      <c r="Z22425">
        <v>0.16813670999999999</v>
      </c>
      <c r="AA22425">
        <v>0.177322601</v>
      </c>
      <c r="AB22425">
        <v>0.18242201399999999</v>
      </c>
      <c r="AC22425">
        <v>0.18349369300000001</v>
      </c>
      <c r="AD22425">
        <v>0.37446705600000002</v>
      </c>
      <c r="AE22425">
        <v>0.60410949300000005</v>
      </c>
      <c r="AF22425">
        <v>3.739330979</v>
      </c>
      <c r="AG22425">
        <v>4.1531831690000001</v>
      </c>
      <c r="AH22425">
        <v>4.183254721</v>
      </c>
      <c r="AI22425">
        <v>4.3387521580000001</v>
      </c>
      <c r="AJ22425">
        <v>3.96480465</v>
      </c>
      <c r="AK22425">
        <v>4.7531225470000003</v>
      </c>
      <c r="AL22425">
        <v>6.9137336840000003</v>
      </c>
      <c r="AM22425">
        <v>5.8333020690000001</v>
      </c>
      <c r="AN22425">
        <v>6.1913581989999997</v>
      </c>
      <c r="AO22425">
        <v>6.6945888919999996</v>
      </c>
      <c r="AP22425">
        <v>6.3397072330000004</v>
      </c>
      <c r="AQ22425">
        <v>7.4419323439999996</v>
      </c>
      <c r="AR22425">
        <v>9.0725148089999994</v>
      </c>
      <c r="AS22425">
        <v>8.2035370190000005</v>
      </c>
      <c r="AT22425">
        <v>8.0426944729999992</v>
      </c>
      <c r="AU22425">
        <v>9.9671527560000008</v>
      </c>
      <c r="AV22425">
        <v>9.4213061570000001</v>
      </c>
      <c r="AW22425">
        <v>12.16235687</v>
      </c>
      <c r="AX22425">
        <v>16.27216365</v>
      </c>
      <c r="AY22425">
        <v>16.765788870000002</v>
      </c>
      <c r="AZ22425">
        <v>14.13050065</v>
      </c>
      <c r="BA22425">
        <v>14.92303695</v>
      </c>
      <c r="BB22425">
        <v>15.392240429999999</v>
      </c>
      <c r="BC22425">
        <v>12.478613040000001</v>
      </c>
      <c r="BD22425">
        <v>10.338024450000001</v>
      </c>
      <c r="BE22425">
        <v>11.573198379999999</v>
      </c>
      <c r="BF22425">
        <v>10.346798079999999</v>
      </c>
      <c r="BG22425">
        <v>3.2333561300000002</v>
      </c>
      <c r="BH22425">
        <v>1.797094819</v>
      </c>
      <c r="BI22425">
        <v>3.4631298190000002</v>
      </c>
      <c r="BJ22425">
        <v>4.7445913409999996</v>
      </c>
      <c r="BK22425">
        <v>5.2979081179999996</v>
      </c>
      <c r="BL22425">
        <v>5.2854321720000002</v>
      </c>
      <c r="BM22425">
        <v>5.168210663</v>
      </c>
      <c r="BN22425">
        <v>4.3003170759999998</v>
      </c>
      <c r="BO22425">
        <v>2.4129809739999999</v>
      </c>
    </row>
    <row r="22426" spans="1:67" x14ac:dyDescent="0.25">
      <c r="A22426">
        <v>26996</v>
      </c>
      <c r="B22426" t="s">
        <v>855</v>
      </c>
      <c r="C22426" t="s">
        <v>856</v>
      </c>
      <c r="D22426" t="s">
        <v>857</v>
      </c>
      <c r="E22426" t="s">
        <v>137</v>
      </c>
      <c r="F22426" t="s">
        <v>138</v>
      </c>
      <c r="G22426" t="s">
        <v>139</v>
      </c>
      <c r="H22426" t="s">
        <v>140</v>
      </c>
      <c r="I22426" t="s">
        <v>137</v>
      </c>
      <c r="J22426" t="s">
        <v>141</v>
      </c>
      <c r="K22426" t="s">
        <v>22</v>
      </c>
      <c r="L22426" t="s">
        <v>9</v>
      </c>
      <c r="M22426" t="s">
        <v>142</v>
      </c>
      <c r="N22426">
        <v>0.144817155</v>
      </c>
      <c r="O22426">
        <v>0.144311415</v>
      </c>
      <c r="P22426">
        <v>0.14446500200000001</v>
      </c>
      <c r="Q22426">
        <v>0.141890286</v>
      </c>
      <c r="R22426">
        <v>0.14165810600000001</v>
      </c>
      <c r="S22426">
        <v>0.135588968</v>
      </c>
      <c r="T22426">
        <v>0.13895185600000001</v>
      </c>
      <c r="U22426">
        <v>0.144621373</v>
      </c>
      <c r="V22426">
        <v>0.14758206900000001</v>
      </c>
      <c r="W22426">
        <v>0.14486777300000001</v>
      </c>
      <c r="X22426">
        <v>0.162182038</v>
      </c>
      <c r="Y22426">
        <v>0.161372243</v>
      </c>
      <c r="Z22426">
        <v>0.16662179199999999</v>
      </c>
      <c r="AA22426">
        <v>0.175783784</v>
      </c>
      <c r="AB22426">
        <v>0.18086048599999999</v>
      </c>
      <c r="AC22426">
        <v>0.18187488499999999</v>
      </c>
      <c r="AD22426">
        <v>0.37116846199999998</v>
      </c>
      <c r="AE22426">
        <v>0.59807288599999997</v>
      </c>
      <c r="AF22426">
        <v>3.7005075280000002</v>
      </c>
      <c r="AG22426">
        <v>4.1099282710000002</v>
      </c>
      <c r="AH22426">
        <v>4.1384877639999997</v>
      </c>
      <c r="AI22426">
        <v>4.2897311</v>
      </c>
      <c r="AJ22426">
        <v>3.9222695669999998</v>
      </c>
      <c r="AK22426">
        <v>4.7015439629999998</v>
      </c>
      <c r="AL22426">
        <v>5.8182755239999997</v>
      </c>
      <c r="AM22426">
        <v>4.974662522</v>
      </c>
      <c r="AN22426">
        <v>5.259811784</v>
      </c>
      <c r="AO22426">
        <v>5.6725666180000003</v>
      </c>
      <c r="AP22426">
        <v>5.400627289</v>
      </c>
      <c r="AQ22426">
        <v>6.2798160620000001</v>
      </c>
      <c r="AR22426">
        <v>7.6215153569999998</v>
      </c>
      <c r="AS22426">
        <v>6.9395656509999997</v>
      </c>
      <c r="AT22426">
        <v>6.8150073520000003</v>
      </c>
      <c r="AU22426">
        <v>8.2954393189999998</v>
      </c>
      <c r="AV22426">
        <v>7.8692103299999996</v>
      </c>
      <c r="AW22426">
        <v>10.02323853</v>
      </c>
      <c r="AX22426">
        <v>13.22271522</v>
      </c>
      <c r="AY22426">
        <v>13.56740274</v>
      </c>
      <c r="AZ22426">
        <v>11.481667789999999</v>
      </c>
      <c r="BA22426">
        <v>12.09109252</v>
      </c>
      <c r="BB22426">
        <v>12.630711529999999</v>
      </c>
      <c r="BC22426">
        <v>10.16265265</v>
      </c>
      <c r="BD22426">
        <v>8.0133697599999998</v>
      </c>
      <c r="BE22426">
        <v>9.1379661910000003</v>
      </c>
      <c r="BF22426">
        <v>7.8340372450000002</v>
      </c>
      <c r="BG22426">
        <v>1.853757026</v>
      </c>
      <c r="BH22426">
        <v>1.0972140509999999</v>
      </c>
      <c r="BI22426">
        <v>2.610924802</v>
      </c>
      <c r="BJ22426">
        <v>3.707623822</v>
      </c>
      <c r="BK22426">
        <v>3.8069850930000002</v>
      </c>
      <c r="BL22426">
        <v>3.4717488919999999</v>
      </c>
      <c r="BM22426">
        <v>3.2152487230000002</v>
      </c>
      <c r="BN22426">
        <v>2.785999018</v>
      </c>
      <c r="BO22426">
        <v>1.4829814589999999</v>
      </c>
    </row>
    <row r="22427" spans="1:67" x14ac:dyDescent="0.25">
      <c r="A22427">
        <v>26997</v>
      </c>
      <c r="B22427" t="s">
        <v>855</v>
      </c>
      <c r="C22427" t="s">
        <v>856</v>
      </c>
      <c r="D22427" t="s">
        <v>857</v>
      </c>
      <c r="E22427" t="s">
        <v>137</v>
      </c>
      <c r="F22427" t="s">
        <v>138</v>
      </c>
      <c r="G22427" t="s">
        <v>139</v>
      </c>
      <c r="H22427" t="s">
        <v>140</v>
      </c>
      <c r="I22427" t="s">
        <v>137</v>
      </c>
      <c r="J22427" t="s">
        <v>141</v>
      </c>
      <c r="K22427" t="s">
        <v>22</v>
      </c>
      <c r="L22427" t="s">
        <v>10</v>
      </c>
      <c r="M22427" t="s">
        <v>142</v>
      </c>
      <c r="N22427">
        <v>1.3059199999999999E-3</v>
      </c>
      <c r="O22427">
        <v>1.2954729999999999E-3</v>
      </c>
      <c r="P22427">
        <v>1.3251820000000001E-3</v>
      </c>
      <c r="Q22427">
        <v>1.314408E-3</v>
      </c>
      <c r="R22427">
        <v>1.3431389999999999E-3</v>
      </c>
      <c r="S22427">
        <v>1.371216E-3</v>
      </c>
      <c r="T22427">
        <v>1.39864E-3</v>
      </c>
      <c r="U22427">
        <v>1.425412E-3</v>
      </c>
      <c r="V22427">
        <v>1.4515299999999999E-3</v>
      </c>
      <c r="W22427">
        <v>1.439124E-3</v>
      </c>
      <c r="X22427">
        <v>1.4642629999999999E-3</v>
      </c>
      <c r="Y22427">
        <v>1.4887489999999999E-3</v>
      </c>
      <c r="Z22427">
        <v>1.5125819999999999E-3</v>
      </c>
      <c r="AA22427">
        <v>1.535762E-3</v>
      </c>
      <c r="AB22427">
        <v>1.558289E-3</v>
      </c>
      <c r="AC22427">
        <v>1.6160759999999999E-3</v>
      </c>
      <c r="AD22427">
        <v>1.6561709999999999E-3</v>
      </c>
      <c r="AE22427">
        <v>1.7427129999999999E-3</v>
      </c>
      <c r="AF22427">
        <v>2.1412179999999999E-3</v>
      </c>
      <c r="AG22427">
        <v>1.9372529999999999E-3</v>
      </c>
      <c r="AH22427">
        <v>1.9411910000000001E-3</v>
      </c>
      <c r="AI22427">
        <v>1.9899980000000002E-3</v>
      </c>
      <c r="AJ22427">
        <v>1.9148870000000001E-3</v>
      </c>
      <c r="AK22427">
        <v>2.0180210000000001E-3</v>
      </c>
      <c r="AL22427">
        <v>6.0219210000000004E-3</v>
      </c>
      <c r="AM22427">
        <v>5.1754790000000002E-3</v>
      </c>
      <c r="AN22427">
        <v>5.4456950000000004E-3</v>
      </c>
      <c r="AO22427">
        <v>5.802682E-3</v>
      </c>
      <c r="AP22427">
        <v>5.5144859999999999E-3</v>
      </c>
      <c r="AQ22427">
        <v>6.3647390000000003E-3</v>
      </c>
      <c r="AR22427">
        <v>7.4947800000000004E-3</v>
      </c>
      <c r="AS22427">
        <v>6.8529430000000002E-3</v>
      </c>
      <c r="AT22427">
        <v>6.7566070000000004E-3</v>
      </c>
      <c r="AU22427">
        <v>8.4212769999999996E-3</v>
      </c>
      <c r="AV22427">
        <v>7.9736389999999994E-3</v>
      </c>
      <c r="AW22427">
        <v>1.0128203000000001E-2</v>
      </c>
      <c r="AX22427">
        <v>1.3431999E-2</v>
      </c>
      <c r="AY22427">
        <v>1.3923151999999999E-2</v>
      </c>
      <c r="AZ22427">
        <v>1.193731E-2</v>
      </c>
      <c r="BA22427">
        <v>1.2627006E-2</v>
      </c>
      <c r="BB22427">
        <v>1.2449999E-2</v>
      </c>
      <c r="BC22427">
        <v>1.0798498E-2</v>
      </c>
      <c r="BD22427">
        <v>1.0776785000000001E-2</v>
      </c>
      <c r="BE22427">
        <v>1.1298152000000001E-2</v>
      </c>
      <c r="BF22427">
        <v>1.1592185E-2</v>
      </c>
      <c r="BG22427">
        <v>7.2591649999999997E-3</v>
      </c>
      <c r="BH22427">
        <v>4.8274320000000004E-3</v>
      </c>
      <c r="BI22427">
        <v>5.5009079999999997E-3</v>
      </c>
      <c r="BJ22427">
        <v>6.2748539999999998E-3</v>
      </c>
      <c r="BK22427">
        <v>7.9796959999999997E-3</v>
      </c>
      <c r="BL22427">
        <v>9.1919889999999994E-3</v>
      </c>
      <c r="BM22427">
        <v>9.7404099999999997E-3</v>
      </c>
      <c r="BN22427">
        <v>8.146604E-3</v>
      </c>
      <c r="BO22427">
        <v>5.9713479999999996E-3</v>
      </c>
    </row>
    <row r="22428" spans="1:67" x14ac:dyDescent="0.25">
      <c r="A22428">
        <v>26998</v>
      </c>
      <c r="B22428" t="s">
        <v>855</v>
      </c>
      <c r="C22428" t="s">
        <v>856</v>
      </c>
      <c r="D22428" t="s">
        <v>857</v>
      </c>
      <c r="E22428" t="s">
        <v>137</v>
      </c>
      <c r="F22428" t="s">
        <v>138</v>
      </c>
      <c r="G22428" t="s">
        <v>139</v>
      </c>
      <c r="H22428" t="s">
        <v>140</v>
      </c>
      <c r="I22428" t="s">
        <v>137</v>
      </c>
      <c r="J22428" t="s">
        <v>141</v>
      </c>
      <c r="K22428" t="s">
        <v>24</v>
      </c>
      <c r="L22428" t="s">
        <v>7</v>
      </c>
      <c r="M22428" t="s">
        <v>142</v>
      </c>
      <c r="N22428">
        <v>0.42496478999999998</v>
      </c>
      <c r="O22428">
        <v>0.43814951000000002</v>
      </c>
      <c r="P22428">
        <v>0.47039899200000002</v>
      </c>
      <c r="Q22428">
        <v>0.48036708</v>
      </c>
      <c r="R22428">
        <v>0.48726422600000002</v>
      </c>
      <c r="S22428">
        <v>0.47980266100000002</v>
      </c>
      <c r="T22428">
        <v>0.55236282599999997</v>
      </c>
      <c r="U22428">
        <v>0.58174178200000004</v>
      </c>
      <c r="V22428">
        <v>0.60949500499999998</v>
      </c>
      <c r="W22428">
        <v>0.62062393100000002</v>
      </c>
      <c r="X22428">
        <v>0.62523743899999995</v>
      </c>
      <c r="Y22428">
        <v>0.61830803700000003</v>
      </c>
      <c r="Z22428">
        <v>0.595466567</v>
      </c>
      <c r="AA22428">
        <v>0.62369308499999998</v>
      </c>
      <c r="AB22428">
        <v>0.63959932799999997</v>
      </c>
      <c r="AC22428">
        <v>0.65536342700000005</v>
      </c>
      <c r="AD22428">
        <v>0.67777348900000001</v>
      </c>
      <c r="AE22428">
        <v>0.72546486499999996</v>
      </c>
      <c r="AF22428">
        <v>0.74278569400000005</v>
      </c>
      <c r="AG22428">
        <v>0.70754815400000004</v>
      </c>
      <c r="AH22428">
        <v>0.76759445100000001</v>
      </c>
      <c r="AI22428">
        <v>0.70875642500000002</v>
      </c>
      <c r="AJ22428">
        <v>0.75318469200000004</v>
      </c>
      <c r="AK22428">
        <v>0.83265736899999998</v>
      </c>
      <c r="AL22428">
        <v>0.77980739300000002</v>
      </c>
      <c r="AM22428">
        <v>0.86585845900000002</v>
      </c>
      <c r="AN22428">
        <v>0.82699961700000002</v>
      </c>
      <c r="AO22428">
        <v>0.91222654000000003</v>
      </c>
      <c r="AP22428">
        <v>0.88666284500000003</v>
      </c>
      <c r="AQ22428">
        <v>0.98385379299999998</v>
      </c>
      <c r="AR22428">
        <v>0.952143937</v>
      </c>
      <c r="AS22428">
        <v>0.99514777200000004</v>
      </c>
      <c r="AT22428">
        <v>1.0318250019999999</v>
      </c>
      <c r="AU22428">
        <v>1.0292185460000001</v>
      </c>
      <c r="AV22428">
        <v>1.0491644499999999</v>
      </c>
      <c r="AW22428">
        <v>1.0565986590000001</v>
      </c>
      <c r="AX22428">
        <v>1.01523024</v>
      </c>
      <c r="AY22428">
        <v>1.1350655949999999</v>
      </c>
      <c r="AZ22428">
        <v>1.3546278039999999</v>
      </c>
      <c r="BA22428">
        <v>1.3466363180000001</v>
      </c>
      <c r="BB22428">
        <v>1.2058968450000001</v>
      </c>
      <c r="BC22428">
        <v>0.89000584500000002</v>
      </c>
      <c r="BD22428">
        <v>1.5689622249999999</v>
      </c>
      <c r="BE22428">
        <v>1.7109255189999999</v>
      </c>
      <c r="BF22428">
        <v>1.6497501240000001</v>
      </c>
      <c r="BG22428">
        <v>1.4068318</v>
      </c>
      <c r="BH22428">
        <v>1.0119556750000001</v>
      </c>
      <c r="BI22428">
        <v>1.2470366530000001</v>
      </c>
      <c r="BJ22428">
        <v>1.2290316210000001</v>
      </c>
      <c r="BK22428">
        <v>1.247062245</v>
      </c>
      <c r="BL22428">
        <v>1.110056607</v>
      </c>
      <c r="BM22428">
        <v>1.1921099150000001</v>
      </c>
      <c r="BN22428">
        <v>1.1931870659999999</v>
      </c>
      <c r="BO22428">
        <v>1.1943252339999999</v>
      </c>
    </row>
    <row r="22429" spans="1:67" x14ac:dyDescent="0.25">
      <c r="A22429">
        <v>26999</v>
      </c>
      <c r="B22429" t="s">
        <v>855</v>
      </c>
      <c r="C22429" t="s">
        <v>856</v>
      </c>
      <c r="D22429" t="s">
        <v>857</v>
      </c>
      <c r="E22429" t="s">
        <v>137</v>
      </c>
      <c r="F22429" t="s">
        <v>138</v>
      </c>
      <c r="G22429" t="s">
        <v>139</v>
      </c>
      <c r="H22429" t="s">
        <v>140</v>
      </c>
      <c r="I22429" t="s">
        <v>137</v>
      </c>
      <c r="J22429" t="s">
        <v>141</v>
      </c>
      <c r="K22429" t="s">
        <v>24</v>
      </c>
      <c r="L22429" t="s">
        <v>25</v>
      </c>
      <c r="M22429" t="s">
        <v>142</v>
      </c>
      <c r="AH22429">
        <v>1.1444249999999999E-3</v>
      </c>
      <c r="AI22429">
        <v>7.4508789999999997E-3</v>
      </c>
      <c r="AJ22429">
        <v>1.1785749E-2</v>
      </c>
      <c r="AK22429">
        <v>1.9023330000000001E-2</v>
      </c>
      <c r="AL22429">
        <v>4.4759957000000003E-2</v>
      </c>
      <c r="AM22429">
        <v>7.6865354999999996E-2</v>
      </c>
      <c r="AN22429">
        <v>0.120581694</v>
      </c>
      <c r="AO22429">
        <v>0.166408835</v>
      </c>
      <c r="AP22429">
        <v>0.22647153</v>
      </c>
      <c r="AQ22429">
        <v>0.33026106199999999</v>
      </c>
      <c r="AR22429">
        <v>0.59947356100000004</v>
      </c>
      <c r="AS22429">
        <v>0.82124015699999997</v>
      </c>
      <c r="AT22429">
        <v>1.034067845</v>
      </c>
      <c r="AU22429">
        <v>1.2773669160000001</v>
      </c>
      <c r="AV22429">
        <v>1.5232985459999999</v>
      </c>
      <c r="AW22429">
        <v>1.819417895</v>
      </c>
      <c r="AX22429">
        <v>1.919701318</v>
      </c>
      <c r="AY22429">
        <v>1.9608006929999999</v>
      </c>
      <c r="AZ22429">
        <v>2.0390812770000002</v>
      </c>
      <c r="BA22429">
        <v>2.1078386099999999</v>
      </c>
      <c r="BB22429">
        <v>2.095439764</v>
      </c>
      <c r="BC22429">
        <v>2.1098979920000001</v>
      </c>
      <c r="BD22429">
        <v>2.151459558</v>
      </c>
      <c r="BE22429">
        <v>2.2112539</v>
      </c>
      <c r="BF22429">
        <v>2.41029217</v>
      </c>
      <c r="BG22429">
        <v>2.6635380510000002</v>
      </c>
      <c r="BH22429">
        <v>3.0387920209999999</v>
      </c>
      <c r="BI22429">
        <v>3.4089223039999998</v>
      </c>
      <c r="BJ22429">
        <v>3.8619081180000001</v>
      </c>
      <c r="BK22429">
        <v>4.2613648069999996</v>
      </c>
      <c r="BL22429">
        <v>4.6688890689999996</v>
      </c>
      <c r="BM22429">
        <v>5.0888779910000004</v>
      </c>
      <c r="BN22429">
        <v>5.4978679479999997</v>
      </c>
      <c r="BO22429">
        <v>5.9100356620000003</v>
      </c>
    </row>
    <row r="22430" spans="1:67" x14ac:dyDescent="0.25">
      <c r="A22430">
        <v>27000</v>
      </c>
      <c r="B22430" t="s">
        <v>855</v>
      </c>
      <c r="C22430" t="s">
        <v>856</v>
      </c>
      <c r="D22430" t="s">
        <v>857</v>
      </c>
      <c r="E22430" t="s">
        <v>137</v>
      </c>
      <c r="F22430" t="s">
        <v>138</v>
      </c>
      <c r="G22430" t="s">
        <v>139</v>
      </c>
      <c r="H22430" t="s">
        <v>140</v>
      </c>
      <c r="I22430" t="s">
        <v>137</v>
      </c>
      <c r="J22430" t="s">
        <v>141</v>
      </c>
      <c r="K22430" t="s">
        <v>24</v>
      </c>
      <c r="L22430" t="s">
        <v>8</v>
      </c>
      <c r="M22430" t="s">
        <v>142</v>
      </c>
      <c r="N22430">
        <v>0.67165184700000002</v>
      </c>
      <c r="O22430">
        <v>0.68908780800000002</v>
      </c>
      <c r="P22430">
        <v>0.72558892900000005</v>
      </c>
      <c r="Q22430">
        <v>0.74018303900000004</v>
      </c>
      <c r="R22430">
        <v>0.75258122800000005</v>
      </c>
      <c r="S22430">
        <v>0.75185537400000002</v>
      </c>
      <c r="T22430">
        <v>0.83254762000000004</v>
      </c>
      <c r="U22430">
        <v>0.87136581199999996</v>
      </c>
      <c r="V22430">
        <v>0.90966907299999999</v>
      </c>
      <c r="W22430">
        <v>0.93214061500000001</v>
      </c>
      <c r="X22430">
        <v>0.94866070300000005</v>
      </c>
      <c r="Y22430">
        <v>0.95421817600000003</v>
      </c>
      <c r="Z22430">
        <v>0.94454384199999997</v>
      </c>
      <c r="AA22430">
        <v>0.98656996600000002</v>
      </c>
      <c r="AB22430">
        <v>1.0168569030000001</v>
      </c>
      <c r="AC22430">
        <v>1.047585577</v>
      </c>
      <c r="AD22430">
        <v>1.0853214529999999</v>
      </c>
      <c r="AE22430">
        <v>1.148780734</v>
      </c>
      <c r="AF22430">
        <v>1.1829448229999999</v>
      </c>
      <c r="AG22430">
        <v>1.1664981329999999</v>
      </c>
      <c r="AH22430">
        <v>1.248945057</v>
      </c>
      <c r="AI22430">
        <v>1.2204934940000001</v>
      </c>
      <c r="AJ22430">
        <v>1.295702423</v>
      </c>
      <c r="AK22430">
        <v>1.4099577240000001</v>
      </c>
      <c r="AL22430">
        <v>1.409748188</v>
      </c>
      <c r="AM22430">
        <v>1.5529166350000001</v>
      </c>
      <c r="AN22430">
        <v>1.580424316</v>
      </c>
      <c r="AO22430">
        <v>1.7321730070000001</v>
      </c>
      <c r="AP22430">
        <v>1.786076209</v>
      </c>
      <c r="AQ22430">
        <v>2.0062498020000001</v>
      </c>
      <c r="AR22430">
        <v>2.2635310300000002</v>
      </c>
      <c r="AS22430">
        <v>2.5488288090000002</v>
      </c>
      <c r="AT22430">
        <v>2.8194067230000002</v>
      </c>
      <c r="AU22430">
        <v>3.0817219580000001</v>
      </c>
      <c r="AV22430">
        <v>3.369704032</v>
      </c>
      <c r="AW22430">
        <v>3.6957922710000002</v>
      </c>
      <c r="AX22430">
        <v>3.7777119269999999</v>
      </c>
      <c r="AY22430">
        <v>3.9621889879999999</v>
      </c>
      <c r="AZ22430">
        <v>4.2841197549999999</v>
      </c>
      <c r="BA22430">
        <v>4.3695192179999998</v>
      </c>
      <c r="BB22430">
        <v>4.2415482119999997</v>
      </c>
      <c r="BC22430">
        <v>3.96582043</v>
      </c>
      <c r="BD22430">
        <v>4.712537234</v>
      </c>
      <c r="BE22430">
        <v>4.9408322660000001</v>
      </c>
      <c r="BF22430">
        <v>5.1053799</v>
      </c>
      <c r="BG22430">
        <v>5.1423882330000001</v>
      </c>
      <c r="BH22430">
        <v>5.1493711810000002</v>
      </c>
      <c r="BI22430">
        <v>5.7811158550000004</v>
      </c>
      <c r="BJ22430">
        <v>6.2425776370000001</v>
      </c>
      <c r="BK22430">
        <v>6.6865386999999998</v>
      </c>
      <c r="BL22430">
        <v>6.9835556480000003</v>
      </c>
      <c r="BM22430">
        <v>7.5121111779999996</v>
      </c>
      <c r="BN22430">
        <v>7.9486639060000002</v>
      </c>
      <c r="BO22430">
        <v>8.3883757499999998</v>
      </c>
    </row>
    <row r="22431" spans="1:67" x14ac:dyDescent="0.25">
      <c r="A22431">
        <v>27001</v>
      </c>
      <c r="B22431" t="s">
        <v>855</v>
      </c>
      <c r="C22431" t="s">
        <v>856</v>
      </c>
      <c r="D22431" t="s">
        <v>857</v>
      </c>
      <c r="E22431" t="s">
        <v>137</v>
      </c>
      <c r="F22431" t="s">
        <v>138</v>
      </c>
      <c r="G22431" t="s">
        <v>139</v>
      </c>
      <c r="H22431" t="s">
        <v>140</v>
      </c>
      <c r="I22431" t="s">
        <v>137</v>
      </c>
      <c r="J22431" t="s">
        <v>141</v>
      </c>
      <c r="K22431" t="s">
        <v>24</v>
      </c>
      <c r="L22431" t="s">
        <v>10</v>
      </c>
      <c r="M22431" t="s">
        <v>142</v>
      </c>
      <c r="N22431">
        <v>0.24668705699999999</v>
      </c>
      <c r="O22431">
        <v>0.250938298</v>
      </c>
      <c r="P22431">
        <v>0.25518993699999998</v>
      </c>
      <c r="Q22431">
        <v>0.25981595899999999</v>
      </c>
      <c r="R22431">
        <v>0.26531700200000002</v>
      </c>
      <c r="S22431">
        <v>0.272052713</v>
      </c>
      <c r="T22431">
        <v>0.28018479400000001</v>
      </c>
      <c r="U22431">
        <v>0.28962402999999998</v>
      </c>
      <c r="V22431">
        <v>0.30017406800000002</v>
      </c>
      <c r="W22431">
        <v>0.31151668399999999</v>
      </c>
      <c r="X22431">
        <v>0.32342326500000002</v>
      </c>
      <c r="Y22431">
        <v>0.335910139</v>
      </c>
      <c r="Z22431">
        <v>0.34907727500000002</v>
      </c>
      <c r="AA22431">
        <v>0.36287688000000001</v>
      </c>
      <c r="AB22431">
        <v>0.37725757599999998</v>
      </c>
      <c r="AC22431">
        <v>0.39222214999999999</v>
      </c>
      <c r="AD22431">
        <v>0.40754796399999998</v>
      </c>
      <c r="AE22431">
        <v>0.42331586799999998</v>
      </c>
      <c r="AF22431">
        <v>0.44015912899999998</v>
      </c>
      <c r="AG22431">
        <v>0.45894997900000001</v>
      </c>
      <c r="AH22431">
        <v>0.48020618199999998</v>
      </c>
      <c r="AI22431">
        <v>0.50428618999999997</v>
      </c>
      <c r="AJ22431">
        <v>0.53073198099999996</v>
      </c>
      <c r="AK22431">
        <v>0.55827702499999998</v>
      </c>
      <c r="AL22431">
        <v>0.58518083799999998</v>
      </c>
      <c r="AM22431">
        <v>0.61019282200000002</v>
      </c>
      <c r="AN22431">
        <v>0.63284300400000004</v>
      </c>
      <c r="AO22431">
        <v>0.65353763300000001</v>
      </c>
      <c r="AP22431">
        <v>0.67294183399999996</v>
      </c>
      <c r="AQ22431">
        <v>0.69213494600000003</v>
      </c>
      <c r="AR22431">
        <v>0.71191353099999999</v>
      </c>
      <c r="AS22431">
        <v>0.73244088100000004</v>
      </c>
      <c r="AT22431">
        <v>0.753513875</v>
      </c>
      <c r="AU22431">
        <v>0.77513649600000001</v>
      </c>
      <c r="AV22431">
        <v>0.79724103599999996</v>
      </c>
      <c r="AW22431">
        <v>0.81977571699999996</v>
      </c>
      <c r="AX22431">
        <v>0.84278036899999997</v>
      </c>
      <c r="AY22431">
        <v>0.86632269900000003</v>
      </c>
      <c r="AZ22431">
        <v>0.89041067299999999</v>
      </c>
      <c r="BA22431">
        <v>0.91504428999999998</v>
      </c>
      <c r="BB22431">
        <v>0.94021160299999995</v>
      </c>
      <c r="BC22431">
        <v>0.96591659299999999</v>
      </c>
      <c r="BD22431">
        <v>0.99211545099999998</v>
      </c>
      <c r="BE22431">
        <v>1.0186528459999999</v>
      </c>
      <c r="BF22431">
        <v>1.0453376059999999</v>
      </c>
      <c r="BG22431">
        <v>1.072018382</v>
      </c>
      <c r="BH22431">
        <v>1.0986234850000001</v>
      </c>
      <c r="BI22431">
        <v>1.125156898</v>
      </c>
      <c r="BJ22431">
        <v>1.1516378970000001</v>
      </c>
      <c r="BK22431">
        <v>1.178111648</v>
      </c>
      <c r="BL22431">
        <v>1.2046099720000001</v>
      </c>
      <c r="BM22431">
        <v>1.231123272</v>
      </c>
      <c r="BN22431">
        <v>1.2576088910000001</v>
      </c>
      <c r="BO22431">
        <v>1.284014854</v>
      </c>
    </row>
    <row r="22432" spans="1:67" x14ac:dyDescent="0.25">
      <c r="A22432">
        <v>27002</v>
      </c>
      <c r="B22432" t="s">
        <v>855</v>
      </c>
      <c r="C22432" t="s">
        <v>856</v>
      </c>
      <c r="D22432" t="s">
        <v>857</v>
      </c>
      <c r="E22432" t="s">
        <v>137</v>
      </c>
      <c r="F22432" t="s">
        <v>138</v>
      </c>
      <c r="G22432" t="s">
        <v>139</v>
      </c>
      <c r="H22432" t="s">
        <v>140</v>
      </c>
      <c r="I22432" t="s">
        <v>137</v>
      </c>
      <c r="J22432" t="s">
        <v>141</v>
      </c>
      <c r="K22432" t="s">
        <v>26</v>
      </c>
      <c r="L22432" t="s">
        <v>7</v>
      </c>
      <c r="M22432" t="s">
        <v>142</v>
      </c>
      <c r="N22432">
        <v>0.41174287999999998</v>
      </c>
      <c r="O22432">
        <v>0.424592215</v>
      </c>
      <c r="P22432">
        <v>0.45662762000000001</v>
      </c>
      <c r="Q22432">
        <v>0.46632968600000002</v>
      </c>
      <c r="R22432">
        <v>0.47289905900000001</v>
      </c>
      <c r="S22432">
        <v>0.46509333800000002</v>
      </c>
      <c r="T22432">
        <v>0.537265573</v>
      </c>
      <c r="U22432">
        <v>0.56617796799999998</v>
      </c>
      <c r="V22432">
        <v>0.59335581599999998</v>
      </c>
      <c r="W22432">
        <v>0.60388956000000005</v>
      </c>
      <c r="X22432">
        <v>0.60787284799999997</v>
      </c>
      <c r="Y22432">
        <v>0.60024293299999998</v>
      </c>
      <c r="Z22432">
        <v>0.57670587600000001</v>
      </c>
      <c r="AA22432">
        <v>0.60420346599999997</v>
      </c>
      <c r="AB22432">
        <v>0.61938235500000005</v>
      </c>
      <c r="AC22432">
        <v>0.63442517799999998</v>
      </c>
      <c r="AD22432">
        <v>0.65600847200000001</v>
      </c>
      <c r="AE22432">
        <v>0.70289566999999997</v>
      </c>
      <c r="AF22432">
        <v>0.71938689899999997</v>
      </c>
      <c r="AG22432">
        <v>0.68315605800000001</v>
      </c>
      <c r="AH22432">
        <v>0.74213005499999996</v>
      </c>
      <c r="AI22432">
        <v>0.68207656000000005</v>
      </c>
      <c r="AJ22432">
        <v>0.72512224999999997</v>
      </c>
      <c r="AK22432">
        <v>0.80319740500000003</v>
      </c>
      <c r="AL22432">
        <v>0.74900565500000005</v>
      </c>
      <c r="AM22432">
        <v>0.83376330499999995</v>
      </c>
      <c r="AN22432">
        <v>0.79370173499999996</v>
      </c>
      <c r="AO22432">
        <v>0.87767748999999995</v>
      </c>
      <c r="AP22432">
        <v>0.85054149499999998</v>
      </c>
      <c r="AQ22432">
        <v>0.94671521999999997</v>
      </c>
      <c r="AR22432">
        <v>0.91438976000000005</v>
      </c>
      <c r="AS22432">
        <v>0.95623531500000003</v>
      </c>
      <c r="AT22432">
        <v>0.99176160499999999</v>
      </c>
      <c r="AU22432">
        <v>0.98796870000000003</v>
      </c>
      <c r="AV22432">
        <v>0.99821773499999999</v>
      </c>
      <c r="AW22432">
        <v>1.0038962229999999</v>
      </c>
      <c r="AX22432">
        <v>0.95138240500000004</v>
      </c>
      <c r="AY22432">
        <v>1.0672482910000001</v>
      </c>
      <c r="AZ22432">
        <v>1.281767737</v>
      </c>
      <c r="BA22432">
        <v>1.2654610740000001</v>
      </c>
      <c r="BB22432">
        <v>1.154752255</v>
      </c>
      <c r="BC22432">
        <v>0.731774445</v>
      </c>
      <c r="BD22432">
        <v>1.5156810110000001</v>
      </c>
      <c r="BE22432">
        <v>1.641703597</v>
      </c>
      <c r="BF22432">
        <v>1.593949455</v>
      </c>
      <c r="BG22432">
        <v>1.3499419939999999</v>
      </c>
      <c r="BH22432">
        <v>0.95394828499999995</v>
      </c>
      <c r="BI22432">
        <v>1.1877440180000001</v>
      </c>
      <c r="BJ22432">
        <v>1.168476493</v>
      </c>
      <c r="BK22432">
        <v>1.1848722700000001</v>
      </c>
      <c r="BL22432">
        <v>1.0601488729999999</v>
      </c>
      <c r="BM22432">
        <v>1.141066986</v>
      </c>
      <c r="BN22432">
        <v>1.141066986</v>
      </c>
      <c r="BO22432">
        <v>1.141066986</v>
      </c>
    </row>
    <row r="22433" spans="1:67" x14ac:dyDescent="0.25">
      <c r="A22433">
        <v>27003</v>
      </c>
      <c r="B22433" t="s">
        <v>855</v>
      </c>
      <c r="C22433" t="s">
        <v>856</v>
      </c>
      <c r="D22433" t="s">
        <v>857</v>
      </c>
      <c r="E22433" t="s">
        <v>137</v>
      </c>
      <c r="F22433" t="s">
        <v>138</v>
      </c>
      <c r="G22433" t="s">
        <v>139</v>
      </c>
      <c r="H22433" t="s">
        <v>140</v>
      </c>
      <c r="I22433" t="s">
        <v>137</v>
      </c>
      <c r="J22433" t="s">
        <v>141</v>
      </c>
      <c r="K22433" t="s">
        <v>26</v>
      </c>
      <c r="L22433" t="s">
        <v>8</v>
      </c>
      <c r="M22433" t="s">
        <v>142</v>
      </c>
      <c r="N22433">
        <v>0.41174287999999998</v>
      </c>
      <c r="O22433">
        <v>0.424592215</v>
      </c>
      <c r="P22433">
        <v>0.45662762000000001</v>
      </c>
      <c r="Q22433">
        <v>0.46632968600000002</v>
      </c>
      <c r="R22433">
        <v>0.47289905900000001</v>
      </c>
      <c r="S22433">
        <v>0.46509333800000002</v>
      </c>
      <c r="T22433">
        <v>0.537265573</v>
      </c>
      <c r="U22433">
        <v>0.56617796799999998</v>
      </c>
      <c r="V22433">
        <v>0.59335581599999998</v>
      </c>
      <c r="W22433">
        <v>0.60388956000000005</v>
      </c>
      <c r="X22433">
        <v>0.60787284799999997</v>
      </c>
      <c r="Y22433">
        <v>0.60024293299999998</v>
      </c>
      <c r="Z22433">
        <v>0.57670587600000001</v>
      </c>
      <c r="AA22433">
        <v>0.60420346599999997</v>
      </c>
      <c r="AB22433">
        <v>0.61938235500000005</v>
      </c>
      <c r="AC22433">
        <v>0.63442517799999998</v>
      </c>
      <c r="AD22433">
        <v>0.65600847200000001</v>
      </c>
      <c r="AE22433">
        <v>0.70289566999999997</v>
      </c>
      <c r="AF22433">
        <v>0.71938689899999997</v>
      </c>
      <c r="AG22433">
        <v>0.68315605800000001</v>
      </c>
      <c r="AH22433">
        <v>0.74213005499999996</v>
      </c>
      <c r="AI22433">
        <v>0.68207656000000005</v>
      </c>
      <c r="AJ22433">
        <v>0.72512224999999997</v>
      </c>
      <c r="AK22433">
        <v>0.80319740500000003</v>
      </c>
      <c r="AL22433">
        <v>0.74900565500000005</v>
      </c>
      <c r="AM22433">
        <v>0.83376330499999995</v>
      </c>
      <c r="AN22433">
        <v>0.79370173499999996</v>
      </c>
      <c r="AO22433">
        <v>0.87767748999999995</v>
      </c>
      <c r="AP22433">
        <v>0.85054149499999998</v>
      </c>
      <c r="AQ22433">
        <v>0.94671521999999997</v>
      </c>
      <c r="AR22433">
        <v>0.91438976000000005</v>
      </c>
      <c r="AS22433">
        <v>0.95623531500000003</v>
      </c>
      <c r="AT22433">
        <v>0.99176160499999999</v>
      </c>
      <c r="AU22433">
        <v>0.98796870000000003</v>
      </c>
      <c r="AV22433">
        <v>0.99821773499999999</v>
      </c>
      <c r="AW22433">
        <v>1.0038962229999999</v>
      </c>
      <c r="AX22433">
        <v>0.95138240500000004</v>
      </c>
      <c r="AY22433">
        <v>1.0672482910000001</v>
      </c>
      <c r="AZ22433">
        <v>1.281767737</v>
      </c>
      <c r="BA22433">
        <v>1.2654610740000001</v>
      </c>
      <c r="BB22433">
        <v>1.154752255</v>
      </c>
      <c r="BC22433">
        <v>0.731774445</v>
      </c>
      <c r="BD22433">
        <v>1.5156810110000001</v>
      </c>
      <c r="BE22433">
        <v>1.641703597</v>
      </c>
      <c r="BF22433">
        <v>1.593949455</v>
      </c>
      <c r="BG22433">
        <v>1.3499419939999999</v>
      </c>
      <c r="BH22433">
        <v>0.95394828499999995</v>
      </c>
      <c r="BI22433">
        <v>1.1877440180000001</v>
      </c>
      <c r="BJ22433">
        <v>1.168476493</v>
      </c>
      <c r="BK22433">
        <v>1.1848722700000001</v>
      </c>
      <c r="BL22433">
        <v>1.0601488729999999</v>
      </c>
      <c r="BM22433">
        <v>1.141066986</v>
      </c>
      <c r="BN22433">
        <v>1.141066986</v>
      </c>
      <c r="BO22433">
        <v>1.141066986</v>
      </c>
    </row>
    <row r="22434" spans="1:67" x14ac:dyDescent="0.25">
      <c r="A22434">
        <v>27004</v>
      </c>
      <c r="B22434" t="s">
        <v>855</v>
      </c>
      <c r="C22434" t="s">
        <v>856</v>
      </c>
      <c r="D22434" t="s">
        <v>857</v>
      </c>
      <c r="E22434" t="s">
        <v>137</v>
      </c>
      <c r="F22434" t="s">
        <v>138</v>
      </c>
      <c r="G22434" t="s">
        <v>139</v>
      </c>
      <c r="H22434" t="s">
        <v>140</v>
      </c>
      <c r="I22434" t="s">
        <v>137</v>
      </c>
      <c r="J22434" t="s">
        <v>141</v>
      </c>
      <c r="K22434" t="s">
        <v>27</v>
      </c>
      <c r="L22434" t="s">
        <v>7</v>
      </c>
      <c r="M22434" t="s">
        <v>142</v>
      </c>
      <c r="AO22434">
        <v>1.1249200000000001E-4</v>
      </c>
      <c r="AP22434">
        <v>6.1173800000000002E-4</v>
      </c>
      <c r="AQ22434">
        <v>5.8640899999999998E-4</v>
      </c>
      <c r="AR22434" s="1">
        <v>9.7691599999999998E-5</v>
      </c>
      <c r="AS22434" s="1">
        <v>9.7691599999999998E-5</v>
      </c>
      <c r="AT22434" s="1">
        <v>9.7691599999999998E-5</v>
      </c>
      <c r="AU22434" s="1">
        <v>9.7691599999999998E-5</v>
      </c>
      <c r="AV22434" s="1">
        <v>9.7691599999999998E-5</v>
      </c>
      <c r="AW22434" s="1">
        <v>9.7691599999999998E-5</v>
      </c>
      <c r="AX22434" s="1">
        <v>9.7691599999999998E-5</v>
      </c>
      <c r="AY22434" s="1">
        <v>9.7691599999999998E-5</v>
      </c>
      <c r="AZ22434" s="1">
        <v>9.7691599999999998E-5</v>
      </c>
      <c r="BA22434" s="1">
        <v>9.7691599999999998E-5</v>
      </c>
      <c r="BB22434" s="1">
        <v>9.7691599999999998E-5</v>
      </c>
      <c r="BC22434" s="1">
        <v>9.7691599999999998E-5</v>
      </c>
      <c r="BD22434" s="1">
        <v>9.7691599999999998E-5</v>
      </c>
      <c r="BE22434" s="1">
        <v>9.7691599999999998E-5</v>
      </c>
      <c r="BF22434" s="1">
        <v>9.7691599999999998E-5</v>
      </c>
      <c r="BG22434" s="1">
        <v>9.7691599999999998E-5</v>
      </c>
      <c r="BH22434" s="1">
        <v>9.7691599999999998E-5</v>
      </c>
      <c r="BI22434" s="1">
        <v>9.7691599999999998E-5</v>
      </c>
      <c r="BJ22434" s="1">
        <v>9.7691599999999998E-5</v>
      </c>
      <c r="BK22434" s="1">
        <v>9.7691599999999998E-5</v>
      </c>
      <c r="BL22434" s="1">
        <v>9.7691599999999998E-5</v>
      </c>
      <c r="BM22434" s="1">
        <v>9.7691599999999998E-5</v>
      </c>
      <c r="BN22434" s="1">
        <v>9.7691599999999998E-5</v>
      </c>
      <c r="BO22434" s="1">
        <v>9.7691599999999998E-5</v>
      </c>
    </row>
    <row r="22435" spans="1:67" x14ac:dyDescent="0.25">
      <c r="A22435">
        <v>27005</v>
      </c>
      <c r="B22435" t="s">
        <v>855</v>
      </c>
      <c r="C22435" t="s">
        <v>856</v>
      </c>
      <c r="D22435" t="s">
        <v>857</v>
      </c>
      <c r="E22435" t="s">
        <v>137</v>
      </c>
      <c r="F22435" t="s">
        <v>138</v>
      </c>
      <c r="G22435" t="s">
        <v>139</v>
      </c>
      <c r="H22435" t="s">
        <v>140</v>
      </c>
      <c r="I22435" t="s">
        <v>137</v>
      </c>
      <c r="J22435" t="s">
        <v>141</v>
      </c>
      <c r="K22435" t="s">
        <v>27</v>
      </c>
      <c r="L22435" t="s">
        <v>8</v>
      </c>
      <c r="M22435" t="s">
        <v>142</v>
      </c>
      <c r="AO22435">
        <v>1.1249200000000001E-4</v>
      </c>
      <c r="AP22435">
        <v>6.1173800000000002E-4</v>
      </c>
      <c r="AQ22435">
        <v>5.8640899999999998E-4</v>
      </c>
      <c r="AR22435" s="1">
        <v>9.7691599999999998E-5</v>
      </c>
      <c r="AS22435" s="1">
        <v>9.7691599999999998E-5</v>
      </c>
      <c r="AT22435" s="1">
        <v>9.7691599999999998E-5</v>
      </c>
      <c r="AU22435" s="1">
        <v>9.7691599999999998E-5</v>
      </c>
      <c r="AV22435" s="1">
        <v>9.7691599999999998E-5</v>
      </c>
      <c r="AW22435" s="1">
        <v>9.7691599999999998E-5</v>
      </c>
      <c r="AX22435" s="1">
        <v>9.7691599999999998E-5</v>
      </c>
      <c r="AY22435" s="1">
        <v>9.7691599999999998E-5</v>
      </c>
      <c r="AZ22435" s="1">
        <v>9.7691599999999998E-5</v>
      </c>
      <c r="BA22435" s="1">
        <v>9.7691599999999998E-5</v>
      </c>
      <c r="BB22435" s="1">
        <v>9.7691599999999998E-5</v>
      </c>
      <c r="BC22435" s="1">
        <v>9.7691599999999998E-5</v>
      </c>
      <c r="BD22435" s="1">
        <v>9.7691599999999998E-5</v>
      </c>
      <c r="BE22435" s="1">
        <v>9.7691599999999998E-5</v>
      </c>
      <c r="BF22435" s="1">
        <v>9.7691599999999998E-5</v>
      </c>
      <c r="BG22435" s="1">
        <v>9.7691599999999998E-5</v>
      </c>
      <c r="BH22435" s="1">
        <v>9.7691599999999998E-5</v>
      </c>
      <c r="BI22435" s="1">
        <v>9.7691599999999998E-5</v>
      </c>
      <c r="BJ22435" s="1">
        <v>9.7691599999999998E-5</v>
      </c>
      <c r="BK22435" s="1">
        <v>9.7691599999999998E-5</v>
      </c>
      <c r="BL22435" s="1">
        <v>9.7691599999999998E-5</v>
      </c>
      <c r="BM22435" s="1">
        <v>9.7691599999999998E-5</v>
      </c>
      <c r="BN22435" s="1">
        <v>9.7691599999999998E-5</v>
      </c>
      <c r="BO22435" s="1">
        <v>9.7691599999999998E-5</v>
      </c>
    </row>
    <row r="22436" spans="1:67" x14ac:dyDescent="0.25">
      <c r="A22436">
        <v>27006</v>
      </c>
      <c r="B22436" t="s">
        <v>855</v>
      </c>
      <c r="C22436" t="s">
        <v>856</v>
      </c>
      <c r="D22436" t="s">
        <v>857</v>
      </c>
      <c r="E22436" t="s">
        <v>137</v>
      </c>
      <c r="F22436" t="s">
        <v>138</v>
      </c>
      <c r="G22436" t="s">
        <v>139</v>
      </c>
      <c r="H22436" t="s">
        <v>140</v>
      </c>
      <c r="I22436" t="s">
        <v>137</v>
      </c>
      <c r="J22436" t="s">
        <v>141</v>
      </c>
      <c r="K22436" t="s">
        <v>29</v>
      </c>
      <c r="L22436" t="s">
        <v>7</v>
      </c>
      <c r="M22436" t="s">
        <v>142</v>
      </c>
      <c r="N22436">
        <v>1.322191E-2</v>
      </c>
      <c r="O22436">
        <v>1.3557296E-2</v>
      </c>
      <c r="P22436">
        <v>1.3771372E-2</v>
      </c>
      <c r="Q22436">
        <v>1.4037394E-2</v>
      </c>
      <c r="R22436">
        <v>1.4365167E-2</v>
      </c>
      <c r="S22436">
        <v>1.4709323E-2</v>
      </c>
      <c r="T22436">
        <v>1.5097253E-2</v>
      </c>
      <c r="U22436">
        <v>1.5563814E-2</v>
      </c>
      <c r="V22436">
        <v>1.6139189000000002E-2</v>
      </c>
      <c r="W22436">
        <v>1.6734371000000001E-2</v>
      </c>
      <c r="X22436">
        <v>1.7364589999999999E-2</v>
      </c>
      <c r="Y22436">
        <v>1.8065103999999998E-2</v>
      </c>
      <c r="Z22436">
        <v>1.8760690999999999E-2</v>
      </c>
      <c r="AA22436">
        <v>1.9489619999999999E-2</v>
      </c>
      <c r="AB22436">
        <v>2.0216972E-2</v>
      </c>
      <c r="AC22436">
        <v>2.0938249999999999E-2</v>
      </c>
      <c r="AD22436">
        <v>2.1765018000000001E-2</v>
      </c>
      <c r="AE22436">
        <v>2.2569196E-2</v>
      </c>
      <c r="AF22436">
        <v>2.3398795999999999E-2</v>
      </c>
      <c r="AG22436">
        <v>2.4392095999999999E-2</v>
      </c>
      <c r="AH22436">
        <v>2.5464396E-2</v>
      </c>
      <c r="AI22436">
        <v>2.6679865000000001E-2</v>
      </c>
      <c r="AJ22436">
        <v>2.8062442E-2</v>
      </c>
      <c r="AK22436">
        <v>2.9459964000000002E-2</v>
      </c>
      <c r="AL22436">
        <v>3.0801737999999999E-2</v>
      </c>
      <c r="AM22436">
        <v>3.2095154000000001E-2</v>
      </c>
      <c r="AN22436">
        <v>3.3297882000000001E-2</v>
      </c>
      <c r="AO22436">
        <v>3.4436557E-2</v>
      </c>
      <c r="AP22436">
        <v>3.5509613000000002E-2</v>
      </c>
      <c r="AQ22436">
        <v>3.6552164999999998E-2</v>
      </c>
      <c r="AR22436">
        <v>3.7656486000000003E-2</v>
      </c>
      <c r="AS22436">
        <v>3.8814765000000001E-2</v>
      </c>
      <c r="AT22436">
        <v>3.9965705999999997E-2</v>
      </c>
      <c r="AU22436">
        <v>4.1152155000000003E-2</v>
      </c>
      <c r="AV22436">
        <v>5.0849024E-2</v>
      </c>
      <c r="AW22436">
        <v>5.2604745000000001E-2</v>
      </c>
      <c r="AX22436">
        <v>6.3750142999999995E-2</v>
      </c>
      <c r="AY22436">
        <v>6.7719612999999998E-2</v>
      </c>
      <c r="AZ22436">
        <v>7.2762375000000004E-2</v>
      </c>
      <c r="BA22436">
        <v>8.1077551999999997E-2</v>
      </c>
      <c r="BB22436">
        <v>5.1046899E-2</v>
      </c>
      <c r="BC22436">
        <v>0.15813370800000001</v>
      </c>
      <c r="BD22436">
        <v>5.3183521999999997E-2</v>
      </c>
      <c r="BE22436">
        <v>6.9124230999999994E-2</v>
      </c>
      <c r="BF22436">
        <v>5.5702977000000001E-2</v>
      </c>
      <c r="BG22436">
        <v>5.6792113999999998E-2</v>
      </c>
      <c r="BH22436">
        <v>5.7909698000000003E-2</v>
      </c>
      <c r="BI22436">
        <v>5.9194943E-2</v>
      </c>
      <c r="BJ22436">
        <v>6.0457437000000003E-2</v>
      </c>
      <c r="BK22436">
        <v>6.2092282999999998E-2</v>
      </c>
      <c r="BL22436">
        <v>4.9810041999999999E-2</v>
      </c>
      <c r="BM22436">
        <v>5.0945236999999997E-2</v>
      </c>
      <c r="BN22436">
        <v>5.2022388000000003E-2</v>
      </c>
      <c r="BO22436">
        <v>5.3160555999999998E-2</v>
      </c>
    </row>
    <row r="22437" spans="1:67" x14ac:dyDescent="0.25">
      <c r="A22437">
        <v>27007</v>
      </c>
      <c r="B22437" t="s">
        <v>855</v>
      </c>
      <c r="C22437" t="s">
        <v>856</v>
      </c>
      <c r="D22437" t="s">
        <v>857</v>
      </c>
      <c r="E22437" t="s">
        <v>137</v>
      </c>
      <c r="F22437" t="s">
        <v>138</v>
      </c>
      <c r="G22437" t="s">
        <v>139</v>
      </c>
      <c r="H22437" t="s">
        <v>140</v>
      </c>
      <c r="I22437" t="s">
        <v>137</v>
      </c>
      <c r="J22437" t="s">
        <v>141</v>
      </c>
      <c r="K22437" t="s">
        <v>29</v>
      </c>
      <c r="L22437" t="s">
        <v>8</v>
      </c>
      <c r="M22437" t="s">
        <v>142</v>
      </c>
      <c r="N22437">
        <v>0.25990896699999999</v>
      </c>
      <c r="O22437">
        <v>0.264495594</v>
      </c>
      <c r="P22437">
        <v>0.26896130899999998</v>
      </c>
      <c r="Q22437">
        <v>0.27385335300000002</v>
      </c>
      <c r="R22437">
        <v>0.27968216899999998</v>
      </c>
      <c r="S22437">
        <v>0.28676203700000003</v>
      </c>
      <c r="T22437">
        <v>0.29528204699999999</v>
      </c>
      <c r="U22437">
        <v>0.30518784399999999</v>
      </c>
      <c r="V22437">
        <v>0.31631325700000001</v>
      </c>
      <c r="W22437">
        <v>0.32825105500000001</v>
      </c>
      <c r="X22437">
        <v>0.34078785499999997</v>
      </c>
      <c r="Y22437">
        <v>0.35397524299999999</v>
      </c>
      <c r="Z22437">
        <v>0.36783796600000002</v>
      </c>
      <c r="AA22437">
        <v>0.3823665</v>
      </c>
      <c r="AB22437">
        <v>0.39747454799999998</v>
      </c>
      <c r="AC22437">
        <v>0.41316039900000001</v>
      </c>
      <c r="AD22437">
        <v>0.42931298099999998</v>
      </c>
      <c r="AE22437">
        <v>0.445885064</v>
      </c>
      <c r="AF22437">
        <v>0.46355792499999998</v>
      </c>
      <c r="AG22437">
        <v>0.48334207499999998</v>
      </c>
      <c r="AH22437">
        <v>0.50567057800000004</v>
      </c>
      <c r="AI22437">
        <v>0.53096605500000005</v>
      </c>
      <c r="AJ22437">
        <v>0.55879442300000004</v>
      </c>
      <c r="AK22437">
        <v>0.58773699000000001</v>
      </c>
      <c r="AL22437">
        <v>0.61598257599999995</v>
      </c>
      <c r="AM22437">
        <v>0.64228797500000001</v>
      </c>
      <c r="AN22437">
        <v>0.66614088599999999</v>
      </c>
      <c r="AO22437">
        <v>0.68797419000000004</v>
      </c>
      <c r="AP22437">
        <v>0.70845144699999996</v>
      </c>
      <c r="AQ22437">
        <v>0.72868711100000005</v>
      </c>
      <c r="AR22437">
        <v>0.74957001700000003</v>
      </c>
      <c r="AS22437">
        <v>0.77125564599999996</v>
      </c>
      <c r="AT22437">
        <v>0.79347958100000004</v>
      </c>
      <c r="AU22437">
        <v>0.81628865100000003</v>
      </c>
      <c r="AV22437">
        <v>0.84809005900000001</v>
      </c>
      <c r="AW22437">
        <v>0.87238046199999997</v>
      </c>
      <c r="AX22437">
        <v>0.90653051299999998</v>
      </c>
      <c r="AY22437">
        <v>0.93404231199999999</v>
      </c>
      <c r="AZ22437">
        <v>0.96317304800000003</v>
      </c>
      <c r="BA22437">
        <v>0.99612184299999995</v>
      </c>
      <c r="BB22437">
        <v>0.99125850100000001</v>
      </c>
      <c r="BC22437">
        <v>1.124050301</v>
      </c>
      <c r="BD22437">
        <v>1.0452989720000001</v>
      </c>
      <c r="BE22437">
        <v>1.0877770769999999</v>
      </c>
      <c r="BF22437">
        <v>1.1010405830000001</v>
      </c>
      <c r="BG22437">
        <v>1.1288104960000001</v>
      </c>
      <c r="BH22437">
        <v>1.1565331839999999</v>
      </c>
      <c r="BI22437">
        <v>1.1843518420000001</v>
      </c>
      <c r="BJ22437">
        <v>1.212095334</v>
      </c>
      <c r="BK22437">
        <v>1.2402039309999999</v>
      </c>
      <c r="BL22437">
        <v>1.2544200139999999</v>
      </c>
      <c r="BM22437">
        <v>1.2820685089999999</v>
      </c>
      <c r="BN22437">
        <v>1.309631279</v>
      </c>
      <c r="BO22437">
        <v>1.33717541</v>
      </c>
    </row>
    <row r="22438" spans="1:67" x14ac:dyDescent="0.25">
      <c r="A22438">
        <v>27008</v>
      </c>
      <c r="B22438" t="s">
        <v>855</v>
      </c>
      <c r="C22438" t="s">
        <v>856</v>
      </c>
      <c r="D22438" t="s">
        <v>857</v>
      </c>
      <c r="E22438" t="s">
        <v>137</v>
      </c>
      <c r="F22438" t="s">
        <v>138</v>
      </c>
      <c r="G22438" t="s">
        <v>139</v>
      </c>
      <c r="H22438" t="s">
        <v>140</v>
      </c>
      <c r="I22438" t="s">
        <v>137</v>
      </c>
      <c r="J22438" t="s">
        <v>141</v>
      </c>
      <c r="K22438" t="s">
        <v>29</v>
      </c>
      <c r="L22438" t="s">
        <v>10</v>
      </c>
      <c r="M22438" t="s">
        <v>142</v>
      </c>
      <c r="N22438">
        <v>0.24668705699999999</v>
      </c>
      <c r="O22438">
        <v>0.250938298</v>
      </c>
      <c r="P22438">
        <v>0.25518993699999998</v>
      </c>
      <c r="Q22438">
        <v>0.25981595899999999</v>
      </c>
      <c r="R22438">
        <v>0.26531700200000002</v>
      </c>
      <c r="S22438">
        <v>0.272052713</v>
      </c>
      <c r="T22438">
        <v>0.28018479400000001</v>
      </c>
      <c r="U22438">
        <v>0.28962402999999998</v>
      </c>
      <c r="V22438">
        <v>0.30017406800000002</v>
      </c>
      <c r="W22438">
        <v>0.31151668399999999</v>
      </c>
      <c r="X22438">
        <v>0.32342326500000002</v>
      </c>
      <c r="Y22438">
        <v>0.335910139</v>
      </c>
      <c r="Z22438">
        <v>0.34907727500000002</v>
      </c>
      <c r="AA22438">
        <v>0.36287688000000001</v>
      </c>
      <c r="AB22438">
        <v>0.37725757599999998</v>
      </c>
      <c r="AC22438">
        <v>0.39222214999999999</v>
      </c>
      <c r="AD22438">
        <v>0.40754796399999998</v>
      </c>
      <c r="AE22438">
        <v>0.42331586799999998</v>
      </c>
      <c r="AF22438">
        <v>0.44015912899999998</v>
      </c>
      <c r="AG22438">
        <v>0.45894997900000001</v>
      </c>
      <c r="AH22438">
        <v>0.48020618199999998</v>
      </c>
      <c r="AI22438">
        <v>0.50428618999999997</v>
      </c>
      <c r="AJ22438">
        <v>0.53073198099999996</v>
      </c>
      <c r="AK22438">
        <v>0.55827702499999998</v>
      </c>
      <c r="AL22438">
        <v>0.58518083799999998</v>
      </c>
      <c r="AM22438">
        <v>0.61019282200000002</v>
      </c>
      <c r="AN22438">
        <v>0.63284300400000004</v>
      </c>
      <c r="AO22438">
        <v>0.65353763300000001</v>
      </c>
      <c r="AP22438">
        <v>0.67294183399999996</v>
      </c>
      <c r="AQ22438">
        <v>0.69213494600000003</v>
      </c>
      <c r="AR22438">
        <v>0.71191353099999999</v>
      </c>
      <c r="AS22438">
        <v>0.73244088100000004</v>
      </c>
      <c r="AT22438">
        <v>0.753513875</v>
      </c>
      <c r="AU22438">
        <v>0.77513649600000001</v>
      </c>
      <c r="AV22438">
        <v>0.79724103599999996</v>
      </c>
      <c r="AW22438">
        <v>0.81977571699999996</v>
      </c>
      <c r="AX22438">
        <v>0.84278036899999997</v>
      </c>
      <c r="AY22438">
        <v>0.86632269900000003</v>
      </c>
      <c r="AZ22438">
        <v>0.89041067299999999</v>
      </c>
      <c r="BA22438">
        <v>0.91504428999999998</v>
      </c>
      <c r="BB22438">
        <v>0.94021160299999995</v>
      </c>
      <c r="BC22438">
        <v>0.96591659299999999</v>
      </c>
      <c r="BD22438">
        <v>0.99211545099999998</v>
      </c>
      <c r="BE22438">
        <v>1.0186528459999999</v>
      </c>
      <c r="BF22438">
        <v>1.0453376059999999</v>
      </c>
      <c r="BG22438">
        <v>1.072018382</v>
      </c>
      <c r="BH22438">
        <v>1.0986234850000001</v>
      </c>
      <c r="BI22438">
        <v>1.125156898</v>
      </c>
      <c r="BJ22438">
        <v>1.1516378970000001</v>
      </c>
      <c r="BK22438">
        <v>1.178111648</v>
      </c>
      <c r="BL22438">
        <v>1.2046099720000001</v>
      </c>
      <c r="BM22438">
        <v>1.231123272</v>
      </c>
      <c r="BN22438">
        <v>1.2576088910000001</v>
      </c>
      <c r="BO22438">
        <v>1.284014854</v>
      </c>
    </row>
    <row r="22439" spans="1:67" x14ac:dyDescent="0.25">
      <c r="A22439">
        <v>27009</v>
      </c>
      <c r="B22439" t="s">
        <v>855</v>
      </c>
      <c r="C22439" t="s">
        <v>856</v>
      </c>
      <c r="D22439" t="s">
        <v>857</v>
      </c>
      <c r="E22439" t="s">
        <v>137</v>
      </c>
      <c r="F22439" t="s">
        <v>138</v>
      </c>
      <c r="G22439" t="s">
        <v>139</v>
      </c>
      <c r="H22439" t="s">
        <v>140</v>
      </c>
      <c r="I22439" t="s">
        <v>137</v>
      </c>
      <c r="J22439" t="s">
        <v>141</v>
      </c>
      <c r="K22439" t="s">
        <v>31</v>
      </c>
      <c r="L22439" t="s">
        <v>25</v>
      </c>
      <c r="M22439" t="s">
        <v>142</v>
      </c>
      <c r="AH22439">
        <v>1.1444249999999999E-3</v>
      </c>
      <c r="AI22439">
        <v>7.4508789999999997E-3</v>
      </c>
      <c r="AJ22439">
        <v>1.1785749E-2</v>
      </c>
      <c r="AK22439">
        <v>1.9023330000000001E-2</v>
      </c>
      <c r="AL22439">
        <v>4.4759957000000003E-2</v>
      </c>
      <c r="AM22439">
        <v>7.6865354999999996E-2</v>
      </c>
      <c r="AN22439">
        <v>0.120581694</v>
      </c>
      <c r="AO22439">
        <v>0.166408835</v>
      </c>
      <c r="AP22439">
        <v>0.22647153</v>
      </c>
      <c r="AQ22439">
        <v>0.33026106199999999</v>
      </c>
      <c r="AR22439">
        <v>0.59947356100000004</v>
      </c>
      <c r="AS22439">
        <v>0.82124015699999997</v>
      </c>
      <c r="AT22439">
        <v>1.034067845</v>
      </c>
      <c r="AU22439">
        <v>1.2773669160000001</v>
      </c>
      <c r="AV22439">
        <v>1.5232985459999999</v>
      </c>
      <c r="AW22439">
        <v>1.819417895</v>
      </c>
      <c r="AX22439">
        <v>1.919701318</v>
      </c>
      <c r="AY22439">
        <v>1.9608006929999999</v>
      </c>
      <c r="AZ22439">
        <v>2.0390812770000002</v>
      </c>
      <c r="BA22439">
        <v>2.1078386099999999</v>
      </c>
      <c r="BB22439">
        <v>2.095439764</v>
      </c>
      <c r="BC22439">
        <v>2.1098979920000001</v>
      </c>
      <c r="BD22439">
        <v>2.151459558</v>
      </c>
      <c r="BE22439">
        <v>2.2112539</v>
      </c>
      <c r="BF22439">
        <v>2.41029217</v>
      </c>
      <c r="BG22439">
        <v>2.6635380510000002</v>
      </c>
      <c r="BH22439">
        <v>3.0387920209999999</v>
      </c>
      <c r="BI22439">
        <v>3.4089223039999998</v>
      </c>
      <c r="BJ22439">
        <v>3.8619081180000001</v>
      </c>
      <c r="BK22439">
        <v>4.2613648069999996</v>
      </c>
      <c r="BL22439">
        <v>4.6688890689999996</v>
      </c>
      <c r="BM22439">
        <v>5.0888779910000004</v>
      </c>
      <c r="BN22439">
        <v>5.4978679479999997</v>
      </c>
      <c r="BO22439">
        <v>5.9100356620000003</v>
      </c>
    </row>
    <row r="22440" spans="1:67" x14ac:dyDescent="0.25">
      <c r="A22440">
        <v>27010</v>
      </c>
      <c r="B22440" t="s">
        <v>855</v>
      </c>
      <c r="C22440" t="s">
        <v>856</v>
      </c>
      <c r="D22440" t="s">
        <v>857</v>
      </c>
      <c r="E22440" t="s">
        <v>137</v>
      </c>
      <c r="F22440" t="s">
        <v>138</v>
      </c>
      <c r="G22440" t="s">
        <v>139</v>
      </c>
      <c r="H22440" t="s">
        <v>140</v>
      </c>
      <c r="I22440" t="s">
        <v>137</v>
      </c>
      <c r="J22440" t="s">
        <v>141</v>
      </c>
      <c r="K22440" t="s">
        <v>31</v>
      </c>
      <c r="L22440" t="s">
        <v>8</v>
      </c>
      <c r="M22440" t="s">
        <v>142</v>
      </c>
      <c r="AH22440">
        <v>1.1444249999999999E-3</v>
      </c>
      <c r="AI22440">
        <v>7.4508789999999997E-3</v>
      </c>
      <c r="AJ22440">
        <v>1.1785749E-2</v>
      </c>
      <c r="AK22440">
        <v>1.9023330000000001E-2</v>
      </c>
      <c r="AL22440">
        <v>4.4759957000000003E-2</v>
      </c>
      <c r="AM22440">
        <v>7.6865354999999996E-2</v>
      </c>
      <c r="AN22440">
        <v>0.120581694</v>
      </c>
      <c r="AO22440">
        <v>0.166408835</v>
      </c>
      <c r="AP22440">
        <v>0.22647153</v>
      </c>
      <c r="AQ22440">
        <v>0.33026106199999999</v>
      </c>
      <c r="AR22440">
        <v>0.59947356100000004</v>
      </c>
      <c r="AS22440">
        <v>0.82124015699999997</v>
      </c>
      <c r="AT22440">
        <v>1.034067845</v>
      </c>
      <c r="AU22440">
        <v>1.2773669160000001</v>
      </c>
      <c r="AV22440">
        <v>1.5232985459999999</v>
      </c>
      <c r="AW22440">
        <v>1.819417895</v>
      </c>
      <c r="AX22440">
        <v>1.919701318</v>
      </c>
      <c r="AY22440">
        <v>1.9608006929999999</v>
      </c>
      <c r="AZ22440">
        <v>2.0390812770000002</v>
      </c>
      <c r="BA22440">
        <v>2.1078386099999999</v>
      </c>
      <c r="BB22440">
        <v>2.095439764</v>
      </c>
      <c r="BC22440">
        <v>2.1098979920000001</v>
      </c>
      <c r="BD22440">
        <v>2.151459558</v>
      </c>
      <c r="BE22440">
        <v>2.2112539</v>
      </c>
      <c r="BF22440">
        <v>2.41029217</v>
      </c>
      <c r="BG22440">
        <v>2.6635380510000002</v>
      </c>
      <c r="BH22440">
        <v>3.0387920209999999</v>
      </c>
      <c r="BI22440">
        <v>3.4089223039999998</v>
      </c>
      <c r="BJ22440">
        <v>3.8619081180000001</v>
      </c>
      <c r="BK22440">
        <v>4.2613648069999996</v>
      </c>
      <c r="BL22440">
        <v>4.6688890689999996</v>
      </c>
      <c r="BM22440">
        <v>5.0888779910000004</v>
      </c>
      <c r="BN22440">
        <v>5.4978679479999997</v>
      </c>
      <c r="BO22440">
        <v>5.9100356620000003</v>
      </c>
    </row>
    <row r="22441" spans="1:67" x14ac:dyDescent="0.25">
      <c r="A22441">
        <v>27011</v>
      </c>
      <c r="B22441" t="s">
        <v>855</v>
      </c>
      <c r="C22441" t="s">
        <v>856</v>
      </c>
      <c r="D22441" t="s">
        <v>857</v>
      </c>
      <c r="E22441" t="s">
        <v>137</v>
      </c>
      <c r="F22441" t="s">
        <v>138</v>
      </c>
      <c r="G22441" t="s">
        <v>139</v>
      </c>
      <c r="H22441" t="s">
        <v>140</v>
      </c>
      <c r="I22441" t="s">
        <v>137</v>
      </c>
      <c r="J22441" t="s">
        <v>141</v>
      </c>
      <c r="K22441" t="s">
        <v>34</v>
      </c>
      <c r="L22441" t="s">
        <v>8</v>
      </c>
      <c r="M22441" t="s">
        <v>142</v>
      </c>
      <c r="N22441">
        <v>2.7876715679999999</v>
      </c>
      <c r="O22441">
        <v>3.0306598509999998</v>
      </c>
      <c r="P22441">
        <v>2.9835032510000001</v>
      </c>
      <c r="Q22441">
        <v>2.8422562359999999</v>
      </c>
      <c r="R22441">
        <v>3.0552190299999999</v>
      </c>
      <c r="S22441">
        <v>3.1543537150000001</v>
      </c>
      <c r="T22441">
        <v>2.9183623669999998</v>
      </c>
      <c r="U22441">
        <v>2.9458917470000001</v>
      </c>
      <c r="V22441">
        <v>2.9605733609999998</v>
      </c>
      <c r="W22441">
        <v>2.979023728</v>
      </c>
      <c r="X22441">
        <v>3.0193871159999999</v>
      </c>
      <c r="Y22441">
        <v>3.076422601</v>
      </c>
      <c r="Z22441">
        <v>3.1184813060000001</v>
      </c>
      <c r="AA22441">
        <v>3.1533086410000002</v>
      </c>
      <c r="AB22441">
        <v>3.196050982</v>
      </c>
      <c r="AC22441">
        <v>3.2373637510000002</v>
      </c>
      <c r="AD22441">
        <v>3.2833287800000002</v>
      </c>
      <c r="AE22441">
        <v>3.329731566</v>
      </c>
      <c r="AF22441">
        <v>3.435848724</v>
      </c>
      <c r="AG22441">
        <v>3.519979507</v>
      </c>
      <c r="AH22441">
        <v>4.2972911939999996</v>
      </c>
      <c r="AI22441">
        <v>4.0769634459999997</v>
      </c>
      <c r="AJ22441">
        <v>4.1857828440000002</v>
      </c>
      <c r="AK22441">
        <v>4.2748424820000004</v>
      </c>
      <c r="AL22441">
        <v>4.2317466120000002</v>
      </c>
      <c r="AM22441">
        <v>4.3006773190000001</v>
      </c>
      <c r="AN22441">
        <v>4.4553348450000003</v>
      </c>
      <c r="AO22441">
        <v>4.6539336919999998</v>
      </c>
      <c r="AP22441">
        <v>4.8877111879999999</v>
      </c>
      <c r="AQ22441">
        <v>4.9947131269999998</v>
      </c>
      <c r="AR22441">
        <v>5.150118666</v>
      </c>
      <c r="AS22441">
        <v>5.4022997220000004</v>
      </c>
      <c r="AT22441">
        <v>5.4525571050000003</v>
      </c>
      <c r="AU22441">
        <v>6.0380345289999999</v>
      </c>
      <c r="AV22441">
        <v>6.1165997540000001</v>
      </c>
      <c r="AW22441">
        <v>6.1924478020000002</v>
      </c>
      <c r="AX22441">
        <v>6.3417635399999996</v>
      </c>
      <c r="AY22441">
        <v>6.6117811350000002</v>
      </c>
      <c r="AZ22441">
        <v>6.7997733059999996</v>
      </c>
      <c r="BA22441">
        <v>6.9550976840000001</v>
      </c>
      <c r="BB22441">
        <v>7.0508683269999999</v>
      </c>
      <c r="BC22441">
        <v>7.1954726720000002</v>
      </c>
      <c r="BD22441">
        <v>7.277678345</v>
      </c>
      <c r="BE22441">
        <v>7.3905445580000002</v>
      </c>
      <c r="BF22441">
        <v>7.4997823490000002</v>
      </c>
      <c r="BG22441">
        <v>7.3851189220000002</v>
      </c>
      <c r="BH22441">
        <v>7.1596415850000001</v>
      </c>
      <c r="BI22441">
        <v>7.1207957830000002</v>
      </c>
      <c r="BJ22441">
        <v>6.7456870840000001</v>
      </c>
      <c r="BK22441">
        <v>7.5410802590000001</v>
      </c>
      <c r="BL22441">
        <v>7.6285199800000001</v>
      </c>
      <c r="BM22441">
        <v>7.9009908360000001</v>
      </c>
      <c r="BN22441">
        <v>7.9484314649999996</v>
      </c>
      <c r="BO22441">
        <v>8.1127551859999993</v>
      </c>
    </row>
    <row r="22442" spans="1:67" x14ac:dyDescent="0.25">
      <c r="A22442">
        <v>27012</v>
      </c>
      <c r="B22442" t="s">
        <v>855</v>
      </c>
      <c r="C22442" t="s">
        <v>856</v>
      </c>
      <c r="D22442" t="s">
        <v>857</v>
      </c>
      <c r="E22442" t="s">
        <v>137</v>
      </c>
      <c r="F22442" t="s">
        <v>138</v>
      </c>
      <c r="G22442" t="s">
        <v>139</v>
      </c>
      <c r="H22442" t="s">
        <v>140</v>
      </c>
      <c r="I22442" t="s">
        <v>137</v>
      </c>
      <c r="J22442" t="s">
        <v>141</v>
      </c>
      <c r="K22442" t="s">
        <v>34</v>
      </c>
      <c r="L22442" t="s">
        <v>9</v>
      </c>
      <c r="M22442" t="s">
        <v>142</v>
      </c>
      <c r="N22442">
        <v>1.980149004</v>
      </c>
      <c r="O22442">
        <v>2.1560443870000001</v>
      </c>
      <c r="P22442">
        <v>2.1252028109999999</v>
      </c>
      <c r="Q22442">
        <v>2.0219333640000001</v>
      </c>
      <c r="R22442">
        <v>2.1676722900000001</v>
      </c>
      <c r="S22442">
        <v>2.2225592289999998</v>
      </c>
      <c r="T22442">
        <v>2.0660236479999998</v>
      </c>
      <c r="U22442">
        <v>2.0839629080000002</v>
      </c>
      <c r="V22442">
        <v>2.0964453509999998</v>
      </c>
      <c r="W22442">
        <v>2.1055344900000001</v>
      </c>
      <c r="X22442">
        <v>2.1261814659999998</v>
      </c>
      <c r="Y22442">
        <v>2.163878156</v>
      </c>
      <c r="Z22442">
        <v>2.1928377970000001</v>
      </c>
      <c r="AA22442">
        <v>2.2210119659999998</v>
      </c>
      <c r="AB22442">
        <v>2.2473410120000001</v>
      </c>
      <c r="AC22442">
        <v>2.2733181579999999</v>
      </c>
      <c r="AD22442">
        <v>2.297410497</v>
      </c>
      <c r="AE22442">
        <v>2.331983245</v>
      </c>
      <c r="AF22442">
        <v>2.3890267789999999</v>
      </c>
      <c r="AG22442">
        <v>2.4553266470000001</v>
      </c>
      <c r="AH22442">
        <v>2.9998943109999998</v>
      </c>
      <c r="AI22442">
        <v>2.8531216330000002</v>
      </c>
      <c r="AJ22442">
        <v>2.9152104900000002</v>
      </c>
      <c r="AK22442">
        <v>2.97346054</v>
      </c>
      <c r="AL22442">
        <v>2.9438109780000001</v>
      </c>
      <c r="AM22442">
        <v>2.9972307979999999</v>
      </c>
      <c r="AN22442">
        <v>3.1018366839999998</v>
      </c>
      <c r="AO22442">
        <v>3.2422078519999999</v>
      </c>
      <c r="AP22442">
        <v>3.3991220069999999</v>
      </c>
      <c r="AQ22442">
        <v>3.473100761</v>
      </c>
      <c r="AR22442">
        <v>3.5806144889999998</v>
      </c>
      <c r="AS22442">
        <v>3.750116706</v>
      </c>
      <c r="AT22442">
        <v>3.7883997279999999</v>
      </c>
      <c r="AU22442">
        <v>4.2120374780000001</v>
      </c>
      <c r="AV22442">
        <v>4.2610124230000004</v>
      </c>
      <c r="AW22442">
        <v>4.3110024610000002</v>
      </c>
      <c r="AX22442">
        <v>4.4084658570000004</v>
      </c>
      <c r="AY22442">
        <v>4.5856004419999996</v>
      </c>
      <c r="AZ22442">
        <v>4.7224494799999999</v>
      </c>
      <c r="BA22442">
        <v>4.8324589639999997</v>
      </c>
      <c r="BB22442">
        <v>4.8953759809999999</v>
      </c>
      <c r="BC22442">
        <v>5.0110107800000003</v>
      </c>
      <c r="BD22442">
        <v>5.0658768900000002</v>
      </c>
      <c r="BE22442">
        <v>5.146999536</v>
      </c>
      <c r="BF22442">
        <v>5.2275495110000003</v>
      </c>
      <c r="BG22442">
        <v>5.1493528279999996</v>
      </c>
      <c r="BH22442">
        <v>4.9917662380000003</v>
      </c>
      <c r="BI22442">
        <v>4.9645858770000002</v>
      </c>
      <c r="BJ22442">
        <v>4.7049329799999997</v>
      </c>
      <c r="BK22442">
        <v>5.2523854190000003</v>
      </c>
      <c r="BL22442">
        <v>5.3080178440000001</v>
      </c>
      <c r="BM22442">
        <v>5.4943189720000003</v>
      </c>
      <c r="BN22442">
        <v>5.5322534230000002</v>
      </c>
      <c r="BO22442">
        <v>5.6455882720000004</v>
      </c>
    </row>
    <row r="22443" spans="1:67" x14ac:dyDescent="0.25">
      <c r="A22443">
        <v>27013</v>
      </c>
      <c r="B22443" t="s">
        <v>855</v>
      </c>
      <c r="C22443" t="s">
        <v>856</v>
      </c>
      <c r="D22443" t="s">
        <v>857</v>
      </c>
      <c r="E22443" t="s">
        <v>137</v>
      </c>
      <c r="F22443" t="s">
        <v>138</v>
      </c>
      <c r="G22443" t="s">
        <v>139</v>
      </c>
      <c r="H22443" t="s">
        <v>140</v>
      </c>
      <c r="I22443" t="s">
        <v>137</v>
      </c>
      <c r="J22443" t="s">
        <v>141</v>
      </c>
      <c r="K22443" t="s">
        <v>34</v>
      </c>
      <c r="L22443" t="s">
        <v>10</v>
      </c>
      <c r="M22443" t="s">
        <v>142</v>
      </c>
      <c r="N22443">
        <v>0.807522564</v>
      </c>
      <c r="O22443">
        <v>0.87461546400000001</v>
      </c>
      <c r="P22443">
        <v>0.85830044000000005</v>
      </c>
      <c r="Q22443">
        <v>0.82032287199999998</v>
      </c>
      <c r="R22443">
        <v>0.88754674</v>
      </c>
      <c r="S22443">
        <v>0.93179448600000003</v>
      </c>
      <c r="T22443">
        <v>0.85233871800000005</v>
      </c>
      <c r="U22443">
        <v>0.86192883899999995</v>
      </c>
      <c r="V22443">
        <v>0.86412800999999995</v>
      </c>
      <c r="W22443">
        <v>0.873489238</v>
      </c>
      <c r="X22443">
        <v>0.89320564999999996</v>
      </c>
      <c r="Y22443">
        <v>0.91254444499999998</v>
      </c>
      <c r="Z22443">
        <v>0.92564350900000003</v>
      </c>
      <c r="AA22443">
        <v>0.93229667500000002</v>
      </c>
      <c r="AB22443">
        <v>0.94870997000000001</v>
      </c>
      <c r="AC22443">
        <v>0.96404559199999995</v>
      </c>
      <c r="AD22443">
        <v>0.98591828299999995</v>
      </c>
      <c r="AE22443">
        <v>0.99774832099999999</v>
      </c>
      <c r="AF22443">
        <v>1.046821945</v>
      </c>
      <c r="AG22443">
        <v>1.06465286</v>
      </c>
      <c r="AH22443">
        <v>1.297396883</v>
      </c>
      <c r="AI22443">
        <v>1.2238418129999999</v>
      </c>
      <c r="AJ22443">
        <v>1.270572354</v>
      </c>
      <c r="AK22443">
        <v>1.3013819419999999</v>
      </c>
      <c r="AL22443">
        <v>1.2879356340000001</v>
      </c>
      <c r="AM22443">
        <v>1.3034465209999999</v>
      </c>
      <c r="AN22443">
        <v>1.35349816</v>
      </c>
      <c r="AO22443">
        <v>1.4117258399999999</v>
      </c>
      <c r="AP22443">
        <v>1.488589181</v>
      </c>
      <c r="AQ22443">
        <v>1.521612366</v>
      </c>
      <c r="AR22443">
        <v>1.5695041780000001</v>
      </c>
      <c r="AS22443">
        <v>1.6521830159999999</v>
      </c>
      <c r="AT22443">
        <v>1.664157377</v>
      </c>
      <c r="AU22443">
        <v>1.82599705</v>
      </c>
      <c r="AV22443">
        <v>1.855587331</v>
      </c>
      <c r="AW22443">
        <v>1.881445341</v>
      </c>
      <c r="AX22443">
        <v>1.9332976829999999</v>
      </c>
      <c r="AY22443">
        <v>2.0261806930000001</v>
      </c>
      <c r="AZ22443">
        <v>2.0773238260000002</v>
      </c>
      <c r="BA22443">
        <v>2.1226387199999999</v>
      </c>
      <c r="BB22443">
        <v>2.1554923459999999</v>
      </c>
      <c r="BC22443">
        <v>2.1844618919999998</v>
      </c>
      <c r="BD22443">
        <v>2.2118014549999998</v>
      </c>
      <c r="BE22443">
        <v>2.2435450220000002</v>
      </c>
      <c r="BF22443">
        <v>2.2722328369999998</v>
      </c>
      <c r="BG22443">
        <v>2.2357660949999998</v>
      </c>
      <c r="BH22443">
        <v>2.1678753469999998</v>
      </c>
      <c r="BI22443">
        <v>2.1562099049999999</v>
      </c>
      <c r="BJ22443">
        <v>2.0407541039999999</v>
      </c>
      <c r="BK22443">
        <v>2.2886948409999999</v>
      </c>
      <c r="BL22443">
        <v>2.3205021349999999</v>
      </c>
      <c r="BM22443">
        <v>2.4066718640000002</v>
      </c>
      <c r="BN22443">
        <v>2.4161780419999999</v>
      </c>
      <c r="BO22443">
        <v>2.4671669139999999</v>
      </c>
    </row>
    <row r="22444" spans="1:67" x14ac:dyDescent="0.25">
      <c r="A22444">
        <v>27014</v>
      </c>
      <c r="B22444" t="s">
        <v>855</v>
      </c>
      <c r="C22444" t="s">
        <v>856</v>
      </c>
      <c r="D22444" t="s">
        <v>857</v>
      </c>
      <c r="E22444" t="s">
        <v>137</v>
      </c>
      <c r="F22444" t="s">
        <v>138</v>
      </c>
      <c r="G22444" t="s">
        <v>139</v>
      </c>
      <c r="H22444" t="s">
        <v>140</v>
      </c>
      <c r="I22444" t="s">
        <v>137</v>
      </c>
      <c r="J22444" t="s">
        <v>141</v>
      </c>
      <c r="K22444" t="s">
        <v>36</v>
      </c>
      <c r="L22444" t="s">
        <v>8</v>
      </c>
      <c r="M22444" t="s">
        <v>142</v>
      </c>
      <c r="N22444">
        <v>0.55235132300000001</v>
      </c>
      <c r="O22444">
        <v>0.589069485</v>
      </c>
      <c r="P22444">
        <v>0.60321696499999999</v>
      </c>
      <c r="Q22444">
        <v>0.618416831</v>
      </c>
      <c r="R22444">
        <v>0.63605811800000001</v>
      </c>
      <c r="S22444">
        <v>0.65794875100000005</v>
      </c>
      <c r="T22444">
        <v>0.68460536699999996</v>
      </c>
      <c r="U22444">
        <v>0.716786327</v>
      </c>
      <c r="V22444">
        <v>0.75066103299999998</v>
      </c>
      <c r="W22444">
        <v>0.78588602299999999</v>
      </c>
      <c r="X22444">
        <v>0.81911987799999997</v>
      </c>
      <c r="Y22444">
        <v>0.85842725200000003</v>
      </c>
      <c r="Z22444">
        <v>0.89907440699999996</v>
      </c>
      <c r="AA22444">
        <v>0.93888251499999997</v>
      </c>
      <c r="AB22444">
        <v>0.98350453599999998</v>
      </c>
      <c r="AC22444">
        <v>1.0311330599999999</v>
      </c>
      <c r="AD22444">
        <v>1.0840265019999999</v>
      </c>
      <c r="AE22444">
        <v>1.1345346599999999</v>
      </c>
      <c r="AF22444">
        <v>1.201866109</v>
      </c>
      <c r="AG22444">
        <v>1.264568752</v>
      </c>
      <c r="AH22444">
        <v>1.321967181</v>
      </c>
      <c r="AI22444">
        <v>1.406406638</v>
      </c>
      <c r="AJ22444">
        <v>1.5052520739999999</v>
      </c>
      <c r="AK22444">
        <v>1.600177698</v>
      </c>
      <c r="AL22444">
        <v>1.698699059</v>
      </c>
      <c r="AM22444">
        <v>1.7953244660000001</v>
      </c>
      <c r="AN22444">
        <v>1.884398249</v>
      </c>
      <c r="AO22444">
        <v>1.9752976090000001</v>
      </c>
      <c r="AP22444">
        <v>2.0759701599999998</v>
      </c>
      <c r="AQ22444">
        <v>2.1582016230000001</v>
      </c>
      <c r="AR22444">
        <v>2.2430093289999999</v>
      </c>
      <c r="AS22444">
        <v>2.346754448</v>
      </c>
      <c r="AT22444">
        <v>2.455239562</v>
      </c>
      <c r="AU22444">
        <v>2.5654872499999999</v>
      </c>
      <c r="AV22444">
        <v>2.679593224</v>
      </c>
      <c r="AW22444">
        <v>2.8039898490000001</v>
      </c>
      <c r="AX22444">
        <v>2.9251805630000001</v>
      </c>
      <c r="AY22444">
        <v>3.0483711709999999</v>
      </c>
      <c r="AZ22444">
        <v>3.1944163190000001</v>
      </c>
      <c r="BA22444">
        <v>3.3499738899999998</v>
      </c>
      <c r="BB22444">
        <v>3.53194702</v>
      </c>
      <c r="BC22444">
        <v>3.5952541390000001</v>
      </c>
      <c r="BD22444">
        <v>3.738958555</v>
      </c>
      <c r="BE22444">
        <v>3.9188282270000001</v>
      </c>
      <c r="BF22444">
        <v>4.0545109620000002</v>
      </c>
      <c r="BG22444">
        <v>4.0361661629999999</v>
      </c>
      <c r="BH22444">
        <v>4.009331886</v>
      </c>
      <c r="BI22444">
        <v>4.0568521439999996</v>
      </c>
      <c r="BJ22444">
        <v>4.1486824389999999</v>
      </c>
      <c r="BK22444">
        <v>4.2018265540000002</v>
      </c>
      <c r="BL22444">
        <v>4.2533657519999997</v>
      </c>
      <c r="BM22444">
        <v>4.3023489420000001</v>
      </c>
      <c r="BN22444">
        <v>4.351356826</v>
      </c>
      <c r="BO22444">
        <v>4.4091093539999999</v>
      </c>
    </row>
    <row r="22445" spans="1:67" x14ac:dyDescent="0.25">
      <c r="A22445">
        <v>27015</v>
      </c>
      <c r="B22445" t="s">
        <v>855</v>
      </c>
      <c r="C22445" t="s">
        <v>856</v>
      </c>
      <c r="D22445" t="s">
        <v>857</v>
      </c>
      <c r="E22445" t="s">
        <v>137</v>
      </c>
      <c r="F22445" t="s">
        <v>138</v>
      </c>
      <c r="G22445" t="s">
        <v>139</v>
      </c>
      <c r="H22445" t="s">
        <v>140</v>
      </c>
      <c r="I22445" t="s">
        <v>137</v>
      </c>
      <c r="J22445" t="s">
        <v>141</v>
      </c>
      <c r="K22445" t="s">
        <v>36</v>
      </c>
      <c r="L22445" t="s">
        <v>9</v>
      </c>
      <c r="M22445" t="s">
        <v>142</v>
      </c>
      <c r="N22445">
        <v>0.49786153900000002</v>
      </c>
      <c r="O22445">
        <v>0.53255806500000002</v>
      </c>
      <c r="P22445">
        <v>0.54574032900000002</v>
      </c>
      <c r="Q22445">
        <v>0.55988648799999996</v>
      </c>
      <c r="R22445">
        <v>0.57630247199999995</v>
      </c>
      <c r="S22445">
        <v>0.59553872900000004</v>
      </c>
      <c r="T22445">
        <v>0.61798856000000002</v>
      </c>
      <c r="U22445">
        <v>0.64428431100000005</v>
      </c>
      <c r="V22445">
        <v>0.67308889000000005</v>
      </c>
      <c r="W22445">
        <v>0.70419021299999995</v>
      </c>
      <c r="X22445">
        <v>0.73722834000000004</v>
      </c>
      <c r="Y22445">
        <v>0.77192943199999997</v>
      </c>
      <c r="Z22445">
        <v>0.80914466699999998</v>
      </c>
      <c r="AA22445">
        <v>0.84850501599999995</v>
      </c>
      <c r="AB22445">
        <v>0.88951279500000002</v>
      </c>
      <c r="AC22445">
        <v>0.93343859699999998</v>
      </c>
      <c r="AD22445">
        <v>0.98081951700000003</v>
      </c>
      <c r="AE22445">
        <v>1.0311614410000001</v>
      </c>
      <c r="AF22445">
        <v>1.086891383</v>
      </c>
      <c r="AG22445">
        <v>1.1449287720000001</v>
      </c>
      <c r="AH22445">
        <v>1.2099349159999999</v>
      </c>
      <c r="AI22445">
        <v>1.288659572</v>
      </c>
      <c r="AJ22445">
        <v>1.3808543870000001</v>
      </c>
      <c r="AK22445">
        <v>1.4695342520000001</v>
      </c>
      <c r="AL22445">
        <v>1.564087384</v>
      </c>
      <c r="AM22445">
        <v>1.654889228</v>
      </c>
      <c r="AN22445">
        <v>1.738333302</v>
      </c>
      <c r="AO22445">
        <v>1.8221590080000001</v>
      </c>
      <c r="AP22445">
        <v>1.9155195920000001</v>
      </c>
      <c r="AQ22445">
        <v>1.993227466</v>
      </c>
      <c r="AR22445">
        <v>2.0725981080000002</v>
      </c>
      <c r="AS22445">
        <v>2.1714298259999998</v>
      </c>
      <c r="AT22445">
        <v>2.2736049440000001</v>
      </c>
      <c r="AU22445">
        <v>2.381244632</v>
      </c>
      <c r="AV22445">
        <v>2.4921053639999999</v>
      </c>
      <c r="AW22445">
        <v>2.61464512</v>
      </c>
      <c r="AX22445">
        <v>2.7280449510000002</v>
      </c>
      <c r="AY22445">
        <v>2.84718399</v>
      </c>
      <c r="AZ22445">
        <v>2.9835219710000001</v>
      </c>
      <c r="BA22445">
        <v>3.1267124470000001</v>
      </c>
      <c r="BB22445">
        <v>3.298991451</v>
      </c>
      <c r="BC22445">
        <v>3.3506564110000001</v>
      </c>
      <c r="BD22445">
        <v>3.4873098900000001</v>
      </c>
      <c r="BE22445">
        <v>3.659592827</v>
      </c>
      <c r="BF22445">
        <v>3.8016542200000001</v>
      </c>
      <c r="BG22445">
        <v>3.7935127089999998</v>
      </c>
      <c r="BH22445">
        <v>3.772651797</v>
      </c>
      <c r="BI22445">
        <v>3.8172909179999999</v>
      </c>
      <c r="BJ22445">
        <v>3.8971958849999999</v>
      </c>
      <c r="BK22445">
        <v>3.9391166470000001</v>
      </c>
      <c r="BL22445">
        <v>3.9791823129999999</v>
      </c>
      <c r="BM22445">
        <v>4.0190287160000002</v>
      </c>
      <c r="BN22445">
        <v>4.0587085729999997</v>
      </c>
      <c r="BO22445">
        <v>4.1068259579999999</v>
      </c>
    </row>
    <row r="22446" spans="1:67" x14ac:dyDescent="0.25">
      <c r="A22446">
        <v>27016</v>
      </c>
      <c r="B22446" t="s">
        <v>855</v>
      </c>
      <c r="C22446" t="s">
        <v>856</v>
      </c>
      <c r="D22446" t="s">
        <v>857</v>
      </c>
      <c r="E22446" t="s">
        <v>137</v>
      </c>
      <c r="F22446" t="s">
        <v>138</v>
      </c>
      <c r="G22446" t="s">
        <v>139</v>
      </c>
      <c r="H22446" t="s">
        <v>140</v>
      </c>
      <c r="I22446" t="s">
        <v>137</v>
      </c>
      <c r="J22446" t="s">
        <v>141</v>
      </c>
      <c r="K22446" t="s">
        <v>36</v>
      </c>
      <c r="L22446" t="s">
        <v>10</v>
      </c>
      <c r="M22446" t="s">
        <v>142</v>
      </c>
      <c r="N22446">
        <v>5.4489783999999999E-2</v>
      </c>
      <c r="O22446">
        <v>5.651142E-2</v>
      </c>
      <c r="P22446">
        <v>5.7476635999999998E-2</v>
      </c>
      <c r="Q22446">
        <v>5.8530342999999999E-2</v>
      </c>
      <c r="R22446">
        <v>5.9755646000000003E-2</v>
      </c>
      <c r="S22446">
        <v>6.2410023000000002E-2</v>
      </c>
      <c r="T22446">
        <v>6.6616807E-2</v>
      </c>
      <c r="U22446">
        <v>7.2502016000000002E-2</v>
      </c>
      <c r="V22446">
        <v>7.7572142999999996E-2</v>
      </c>
      <c r="W22446">
        <v>8.1695810999999993E-2</v>
      </c>
      <c r="X22446">
        <v>8.1891538E-2</v>
      </c>
      <c r="Y22446">
        <v>8.6497819000000004E-2</v>
      </c>
      <c r="Z22446">
        <v>8.9929739999999994E-2</v>
      </c>
      <c r="AA22446">
        <v>9.0377499E-2</v>
      </c>
      <c r="AB22446">
        <v>9.3991741000000004E-2</v>
      </c>
      <c r="AC22446">
        <v>9.7694461999999996E-2</v>
      </c>
      <c r="AD22446">
        <v>0.103206985</v>
      </c>
      <c r="AE22446">
        <v>0.103373219</v>
      </c>
      <c r="AF22446">
        <v>0.114974726</v>
      </c>
      <c r="AG22446">
        <v>0.11963997899999999</v>
      </c>
      <c r="AH22446">
        <v>0.11203226500000001</v>
      </c>
      <c r="AI22446">
        <v>0.117747066</v>
      </c>
      <c r="AJ22446">
        <v>0.12439768800000001</v>
      </c>
      <c r="AK22446">
        <v>0.130643446</v>
      </c>
      <c r="AL22446">
        <v>0.13461167499999999</v>
      </c>
      <c r="AM22446">
        <v>0.14043523799999999</v>
      </c>
      <c r="AN22446">
        <v>0.146064947</v>
      </c>
      <c r="AO22446">
        <v>0.15313860100000001</v>
      </c>
      <c r="AP22446">
        <v>0.16045056799999999</v>
      </c>
      <c r="AQ22446">
        <v>0.16497415700000001</v>
      </c>
      <c r="AR22446">
        <v>0.170411222</v>
      </c>
      <c r="AS22446">
        <v>0.17532462200000001</v>
      </c>
      <c r="AT22446">
        <v>0.181634618</v>
      </c>
      <c r="AU22446">
        <v>0.184242618</v>
      </c>
      <c r="AV22446">
        <v>0.18748786000000001</v>
      </c>
      <c r="AW22446">
        <v>0.18934472899999999</v>
      </c>
      <c r="AX22446">
        <v>0.19713561199999999</v>
      </c>
      <c r="AY22446">
        <v>0.20118718099999999</v>
      </c>
      <c r="AZ22446">
        <v>0.21089434800000001</v>
      </c>
      <c r="BA22446">
        <v>0.223261443</v>
      </c>
      <c r="BB22446">
        <v>0.232955569</v>
      </c>
      <c r="BC22446">
        <v>0.24459772799999999</v>
      </c>
      <c r="BD22446">
        <v>0.25164866499999999</v>
      </c>
      <c r="BE22446">
        <v>0.2592354</v>
      </c>
      <c r="BF22446">
        <v>0.25285674200000002</v>
      </c>
      <c r="BG22446">
        <v>0.24265345399999999</v>
      </c>
      <c r="BH22446">
        <v>0.23668008900000001</v>
      </c>
      <c r="BI22446">
        <v>0.23956122499999999</v>
      </c>
      <c r="BJ22446">
        <v>0.251486555</v>
      </c>
      <c r="BK22446">
        <v>0.26270990700000002</v>
      </c>
      <c r="BL22446">
        <v>0.27418344</v>
      </c>
      <c r="BM22446">
        <v>0.28332022600000001</v>
      </c>
      <c r="BN22446">
        <v>0.29264825300000002</v>
      </c>
      <c r="BO22446">
        <v>0.30228339599999998</v>
      </c>
    </row>
    <row r="22447" spans="1:67" x14ac:dyDescent="0.25">
      <c r="A22447">
        <v>27017</v>
      </c>
      <c r="B22447" t="s">
        <v>855</v>
      </c>
      <c r="C22447" t="s">
        <v>856</v>
      </c>
      <c r="D22447" t="s">
        <v>857</v>
      </c>
      <c r="E22447" t="s">
        <v>137</v>
      </c>
      <c r="F22447" t="s">
        <v>138</v>
      </c>
      <c r="G22447" t="s">
        <v>139</v>
      </c>
      <c r="H22447" t="s">
        <v>140</v>
      </c>
      <c r="I22447" t="s">
        <v>137</v>
      </c>
      <c r="J22447" t="s">
        <v>141</v>
      </c>
      <c r="K22447" t="s">
        <v>37</v>
      </c>
      <c r="L22447" t="s">
        <v>8</v>
      </c>
      <c r="M22447" t="s">
        <v>142</v>
      </c>
      <c r="N22447">
        <v>1.6777795000000002E-2</v>
      </c>
      <c r="O22447">
        <v>1.6788603999999999E-2</v>
      </c>
      <c r="P22447">
        <v>1.8700485999999999E-2</v>
      </c>
      <c r="Q22447">
        <v>2.3941443999999999E-2</v>
      </c>
      <c r="R22447">
        <v>2.3244909000000001E-2</v>
      </c>
      <c r="S22447">
        <v>2.0753107E-2</v>
      </c>
      <c r="T22447">
        <v>2.7132466000000001E-2</v>
      </c>
      <c r="U22447">
        <v>2.7785404E-2</v>
      </c>
      <c r="V22447">
        <v>2.9562850000000002E-2</v>
      </c>
      <c r="W22447">
        <v>3.1786758999999998E-2</v>
      </c>
      <c r="X22447">
        <v>3.9109592999999998E-2</v>
      </c>
      <c r="Y22447">
        <v>3.9847806999999999E-2</v>
      </c>
      <c r="Z22447">
        <v>4.3666823E-2</v>
      </c>
      <c r="AA22447">
        <v>4.7995161000000001E-2</v>
      </c>
      <c r="AB22447">
        <v>4.7687155000000002E-2</v>
      </c>
      <c r="AC22447">
        <v>5.0502358999999997E-2</v>
      </c>
      <c r="AD22447">
        <v>5.5852990999999998E-2</v>
      </c>
      <c r="AE22447">
        <v>6.0764166000000001E-2</v>
      </c>
      <c r="AF22447">
        <v>6.3384571000000001E-2</v>
      </c>
      <c r="AG22447">
        <v>6.4584652000000006E-2</v>
      </c>
      <c r="AH22447">
        <v>7.2763854000000003E-2</v>
      </c>
      <c r="AI22447">
        <v>8.4597907999999999E-2</v>
      </c>
      <c r="AJ22447">
        <v>8.8333783999999999E-2</v>
      </c>
      <c r="AK22447">
        <v>7.8344378000000006E-2</v>
      </c>
      <c r="AL22447">
        <v>8.1756454000000006E-2</v>
      </c>
      <c r="AM22447">
        <v>8.4063979999999996E-2</v>
      </c>
      <c r="AN22447">
        <v>8.1756525999999996E-2</v>
      </c>
      <c r="AO22447">
        <v>8.2614985000000002E-2</v>
      </c>
      <c r="AP22447">
        <v>8.6737487000000002E-2</v>
      </c>
      <c r="AQ22447">
        <v>9.4125591999999994E-2</v>
      </c>
      <c r="AR22447">
        <v>9.2885851000000005E-2</v>
      </c>
      <c r="AS22447">
        <v>0.100245236</v>
      </c>
      <c r="AT22447">
        <v>9.4246197000000004E-2</v>
      </c>
      <c r="AU22447">
        <v>0.10412350099999999</v>
      </c>
      <c r="AV22447">
        <v>0.109320748</v>
      </c>
      <c r="AW22447">
        <v>0.11453919899999999</v>
      </c>
      <c r="AX22447">
        <v>0.112134202</v>
      </c>
      <c r="AY22447">
        <v>0.120619833</v>
      </c>
      <c r="AZ22447">
        <v>0.1224276</v>
      </c>
      <c r="BA22447">
        <v>0.15314955299999999</v>
      </c>
      <c r="BB22447">
        <v>0.139577482</v>
      </c>
      <c r="BC22447">
        <v>0.12464947699999999</v>
      </c>
      <c r="BD22447">
        <v>0.113510771</v>
      </c>
      <c r="BE22447">
        <v>0.150420309</v>
      </c>
      <c r="BF22447">
        <v>0.140754673</v>
      </c>
      <c r="BG22447">
        <v>7.0166247000000001E-2</v>
      </c>
      <c r="BH22447">
        <v>5.9681509000000001E-2</v>
      </c>
      <c r="BI22447">
        <v>5.7855358000000003E-2</v>
      </c>
      <c r="BJ22447">
        <v>6.5059744000000003E-2</v>
      </c>
      <c r="BK22447">
        <v>6.3546728999999996E-2</v>
      </c>
      <c r="BL22447">
        <v>5.5758158000000002E-2</v>
      </c>
      <c r="BM22447">
        <v>5.3400802999999997E-2</v>
      </c>
      <c r="BN22447">
        <v>5.4123046000000001E-2</v>
      </c>
      <c r="BO22447">
        <v>5.6290686E-2</v>
      </c>
    </row>
    <row r="22448" spans="1:67" x14ac:dyDescent="0.25">
      <c r="A22448">
        <v>27018</v>
      </c>
      <c r="B22448" t="s">
        <v>855</v>
      </c>
      <c r="C22448" t="s">
        <v>856</v>
      </c>
      <c r="D22448" t="s">
        <v>857</v>
      </c>
      <c r="E22448" t="s">
        <v>137</v>
      </c>
      <c r="F22448" t="s">
        <v>138</v>
      </c>
      <c r="G22448" t="s">
        <v>139</v>
      </c>
      <c r="H22448" t="s">
        <v>140</v>
      </c>
      <c r="I22448" t="s">
        <v>137</v>
      </c>
      <c r="J22448" t="s">
        <v>141</v>
      </c>
      <c r="K22448" t="s">
        <v>37</v>
      </c>
      <c r="L22448" t="s">
        <v>10</v>
      </c>
      <c r="M22448" t="s">
        <v>142</v>
      </c>
      <c r="N22448">
        <v>1.6777795000000002E-2</v>
      </c>
      <c r="O22448">
        <v>1.6788603999999999E-2</v>
      </c>
      <c r="P22448">
        <v>1.8700485999999999E-2</v>
      </c>
      <c r="Q22448">
        <v>2.3941443999999999E-2</v>
      </c>
      <c r="R22448">
        <v>2.3244909000000001E-2</v>
      </c>
      <c r="S22448">
        <v>2.0753107E-2</v>
      </c>
      <c r="T22448">
        <v>2.7132466000000001E-2</v>
      </c>
      <c r="U22448">
        <v>2.7785404E-2</v>
      </c>
      <c r="V22448">
        <v>2.9562850000000002E-2</v>
      </c>
      <c r="W22448">
        <v>3.1786758999999998E-2</v>
      </c>
      <c r="X22448">
        <v>3.9109592999999998E-2</v>
      </c>
      <c r="Y22448">
        <v>3.9847806999999999E-2</v>
      </c>
      <c r="Z22448">
        <v>4.3666823E-2</v>
      </c>
      <c r="AA22448">
        <v>4.7995161000000001E-2</v>
      </c>
      <c r="AB22448">
        <v>4.7687155000000002E-2</v>
      </c>
      <c r="AC22448">
        <v>5.0502358999999997E-2</v>
      </c>
      <c r="AD22448">
        <v>5.5852990999999998E-2</v>
      </c>
      <c r="AE22448">
        <v>6.0764166000000001E-2</v>
      </c>
      <c r="AF22448">
        <v>6.3384571000000001E-2</v>
      </c>
      <c r="AG22448">
        <v>6.4584652000000006E-2</v>
      </c>
      <c r="AH22448">
        <v>7.2763854000000003E-2</v>
      </c>
      <c r="AI22448">
        <v>8.4597907999999999E-2</v>
      </c>
      <c r="AJ22448">
        <v>8.8333783999999999E-2</v>
      </c>
      <c r="AK22448">
        <v>7.8344378000000006E-2</v>
      </c>
      <c r="AL22448">
        <v>8.1756454000000006E-2</v>
      </c>
      <c r="AM22448">
        <v>8.4063979999999996E-2</v>
      </c>
      <c r="AN22448">
        <v>8.1756525999999996E-2</v>
      </c>
      <c r="AO22448">
        <v>8.2614985000000002E-2</v>
      </c>
      <c r="AP22448">
        <v>8.6737487000000002E-2</v>
      </c>
      <c r="AQ22448">
        <v>9.4125591999999994E-2</v>
      </c>
      <c r="AR22448">
        <v>9.2885851000000005E-2</v>
      </c>
      <c r="AS22448">
        <v>0.100245236</v>
      </c>
      <c r="AT22448">
        <v>9.4246197000000004E-2</v>
      </c>
      <c r="AU22448">
        <v>0.10412350099999999</v>
      </c>
      <c r="AV22448">
        <v>0.109320748</v>
      </c>
      <c r="AW22448">
        <v>0.11453919899999999</v>
      </c>
      <c r="AX22448">
        <v>0.112134202</v>
      </c>
      <c r="AY22448">
        <v>0.120619833</v>
      </c>
      <c r="AZ22448">
        <v>0.1224276</v>
      </c>
      <c r="BA22448">
        <v>0.15314955299999999</v>
      </c>
      <c r="BB22448">
        <v>0.139577482</v>
      </c>
      <c r="BC22448">
        <v>0.12464947699999999</v>
      </c>
      <c r="BD22448">
        <v>0.113510771</v>
      </c>
      <c r="BE22448">
        <v>0.150420309</v>
      </c>
      <c r="BF22448">
        <v>0.140754673</v>
      </c>
      <c r="BG22448">
        <v>7.0166247000000001E-2</v>
      </c>
      <c r="BH22448">
        <v>5.9681509000000001E-2</v>
      </c>
      <c r="BI22448">
        <v>5.7855358000000003E-2</v>
      </c>
      <c r="BJ22448">
        <v>6.5059744000000003E-2</v>
      </c>
      <c r="BK22448">
        <v>6.3546728999999996E-2</v>
      </c>
      <c r="BL22448">
        <v>5.5758158000000002E-2</v>
      </c>
      <c r="BM22448">
        <v>5.3400802999999997E-2</v>
      </c>
      <c r="BN22448">
        <v>5.4123046000000001E-2</v>
      </c>
      <c r="BO22448">
        <v>5.6290686E-2</v>
      </c>
    </row>
    <row r="22449" spans="1:74" x14ac:dyDescent="0.25">
      <c r="A22449">
        <v>27019</v>
      </c>
      <c r="B22449" t="s">
        <v>855</v>
      </c>
      <c r="C22449" t="s">
        <v>856</v>
      </c>
      <c r="D22449" t="s">
        <v>857</v>
      </c>
      <c r="E22449" t="s">
        <v>143</v>
      </c>
      <c r="F22449" t="s">
        <v>138</v>
      </c>
      <c r="G22449" t="s">
        <v>139</v>
      </c>
      <c r="H22449" t="s">
        <v>144</v>
      </c>
      <c r="I22449" t="s">
        <v>145</v>
      </c>
      <c r="J22449" t="s">
        <v>146</v>
      </c>
      <c r="K22449" t="s">
        <v>147</v>
      </c>
      <c r="L22449" t="s">
        <v>147</v>
      </c>
      <c r="M22449" t="s">
        <v>142</v>
      </c>
      <c r="BO22449">
        <v>9.7045137229999998</v>
      </c>
    </row>
    <row r="22450" spans="1:74" x14ac:dyDescent="0.25">
      <c r="A22450">
        <v>27020</v>
      </c>
      <c r="B22450" t="s">
        <v>855</v>
      </c>
      <c r="C22450" t="s">
        <v>856</v>
      </c>
      <c r="D22450" t="s">
        <v>857</v>
      </c>
      <c r="E22450" t="s">
        <v>148</v>
      </c>
      <c r="F22450" t="s">
        <v>138</v>
      </c>
      <c r="G22450" t="s">
        <v>139</v>
      </c>
      <c r="H22450" t="s">
        <v>149</v>
      </c>
      <c r="I22450" t="s">
        <v>150</v>
      </c>
      <c r="J22450" t="s">
        <v>151</v>
      </c>
      <c r="K22450" t="s">
        <v>147</v>
      </c>
      <c r="L22450" t="s">
        <v>147</v>
      </c>
      <c r="M22450" t="s">
        <v>142</v>
      </c>
      <c r="BO22450">
        <v>32.242871780000002</v>
      </c>
    </row>
    <row r="22451" spans="1:74" x14ac:dyDescent="0.25">
      <c r="A22451">
        <v>27021</v>
      </c>
      <c r="B22451" t="s">
        <v>855</v>
      </c>
      <c r="C22451" t="s">
        <v>856</v>
      </c>
      <c r="D22451" t="s">
        <v>857</v>
      </c>
      <c r="E22451" t="s">
        <v>152</v>
      </c>
      <c r="F22451" t="s">
        <v>138</v>
      </c>
      <c r="G22451" t="s">
        <v>139</v>
      </c>
      <c r="H22451" t="s">
        <v>153</v>
      </c>
      <c r="I22451" t="s">
        <v>154</v>
      </c>
      <c r="J22451" t="s">
        <v>155</v>
      </c>
      <c r="K22451" t="s">
        <v>147</v>
      </c>
      <c r="L22451" t="s">
        <v>147</v>
      </c>
      <c r="M22451" t="s">
        <v>142</v>
      </c>
      <c r="BO22451">
        <v>32.242871780000002</v>
      </c>
    </row>
    <row r="22452" spans="1:74" x14ac:dyDescent="0.25">
      <c r="A22452">
        <v>27022</v>
      </c>
      <c r="B22452" t="s">
        <v>855</v>
      </c>
      <c r="C22452" t="s">
        <v>856</v>
      </c>
      <c r="D22452" t="s">
        <v>857</v>
      </c>
      <c r="E22452" t="s">
        <v>156</v>
      </c>
      <c r="F22452" t="s">
        <v>138</v>
      </c>
      <c r="G22452" t="s">
        <v>139</v>
      </c>
      <c r="H22452" t="s">
        <v>157</v>
      </c>
      <c r="I22452" t="s">
        <v>158</v>
      </c>
      <c r="J22452" t="s">
        <v>159</v>
      </c>
      <c r="K22452" t="s">
        <v>147</v>
      </c>
      <c r="L22452" t="s">
        <v>147</v>
      </c>
      <c r="M22452" t="s">
        <v>142</v>
      </c>
      <c r="BP22452">
        <v>21.779</v>
      </c>
      <c r="BQ22452">
        <v>22.687000000000001</v>
      </c>
      <c r="BR22452">
        <v>23.408999999999999</v>
      </c>
      <c r="BS22452">
        <v>23.984000000000002</v>
      </c>
      <c r="BT22452">
        <v>21.032</v>
      </c>
      <c r="BU22452">
        <v>18.783000000000001</v>
      </c>
      <c r="BV22452">
        <v>17.416</v>
      </c>
    </row>
    <row r="22453" spans="1:74" x14ac:dyDescent="0.25">
      <c r="A22453">
        <v>27023</v>
      </c>
      <c r="B22453" t="s">
        <v>855</v>
      </c>
      <c r="C22453" t="s">
        <v>856</v>
      </c>
      <c r="D22453" t="s">
        <v>857</v>
      </c>
      <c r="E22453" t="s">
        <v>160</v>
      </c>
      <c r="F22453" t="s">
        <v>138</v>
      </c>
      <c r="G22453" t="s">
        <v>139</v>
      </c>
      <c r="H22453" t="s">
        <v>161</v>
      </c>
      <c r="I22453" t="s">
        <v>162</v>
      </c>
      <c r="J22453" t="s">
        <v>163</v>
      </c>
      <c r="K22453" t="s">
        <v>147</v>
      </c>
      <c r="L22453" t="s">
        <v>147</v>
      </c>
      <c r="M22453" t="s">
        <v>142</v>
      </c>
      <c r="BP22453">
        <v>49.776000000000003</v>
      </c>
      <c r="BQ22453">
        <v>51.4</v>
      </c>
      <c r="BR22453">
        <v>52.966000000000001</v>
      </c>
      <c r="BS22453">
        <v>54.360999999999997</v>
      </c>
      <c r="BT22453">
        <v>52.116999999999997</v>
      </c>
      <c r="BU22453">
        <v>50.539000000000001</v>
      </c>
      <c r="BV22453">
        <v>49.765000000000001</v>
      </c>
    </row>
    <row r="22454" spans="1:74" x14ac:dyDescent="0.25">
      <c r="A22454">
        <v>27024</v>
      </c>
      <c r="B22454" t="s">
        <v>855</v>
      </c>
      <c r="C22454" t="s">
        <v>856</v>
      </c>
      <c r="D22454" t="s">
        <v>857</v>
      </c>
      <c r="E22454" t="s">
        <v>164</v>
      </c>
      <c r="F22454" t="s">
        <v>138</v>
      </c>
      <c r="G22454" t="s">
        <v>139</v>
      </c>
      <c r="H22454" t="s">
        <v>165</v>
      </c>
      <c r="I22454" t="s">
        <v>166</v>
      </c>
      <c r="J22454" t="s">
        <v>167</v>
      </c>
      <c r="K22454" t="s">
        <v>147</v>
      </c>
      <c r="L22454" t="s">
        <v>147</v>
      </c>
      <c r="M22454" t="s">
        <v>142</v>
      </c>
      <c r="BP22454">
        <v>49.776000000000003</v>
      </c>
      <c r="BQ22454">
        <v>51.4</v>
      </c>
      <c r="BR22454">
        <v>52.966000000000001</v>
      </c>
      <c r="BS22454">
        <v>54.360999999999997</v>
      </c>
      <c r="BT22454">
        <v>52.116999999999997</v>
      </c>
      <c r="BU22454">
        <v>50.539000000000001</v>
      </c>
      <c r="BV22454">
        <v>49.765000000000001</v>
      </c>
    </row>
    <row r="22455" spans="1:74" x14ac:dyDescent="0.25">
      <c r="A22455">
        <v>27025</v>
      </c>
      <c r="B22455" t="s">
        <v>855</v>
      </c>
      <c r="C22455" t="s">
        <v>856</v>
      </c>
      <c r="D22455" t="s">
        <v>857</v>
      </c>
      <c r="E22455" t="s">
        <v>168</v>
      </c>
      <c r="F22455" t="s">
        <v>138</v>
      </c>
      <c r="G22455" t="s">
        <v>139</v>
      </c>
      <c r="H22455" t="s">
        <v>169</v>
      </c>
      <c r="I22455" t="s">
        <v>170</v>
      </c>
      <c r="J22455" t="s">
        <v>171</v>
      </c>
      <c r="K22455" t="s">
        <v>147</v>
      </c>
      <c r="L22455" t="s">
        <v>147</v>
      </c>
      <c r="M22455" t="s">
        <v>142</v>
      </c>
      <c r="BV22455">
        <v>14.177049670000001</v>
      </c>
    </row>
    <row r="22456" spans="1:74" x14ac:dyDescent="0.25">
      <c r="A22456">
        <v>27026</v>
      </c>
      <c r="B22456" t="s">
        <v>855</v>
      </c>
      <c r="C22456" t="s">
        <v>856</v>
      </c>
      <c r="D22456" t="s">
        <v>857</v>
      </c>
      <c r="E22456" t="s">
        <v>172</v>
      </c>
      <c r="F22456" t="s">
        <v>138</v>
      </c>
      <c r="G22456" t="s">
        <v>139</v>
      </c>
      <c r="H22456" t="s">
        <v>173</v>
      </c>
      <c r="I22456" t="s">
        <v>170</v>
      </c>
      <c r="J22456" t="s">
        <v>174</v>
      </c>
      <c r="K22456" t="s">
        <v>147</v>
      </c>
      <c r="L22456" t="s">
        <v>147</v>
      </c>
      <c r="M22456" t="s">
        <v>142</v>
      </c>
      <c r="BV22456">
        <v>40.509926319999998</v>
      </c>
    </row>
    <row r="22457" spans="1:74" x14ac:dyDescent="0.25">
      <c r="A22457">
        <v>27027</v>
      </c>
      <c r="B22457" t="s">
        <v>855</v>
      </c>
      <c r="C22457" t="s">
        <v>856</v>
      </c>
      <c r="D22457" t="s">
        <v>857</v>
      </c>
      <c r="E22457" t="s">
        <v>175</v>
      </c>
      <c r="F22457" t="s">
        <v>138</v>
      </c>
      <c r="G22457" t="s">
        <v>139</v>
      </c>
      <c r="H22457" t="s">
        <v>176</v>
      </c>
      <c r="I22457" t="s">
        <v>170</v>
      </c>
      <c r="J22457" t="s">
        <v>177</v>
      </c>
      <c r="K22457" t="s">
        <v>147</v>
      </c>
      <c r="L22457" t="s">
        <v>147</v>
      </c>
      <c r="M22457" t="s">
        <v>142</v>
      </c>
      <c r="BV22457">
        <v>40.509926319999998</v>
      </c>
    </row>
    <row r="22458" spans="1:74" x14ac:dyDescent="0.25">
      <c r="A22458">
        <v>27028</v>
      </c>
      <c r="B22458" t="s">
        <v>855</v>
      </c>
      <c r="C22458" t="s">
        <v>856</v>
      </c>
      <c r="D22458" t="s">
        <v>857</v>
      </c>
      <c r="E22458" t="s">
        <v>178</v>
      </c>
      <c r="F22458" t="s">
        <v>138</v>
      </c>
      <c r="G22458" t="s">
        <v>139</v>
      </c>
      <c r="H22458" t="s">
        <v>179</v>
      </c>
      <c r="I22458" t="s">
        <v>180</v>
      </c>
      <c r="J22458" t="s">
        <v>181</v>
      </c>
      <c r="K22458" t="s">
        <v>147</v>
      </c>
      <c r="L22458" t="s">
        <v>147</v>
      </c>
      <c r="M22458" t="s">
        <v>142</v>
      </c>
      <c r="BV22458">
        <v>13.18315134</v>
      </c>
    </row>
    <row r="22459" spans="1:74" x14ac:dyDescent="0.25">
      <c r="A22459">
        <v>27029</v>
      </c>
      <c r="B22459" t="s">
        <v>855</v>
      </c>
      <c r="C22459" t="s">
        <v>856</v>
      </c>
      <c r="D22459" t="s">
        <v>857</v>
      </c>
      <c r="E22459" t="s">
        <v>182</v>
      </c>
      <c r="F22459" t="s">
        <v>138</v>
      </c>
      <c r="G22459" t="s">
        <v>139</v>
      </c>
      <c r="H22459" t="s">
        <v>183</v>
      </c>
      <c r="I22459" t="s">
        <v>180</v>
      </c>
      <c r="J22459" t="s">
        <v>184</v>
      </c>
      <c r="K22459" t="s">
        <v>147</v>
      </c>
      <c r="L22459" t="s">
        <v>147</v>
      </c>
      <c r="M22459" t="s">
        <v>142</v>
      </c>
      <c r="BV22459">
        <v>37.669931480000002</v>
      </c>
    </row>
    <row r="22460" spans="1:74" x14ac:dyDescent="0.25">
      <c r="A22460">
        <v>27030</v>
      </c>
      <c r="B22460" t="s">
        <v>855</v>
      </c>
      <c r="C22460" t="s">
        <v>856</v>
      </c>
      <c r="D22460" t="s">
        <v>857</v>
      </c>
      <c r="E22460" t="s">
        <v>185</v>
      </c>
      <c r="F22460" t="s">
        <v>138</v>
      </c>
      <c r="G22460" t="s">
        <v>139</v>
      </c>
      <c r="H22460" t="s">
        <v>186</v>
      </c>
      <c r="I22460" t="s">
        <v>180</v>
      </c>
      <c r="J22460" t="s">
        <v>187</v>
      </c>
      <c r="K22460" t="s">
        <v>147</v>
      </c>
      <c r="L22460" t="s">
        <v>147</v>
      </c>
      <c r="M22460" t="s">
        <v>142</v>
      </c>
      <c r="BV22460">
        <v>37.669931480000002</v>
      </c>
    </row>
    <row r="22461" spans="1:74" x14ac:dyDescent="0.25">
      <c r="A22461">
        <v>27031</v>
      </c>
      <c r="B22461" t="s">
        <v>855</v>
      </c>
      <c r="C22461" t="s">
        <v>856</v>
      </c>
      <c r="D22461" t="s">
        <v>857</v>
      </c>
      <c r="E22461" t="s">
        <v>188</v>
      </c>
      <c r="F22461" t="s">
        <v>138</v>
      </c>
      <c r="G22461" t="s">
        <v>139</v>
      </c>
      <c r="H22461" t="s">
        <v>189</v>
      </c>
      <c r="I22461" t="s">
        <v>190</v>
      </c>
      <c r="J22461" t="s">
        <v>191</v>
      </c>
      <c r="K22461" t="s">
        <v>147</v>
      </c>
      <c r="L22461" t="s">
        <v>147</v>
      </c>
      <c r="M22461" t="s">
        <v>142</v>
      </c>
      <c r="BV22461">
        <v>15.1710776</v>
      </c>
    </row>
    <row r="22462" spans="1:74" x14ac:dyDescent="0.25">
      <c r="A22462">
        <v>27032</v>
      </c>
      <c r="B22462" t="s">
        <v>855</v>
      </c>
      <c r="C22462" t="s">
        <v>856</v>
      </c>
      <c r="D22462" t="s">
        <v>857</v>
      </c>
      <c r="E22462" t="s">
        <v>192</v>
      </c>
      <c r="F22462" t="s">
        <v>138</v>
      </c>
      <c r="G22462" t="s">
        <v>139</v>
      </c>
      <c r="H22462" t="s">
        <v>193</v>
      </c>
      <c r="I22462" t="s">
        <v>190</v>
      </c>
      <c r="J22462" t="s">
        <v>194</v>
      </c>
      <c r="K22462" t="s">
        <v>147</v>
      </c>
      <c r="L22462" t="s">
        <v>147</v>
      </c>
      <c r="M22462" t="s">
        <v>142</v>
      </c>
      <c r="BV22462">
        <v>43.350291499999997</v>
      </c>
    </row>
    <row r="22463" spans="1:74" x14ac:dyDescent="0.25">
      <c r="A22463">
        <v>27033</v>
      </c>
      <c r="B22463" t="s">
        <v>855</v>
      </c>
      <c r="C22463" t="s">
        <v>856</v>
      </c>
      <c r="D22463" t="s">
        <v>857</v>
      </c>
      <c r="E22463" t="s">
        <v>195</v>
      </c>
      <c r="F22463" t="s">
        <v>138</v>
      </c>
      <c r="G22463" t="s">
        <v>139</v>
      </c>
      <c r="H22463" t="s">
        <v>196</v>
      </c>
      <c r="I22463" t="s">
        <v>190</v>
      </c>
      <c r="J22463" t="s">
        <v>197</v>
      </c>
      <c r="K22463" t="s">
        <v>147</v>
      </c>
      <c r="L22463" t="s">
        <v>147</v>
      </c>
      <c r="M22463" t="s">
        <v>142</v>
      </c>
      <c r="BV22463">
        <v>43.350291499999997</v>
      </c>
    </row>
    <row r="22464" spans="1:74" x14ac:dyDescent="0.25">
      <c r="A22464">
        <v>27034</v>
      </c>
      <c r="B22464" t="s">
        <v>855</v>
      </c>
      <c r="C22464" t="s">
        <v>856</v>
      </c>
      <c r="D22464" t="s">
        <v>857</v>
      </c>
      <c r="E22464" t="s">
        <v>198</v>
      </c>
      <c r="F22464" t="s">
        <v>138</v>
      </c>
      <c r="G22464" t="s">
        <v>139</v>
      </c>
      <c r="H22464" t="s">
        <v>199</v>
      </c>
      <c r="I22464" t="s">
        <v>200</v>
      </c>
      <c r="J22464" t="s">
        <v>201</v>
      </c>
      <c r="K22464" t="s">
        <v>147</v>
      </c>
      <c r="L22464" t="s">
        <v>7</v>
      </c>
      <c r="M22464" t="s">
        <v>142</v>
      </c>
      <c r="N22464">
        <v>1.6275181110000001</v>
      </c>
      <c r="O22464">
        <v>1.640702831</v>
      </c>
      <c r="P22464">
        <v>1.925013117</v>
      </c>
      <c r="Q22464">
        <v>2.3422734300000001</v>
      </c>
      <c r="R22464">
        <v>2.3310214720000002</v>
      </c>
      <c r="S22464">
        <v>2.2322943820000001</v>
      </c>
      <c r="T22464">
        <v>2.7307198229999998</v>
      </c>
      <c r="U22464">
        <v>2.776491987</v>
      </c>
      <c r="V22464">
        <v>3.0454262889999999</v>
      </c>
      <c r="W22464">
        <v>3.2563011610000001</v>
      </c>
      <c r="X22464">
        <v>4.1023392579999998</v>
      </c>
      <c r="Y22464">
        <v>4.1160067529999997</v>
      </c>
      <c r="Z22464">
        <v>4.5912196439999997</v>
      </c>
      <c r="AA22464">
        <v>5.049953951</v>
      </c>
      <c r="AB22464">
        <v>5.164895467</v>
      </c>
      <c r="AC22464">
        <v>5.5124091499999999</v>
      </c>
      <c r="AD22464">
        <v>5.8200150429999997</v>
      </c>
      <c r="AE22464">
        <v>6.3751112189999999</v>
      </c>
      <c r="AF22464">
        <v>6.8668797970000002</v>
      </c>
      <c r="AG22464">
        <v>7.0878018989999996</v>
      </c>
      <c r="AH22464">
        <v>7.1072513260000001</v>
      </c>
      <c r="AI22464">
        <v>8.9021908950000004</v>
      </c>
      <c r="AJ22464">
        <v>9.5949478779999993</v>
      </c>
      <c r="AK22464">
        <v>8.6783067930000009</v>
      </c>
      <c r="AL22464">
        <v>10.02529593</v>
      </c>
      <c r="AM22464">
        <v>11.15573758</v>
      </c>
      <c r="AN22464">
        <v>11.423233229999999</v>
      </c>
      <c r="AO22464">
        <v>12.287842769999999</v>
      </c>
      <c r="AP22464">
        <v>13.083126439999999</v>
      </c>
      <c r="AQ22464">
        <v>14.739519359999999</v>
      </c>
      <c r="AR22464">
        <v>15.744214489999999</v>
      </c>
      <c r="AS22464">
        <v>16.76954001</v>
      </c>
      <c r="AT22464">
        <v>16.815605250000001</v>
      </c>
      <c r="AU22464">
        <v>19.534890369999999</v>
      </c>
      <c r="AV22464">
        <v>20.439554260000001</v>
      </c>
      <c r="AW22464">
        <v>22.021811039999999</v>
      </c>
      <c r="AX22464">
        <v>22.944561010000001</v>
      </c>
      <c r="AY22464">
        <v>24.322813499999999</v>
      </c>
      <c r="AZ22464">
        <v>25.246041720000001</v>
      </c>
      <c r="BA22464">
        <v>27.634242220000001</v>
      </c>
      <c r="BB22464">
        <v>26.34390986</v>
      </c>
      <c r="BC22464">
        <v>23.000109370000001</v>
      </c>
      <c r="BD22464">
        <v>22.001799250000001</v>
      </c>
      <c r="BE22464">
        <v>28.786463300000001</v>
      </c>
      <c r="BF22464">
        <v>28.35416811</v>
      </c>
      <c r="BG22464">
        <v>14.250833500000001</v>
      </c>
      <c r="BH22464">
        <v>10.62876441</v>
      </c>
      <c r="BI22464">
        <v>10.39218221</v>
      </c>
      <c r="BJ22464">
        <v>12.15429951</v>
      </c>
      <c r="BK22464">
        <v>12.464619920000001</v>
      </c>
      <c r="BL22464">
        <v>11.50392836</v>
      </c>
      <c r="BM22464">
        <v>11.548302420000001</v>
      </c>
      <c r="BN22464">
        <v>11.19060846</v>
      </c>
      <c r="BO22464">
        <v>10.898838960000001</v>
      </c>
    </row>
    <row r="22465" spans="1:67" x14ac:dyDescent="0.25">
      <c r="A22465">
        <v>27035</v>
      </c>
      <c r="B22465" t="s">
        <v>855</v>
      </c>
      <c r="C22465" t="s">
        <v>856</v>
      </c>
      <c r="D22465" t="s">
        <v>857</v>
      </c>
      <c r="E22465" t="s">
        <v>198</v>
      </c>
      <c r="F22465" t="s">
        <v>138</v>
      </c>
      <c r="G22465" t="s">
        <v>139</v>
      </c>
      <c r="H22465" t="s">
        <v>199</v>
      </c>
      <c r="I22465" t="s">
        <v>200</v>
      </c>
      <c r="J22465" t="s">
        <v>201</v>
      </c>
      <c r="K22465" t="s">
        <v>147</v>
      </c>
      <c r="L22465" t="s">
        <v>25</v>
      </c>
      <c r="M22465" t="s">
        <v>142</v>
      </c>
      <c r="AH22465">
        <v>1.1444249999999999E-3</v>
      </c>
      <c r="AI22465">
        <v>7.4508789999999997E-3</v>
      </c>
      <c r="AJ22465">
        <v>1.1785749E-2</v>
      </c>
      <c r="AK22465">
        <v>1.9023330000000001E-2</v>
      </c>
      <c r="AL22465">
        <v>4.4759957000000003E-2</v>
      </c>
      <c r="AM22465">
        <v>7.6865354999999996E-2</v>
      </c>
      <c r="AN22465">
        <v>0.120581694</v>
      </c>
      <c r="AO22465">
        <v>0.166408835</v>
      </c>
      <c r="AP22465">
        <v>0.22647153</v>
      </c>
      <c r="AQ22465">
        <v>0.33026106199999999</v>
      </c>
      <c r="AR22465">
        <v>0.59947356100000004</v>
      </c>
      <c r="AS22465">
        <v>0.82124015699999997</v>
      </c>
      <c r="AT22465">
        <v>1.034067845</v>
      </c>
      <c r="AU22465">
        <v>1.2773669160000001</v>
      </c>
      <c r="AV22465">
        <v>1.5232985459999999</v>
      </c>
      <c r="AW22465">
        <v>1.819417895</v>
      </c>
      <c r="AX22465">
        <v>1.919701318</v>
      </c>
      <c r="AY22465">
        <v>1.9608006929999999</v>
      </c>
      <c r="AZ22465">
        <v>2.0390812770000002</v>
      </c>
      <c r="BA22465">
        <v>2.1078386099999999</v>
      </c>
      <c r="BB22465">
        <v>2.095439764</v>
      </c>
      <c r="BC22465">
        <v>2.1098979920000001</v>
      </c>
      <c r="BD22465">
        <v>2.151459558</v>
      </c>
      <c r="BE22465">
        <v>2.2112539</v>
      </c>
      <c r="BF22465">
        <v>2.41029217</v>
      </c>
      <c r="BG22465">
        <v>2.6635380510000002</v>
      </c>
      <c r="BH22465">
        <v>3.0387920209999999</v>
      </c>
      <c r="BI22465">
        <v>3.4089223039999998</v>
      </c>
      <c r="BJ22465">
        <v>3.8619081180000001</v>
      </c>
      <c r="BK22465">
        <v>4.2613648069999996</v>
      </c>
      <c r="BL22465">
        <v>4.6688890689999996</v>
      </c>
      <c r="BM22465">
        <v>5.0888779910000004</v>
      </c>
      <c r="BN22465">
        <v>5.4978679479999997</v>
      </c>
      <c r="BO22465">
        <v>5.9100356620000003</v>
      </c>
    </row>
    <row r="22466" spans="1:67" x14ac:dyDescent="0.25">
      <c r="A22466">
        <v>27036</v>
      </c>
      <c r="B22466" t="s">
        <v>855</v>
      </c>
      <c r="C22466" t="s">
        <v>856</v>
      </c>
      <c r="D22466" t="s">
        <v>857</v>
      </c>
      <c r="E22466" t="s">
        <v>198</v>
      </c>
      <c r="F22466" t="s">
        <v>138</v>
      </c>
      <c r="G22466" t="s">
        <v>139</v>
      </c>
      <c r="H22466" t="s">
        <v>199</v>
      </c>
      <c r="I22466" t="s">
        <v>200</v>
      </c>
      <c r="J22466" t="s">
        <v>201</v>
      </c>
      <c r="K22466" t="s">
        <v>147</v>
      </c>
      <c r="L22466" t="s">
        <v>8</v>
      </c>
      <c r="M22466" t="s">
        <v>142</v>
      </c>
      <c r="N22466">
        <v>5.3978835399999996</v>
      </c>
      <c r="O22466">
        <v>5.6945993789999996</v>
      </c>
      <c r="P22466">
        <v>5.955398207</v>
      </c>
      <c r="Q22466">
        <v>6.2600789969999999</v>
      </c>
      <c r="R22466">
        <v>6.4837281009999996</v>
      </c>
      <c r="S22466">
        <v>6.502045163</v>
      </c>
      <c r="T22466">
        <v>6.8167093169999999</v>
      </c>
      <c r="U22466">
        <v>6.9383449229999998</v>
      </c>
      <c r="V22466">
        <v>7.2730601100000003</v>
      </c>
      <c r="W22466">
        <v>7.5510909430000002</v>
      </c>
      <c r="X22466">
        <v>8.5161012140000008</v>
      </c>
      <c r="Y22466">
        <v>8.6393315439999991</v>
      </c>
      <c r="Z22466">
        <v>9.2224042470000001</v>
      </c>
      <c r="AA22466">
        <v>9.788705126</v>
      </c>
      <c r="AB22466">
        <v>10.00832436</v>
      </c>
      <c r="AC22466">
        <v>10.46875822</v>
      </c>
      <c r="AD22466">
        <v>11.09084758</v>
      </c>
      <c r="AE22466">
        <v>11.99624612</v>
      </c>
      <c r="AF22466">
        <v>15.786171489999999</v>
      </c>
      <c r="AG22466">
        <v>16.583802169999998</v>
      </c>
      <c r="AH22466">
        <v>17.505494909999999</v>
      </c>
      <c r="AI22466">
        <v>19.373189310000001</v>
      </c>
      <c r="AJ22466">
        <v>19.94417296</v>
      </c>
      <c r="AK22466">
        <v>20.003068540000001</v>
      </c>
      <c r="AL22466">
        <v>22.59117354</v>
      </c>
      <c r="AM22466">
        <v>23.184088039999999</v>
      </c>
      <c r="AN22466">
        <v>24.0662254</v>
      </c>
      <c r="AO22466">
        <v>25.73303799</v>
      </c>
      <c r="AP22466">
        <v>26.69827767</v>
      </c>
      <c r="AQ22466">
        <v>29.584454239999999</v>
      </c>
      <c r="AR22466">
        <v>32.42560812</v>
      </c>
      <c r="AS22466">
        <v>33.399960239999999</v>
      </c>
      <c r="AT22466">
        <v>33.728677830000002</v>
      </c>
      <c r="AU22466">
        <v>38.933031059999998</v>
      </c>
      <c r="AV22466">
        <v>39.90730971</v>
      </c>
      <c r="AW22466">
        <v>44.17998292</v>
      </c>
      <c r="AX22466">
        <v>48.701439319999999</v>
      </c>
      <c r="AY22466">
        <v>50.918250219999997</v>
      </c>
      <c r="AZ22466">
        <v>50.215617180000002</v>
      </c>
      <c r="BA22466">
        <v>53.471926070000002</v>
      </c>
      <c r="BB22466">
        <v>52.979083969999998</v>
      </c>
      <c r="BC22466">
        <v>47.366057259999998</v>
      </c>
      <c r="BD22466">
        <v>44.464702150000001</v>
      </c>
      <c r="BE22466">
        <v>52.896511400000001</v>
      </c>
      <c r="BF22466">
        <v>51.616102529999999</v>
      </c>
      <c r="BG22466">
        <v>31.425993139999999</v>
      </c>
      <c r="BH22466">
        <v>27.1585836</v>
      </c>
      <c r="BI22466">
        <v>28.836472329999999</v>
      </c>
      <c r="BJ22466">
        <v>31.936295220000002</v>
      </c>
      <c r="BK22466">
        <v>33.620228439999998</v>
      </c>
      <c r="BL22466">
        <v>32.878086269999997</v>
      </c>
      <c r="BM22466">
        <v>33.430707089999999</v>
      </c>
      <c r="BN22466">
        <v>33.175042439999999</v>
      </c>
      <c r="BO22466">
        <v>32.242871780000002</v>
      </c>
    </row>
    <row r="22467" spans="1:67" x14ac:dyDescent="0.25">
      <c r="A22467">
        <v>27037</v>
      </c>
      <c r="B22467" t="s">
        <v>855</v>
      </c>
      <c r="C22467" t="s">
        <v>856</v>
      </c>
      <c r="D22467" t="s">
        <v>857</v>
      </c>
      <c r="E22467" t="s">
        <v>198</v>
      </c>
      <c r="F22467" t="s">
        <v>138</v>
      </c>
      <c r="G22467" t="s">
        <v>139</v>
      </c>
      <c r="H22467" t="s">
        <v>199</v>
      </c>
      <c r="I22467" t="s">
        <v>200</v>
      </c>
      <c r="J22467" t="s">
        <v>201</v>
      </c>
      <c r="K22467" t="s">
        <v>147</v>
      </c>
      <c r="L22467" t="s">
        <v>9</v>
      </c>
      <c r="M22467" t="s">
        <v>142</v>
      </c>
      <c r="N22467">
        <v>2.6354031600000001</v>
      </c>
      <c r="O22467">
        <v>2.8455125790000002</v>
      </c>
      <c r="P22467">
        <v>2.8275601789999998</v>
      </c>
      <c r="Q22467">
        <v>2.7387209879999999</v>
      </c>
      <c r="R22467">
        <v>2.9001305390000001</v>
      </c>
      <c r="S22467">
        <v>2.9683678100000002</v>
      </c>
      <c r="T22467">
        <v>2.8394621369999999</v>
      </c>
      <c r="U22467">
        <v>2.8905593939999998</v>
      </c>
      <c r="V22467">
        <v>2.9358409120000002</v>
      </c>
      <c r="W22467">
        <v>2.974305083</v>
      </c>
      <c r="X22467">
        <v>3.0474130349999999</v>
      </c>
      <c r="Y22467">
        <v>3.1194745159999999</v>
      </c>
      <c r="Z22467">
        <v>3.1926048960000002</v>
      </c>
      <c r="AA22467">
        <v>3.2711667360000001</v>
      </c>
      <c r="AB22467">
        <v>3.3440808319999999</v>
      </c>
      <c r="AC22467">
        <v>3.4171377729999999</v>
      </c>
      <c r="AD22467">
        <v>3.6811392719999998</v>
      </c>
      <c r="AE22467">
        <v>3.9962404500000002</v>
      </c>
      <c r="AF22467">
        <v>7.2130348069999997</v>
      </c>
      <c r="AG22467">
        <v>7.7461451419999996</v>
      </c>
      <c r="AH22467">
        <v>8.3931266440000005</v>
      </c>
      <c r="AI22467">
        <v>8.4814503430000006</v>
      </c>
      <c r="AJ22467">
        <v>8.2713987469999992</v>
      </c>
      <c r="AK22467">
        <v>9.1921079040000002</v>
      </c>
      <c r="AL22467">
        <v>10.374167480000001</v>
      </c>
      <c r="AM22467">
        <v>9.6808461789999996</v>
      </c>
      <c r="AN22467">
        <v>10.151992720000001</v>
      </c>
      <c r="AO22467">
        <v>10.787945519999999</v>
      </c>
      <c r="AP22467">
        <v>10.768194169999999</v>
      </c>
      <c r="AQ22467">
        <v>11.800314650000001</v>
      </c>
      <c r="AR22467">
        <v>13.32539384</v>
      </c>
      <c r="AS22467">
        <v>12.914945250000001</v>
      </c>
      <c r="AT22467">
        <v>12.92969489</v>
      </c>
      <c r="AU22467">
        <v>14.943911460000001</v>
      </c>
      <c r="AV22467">
        <v>14.68028599</v>
      </c>
      <c r="AW22467">
        <v>17.007329259999999</v>
      </c>
      <c r="AX22467">
        <v>20.413666339999999</v>
      </c>
      <c r="AY22467">
        <v>21.055672399999999</v>
      </c>
      <c r="AZ22467">
        <v>19.244433229999999</v>
      </c>
      <c r="BA22467">
        <v>20.11056031</v>
      </c>
      <c r="BB22467">
        <v>20.882848719999998</v>
      </c>
      <c r="BC22467">
        <v>18.578050279999999</v>
      </c>
      <c r="BD22467">
        <v>16.614687270000001</v>
      </c>
      <c r="BE22467">
        <v>18.00798077</v>
      </c>
      <c r="BF22467">
        <v>16.9270946</v>
      </c>
      <c r="BG22467">
        <v>10.832598770000001</v>
      </c>
      <c r="BH22467">
        <v>9.8931393239999998</v>
      </c>
      <c r="BI22467">
        <v>11.42327515</v>
      </c>
      <c r="BJ22467">
        <v>12.34380994</v>
      </c>
      <c r="BK22467">
        <v>13.03274029</v>
      </c>
      <c r="BL22467">
        <v>12.79119388</v>
      </c>
      <c r="BM22467">
        <v>12.76090872</v>
      </c>
      <c r="BN22467">
        <v>12.409387430000001</v>
      </c>
      <c r="BO22467">
        <v>11.26865207</v>
      </c>
    </row>
    <row r="22468" spans="1:67" x14ac:dyDescent="0.25">
      <c r="A22468">
        <v>27038</v>
      </c>
      <c r="B22468" t="s">
        <v>855</v>
      </c>
      <c r="C22468" t="s">
        <v>856</v>
      </c>
      <c r="D22468" t="s">
        <v>857</v>
      </c>
      <c r="E22468" t="s">
        <v>198</v>
      </c>
      <c r="F22468" t="s">
        <v>138</v>
      </c>
      <c r="G22468" t="s">
        <v>139</v>
      </c>
      <c r="H22468" t="s">
        <v>199</v>
      </c>
      <c r="I22468" t="s">
        <v>200</v>
      </c>
      <c r="J22468" t="s">
        <v>201</v>
      </c>
      <c r="K22468" t="s">
        <v>147</v>
      </c>
      <c r="L22468" t="s">
        <v>10</v>
      </c>
      <c r="M22468" t="s">
        <v>142</v>
      </c>
      <c r="N22468">
        <v>1.1349622699999999</v>
      </c>
      <c r="O22468">
        <v>1.2083839679999999</v>
      </c>
      <c r="P22468">
        <v>1.202824911</v>
      </c>
      <c r="Q22468">
        <v>1.179084579</v>
      </c>
      <c r="R22468">
        <v>1.25257609</v>
      </c>
      <c r="S22468">
        <v>1.3013829720000001</v>
      </c>
      <c r="T22468">
        <v>1.2465273569999999</v>
      </c>
      <c r="U22468">
        <v>1.271293542</v>
      </c>
      <c r="V22468">
        <v>1.2917929100000001</v>
      </c>
      <c r="W22468">
        <v>1.3204846990000001</v>
      </c>
      <c r="X22468">
        <v>1.3663489209999999</v>
      </c>
      <c r="Y22468">
        <v>1.4038502749999999</v>
      </c>
      <c r="Z22468">
        <v>1.4385797069999999</v>
      </c>
      <c r="AA22468">
        <v>1.4675844389999999</v>
      </c>
      <c r="AB22468">
        <v>1.499348065</v>
      </c>
      <c r="AC22468">
        <v>1.5392112920000001</v>
      </c>
      <c r="AD22468">
        <v>1.5896932619999999</v>
      </c>
      <c r="AE22468">
        <v>1.6248944540000001</v>
      </c>
      <c r="AF22468">
        <v>1.7062568849999999</v>
      </c>
      <c r="AG22468">
        <v>1.7498551309999999</v>
      </c>
      <c r="AH22468">
        <v>2.0039725160000001</v>
      </c>
      <c r="AI22468">
        <v>1.982097191</v>
      </c>
      <c r="AJ22468">
        <v>2.0660405860000002</v>
      </c>
      <c r="AK22468">
        <v>2.1136305119999999</v>
      </c>
      <c r="AL22468">
        <v>2.1469501740000001</v>
      </c>
      <c r="AM22468">
        <v>2.2706389279999999</v>
      </c>
      <c r="AN22468">
        <v>2.370417754</v>
      </c>
      <c r="AO22468">
        <v>2.4908408660000001</v>
      </c>
      <c r="AP22468">
        <v>2.6204855239999998</v>
      </c>
      <c r="AQ22468">
        <v>2.714359167</v>
      </c>
      <c r="AR22468">
        <v>2.756526231</v>
      </c>
      <c r="AS22468">
        <v>2.8942348280000001</v>
      </c>
      <c r="AT22468">
        <v>2.9493098500000001</v>
      </c>
      <c r="AU22468">
        <v>3.1768623159999998</v>
      </c>
      <c r="AV22468">
        <v>3.2641709209999998</v>
      </c>
      <c r="AW22468">
        <v>3.3314247219999999</v>
      </c>
      <c r="AX22468">
        <v>3.4235106549999998</v>
      </c>
      <c r="AY22468">
        <v>3.5789636300000001</v>
      </c>
      <c r="AZ22468">
        <v>3.6860609470000001</v>
      </c>
      <c r="BA22468">
        <v>3.619284924</v>
      </c>
      <c r="BB22468">
        <v>3.656885618</v>
      </c>
      <c r="BC22468">
        <v>3.6779996229999998</v>
      </c>
      <c r="BD22468">
        <v>3.6967560719999999</v>
      </c>
      <c r="BE22468">
        <v>3.890813429</v>
      </c>
      <c r="BF22468">
        <v>3.9245476560000001</v>
      </c>
      <c r="BG22468">
        <v>3.6790228260000002</v>
      </c>
      <c r="BH22468">
        <v>3.5978878459999999</v>
      </c>
      <c r="BI22468">
        <v>3.6120926629999999</v>
      </c>
      <c r="BJ22468">
        <v>3.5762776559999998</v>
      </c>
      <c r="BK22468">
        <v>3.8615034220000002</v>
      </c>
      <c r="BL22468">
        <v>3.914074968</v>
      </c>
      <c r="BM22468">
        <v>4.032617954</v>
      </c>
      <c r="BN22468">
        <v>4.0771785999999999</v>
      </c>
      <c r="BO22468">
        <v>4.1653450940000001</v>
      </c>
    </row>
    <row r="22469" spans="1:67" x14ac:dyDescent="0.25">
      <c r="A22469">
        <v>27039</v>
      </c>
      <c r="B22469" t="s">
        <v>855</v>
      </c>
      <c r="C22469" t="s">
        <v>856</v>
      </c>
      <c r="D22469" t="s">
        <v>857</v>
      </c>
      <c r="E22469" t="s">
        <v>202</v>
      </c>
      <c r="F22469" t="s">
        <v>138</v>
      </c>
      <c r="G22469" t="s">
        <v>139</v>
      </c>
      <c r="H22469" t="s">
        <v>203</v>
      </c>
      <c r="I22469" t="s">
        <v>204</v>
      </c>
      <c r="J22469" t="s">
        <v>205</v>
      </c>
      <c r="K22469" t="s">
        <v>147</v>
      </c>
      <c r="L22469" t="s">
        <v>7</v>
      </c>
      <c r="M22469" t="s">
        <v>142</v>
      </c>
      <c r="N22469">
        <v>1.6275181110000001</v>
      </c>
      <c r="O22469">
        <v>1.640702831</v>
      </c>
      <c r="P22469">
        <v>1.925013117</v>
      </c>
      <c r="Q22469">
        <v>2.3422734300000001</v>
      </c>
      <c r="R22469">
        <v>2.3310214720000002</v>
      </c>
      <c r="S22469">
        <v>2.2322943820000001</v>
      </c>
      <c r="T22469">
        <v>2.7307198229999998</v>
      </c>
      <c r="U22469">
        <v>2.776491987</v>
      </c>
      <c r="V22469">
        <v>3.0454262889999999</v>
      </c>
      <c r="W22469">
        <v>3.2563011610000001</v>
      </c>
      <c r="X22469">
        <v>4.1023392579999998</v>
      </c>
      <c r="Y22469">
        <v>4.1160067529999997</v>
      </c>
      <c r="Z22469">
        <v>4.5912196439999997</v>
      </c>
      <c r="AA22469">
        <v>5.049953951</v>
      </c>
      <c r="AB22469">
        <v>5.164895467</v>
      </c>
      <c r="AC22469">
        <v>5.5124091499999999</v>
      </c>
      <c r="AD22469">
        <v>5.8200150429999997</v>
      </c>
      <c r="AE22469">
        <v>6.3751112189999999</v>
      </c>
      <c r="AF22469">
        <v>6.8668797970000002</v>
      </c>
      <c r="AG22469">
        <v>7.0878018989999996</v>
      </c>
      <c r="AH22469">
        <v>7.1072513260000001</v>
      </c>
      <c r="AI22469">
        <v>8.9021908950000004</v>
      </c>
      <c r="AJ22469">
        <v>9.5949478779999993</v>
      </c>
      <c r="AK22469">
        <v>8.6783067930000009</v>
      </c>
      <c r="AL22469">
        <v>10.02529593</v>
      </c>
      <c r="AM22469">
        <v>11.15573758</v>
      </c>
      <c r="AN22469">
        <v>11.423233229999999</v>
      </c>
      <c r="AO22469">
        <v>12.287842769999999</v>
      </c>
      <c r="AP22469">
        <v>13.083126439999999</v>
      </c>
      <c r="AQ22469">
        <v>14.739519359999999</v>
      </c>
      <c r="AR22469">
        <v>15.744214489999999</v>
      </c>
      <c r="AS22469">
        <v>16.76954001</v>
      </c>
      <c r="AT22469">
        <v>16.815605250000001</v>
      </c>
      <c r="AU22469">
        <v>19.534890369999999</v>
      </c>
      <c r="AV22469">
        <v>20.439554260000001</v>
      </c>
      <c r="AW22469">
        <v>22.021811039999999</v>
      </c>
      <c r="AX22469">
        <v>22.944561010000001</v>
      </c>
      <c r="AY22469">
        <v>24.322813499999999</v>
      </c>
      <c r="AZ22469">
        <v>25.246041720000001</v>
      </c>
      <c r="BA22469">
        <v>27.634242220000001</v>
      </c>
      <c r="BB22469">
        <v>26.34390986</v>
      </c>
      <c r="BC22469">
        <v>23.000109370000001</v>
      </c>
      <c r="BD22469">
        <v>22.001799250000001</v>
      </c>
      <c r="BE22469">
        <v>28.786463300000001</v>
      </c>
      <c r="BF22469">
        <v>28.35416811</v>
      </c>
      <c r="BG22469">
        <v>14.250833500000001</v>
      </c>
      <c r="BH22469">
        <v>10.62876441</v>
      </c>
      <c r="BI22469">
        <v>10.39218221</v>
      </c>
      <c r="BJ22469">
        <v>12.15429951</v>
      </c>
      <c r="BK22469">
        <v>12.464619920000001</v>
      </c>
      <c r="BL22469">
        <v>11.50392836</v>
      </c>
      <c r="BM22469">
        <v>11.548302420000001</v>
      </c>
      <c r="BN22469">
        <v>11.19060846</v>
      </c>
      <c r="BO22469">
        <v>10.898838960000001</v>
      </c>
    </row>
    <row r="22470" spans="1:67" x14ac:dyDescent="0.25">
      <c r="A22470">
        <v>27040</v>
      </c>
      <c r="B22470" t="s">
        <v>855</v>
      </c>
      <c r="C22470" t="s">
        <v>856</v>
      </c>
      <c r="D22470" t="s">
        <v>857</v>
      </c>
      <c r="E22470" t="s">
        <v>202</v>
      </c>
      <c r="F22470" t="s">
        <v>138</v>
      </c>
      <c r="G22470" t="s">
        <v>139</v>
      </c>
      <c r="H22470" t="s">
        <v>203</v>
      </c>
      <c r="I22470" t="s">
        <v>204</v>
      </c>
      <c r="J22470" t="s">
        <v>205</v>
      </c>
      <c r="K22470" t="s">
        <v>147</v>
      </c>
      <c r="L22470" t="s">
        <v>25</v>
      </c>
      <c r="M22470" t="s">
        <v>142</v>
      </c>
      <c r="AH22470">
        <v>1.1444249999999999E-3</v>
      </c>
      <c r="AI22470">
        <v>7.4508789999999997E-3</v>
      </c>
      <c r="AJ22470">
        <v>1.1785749E-2</v>
      </c>
      <c r="AK22470">
        <v>1.9023330000000001E-2</v>
      </c>
      <c r="AL22470">
        <v>4.4759957000000003E-2</v>
      </c>
      <c r="AM22470">
        <v>7.6865354999999996E-2</v>
      </c>
      <c r="AN22470">
        <v>0.120581694</v>
      </c>
      <c r="AO22470">
        <v>0.166408835</v>
      </c>
      <c r="AP22470">
        <v>0.22647153</v>
      </c>
      <c r="AQ22470">
        <v>0.33026106199999999</v>
      </c>
      <c r="AR22470">
        <v>0.59947356100000004</v>
      </c>
      <c r="AS22470">
        <v>0.82124015699999997</v>
      </c>
      <c r="AT22470">
        <v>1.034067845</v>
      </c>
      <c r="AU22470">
        <v>1.2773669160000001</v>
      </c>
      <c r="AV22470">
        <v>1.5232985459999999</v>
      </c>
      <c r="AW22470">
        <v>1.819417895</v>
      </c>
      <c r="AX22470">
        <v>1.919701318</v>
      </c>
      <c r="AY22470">
        <v>1.9608006929999999</v>
      </c>
      <c r="AZ22470">
        <v>2.0390812770000002</v>
      </c>
      <c r="BA22470">
        <v>2.1078386099999999</v>
      </c>
      <c r="BB22470">
        <v>2.095439764</v>
      </c>
      <c r="BC22470">
        <v>2.1098979920000001</v>
      </c>
      <c r="BD22470">
        <v>2.151459558</v>
      </c>
      <c r="BE22470">
        <v>2.2112539</v>
      </c>
      <c r="BF22470">
        <v>2.41029217</v>
      </c>
      <c r="BG22470">
        <v>2.6635380510000002</v>
      </c>
      <c r="BH22470">
        <v>3.0387920209999999</v>
      </c>
      <c r="BI22470">
        <v>3.4089223039999998</v>
      </c>
      <c r="BJ22470">
        <v>3.8619081180000001</v>
      </c>
      <c r="BK22470">
        <v>4.2613648069999996</v>
      </c>
      <c r="BL22470">
        <v>4.6688890689999996</v>
      </c>
      <c r="BM22470">
        <v>5.0888779910000004</v>
      </c>
      <c r="BN22470">
        <v>5.4978679479999997</v>
      </c>
      <c r="BO22470">
        <v>5.9100356620000003</v>
      </c>
    </row>
    <row r="22471" spans="1:67" x14ac:dyDescent="0.25">
      <c r="A22471">
        <v>27041</v>
      </c>
      <c r="B22471" t="s">
        <v>855</v>
      </c>
      <c r="C22471" t="s">
        <v>856</v>
      </c>
      <c r="D22471" t="s">
        <v>857</v>
      </c>
      <c r="E22471" t="s">
        <v>202</v>
      </c>
      <c r="F22471" t="s">
        <v>138</v>
      </c>
      <c r="G22471" t="s">
        <v>139</v>
      </c>
      <c r="H22471" t="s">
        <v>203</v>
      </c>
      <c r="I22471" t="s">
        <v>204</v>
      </c>
      <c r="J22471" t="s">
        <v>205</v>
      </c>
      <c r="K22471" t="s">
        <v>147</v>
      </c>
      <c r="L22471" t="s">
        <v>8</v>
      </c>
      <c r="M22471" t="s">
        <v>142</v>
      </c>
      <c r="N22471">
        <v>5.3978835399999996</v>
      </c>
      <c r="O22471">
        <v>5.6945993789999996</v>
      </c>
      <c r="P22471">
        <v>5.955398207</v>
      </c>
      <c r="Q22471">
        <v>6.2600789969999999</v>
      </c>
      <c r="R22471">
        <v>6.4837281009999996</v>
      </c>
      <c r="S22471">
        <v>6.502045163</v>
      </c>
      <c r="T22471">
        <v>6.8167093169999999</v>
      </c>
      <c r="U22471">
        <v>6.9383449229999998</v>
      </c>
      <c r="V22471">
        <v>7.2730601100000003</v>
      </c>
      <c r="W22471">
        <v>7.5510909430000002</v>
      </c>
      <c r="X22471">
        <v>8.5161012140000008</v>
      </c>
      <c r="Y22471">
        <v>8.6393315439999991</v>
      </c>
      <c r="Z22471">
        <v>9.2224042470000001</v>
      </c>
      <c r="AA22471">
        <v>9.788705126</v>
      </c>
      <c r="AB22471">
        <v>10.00832436</v>
      </c>
      <c r="AC22471">
        <v>10.46875822</v>
      </c>
      <c r="AD22471">
        <v>11.09084758</v>
      </c>
      <c r="AE22471">
        <v>11.99624612</v>
      </c>
      <c r="AF22471">
        <v>15.786171489999999</v>
      </c>
      <c r="AG22471">
        <v>16.583802169999998</v>
      </c>
      <c r="AH22471">
        <v>17.505494909999999</v>
      </c>
      <c r="AI22471">
        <v>19.373189310000001</v>
      </c>
      <c r="AJ22471">
        <v>19.94417296</v>
      </c>
      <c r="AK22471">
        <v>20.003068540000001</v>
      </c>
      <c r="AL22471">
        <v>22.59117354</v>
      </c>
      <c r="AM22471">
        <v>23.184088039999999</v>
      </c>
      <c r="AN22471">
        <v>24.0662254</v>
      </c>
      <c r="AO22471">
        <v>25.73303799</v>
      </c>
      <c r="AP22471">
        <v>26.69827767</v>
      </c>
      <c r="AQ22471">
        <v>29.584454239999999</v>
      </c>
      <c r="AR22471">
        <v>32.42560812</v>
      </c>
      <c r="AS22471">
        <v>33.399960239999999</v>
      </c>
      <c r="AT22471">
        <v>33.728677830000002</v>
      </c>
      <c r="AU22471">
        <v>38.933031059999998</v>
      </c>
      <c r="AV22471">
        <v>39.90730971</v>
      </c>
      <c r="AW22471">
        <v>44.17998292</v>
      </c>
      <c r="AX22471">
        <v>48.701439319999999</v>
      </c>
      <c r="AY22471">
        <v>50.918250219999997</v>
      </c>
      <c r="AZ22471">
        <v>50.215617180000002</v>
      </c>
      <c r="BA22471">
        <v>53.471926070000002</v>
      </c>
      <c r="BB22471">
        <v>52.979083969999998</v>
      </c>
      <c r="BC22471">
        <v>47.366057259999998</v>
      </c>
      <c r="BD22471">
        <v>44.464702150000001</v>
      </c>
      <c r="BE22471">
        <v>52.896511400000001</v>
      </c>
      <c r="BF22471">
        <v>51.616102529999999</v>
      </c>
      <c r="BG22471">
        <v>31.425993139999999</v>
      </c>
      <c r="BH22471">
        <v>27.1585836</v>
      </c>
      <c r="BI22471">
        <v>28.836472329999999</v>
      </c>
      <c r="BJ22471">
        <v>31.936295220000002</v>
      </c>
      <c r="BK22471">
        <v>33.620228439999998</v>
      </c>
      <c r="BL22471">
        <v>32.878086269999997</v>
      </c>
      <c r="BM22471">
        <v>33.430707089999999</v>
      </c>
      <c r="BN22471">
        <v>33.175042439999999</v>
      </c>
      <c r="BO22471">
        <v>32.242871780000002</v>
      </c>
    </row>
    <row r="22472" spans="1:67" x14ac:dyDescent="0.25">
      <c r="A22472">
        <v>27042</v>
      </c>
      <c r="B22472" t="s">
        <v>855</v>
      </c>
      <c r="C22472" t="s">
        <v>856</v>
      </c>
      <c r="D22472" t="s">
        <v>857</v>
      </c>
      <c r="E22472" t="s">
        <v>202</v>
      </c>
      <c r="F22472" t="s">
        <v>138</v>
      </c>
      <c r="G22472" t="s">
        <v>139</v>
      </c>
      <c r="H22472" t="s">
        <v>203</v>
      </c>
      <c r="I22472" t="s">
        <v>204</v>
      </c>
      <c r="J22472" t="s">
        <v>205</v>
      </c>
      <c r="K22472" t="s">
        <v>147</v>
      </c>
      <c r="L22472" t="s">
        <v>9</v>
      </c>
      <c r="M22472" t="s">
        <v>142</v>
      </c>
      <c r="N22472">
        <v>2.6354031600000001</v>
      </c>
      <c r="O22472">
        <v>2.8455125790000002</v>
      </c>
      <c r="P22472">
        <v>2.8275601789999998</v>
      </c>
      <c r="Q22472">
        <v>2.7387209879999999</v>
      </c>
      <c r="R22472">
        <v>2.9001305390000001</v>
      </c>
      <c r="S22472">
        <v>2.9683678100000002</v>
      </c>
      <c r="T22472">
        <v>2.8394621369999999</v>
      </c>
      <c r="U22472">
        <v>2.8905593939999998</v>
      </c>
      <c r="V22472">
        <v>2.9358409120000002</v>
      </c>
      <c r="W22472">
        <v>2.974305083</v>
      </c>
      <c r="X22472">
        <v>3.0474130349999999</v>
      </c>
      <c r="Y22472">
        <v>3.1194745159999999</v>
      </c>
      <c r="Z22472">
        <v>3.1926048960000002</v>
      </c>
      <c r="AA22472">
        <v>3.2711667360000001</v>
      </c>
      <c r="AB22472">
        <v>3.3440808319999999</v>
      </c>
      <c r="AC22472">
        <v>3.4171377729999999</v>
      </c>
      <c r="AD22472">
        <v>3.6811392719999998</v>
      </c>
      <c r="AE22472">
        <v>3.9962404500000002</v>
      </c>
      <c r="AF22472">
        <v>7.2130348069999997</v>
      </c>
      <c r="AG22472">
        <v>7.7461451419999996</v>
      </c>
      <c r="AH22472">
        <v>8.3931266440000005</v>
      </c>
      <c r="AI22472">
        <v>8.4814503430000006</v>
      </c>
      <c r="AJ22472">
        <v>8.2713987469999992</v>
      </c>
      <c r="AK22472">
        <v>9.1921079040000002</v>
      </c>
      <c r="AL22472">
        <v>10.374167480000001</v>
      </c>
      <c r="AM22472">
        <v>9.6808461789999996</v>
      </c>
      <c r="AN22472">
        <v>10.151992720000001</v>
      </c>
      <c r="AO22472">
        <v>10.787945519999999</v>
      </c>
      <c r="AP22472">
        <v>10.768194169999999</v>
      </c>
      <c r="AQ22472">
        <v>11.800314650000001</v>
      </c>
      <c r="AR22472">
        <v>13.32539384</v>
      </c>
      <c r="AS22472">
        <v>12.914945250000001</v>
      </c>
      <c r="AT22472">
        <v>12.92969489</v>
      </c>
      <c r="AU22472">
        <v>14.943911460000001</v>
      </c>
      <c r="AV22472">
        <v>14.68028599</v>
      </c>
      <c r="AW22472">
        <v>17.007329259999999</v>
      </c>
      <c r="AX22472">
        <v>20.413666339999999</v>
      </c>
      <c r="AY22472">
        <v>21.055672399999999</v>
      </c>
      <c r="AZ22472">
        <v>19.244433229999999</v>
      </c>
      <c r="BA22472">
        <v>20.11056031</v>
      </c>
      <c r="BB22472">
        <v>20.882848719999998</v>
      </c>
      <c r="BC22472">
        <v>18.578050279999999</v>
      </c>
      <c r="BD22472">
        <v>16.614687270000001</v>
      </c>
      <c r="BE22472">
        <v>18.00798077</v>
      </c>
      <c r="BF22472">
        <v>16.9270946</v>
      </c>
      <c r="BG22472">
        <v>10.832598770000001</v>
      </c>
      <c r="BH22472">
        <v>9.8931393239999998</v>
      </c>
      <c r="BI22472">
        <v>11.42327515</v>
      </c>
      <c r="BJ22472">
        <v>12.34380994</v>
      </c>
      <c r="BK22472">
        <v>13.03274029</v>
      </c>
      <c r="BL22472">
        <v>12.79119388</v>
      </c>
      <c r="BM22472">
        <v>12.76090872</v>
      </c>
      <c r="BN22472">
        <v>12.409387430000001</v>
      </c>
      <c r="BO22472">
        <v>11.26865207</v>
      </c>
    </row>
    <row r="22473" spans="1:67" x14ac:dyDescent="0.25">
      <c r="A22473">
        <v>27043</v>
      </c>
      <c r="B22473" t="s">
        <v>855</v>
      </c>
      <c r="C22473" t="s">
        <v>856</v>
      </c>
      <c r="D22473" t="s">
        <v>857</v>
      </c>
      <c r="E22473" t="s">
        <v>202</v>
      </c>
      <c r="F22473" t="s">
        <v>138</v>
      </c>
      <c r="G22473" t="s">
        <v>139</v>
      </c>
      <c r="H22473" t="s">
        <v>203</v>
      </c>
      <c r="I22473" t="s">
        <v>204</v>
      </c>
      <c r="J22473" t="s">
        <v>205</v>
      </c>
      <c r="K22473" t="s">
        <v>147</v>
      </c>
      <c r="L22473" t="s">
        <v>10</v>
      </c>
      <c r="M22473" t="s">
        <v>142</v>
      </c>
      <c r="N22473">
        <v>1.1349622699999999</v>
      </c>
      <c r="O22473">
        <v>1.2083839679999999</v>
      </c>
      <c r="P22473">
        <v>1.202824911</v>
      </c>
      <c r="Q22473">
        <v>1.179084579</v>
      </c>
      <c r="R22473">
        <v>1.25257609</v>
      </c>
      <c r="S22473">
        <v>1.3013829720000001</v>
      </c>
      <c r="T22473">
        <v>1.2465273569999999</v>
      </c>
      <c r="U22473">
        <v>1.271293542</v>
      </c>
      <c r="V22473">
        <v>1.2917929100000001</v>
      </c>
      <c r="W22473">
        <v>1.3204846990000001</v>
      </c>
      <c r="X22473">
        <v>1.3663489209999999</v>
      </c>
      <c r="Y22473">
        <v>1.4038502749999999</v>
      </c>
      <c r="Z22473">
        <v>1.4385797069999999</v>
      </c>
      <c r="AA22473">
        <v>1.4675844389999999</v>
      </c>
      <c r="AB22473">
        <v>1.499348065</v>
      </c>
      <c r="AC22473">
        <v>1.5392112920000001</v>
      </c>
      <c r="AD22473">
        <v>1.5896932619999999</v>
      </c>
      <c r="AE22473">
        <v>1.6248944540000001</v>
      </c>
      <c r="AF22473">
        <v>1.7062568849999999</v>
      </c>
      <c r="AG22473">
        <v>1.7498551309999999</v>
      </c>
      <c r="AH22473">
        <v>2.0039725160000001</v>
      </c>
      <c r="AI22473">
        <v>1.982097191</v>
      </c>
      <c r="AJ22473">
        <v>2.0660405860000002</v>
      </c>
      <c r="AK22473">
        <v>2.1136305119999999</v>
      </c>
      <c r="AL22473">
        <v>2.1469501740000001</v>
      </c>
      <c r="AM22473">
        <v>2.2706389279999999</v>
      </c>
      <c r="AN22473">
        <v>2.370417754</v>
      </c>
      <c r="AO22473">
        <v>2.4908408660000001</v>
      </c>
      <c r="AP22473">
        <v>2.6204855239999998</v>
      </c>
      <c r="AQ22473">
        <v>2.714359167</v>
      </c>
      <c r="AR22473">
        <v>2.756526231</v>
      </c>
      <c r="AS22473">
        <v>2.8942348280000001</v>
      </c>
      <c r="AT22473">
        <v>2.9493098500000001</v>
      </c>
      <c r="AU22473">
        <v>3.1768623159999998</v>
      </c>
      <c r="AV22473">
        <v>3.2641709209999998</v>
      </c>
      <c r="AW22473">
        <v>3.3314247219999999</v>
      </c>
      <c r="AX22473">
        <v>3.4235106549999998</v>
      </c>
      <c r="AY22473">
        <v>3.5789636300000001</v>
      </c>
      <c r="AZ22473">
        <v>3.6860609470000001</v>
      </c>
      <c r="BA22473">
        <v>3.619284924</v>
      </c>
      <c r="BB22473">
        <v>3.656885618</v>
      </c>
      <c r="BC22473">
        <v>3.6779996229999998</v>
      </c>
      <c r="BD22473">
        <v>3.6967560719999999</v>
      </c>
      <c r="BE22473">
        <v>3.890813429</v>
      </c>
      <c r="BF22473">
        <v>3.9245476560000001</v>
      </c>
      <c r="BG22473">
        <v>3.6790228260000002</v>
      </c>
      <c r="BH22473">
        <v>3.5978878459999999</v>
      </c>
      <c r="BI22473">
        <v>3.6120926629999999</v>
      </c>
      <c r="BJ22473">
        <v>3.5762776559999998</v>
      </c>
      <c r="BK22473">
        <v>3.8615034220000002</v>
      </c>
      <c r="BL22473">
        <v>3.914074968</v>
      </c>
      <c r="BM22473">
        <v>4.032617954</v>
      </c>
      <c r="BN22473">
        <v>4.0771785999999999</v>
      </c>
      <c r="BO22473">
        <v>4.1653450940000001</v>
      </c>
    </row>
    <row r="22474" spans="1:67" x14ac:dyDescent="0.25">
      <c r="A22474">
        <v>27044</v>
      </c>
      <c r="B22474" t="s">
        <v>858</v>
      </c>
      <c r="C22474" t="s">
        <v>859</v>
      </c>
      <c r="D22474" t="s">
        <v>860</v>
      </c>
      <c r="E22474" t="s">
        <v>137</v>
      </c>
      <c r="F22474" t="s">
        <v>138</v>
      </c>
      <c r="G22474" t="s">
        <v>139</v>
      </c>
      <c r="H22474" t="s">
        <v>140</v>
      </c>
      <c r="I22474" t="s">
        <v>137</v>
      </c>
      <c r="J22474" t="s">
        <v>141</v>
      </c>
      <c r="K22474" t="s">
        <v>6</v>
      </c>
      <c r="L22474" t="s">
        <v>7</v>
      </c>
      <c r="M22474" t="s">
        <v>142</v>
      </c>
      <c r="N22474">
        <v>3.368515951</v>
      </c>
      <c r="O22474">
        <v>3.368515951</v>
      </c>
      <c r="P22474">
        <v>3.7817080810000001</v>
      </c>
      <c r="Q22474">
        <v>4.1349545829999999</v>
      </c>
      <c r="R22474">
        <v>4.1311342529999999</v>
      </c>
      <c r="S22474">
        <v>4.3270180099999997</v>
      </c>
      <c r="T22474">
        <v>4.3101880589999997</v>
      </c>
      <c r="U22474">
        <v>3.8005614830000001</v>
      </c>
      <c r="V22474">
        <v>3.6282793760000001</v>
      </c>
      <c r="W22474">
        <v>3.2440193009999998</v>
      </c>
      <c r="X22474">
        <v>3.281081446</v>
      </c>
      <c r="Y22474">
        <v>2.9619520079999999</v>
      </c>
      <c r="Z22474">
        <v>2.838739656</v>
      </c>
      <c r="AA22474">
        <v>2.7254227499999999</v>
      </c>
      <c r="AB22474">
        <v>2.7396750050000001</v>
      </c>
      <c r="AC22474">
        <v>2.6967654740000002</v>
      </c>
      <c r="AD22474">
        <v>2.781628607</v>
      </c>
      <c r="AE22474">
        <v>2.7088367760000001</v>
      </c>
      <c r="AF22474">
        <v>3.0230302930000001</v>
      </c>
      <c r="AG22474">
        <v>3.1122219549999999</v>
      </c>
      <c r="AH22474">
        <v>2.5616803159999999</v>
      </c>
      <c r="AI22474">
        <v>2.7259918939999999</v>
      </c>
      <c r="AJ22474">
        <v>2.7062861730000001</v>
      </c>
      <c r="AK22474">
        <v>2.3716749419999998</v>
      </c>
      <c r="AL22474">
        <v>2.0296090320000002</v>
      </c>
      <c r="AM22474">
        <v>2.0024661159999999</v>
      </c>
      <c r="AN22474">
        <v>1.6203806030000001</v>
      </c>
      <c r="AO22474">
        <v>2.1295505129999999</v>
      </c>
      <c r="AP22474">
        <v>2.0308699240000001</v>
      </c>
      <c r="AQ22474">
        <v>1.6425860350000001</v>
      </c>
      <c r="AR22474">
        <v>1.653689832</v>
      </c>
      <c r="AS22474">
        <v>1.7488121969999999</v>
      </c>
      <c r="AT22474">
        <v>1.8308514119999999</v>
      </c>
      <c r="AU22474">
        <v>1.944555501</v>
      </c>
      <c r="AV22474">
        <v>1.9510679639999999</v>
      </c>
      <c r="AW22474">
        <v>2.1207940359999999</v>
      </c>
      <c r="AX22474">
        <v>1.96162462</v>
      </c>
      <c r="AY22474">
        <v>1.7725435540000001</v>
      </c>
      <c r="AZ22474">
        <v>1.970496246</v>
      </c>
      <c r="BA22474">
        <v>2.146327307</v>
      </c>
      <c r="BB22474">
        <v>2.222320877</v>
      </c>
      <c r="BC22474">
        <v>2.5916695750000001</v>
      </c>
      <c r="BD22474">
        <v>3.41857853</v>
      </c>
      <c r="BE22474">
        <v>3.534242425</v>
      </c>
      <c r="BF22474">
        <v>3.949933272</v>
      </c>
      <c r="BG22474">
        <v>4.2592051460000002</v>
      </c>
      <c r="BH22474">
        <v>4.537665198</v>
      </c>
      <c r="BI22474">
        <v>5.7446164639999999</v>
      </c>
      <c r="BJ22474">
        <v>6.4718391540000004</v>
      </c>
      <c r="BK22474">
        <v>5.4999939160000002</v>
      </c>
      <c r="BL22474">
        <v>5.8279066310000003</v>
      </c>
      <c r="BM22474">
        <v>6.0998707970000003</v>
      </c>
      <c r="BN22474">
        <v>6.1282580189999996</v>
      </c>
      <c r="BO22474">
        <v>6.373433822</v>
      </c>
    </row>
    <row r="22475" spans="1:67" x14ac:dyDescent="0.25">
      <c r="A22475">
        <v>27045</v>
      </c>
      <c r="B22475" t="s">
        <v>858</v>
      </c>
      <c r="C22475" t="s">
        <v>859</v>
      </c>
      <c r="D22475" t="s">
        <v>860</v>
      </c>
      <c r="E22475" t="s">
        <v>137</v>
      </c>
      <c r="F22475" t="s">
        <v>138</v>
      </c>
      <c r="G22475" t="s">
        <v>139</v>
      </c>
      <c r="H22475" t="s">
        <v>140</v>
      </c>
      <c r="I22475" t="s">
        <v>137</v>
      </c>
      <c r="J22475" t="s">
        <v>141</v>
      </c>
      <c r="K22475" t="s">
        <v>6</v>
      </c>
      <c r="L22475" t="s">
        <v>8</v>
      </c>
      <c r="M22475" t="s">
        <v>142</v>
      </c>
      <c r="N22475">
        <v>5.2090737450000004</v>
      </c>
      <c r="O22475">
        <v>5.1998930850000002</v>
      </c>
      <c r="P22475">
        <v>5.6621646280000002</v>
      </c>
      <c r="Q22475">
        <v>6.0652661869999998</v>
      </c>
      <c r="R22475">
        <v>6.099674491</v>
      </c>
      <c r="S22475">
        <v>6.3460943580000002</v>
      </c>
      <c r="T22475">
        <v>6.3741809529999998</v>
      </c>
      <c r="U22475">
        <v>5.9039134310000003</v>
      </c>
      <c r="V22475">
        <v>5.7815239930000004</v>
      </c>
      <c r="W22475">
        <v>5.4423280490000003</v>
      </c>
      <c r="X22475">
        <v>5.5458557659999999</v>
      </c>
      <c r="Y22475">
        <v>5.2758596400000002</v>
      </c>
      <c r="Z22475">
        <v>5.2132088730000001</v>
      </c>
      <c r="AA22475">
        <v>5.1600751989999996</v>
      </c>
      <c r="AB22475">
        <v>5.2371037999999999</v>
      </c>
      <c r="AC22475">
        <v>5.2520306339999996</v>
      </c>
      <c r="AD22475">
        <v>5.4974739179999998</v>
      </c>
      <c r="AE22475">
        <v>5.4922650510000004</v>
      </c>
      <c r="AF22475">
        <v>5.8732041080000004</v>
      </c>
      <c r="AG22475">
        <v>6.0184846930000004</v>
      </c>
      <c r="AH22475">
        <v>5.5153737080000003</v>
      </c>
      <c r="AI22475">
        <v>5.7468184820000001</v>
      </c>
      <c r="AJ22475">
        <v>5.8056142980000001</v>
      </c>
      <c r="AK22475">
        <v>5.5271943510000003</v>
      </c>
      <c r="AL22475">
        <v>5.2573642090000003</v>
      </c>
      <c r="AM22475">
        <v>5.301266364</v>
      </c>
      <c r="AN22475">
        <v>4.9639194270000004</v>
      </c>
      <c r="AO22475">
        <v>5.5832924620000002</v>
      </c>
      <c r="AP22475">
        <v>5.6022138159999999</v>
      </c>
      <c r="AQ22475">
        <v>5.3434041209999998</v>
      </c>
      <c r="AR22475">
        <v>5.4656652120000002</v>
      </c>
      <c r="AS22475">
        <v>5.670268096</v>
      </c>
      <c r="AT22475">
        <v>5.8430814270000004</v>
      </c>
      <c r="AU22475">
        <v>6.0534170730000003</v>
      </c>
      <c r="AV22475">
        <v>6.157154104</v>
      </c>
      <c r="AW22475">
        <v>6.4381811019999997</v>
      </c>
      <c r="AX22475">
        <v>6.3962111139999998</v>
      </c>
      <c r="AY22475">
        <v>6.3181633760000002</v>
      </c>
      <c r="AZ22475">
        <v>6.6468295959999999</v>
      </c>
      <c r="BA22475">
        <v>6.9554313560000001</v>
      </c>
      <c r="BB22475">
        <v>7.1622123139999996</v>
      </c>
      <c r="BC22475">
        <v>7.6628785519999996</v>
      </c>
      <c r="BD22475">
        <v>8.6273301549999992</v>
      </c>
      <c r="BE22475">
        <v>8.8708585489999994</v>
      </c>
      <c r="BF22475">
        <v>9.421026586</v>
      </c>
      <c r="BG22475">
        <v>9.8577132089999999</v>
      </c>
      <c r="BH22475">
        <v>10.32255381</v>
      </c>
      <c r="BI22475">
        <v>11.833159930000001</v>
      </c>
      <c r="BJ22475">
        <v>12.830384759999999</v>
      </c>
      <c r="BK22475">
        <v>11.90593423</v>
      </c>
      <c r="BL22475">
        <v>12.392710259999999</v>
      </c>
      <c r="BM22475">
        <v>12.67073914</v>
      </c>
      <c r="BN22475">
        <v>13.11911611</v>
      </c>
      <c r="BO22475">
        <v>13.394803059999999</v>
      </c>
    </row>
    <row r="22476" spans="1:67" x14ac:dyDescent="0.25">
      <c r="A22476">
        <v>27046</v>
      </c>
      <c r="B22476" t="s">
        <v>858</v>
      </c>
      <c r="C22476" t="s">
        <v>859</v>
      </c>
      <c r="D22476" t="s">
        <v>860</v>
      </c>
      <c r="E22476" t="s">
        <v>137</v>
      </c>
      <c r="F22476" t="s">
        <v>138</v>
      </c>
      <c r="G22476" t="s">
        <v>139</v>
      </c>
      <c r="H22476" t="s">
        <v>140</v>
      </c>
      <c r="I22476" t="s">
        <v>137</v>
      </c>
      <c r="J22476" t="s">
        <v>141</v>
      </c>
      <c r="K22476" t="s">
        <v>6</v>
      </c>
      <c r="L22476" t="s">
        <v>9</v>
      </c>
      <c r="M22476" t="s">
        <v>142</v>
      </c>
      <c r="N22476">
        <v>1.739164487</v>
      </c>
      <c r="O22476">
        <v>1.7297325020000001</v>
      </c>
      <c r="P22476">
        <v>1.7737477589999999</v>
      </c>
      <c r="Q22476">
        <v>1.8189907059999999</v>
      </c>
      <c r="R22476">
        <v>1.8556794619999999</v>
      </c>
      <c r="S22476">
        <v>1.9023529690000001</v>
      </c>
      <c r="T22476">
        <v>1.9444593889999999</v>
      </c>
      <c r="U22476">
        <v>1.9828257030000001</v>
      </c>
      <c r="V22476">
        <v>2.0297918849999999</v>
      </c>
      <c r="W22476">
        <v>2.073530651</v>
      </c>
      <c r="X22476">
        <v>2.1297524110000001</v>
      </c>
      <c r="Y22476">
        <v>2.1779137030000002</v>
      </c>
      <c r="Z22476">
        <v>2.2371463390000002</v>
      </c>
      <c r="AA22476">
        <v>2.2942105189999999</v>
      </c>
      <c r="AB22476">
        <v>2.352363988</v>
      </c>
      <c r="AC22476">
        <v>2.407679865</v>
      </c>
      <c r="AD22476">
        <v>2.5612665649999999</v>
      </c>
      <c r="AE22476">
        <v>2.6242958860000001</v>
      </c>
      <c r="AF22476">
        <v>2.6854248150000002</v>
      </c>
      <c r="AG22476">
        <v>2.737272677</v>
      </c>
      <c r="AH22476">
        <v>2.786181236</v>
      </c>
      <c r="AI22476">
        <v>2.8465516069999999</v>
      </c>
      <c r="AJ22476">
        <v>2.9213622830000001</v>
      </c>
      <c r="AK22476">
        <v>2.980794597</v>
      </c>
      <c r="AL22476">
        <v>3.0482811700000001</v>
      </c>
      <c r="AM22476">
        <v>3.116001808</v>
      </c>
      <c r="AN22476">
        <v>3.1617800740000002</v>
      </c>
      <c r="AO22476">
        <v>3.2661480260000002</v>
      </c>
      <c r="AP22476">
        <v>3.3801363219999998</v>
      </c>
      <c r="AQ22476">
        <v>3.504832811</v>
      </c>
      <c r="AR22476">
        <v>3.6087104700000001</v>
      </c>
      <c r="AS22476">
        <v>3.7123296479999999</v>
      </c>
      <c r="AT22476">
        <v>3.797890593</v>
      </c>
      <c r="AU22476">
        <v>3.8887186219999998</v>
      </c>
      <c r="AV22476">
        <v>3.9801739880000002</v>
      </c>
      <c r="AW22476">
        <v>4.084310983</v>
      </c>
      <c r="AX22476">
        <v>4.1920180609999997</v>
      </c>
      <c r="AY22476">
        <v>4.3049385999999998</v>
      </c>
      <c r="AZ22476">
        <v>4.42618651</v>
      </c>
      <c r="BA22476">
        <v>4.5500392620000003</v>
      </c>
      <c r="BB22476">
        <v>4.6727507250000002</v>
      </c>
      <c r="BC22476">
        <v>4.794254263</v>
      </c>
      <c r="BD22476">
        <v>4.918814459</v>
      </c>
      <c r="BE22476">
        <v>5.0415078510000004</v>
      </c>
      <c r="BF22476">
        <v>5.1650434059999997</v>
      </c>
      <c r="BG22476">
        <v>5.2837610399999999</v>
      </c>
      <c r="BH22476">
        <v>5.4042242810000003</v>
      </c>
      <c r="BI22476">
        <v>5.5348156399999997</v>
      </c>
      <c r="BJ22476">
        <v>5.66126752</v>
      </c>
      <c r="BK22476">
        <v>5.7698909929999997</v>
      </c>
      <c r="BL22476">
        <v>5.8808475810000003</v>
      </c>
      <c r="BM22476">
        <v>5.9811331159999996</v>
      </c>
      <c r="BN22476">
        <v>6.373250047</v>
      </c>
      <c r="BO22476">
        <v>6.3736989990000001</v>
      </c>
    </row>
    <row r="22477" spans="1:67" x14ac:dyDescent="0.25">
      <c r="A22477">
        <v>27047</v>
      </c>
      <c r="B22477" t="s">
        <v>858</v>
      </c>
      <c r="C22477" t="s">
        <v>859</v>
      </c>
      <c r="D22477" t="s">
        <v>860</v>
      </c>
      <c r="E22477" t="s">
        <v>137</v>
      </c>
      <c r="F22477" t="s">
        <v>138</v>
      </c>
      <c r="G22477" t="s">
        <v>139</v>
      </c>
      <c r="H22477" t="s">
        <v>140</v>
      </c>
      <c r="I22477" t="s">
        <v>137</v>
      </c>
      <c r="J22477" t="s">
        <v>141</v>
      </c>
      <c r="K22477" t="s">
        <v>6</v>
      </c>
      <c r="L22477" t="s">
        <v>10</v>
      </c>
      <c r="M22477" t="s">
        <v>142</v>
      </c>
      <c r="N22477">
        <v>0.101393307</v>
      </c>
      <c r="O22477">
        <v>0.101644632</v>
      </c>
      <c r="P22477">
        <v>0.106708789</v>
      </c>
      <c r="Q22477">
        <v>0.111320899</v>
      </c>
      <c r="R22477">
        <v>0.112860776</v>
      </c>
      <c r="S22477">
        <v>0.116723378</v>
      </c>
      <c r="T22477">
        <v>0.119533505</v>
      </c>
      <c r="U22477">
        <v>0.120526244</v>
      </c>
      <c r="V22477">
        <v>0.123452732</v>
      </c>
      <c r="W22477">
        <v>0.124778097</v>
      </c>
      <c r="X22477">
        <v>0.135021909</v>
      </c>
      <c r="Y22477">
        <v>0.13599392900000001</v>
      </c>
      <c r="Z22477">
        <v>0.13732287800000001</v>
      </c>
      <c r="AA22477">
        <v>0.14044192999999999</v>
      </c>
      <c r="AB22477">
        <v>0.14506480799999999</v>
      </c>
      <c r="AC22477">
        <v>0.14758529400000001</v>
      </c>
      <c r="AD22477">
        <v>0.15457874599999999</v>
      </c>
      <c r="AE22477">
        <v>0.15913238800000001</v>
      </c>
      <c r="AF22477">
        <v>0.16474900100000001</v>
      </c>
      <c r="AG22477">
        <v>0.168990062</v>
      </c>
      <c r="AH22477">
        <v>0.167512156</v>
      </c>
      <c r="AI22477">
        <v>0.174274981</v>
      </c>
      <c r="AJ22477">
        <v>0.17796584100000001</v>
      </c>
      <c r="AK22477">
        <v>0.17472481200000001</v>
      </c>
      <c r="AL22477">
        <v>0.17947400699999999</v>
      </c>
      <c r="AM22477">
        <v>0.18279844100000001</v>
      </c>
      <c r="AN22477">
        <v>0.18175875</v>
      </c>
      <c r="AO22477">
        <v>0.187593923</v>
      </c>
      <c r="AP22477">
        <v>0.19120756999999999</v>
      </c>
      <c r="AQ22477">
        <v>0.19598527399999999</v>
      </c>
      <c r="AR22477">
        <v>0.20326490999999999</v>
      </c>
      <c r="AS22477">
        <v>0.20912625100000001</v>
      </c>
      <c r="AT22477">
        <v>0.214339422</v>
      </c>
      <c r="AU22477">
        <v>0.22014295</v>
      </c>
      <c r="AV22477">
        <v>0.225912152</v>
      </c>
      <c r="AW22477">
        <v>0.23307608299999999</v>
      </c>
      <c r="AX22477">
        <v>0.242568433</v>
      </c>
      <c r="AY22477">
        <v>0.240681221</v>
      </c>
      <c r="AZ22477">
        <v>0.25014683999999998</v>
      </c>
      <c r="BA22477">
        <v>0.25906478700000002</v>
      </c>
      <c r="BB22477">
        <v>0.267140712</v>
      </c>
      <c r="BC22477">
        <v>0.27695471500000002</v>
      </c>
      <c r="BD22477">
        <v>0.289937165</v>
      </c>
      <c r="BE22477">
        <v>0.29510827299999998</v>
      </c>
      <c r="BF22477">
        <v>0.30604990799999998</v>
      </c>
      <c r="BG22477">
        <v>0.31474702300000001</v>
      </c>
      <c r="BH22477">
        <v>0.38066433199999999</v>
      </c>
      <c r="BI22477">
        <v>0.55372782600000003</v>
      </c>
      <c r="BJ22477">
        <v>0.69727808899999999</v>
      </c>
      <c r="BK22477">
        <v>0.63604932199999997</v>
      </c>
      <c r="BL22477">
        <v>0.68395604499999996</v>
      </c>
      <c r="BM22477">
        <v>0.58973522499999997</v>
      </c>
      <c r="BN22477">
        <v>0.61760803799999997</v>
      </c>
      <c r="BO22477">
        <v>0.64767023899999998</v>
      </c>
    </row>
    <row r="22478" spans="1:67" x14ac:dyDescent="0.25">
      <c r="A22478">
        <v>27048</v>
      </c>
      <c r="B22478" t="s">
        <v>858</v>
      </c>
      <c r="C22478" t="s">
        <v>859</v>
      </c>
      <c r="D22478" t="s">
        <v>860</v>
      </c>
      <c r="E22478" t="s">
        <v>137</v>
      </c>
      <c r="F22478" t="s">
        <v>138</v>
      </c>
      <c r="G22478" t="s">
        <v>139</v>
      </c>
      <c r="H22478" t="s">
        <v>140</v>
      </c>
      <c r="I22478" t="s">
        <v>137</v>
      </c>
      <c r="J22478" t="s">
        <v>141</v>
      </c>
      <c r="K22478" t="s">
        <v>11</v>
      </c>
      <c r="L22478" t="s">
        <v>7</v>
      </c>
      <c r="M22478" t="s">
        <v>142</v>
      </c>
      <c r="N22478">
        <v>3.3679558959999998</v>
      </c>
      <c r="O22478">
        <v>3.3679558959999998</v>
      </c>
      <c r="P22478">
        <v>3.7810466360000001</v>
      </c>
      <c r="Q22478">
        <v>4.1343056999999996</v>
      </c>
      <c r="R22478">
        <v>4.130574792</v>
      </c>
      <c r="S22478">
        <v>4.326455728</v>
      </c>
      <c r="T22478">
        <v>4.3096547019999996</v>
      </c>
      <c r="U22478">
        <v>3.8000834100000001</v>
      </c>
      <c r="V22478">
        <v>3.6278116840000001</v>
      </c>
      <c r="W22478">
        <v>3.2436468779999998</v>
      </c>
      <c r="X22478">
        <v>3.2806876530000002</v>
      </c>
      <c r="Y22478">
        <v>2.9616009609999998</v>
      </c>
      <c r="Z22478">
        <v>2.8383210659999998</v>
      </c>
      <c r="AA22478">
        <v>2.7251089460000002</v>
      </c>
      <c r="AB22478">
        <v>2.7393198430000001</v>
      </c>
      <c r="AC22478">
        <v>2.696412434</v>
      </c>
      <c r="AD22478">
        <v>2.781247402</v>
      </c>
      <c r="AE22478">
        <v>2.7085168080000002</v>
      </c>
      <c r="AF22478">
        <v>3.0226682220000001</v>
      </c>
      <c r="AG22478">
        <v>3.1119378219999998</v>
      </c>
      <c r="AH22478">
        <v>2.5614195720000001</v>
      </c>
      <c r="AI22478">
        <v>2.7257533930000002</v>
      </c>
      <c r="AJ22478">
        <v>2.7059945559999998</v>
      </c>
      <c r="AK22478">
        <v>2.371444758</v>
      </c>
      <c r="AL22478">
        <v>2.0294960720000002</v>
      </c>
      <c r="AM22478">
        <v>2.0023606850000002</v>
      </c>
      <c r="AN22478">
        <v>1.620291836</v>
      </c>
      <c r="AO22478">
        <v>2.1294954659999998</v>
      </c>
      <c r="AP22478">
        <v>2.0307355230000002</v>
      </c>
      <c r="AQ22478">
        <v>1.6424554499999999</v>
      </c>
      <c r="AR22478">
        <v>1.653554618</v>
      </c>
      <c r="AS22478">
        <v>1.748670623</v>
      </c>
      <c r="AT22478">
        <v>1.8307028590000001</v>
      </c>
      <c r="AU22478">
        <v>1.9443999839999999</v>
      </c>
      <c r="AV22478">
        <v>1.950985507</v>
      </c>
      <c r="AW22478">
        <v>2.1206902560000001</v>
      </c>
      <c r="AX22478">
        <v>1.961580163</v>
      </c>
      <c r="AY22478">
        <v>1.772533546</v>
      </c>
      <c r="AZ22478">
        <v>1.970495176</v>
      </c>
      <c r="BA22478">
        <v>2.1463261500000002</v>
      </c>
      <c r="BB22478">
        <v>2.22231969</v>
      </c>
      <c r="BC22478">
        <v>2.5916684270000001</v>
      </c>
      <c r="BD22478">
        <v>3.4184945579999999</v>
      </c>
      <c r="BE22478">
        <v>3.5341391670000002</v>
      </c>
      <c r="BF22478">
        <v>3.9498231100000001</v>
      </c>
      <c r="BG22478">
        <v>4.2590915269999998</v>
      </c>
      <c r="BH22478">
        <v>4.5374385049999999</v>
      </c>
      <c r="BI22478">
        <v>5.744065934</v>
      </c>
      <c r="BJ22478">
        <v>6.4710287180000003</v>
      </c>
      <c r="BK22478">
        <v>5.4993063409999996</v>
      </c>
      <c r="BL22478">
        <v>5.8271471300000002</v>
      </c>
      <c r="BM22478">
        <v>6.0993061329999998</v>
      </c>
      <c r="BN22478">
        <v>6.1276930839999997</v>
      </c>
      <c r="BO22478">
        <v>6.372865902</v>
      </c>
    </row>
    <row r="22479" spans="1:67" x14ac:dyDescent="0.25">
      <c r="A22479">
        <v>27049</v>
      </c>
      <c r="B22479" t="s">
        <v>858</v>
      </c>
      <c r="C22479" t="s">
        <v>859</v>
      </c>
      <c r="D22479" t="s">
        <v>860</v>
      </c>
      <c r="E22479" t="s">
        <v>137</v>
      </c>
      <c r="F22479" t="s">
        <v>138</v>
      </c>
      <c r="G22479" t="s">
        <v>139</v>
      </c>
      <c r="H22479" t="s">
        <v>140</v>
      </c>
      <c r="I22479" t="s">
        <v>137</v>
      </c>
      <c r="J22479" t="s">
        <v>141</v>
      </c>
      <c r="K22479" t="s">
        <v>11</v>
      </c>
      <c r="L22479" t="s">
        <v>8</v>
      </c>
      <c r="M22479" t="s">
        <v>142</v>
      </c>
      <c r="N22479">
        <v>3.9735607270000002</v>
      </c>
      <c r="O22479">
        <v>3.973816169</v>
      </c>
      <c r="P22479">
        <v>4.4072909339999997</v>
      </c>
      <c r="Q22479">
        <v>4.7802277709999998</v>
      </c>
      <c r="R22479">
        <v>4.7919030789999999</v>
      </c>
      <c r="S22479">
        <v>5.0083573149999996</v>
      </c>
      <c r="T22479">
        <v>5.0111194929999998</v>
      </c>
      <c r="U22479">
        <v>4.5177596720000004</v>
      </c>
      <c r="V22479">
        <v>4.3644781569999997</v>
      </c>
      <c r="W22479">
        <v>3.9985021199999999</v>
      </c>
      <c r="X22479">
        <v>4.0707655569999996</v>
      </c>
      <c r="Y22479">
        <v>3.7700236490000001</v>
      </c>
      <c r="Z22479">
        <v>3.6699123290000002</v>
      </c>
      <c r="AA22479">
        <v>3.5805672180000001</v>
      </c>
      <c r="AB22479">
        <v>3.6227202080000001</v>
      </c>
      <c r="AC22479">
        <v>3.6027799109999998</v>
      </c>
      <c r="AD22479">
        <v>3.7201542710000002</v>
      </c>
      <c r="AE22479">
        <v>3.6773993310000002</v>
      </c>
      <c r="AF22479">
        <v>4.0213482190000001</v>
      </c>
      <c r="AG22479">
        <v>4.1396578020000003</v>
      </c>
      <c r="AH22479">
        <v>3.6070231119999998</v>
      </c>
      <c r="AI22479">
        <v>3.7960117059999998</v>
      </c>
      <c r="AJ22479">
        <v>3.801862442</v>
      </c>
      <c r="AK22479">
        <v>3.4835261480000002</v>
      </c>
      <c r="AL22479">
        <v>3.169773052</v>
      </c>
      <c r="AM22479">
        <v>3.1803190790000002</v>
      </c>
      <c r="AN22479">
        <v>2.8110432909999998</v>
      </c>
      <c r="AO22479">
        <v>3.3452080280000001</v>
      </c>
      <c r="AP22479">
        <v>3.275015555</v>
      </c>
      <c r="AQ22479">
        <v>2.927252143</v>
      </c>
      <c r="AR22479">
        <v>2.9832855359999999</v>
      </c>
      <c r="AS22479">
        <v>3.1152902880000002</v>
      </c>
      <c r="AT22479">
        <v>3.229896573</v>
      </c>
      <c r="AU22479">
        <v>3.3780562029999999</v>
      </c>
      <c r="AV22479">
        <v>3.4199407169999998</v>
      </c>
      <c r="AW22479">
        <v>3.630196475</v>
      </c>
      <c r="AX22479">
        <v>3.5140635040000001</v>
      </c>
      <c r="AY22479">
        <v>3.357335628</v>
      </c>
      <c r="AZ22479">
        <v>3.6032574130000001</v>
      </c>
      <c r="BA22479">
        <v>3.828167096</v>
      </c>
      <c r="BB22479">
        <v>3.9518285899999999</v>
      </c>
      <c r="BC22479">
        <v>4.3700161629999998</v>
      </c>
      <c r="BD22479">
        <v>5.2506540240000001</v>
      </c>
      <c r="BE22479">
        <v>5.410761377</v>
      </c>
      <c r="BF22479">
        <v>5.8771996230000001</v>
      </c>
      <c r="BG22479">
        <v>6.2345258049999996</v>
      </c>
      <c r="BH22479">
        <v>6.6155055359999997</v>
      </c>
      <c r="BI22479">
        <v>8.0321496129999996</v>
      </c>
      <c r="BJ22479">
        <v>8.9388483799999996</v>
      </c>
      <c r="BK22479">
        <v>7.9407174510000003</v>
      </c>
      <c r="BL22479">
        <v>8.3509692439999998</v>
      </c>
      <c r="BM22479">
        <v>8.5664798950000005</v>
      </c>
      <c r="BN22479">
        <v>8.6654241630000008</v>
      </c>
      <c r="BO22479">
        <v>8.9408864789999996</v>
      </c>
    </row>
    <row r="22480" spans="1:67" x14ac:dyDescent="0.25">
      <c r="A22480">
        <v>27050</v>
      </c>
      <c r="B22480" t="s">
        <v>858</v>
      </c>
      <c r="C22480" t="s">
        <v>859</v>
      </c>
      <c r="D22480" t="s">
        <v>860</v>
      </c>
      <c r="E22480" t="s">
        <v>137</v>
      </c>
      <c r="F22480" t="s">
        <v>138</v>
      </c>
      <c r="G22480" t="s">
        <v>139</v>
      </c>
      <c r="H22480" t="s">
        <v>140</v>
      </c>
      <c r="I22480" t="s">
        <v>137</v>
      </c>
      <c r="J22480" t="s">
        <v>141</v>
      </c>
      <c r="K22480" t="s">
        <v>11</v>
      </c>
      <c r="L22480" t="s">
        <v>9</v>
      </c>
      <c r="M22480" t="s">
        <v>142</v>
      </c>
      <c r="N22480">
        <v>0.51837259499999999</v>
      </c>
      <c r="O22480">
        <v>0.51826342299999995</v>
      </c>
      <c r="P22480">
        <v>0.53387157299999999</v>
      </c>
      <c r="Q22480">
        <v>0.54925881799999998</v>
      </c>
      <c r="R22480">
        <v>0.56340005299999996</v>
      </c>
      <c r="S22480">
        <v>0.58045747299999995</v>
      </c>
      <c r="T22480">
        <v>0.59751058499999998</v>
      </c>
      <c r="U22480">
        <v>0.61302216899999995</v>
      </c>
      <c r="V22480">
        <v>0.62944795899999995</v>
      </c>
      <c r="W22480">
        <v>0.64666494100000005</v>
      </c>
      <c r="X22480">
        <v>0.67198888000000001</v>
      </c>
      <c r="Y22480">
        <v>0.68973546399999996</v>
      </c>
      <c r="Z22480">
        <v>0.71197666000000004</v>
      </c>
      <c r="AA22480">
        <v>0.73318952500000001</v>
      </c>
      <c r="AB22480">
        <v>0.756890069</v>
      </c>
      <c r="AC22480">
        <v>0.777744141</v>
      </c>
      <c r="AD22480">
        <v>0.80477701599999996</v>
      </c>
      <c r="AE22480">
        <v>0.83064575699999998</v>
      </c>
      <c r="AF22480">
        <v>0.85522462600000004</v>
      </c>
      <c r="AG22480">
        <v>0.88037388100000002</v>
      </c>
      <c r="AH22480">
        <v>0.90007532599999995</v>
      </c>
      <c r="AI22480">
        <v>0.91851143199999996</v>
      </c>
      <c r="AJ22480">
        <v>0.94101057399999999</v>
      </c>
      <c r="AK22480">
        <v>0.96100926399999997</v>
      </c>
      <c r="AL22480">
        <v>0.98503608799999998</v>
      </c>
      <c r="AM22480">
        <v>1.0197921130000001</v>
      </c>
      <c r="AN22480">
        <v>1.034023919</v>
      </c>
      <c r="AO22480">
        <v>1.0541656100000001</v>
      </c>
      <c r="AP22480">
        <v>1.0801352019999999</v>
      </c>
      <c r="AQ22480">
        <v>1.116962461</v>
      </c>
      <c r="AR22480">
        <v>1.155415149</v>
      </c>
      <c r="AS22480">
        <v>1.187240654</v>
      </c>
      <c r="AT22480">
        <v>1.2152907909999999</v>
      </c>
      <c r="AU22480">
        <v>1.2446753209999999</v>
      </c>
      <c r="AV22480">
        <v>1.274966925</v>
      </c>
      <c r="AW22480">
        <v>1.309188375</v>
      </c>
      <c r="AX22480">
        <v>1.3435800760000001</v>
      </c>
      <c r="AY22480">
        <v>1.37872924</v>
      </c>
      <c r="AZ22480">
        <v>1.4182032490000001</v>
      </c>
      <c r="BA22480">
        <v>1.459343496</v>
      </c>
      <c r="BB22480">
        <v>1.499915009</v>
      </c>
      <c r="BC22480">
        <v>1.539919327</v>
      </c>
      <c r="BD22480">
        <v>1.5816918069999999</v>
      </c>
      <c r="BE22480">
        <v>1.6219629280000001</v>
      </c>
      <c r="BF22480">
        <v>1.662755081</v>
      </c>
      <c r="BG22480">
        <v>1.703058932</v>
      </c>
      <c r="BH22480">
        <v>1.740717587</v>
      </c>
      <c r="BI22480">
        <v>1.778622935</v>
      </c>
      <c r="BJ22480">
        <v>1.8157488180000001</v>
      </c>
      <c r="BK22480">
        <v>1.851494859</v>
      </c>
      <c r="BL22480">
        <v>1.886899546</v>
      </c>
      <c r="BM22480">
        <v>1.92533529</v>
      </c>
      <c r="BN22480">
        <v>1.9721510950000001</v>
      </c>
      <c r="BO22480">
        <v>1.972378392</v>
      </c>
    </row>
    <row r="22481" spans="1:67" x14ac:dyDescent="0.25">
      <c r="A22481">
        <v>27051</v>
      </c>
      <c r="B22481" t="s">
        <v>858</v>
      </c>
      <c r="C22481" t="s">
        <v>859</v>
      </c>
      <c r="D22481" t="s">
        <v>860</v>
      </c>
      <c r="E22481" t="s">
        <v>137</v>
      </c>
      <c r="F22481" t="s">
        <v>138</v>
      </c>
      <c r="G22481" t="s">
        <v>139</v>
      </c>
      <c r="H22481" t="s">
        <v>140</v>
      </c>
      <c r="I22481" t="s">
        <v>137</v>
      </c>
      <c r="J22481" t="s">
        <v>141</v>
      </c>
      <c r="K22481" t="s">
        <v>11</v>
      </c>
      <c r="L22481" t="s">
        <v>10</v>
      </c>
      <c r="M22481" t="s">
        <v>142</v>
      </c>
      <c r="N22481">
        <v>8.7232237000000004E-2</v>
      </c>
      <c r="O22481">
        <v>8.7596850000000004E-2</v>
      </c>
      <c r="P22481">
        <v>9.2372725000000003E-2</v>
      </c>
      <c r="Q22481">
        <v>9.6663253000000005E-2</v>
      </c>
      <c r="R22481">
        <v>9.7928234000000003E-2</v>
      </c>
      <c r="S22481">
        <v>0.101444114</v>
      </c>
      <c r="T22481">
        <v>0.10395420599999999</v>
      </c>
      <c r="U22481">
        <v>0.104654093</v>
      </c>
      <c r="V22481">
        <v>0.107218514</v>
      </c>
      <c r="W22481">
        <v>0.108190301</v>
      </c>
      <c r="X22481">
        <v>0.118089024</v>
      </c>
      <c r="Y22481">
        <v>0.11868722399999999</v>
      </c>
      <c r="Z22481">
        <v>0.119614603</v>
      </c>
      <c r="AA22481">
        <v>0.122268747</v>
      </c>
      <c r="AB22481">
        <v>0.12651029599999999</v>
      </c>
      <c r="AC22481">
        <v>0.128623336</v>
      </c>
      <c r="AD22481">
        <v>0.13412985299999999</v>
      </c>
      <c r="AE22481">
        <v>0.13823676600000001</v>
      </c>
      <c r="AF22481">
        <v>0.143455371</v>
      </c>
      <c r="AG22481">
        <v>0.14734609900000001</v>
      </c>
      <c r="AH22481">
        <v>0.14552821399999999</v>
      </c>
      <c r="AI22481">
        <v>0.151746882</v>
      </c>
      <c r="AJ22481">
        <v>0.154857312</v>
      </c>
      <c r="AK22481">
        <v>0.151072126</v>
      </c>
      <c r="AL22481">
        <v>0.15524089199999999</v>
      </c>
      <c r="AM22481">
        <v>0.15816628199999999</v>
      </c>
      <c r="AN22481">
        <v>0.156727536</v>
      </c>
      <c r="AO22481">
        <v>0.16154695099999999</v>
      </c>
      <c r="AP22481">
        <v>0.16414482999999999</v>
      </c>
      <c r="AQ22481">
        <v>0.167834232</v>
      </c>
      <c r="AR22481">
        <v>0.17431576900000001</v>
      </c>
      <c r="AS22481">
        <v>0.179379011</v>
      </c>
      <c r="AT22481">
        <v>0.183902923</v>
      </c>
      <c r="AU22481">
        <v>0.18898089800000001</v>
      </c>
      <c r="AV22481">
        <v>0.19398828500000001</v>
      </c>
      <c r="AW22481">
        <v>0.20031784399999999</v>
      </c>
      <c r="AX22481">
        <v>0.208903266</v>
      </c>
      <c r="AY22481">
        <v>0.20607284200000001</v>
      </c>
      <c r="AZ22481">
        <v>0.21455898800000001</v>
      </c>
      <c r="BA22481">
        <v>0.22249745000000001</v>
      </c>
      <c r="BB22481">
        <v>0.22959389099999999</v>
      </c>
      <c r="BC22481">
        <v>0.23842840900000001</v>
      </c>
      <c r="BD22481">
        <v>0.25046765900000001</v>
      </c>
      <c r="BE22481">
        <v>0.25465928199999999</v>
      </c>
      <c r="BF22481">
        <v>0.26462143199999999</v>
      </c>
      <c r="BG22481">
        <v>0.27237534600000002</v>
      </c>
      <c r="BH22481">
        <v>0.337349444</v>
      </c>
      <c r="BI22481">
        <v>0.50946074399999997</v>
      </c>
      <c r="BJ22481">
        <v>0.65207084500000001</v>
      </c>
      <c r="BK22481">
        <v>0.589916251</v>
      </c>
      <c r="BL22481">
        <v>0.63692256800000002</v>
      </c>
      <c r="BM22481">
        <v>0.54183847200000002</v>
      </c>
      <c r="BN22481">
        <v>0.56557998399999998</v>
      </c>
      <c r="BO22481">
        <v>0.59564218499999999</v>
      </c>
    </row>
    <row r="22482" spans="1:67" x14ac:dyDescent="0.25">
      <c r="A22482">
        <v>27052</v>
      </c>
      <c r="B22482" t="s">
        <v>858</v>
      </c>
      <c r="C22482" t="s">
        <v>859</v>
      </c>
      <c r="D22482" t="s">
        <v>860</v>
      </c>
      <c r="E22482" t="s">
        <v>137</v>
      </c>
      <c r="F22482" t="s">
        <v>138</v>
      </c>
      <c r="G22482" t="s">
        <v>139</v>
      </c>
      <c r="H22482" t="s">
        <v>140</v>
      </c>
      <c r="I22482" t="s">
        <v>137</v>
      </c>
      <c r="J22482" t="s">
        <v>141</v>
      </c>
      <c r="K22482" t="s">
        <v>12</v>
      </c>
      <c r="L22482" t="s">
        <v>7</v>
      </c>
      <c r="M22482" t="s">
        <v>142</v>
      </c>
      <c r="N22482">
        <v>0.35631905000000003</v>
      </c>
      <c r="O22482">
        <v>0.35631905000000003</v>
      </c>
      <c r="P22482">
        <v>0.34463311200000002</v>
      </c>
      <c r="Q22482">
        <v>0.4025492</v>
      </c>
      <c r="R22482">
        <v>0.46640815200000002</v>
      </c>
      <c r="S22482">
        <v>0.48397613</v>
      </c>
      <c r="T22482">
        <v>0.43564622600000003</v>
      </c>
      <c r="U22482">
        <v>0.39548028600000001</v>
      </c>
      <c r="V22482">
        <v>0.35687799799999997</v>
      </c>
      <c r="W22482">
        <v>0.28988778199999998</v>
      </c>
      <c r="X22482">
        <v>0.24471975500000001</v>
      </c>
      <c r="Y22482">
        <v>0.23243011899999999</v>
      </c>
      <c r="Z22482">
        <v>0.22677281099999999</v>
      </c>
      <c r="AA22482">
        <v>0.22059275</v>
      </c>
      <c r="AB22482">
        <v>0.20760688399999999</v>
      </c>
      <c r="AC22482">
        <v>0.20400463299999999</v>
      </c>
      <c r="AD22482">
        <v>0.21252057299999999</v>
      </c>
      <c r="AE22482">
        <v>0.18983844</v>
      </c>
      <c r="AF22482">
        <v>0.20429588400000001</v>
      </c>
      <c r="AG22482">
        <v>0.17909954</v>
      </c>
      <c r="AH22482">
        <v>0.16079617600000001</v>
      </c>
      <c r="AI22482">
        <v>0.162302051</v>
      </c>
      <c r="AJ22482">
        <v>0.15996448499999999</v>
      </c>
      <c r="AK22482">
        <v>0.16312499999999999</v>
      </c>
      <c r="AL22482">
        <v>0.141563566</v>
      </c>
      <c r="AM22482">
        <v>0.12987762799999999</v>
      </c>
      <c r="AN22482">
        <v>0.10756779599999999</v>
      </c>
      <c r="AO22482">
        <v>0.15407854400000001</v>
      </c>
      <c r="AP22482">
        <v>0.159657558</v>
      </c>
      <c r="AQ22482">
        <v>9.3827587000000004E-2</v>
      </c>
      <c r="AR22482">
        <v>7.6813497999999994E-2</v>
      </c>
      <c r="AS22482">
        <v>9.0233304E-2</v>
      </c>
      <c r="AT22482">
        <v>9.5774423999999997E-2</v>
      </c>
      <c r="AU22482">
        <v>0.100881604</v>
      </c>
      <c r="AV22482">
        <v>9.9410972E-2</v>
      </c>
      <c r="AW22482">
        <v>9.8544984000000002E-2</v>
      </c>
      <c r="AX22482">
        <v>7.6004798999999998E-2</v>
      </c>
      <c r="AY22482">
        <v>5.0100480000000003E-2</v>
      </c>
      <c r="AZ22482">
        <v>5.3060397000000002E-2</v>
      </c>
      <c r="BA22482">
        <v>5.5432259999999997E-2</v>
      </c>
      <c r="BB22482">
        <v>6.1372076999999997E-2</v>
      </c>
      <c r="BC22482">
        <v>6.8105657999999999E-2</v>
      </c>
      <c r="BD22482">
        <v>6.7711331999999999E-2</v>
      </c>
      <c r="BE22482">
        <v>6.7711331999999999E-2</v>
      </c>
      <c r="BF22482">
        <v>0.30469506600000001</v>
      </c>
      <c r="BG22482">
        <v>0.333986691</v>
      </c>
      <c r="BH22482">
        <v>0.65300686600000002</v>
      </c>
      <c r="BI22482">
        <v>1.879965772</v>
      </c>
      <c r="BJ22482">
        <v>2.6861298840000001</v>
      </c>
      <c r="BK22482">
        <v>2.3548270279999999</v>
      </c>
      <c r="BL22482">
        <v>2.3984004429999999</v>
      </c>
      <c r="BM22482">
        <v>1.5597180159999999</v>
      </c>
      <c r="BN22482">
        <v>1.697080884</v>
      </c>
      <c r="BO22482">
        <v>1.8846595070000001</v>
      </c>
    </row>
    <row r="22483" spans="1:67" x14ac:dyDescent="0.25">
      <c r="A22483">
        <v>27053</v>
      </c>
      <c r="B22483" t="s">
        <v>858</v>
      </c>
      <c r="C22483" t="s">
        <v>859</v>
      </c>
      <c r="D22483" t="s">
        <v>860</v>
      </c>
      <c r="E22483" t="s">
        <v>137</v>
      </c>
      <c r="F22483" t="s">
        <v>138</v>
      </c>
      <c r="G22483" t="s">
        <v>139</v>
      </c>
      <c r="H22483" t="s">
        <v>140</v>
      </c>
      <c r="I22483" t="s">
        <v>137</v>
      </c>
      <c r="J22483" t="s">
        <v>141</v>
      </c>
      <c r="K22483" t="s">
        <v>12</v>
      </c>
      <c r="L22483" t="s">
        <v>8</v>
      </c>
      <c r="M22483" t="s">
        <v>142</v>
      </c>
      <c r="N22483">
        <v>0.35773575800000001</v>
      </c>
      <c r="O22483">
        <v>0.35773575800000001</v>
      </c>
      <c r="P22483">
        <v>0.34600156999999998</v>
      </c>
      <c r="Q22483">
        <v>0.40405411499999999</v>
      </c>
      <c r="R22483">
        <v>0.46805562099999998</v>
      </c>
      <c r="S22483">
        <v>0.48568423999999999</v>
      </c>
      <c r="T22483">
        <v>0.43715959500000001</v>
      </c>
      <c r="U22483">
        <v>0.396836629</v>
      </c>
      <c r="V22483">
        <v>0.35808685099999998</v>
      </c>
      <c r="W22483">
        <v>0.29082619199999998</v>
      </c>
      <c r="X22483">
        <v>0.24553044700000001</v>
      </c>
      <c r="Y22483">
        <v>0.233154796</v>
      </c>
      <c r="Z22483">
        <v>0.227485778</v>
      </c>
      <c r="AA22483">
        <v>0.22127750700000001</v>
      </c>
      <c r="AB22483">
        <v>0.208264477</v>
      </c>
      <c r="AC22483">
        <v>0.204658863</v>
      </c>
      <c r="AD22483">
        <v>0.213212658</v>
      </c>
      <c r="AE22483">
        <v>0.190444012</v>
      </c>
      <c r="AF22483">
        <v>0.20495233199999999</v>
      </c>
      <c r="AG22483">
        <v>0.17966541699999999</v>
      </c>
      <c r="AH22483">
        <v>0.16129216599999999</v>
      </c>
      <c r="AI22483">
        <v>0.16280695100000001</v>
      </c>
      <c r="AJ22483">
        <v>0.16045973399999999</v>
      </c>
      <c r="AK22483">
        <v>0.163629728</v>
      </c>
      <c r="AL22483">
        <v>0.141964487</v>
      </c>
      <c r="AM22483">
        <v>0.13023029899999999</v>
      </c>
      <c r="AN22483">
        <v>0.107858788</v>
      </c>
      <c r="AO22483">
        <v>0.154528007</v>
      </c>
      <c r="AP22483">
        <v>0.16009791600000001</v>
      </c>
      <c r="AQ22483">
        <v>9.4111484999999995E-2</v>
      </c>
      <c r="AR22483">
        <v>7.7074806999999995E-2</v>
      </c>
      <c r="AS22483">
        <v>9.0514750000000005E-2</v>
      </c>
      <c r="AT22483">
        <v>9.6061113000000004E-2</v>
      </c>
      <c r="AU22483">
        <v>0.101180562</v>
      </c>
      <c r="AV22483">
        <v>9.9686222000000005E-2</v>
      </c>
      <c r="AW22483">
        <v>9.8834294000000003E-2</v>
      </c>
      <c r="AX22483">
        <v>7.6198348999999999E-2</v>
      </c>
      <c r="AY22483">
        <v>5.0207276000000002E-2</v>
      </c>
      <c r="AZ22483">
        <v>5.3169758999999997E-2</v>
      </c>
      <c r="BA22483">
        <v>5.5536472000000003E-2</v>
      </c>
      <c r="BB22483">
        <v>6.1489303000000002E-2</v>
      </c>
      <c r="BC22483">
        <v>6.8250987999999999E-2</v>
      </c>
      <c r="BD22483">
        <v>6.7849347000000004E-2</v>
      </c>
      <c r="BE22483">
        <v>6.7849347000000004E-2</v>
      </c>
      <c r="BF22483">
        <v>0.305571023</v>
      </c>
      <c r="BG22483">
        <v>0.33496853599999998</v>
      </c>
      <c r="BH22483">
        <v>0.709523766</v>
      </c>
      <c r="BI22483">
        <v>2.1127620519999999</v>
      </c>
      <c r="BJ22483">
        <v>3.0564464830000002</v>
      </c>
      <c r="BK22483">
        <v>2.6580549699999998</v>
      </c>
      <c r="BL22483">
        <v>2.7419875399999998</v>
      </c>
      <c r="BM22483">
        <v>1.7946261219999999</v>
      </c>
      <c r="BN22483">
        <v>1.954895483</v>
      </c>
      <c r="BO22483">
        <v>2.172338345</v>
      </c>
    </row>
    <row r="22484" spans="1:67" x14ac:dyDescent="0.25">
      <c r="A22484">
        <v>27054</v>
      </c>
      <c r="B22484" t="s">
        <v>858</v>
      </c>
      <c r="C22484" t="s">
        <v>859</v>
      </c>
      <c r="D22484" t="s">
        <v>860</v>
      </c>
      <c r="E22484" t="s">
        <v>137</v>
      </c>
      <c r="F22484" t="s">
        <v>138</v>
      </c>
      <c r="G22484" t="s">
        <v>139</v>
      </c>
      <c r="H22484" t="s">
        <v>140</v>
      </c>
      <c r="I22484" t="s">
        <v>137</v>
      </c>
      <c r="J22484" t="s">
        <v>141</v>
      </c>
      <c r="K22484" t="s">
        <v>12</v>
      </c>
      <c r="L22484" t="s">
        <v>9</v>
      </c>
      <c r="M22484" t="s">
        <v>142</v>
      </c>
      <c r="N22484">
        <v>1.3327400000000001E-4</v>
      </c>
      <c r="O22484">
        <v>1.3327400000000001E-4</v>
      </c>
      <c r="P22484">
        <v>1.30853E-4</v>
      </c>
      <c r="Q22484">
        <v>1.6773100000000001E-4</v>
      </c>
      <c r="R22484">
        <v>2.3479100000000001E-4</v>
      </c>
      <c r="S22484">
        <v>2.41936E-4</v>
      </c>
      <c r="T22484">
        <v>2.1783300000000001E-4</v>
      </c>
      <c r="U22484">
        <v>2.0873899999999999E-4</v>
      </c>
      <c r="V22484">
        <v>1.9723599999999999E-4</v>
      </c>
      <c r="W22484">
        <v>1.77892E-4</v>
      </c>
      <c r="X22484">
        <v>1.4338600000000001E-4</v>
      </c>
      <c r="Y22484">
        <v>1.43931E-4</v>
      </c>
      <c r="Z22484">
        <v>1.31328E-4</v>
      </c>
      <c r="AA22484">
        <v>1.32984E-4</v>
      </c>
      <c r="AB22484">
        <v>1.2797500000000001E-4</v>
      </c>
      <c r="AC22484">
        <v>1.2352000000000001E-4</v>
      </c>
      <c r="AD22484">
        <v>1.22347E-4</v>
      </c>
      <c r="AE22484">
        <v>1.12404E-4</v>
      </c>
      <c r="AF22484">
        <v>1.16172E-4</v>
      </c>
      <c r="AG22484" s="1">
        <v>9.6270831999999994E-5</v>
      </c>
      <c r="AH22484" s="1">
        <v>9.4484851999999996E-5</v>
      </c>
      <c r="AI22484" s="1">
        <v>9.1860804000000004E-5</v>
      </c>
      <c r="AJ22484" s="1">
        <v>9.1376488000000002E-5</v>
      </c>
      <c r="AK22484" s="1">
        <v>9.4653327999999994E-5</v>
      </c>
      <c r="AL22484">
        <v>1.0439599999999999E-4</v>
      </c>
      <c r="AM22484">
        <v>1.01975E-4</v>
      </c>
      <c r="AN22484" s="1">
        <v>6.9246663387647001E-5</v>
      </c>
      <c r="AO22484">
        <v>1.09769E-4</v>
      </c>
      <c r="AP22484">
        <v>1.11236E-4</v>
      </c>
      <c r="AQ22484" s="1">
        <v>7.2264954121906995E-5</v>
      </c>
      <c r="AR22484" s="1">
        <v>6.2253279591764998E-5</v>
      </c>
      <c r="AS22484" s="1">
        <v>6.8124795591764995E-5</v>
      </c>
      <c r="AT22484" s="1">
        <v>7.0818395591765006E-5</v>
      </c>
      <c r="AU22484" s="1">
        <v>7.2649315591765003E-5</v>
      </c>
      <c r="AV22484" s="1">
        <v>7.3890163591764998E-5</v>
      </c>
      <c r="AW22484" s="1">
        <v>7.2165195591765004E-5</v>
      </c>
      <c r="AX22484" s="1">
        <v>7.0431183591765004E-5</v>
      </c>
      <c r="AY22484" s="1">
        <v>4.0882800000000001E-5</v>
      </c>
      <c r="AZ22484" s="1">
        <v>4.2210279999999997E-5</v>
      </c>
      <c r="BA22484" s="1">
        <v>4.1311199999999998E-5</v>
      </c>
      <c r="BB22484" s="1">
        <v>4.6250679999999999E-5</v>
      </c>
      <c r="BC22484" s="1">
        <v>5.5524839999999997E-5</v>
      </c>
      <c r="BD22484" s="1">
        <v>5.3436880000000002E-5</v>
      </c>
      <c r="BE22484" s="1">
        <v>5.3436880000000002E-5</v>
      </c>
      <c r="BF22484">
        <v>3.0896899999999998E-4</v>
      </c>
      <c r="BG22484">
        <v>3.44691E-4</v>
      </c>
      <c r="BH22484">
        <v>3.96804E-4</v>
      </c>
      <c r="BI22484">
        <v>8.6503899999999996E-4</v>
      </c>
      <c r="BJ22484">
        <v>1.0506179999999999E-3</v>
      </c>
      <c r="BK22484">
        <v>1.0264440000000001E-3</v>
      </c>
      <c r="BL22484">
        <v>8.7990500000000005E-4</v>
      </c>
      <c r="BM22484">
        <v>5.2010900000000004E-4</v>
      </c>
      <c r="BN22484">
        <v>5.5491600000000002E-4</v>
      </c>
      <c r="BO22484">
        <v>6.0932599999999999E-4</v>
      </c>
    </row>
    <row r="22485" spans="1:67" x14ac:dyDescent="0.25">
      <c r="A22485">
        <v>27055</v>
      </c>
      <c r="B22485" t="s">
        <v>858</v>
      </c>
      <c r="C22485" t="s">
        <v>859</v>
      </c>
      <c r="D22485" t="s">
        <v>860</v>
      </c>
      <c r="E22485" t="s">
        <v>137</v>
      </c>
      <c r="F22485" t="s">
        <v>138</v>
      </c>
      <c r="G22485" t="s">
        <v>139</v>
      </c>
      <c r="H22485" t="s">
        <v>140</v>
      </c>
      <c r="I22485" t="s">
        <v>137</v>
      </c>
      <c r="J22485" t="s">
        <v>141</v>
      </c>
      <c r="K22485" t="s">
        <v>12</v>
      </c>
      <c r="L22485" t="s">
        <v>10</v>
      </c>
      <c r="M22485" t="s">
        <v>142</v>
      </c>
      <c r="N22485">
        <v>1.2834350000000001E-3</v>
      </c>
      <c r="O22485">
        <v>1.2834350000000001E-3</v>
      </c>
      <c r="P22485">
        <v>1.2376049999999999E-3</v>
      </c>
      <c r="Q22485">
        <v>1.3371850000000001E-3</v>
      </c>
      <c r="R22485">
        <v>1.412677E-3</v>
      </c>
      <c r="S22485">
        <v>1.4661730000000001E-3</v>
      </c>
      <c r="T22485">
        <v>1.2955359999999999E-3</v>
      </c>
      <c r="U22485">
        <v>1.1476049999999999E-3</v>
      </c>
      <c r="V22485">
        <v>1.011617E-3</v>
      </c>
      <c r="W22485">
        <v>7.6051799999999996E-4</v>
      </c>
      <c r="X22485">
        <v>6.67306E-4</v>
      </c>
      <c r="Y22485">
        <v>5.8074500000000002E-4</v>
      </c>
      <c r="Z22485">
        <v>5.8163799999999999E-4</v>
      </c>
      <c r="AA22485">
        <v>5.5177299999999998E-4</v>
      </c>
      <c r="AB22485">
        <v>5.2961800000000004E-4</v>
      </c>
      <c r="AC22485">
        <v>5.3070999999999999E-4</v>
      </c>
      <c r="AD22485">
        <v>5.6973799999999997E-4</v>
      </c>
      <c r="AE22485">
        <v>4.9316799999999999E-4</v>
      </c>
      <c r="AF22485">
        <v>5.4027600000000002E-4</v>
      </c>
      <c r="AG22485">
        <v>4.6960699999999998E-4</v>
      </c>
      <c r="AH22485">
        <v>4.0150500000000003E-4</v>
      </c>
      <c r="AI22485">
        <v>4.1303999999999999E-4</v>
      </c>
      <c r="AJ22485">
        <v>4.03872E-4</v>
      </c>
      <c r="AK22485">
        <v>4.1007499999999998E-4</v>
      </c>
      <c r="AL22485">
        <v>2.9652500000000001E-4</v>
      </c>
      <c r="AM22485">
        <v>2.5069600000000001E-4</v>
      </c>
      <c r="AN22485">
        <v>2.2174599999999999E-4</v>
      </c>
      <c r="AO22485">
        <v>3.3969399999999998E-4</v>
      </c>
      <c r="AP22485">
        <v>3.2912300000000001E-4</v>
      </c>
      <c r="AQ22485">
        <v>2.11633E-4</v>
      </c>
      <c r="AR22485">
        <v>1.9905500000000001E-4</v>
      </c>
      <c r="AS22485">
        <v>2.1332100000000001E-4</v>
      </c>
      <c r="AT22485">
        <v>2.1587099999999999E-4</v>
      </c>
      <c r="AU22485">
        <v>2.26309E-4</v>
      </c>
      <c r="AV22485">
        <v>2.0136000000000001E-4</v>
      </c>
      <c r="AW22485">
        <v>2.17145E-4</v>
      </c>
      <c r="AX22485">
        <v>1.2311900000000001E-4</v>
      </c>
      <c r="AY22485" s="1">
        <v>6.5913449999999995E-5</v>
      </c>
      <c r="AZ22485" s="1">
        <v>6.7151530000000005E-5</v>
      </c>
      <c r="BA22485" s="1">
        <v>6.2900399999999998E-5</v>
      </c>
      <c r="BB22485" s="1">
        <v>7.0975479999999997E-5</v>
      </c>
      <c r="BC22485" s="1">
        <v>8.9804789999999997E-5</v>
      </c>
      <c r="BD22485" s="1">
        <v>8.4577929999999997E-5</v>
      </c>
      <c r="BE22485" s="1">
        <v>8.4577929999999997E-5</v>
      </c>
      <c r="BF22485">
        <v>5.6698800000000004E-4</v>
      </c>
      <c r="BG22485">
        <v>6.3715400000000002E-4</v>
      </c>
      <c r="BH22485">
        <v>5.6120096000000001E-2</v>
      </c>
      <c r="BI22485">
        <v>0.23193124100000001</v>
      </c>
      <c r="BJ22485">
        <v>0.36926598100000002</v>
      </c>
      <c r="BK22485">
        <v>0.30220149800000001</v>
      </c>
      <c r="BL22485">
        <v>0.34270719199999999</v>
      </c>
      <c r="BM22485">
        <v>0.23438799699999999</v>
      </c>
      <c r="BN22485">
        <v>0.25725968399999999</v>
      </c>
      <c r="BO22485">
        <v>0.28706951200000003</v>
      </c>
    </row>
    <row r="22486" spans="1:67" x14ac:dyDescent="0.25">
      <c r="A22486">
        <v>27056</v>
      </c>
      <c r="B22486" t="s">
        <v>858</v>
      </c>
      <c r="C22486" t="s">
        <v>859</v>
      </c>
      <c r="D22486" t="s">
        <v>860</v>
      </c>
      <c r="E22486" t="s">
        <v>137</v>
      </c>
      <c r="F22486" t="s">
        <v>138</v>
      </c>
      <c r="G22486" t="s">
        <v>139</v>
      </c>
      <c r="H22486" t="s">
        <v>140</v>
      </c>
      <c r="I22486" t="s">
        <v>137</v>
      </c>
      <c r="J22486" t="s">
        <v>141</v>
      </c>
      <c r="K22486" t="s">
        <v>13</v>
      </c>
      <c r="L22486" t="s">
        <v>7</v>
      </c>
      <c r="M22486" t="s">
        <v>142</v>
      </c>
      <c r="N22486">
        <v>2.1131045199999998</v>
      </c>
      <c r="O22486">
        <v>2.1131045199999998</v>
      </c>
      <c r="P22486">
        <v>2.4549436259999999</v>
      </c>
      <c r="Q22486">
        <v>2.6708364200000001</v>
      </c>
      <c r="R22486">
        <v>2.6508801700000002</v>
      </c>
      <c r="S22486">
        <v>2.7597845580000002</v>
      </c>
      <c r="T22486">
        <v>2.7314290059999999</v>
      </c>
      <c r="U22486">
        <v>2.3944287439999998</v>
      </c>
      <c r="V22486">
        <v>2.3469635019999999</v>
      </c>
      <c r="W22486">
        <v>2.0793054020000001</v>
      </c>
      <c r="X22486">
        <v>1.8007493729999999</v>
      </c>
      <c r="Y22486">
        <v>1.5474900620000001</v>
      </c>
      <c r="Z22486">
        <v>1.5598153459999999</v>
      </c>
      <c r="AA22486">
        <v>1.453667872</v>
      </c>
      <c r="AB22486">
        <v>1.4264549849999999</v>
      </c>
      <c r="AC22486">
        <v>1.456117085</v>
      </c>
      <c r="AD22486">
        <v>1.579830777</v>
      </c>
      <c r="AE22486">
        <v>1.4459199570000001</v>
      </c>
      <c r="AF22486">
        <v>1.59600663</v>
      </c>
      <c r="AG22486">
        <v>1.6999643760000001</v>
      </c>
      <c r="AH22486">
        <v>1.289573233</v>
      </c>
      <c r="AI22486">
        <v>1.3503727940000001</v>
      </c>
      <c r="AJ22486">
        <v>1.364799565</v>
      </c>
      <c r="AK22486">
        <v>1.3281093669999999</v>
      </c>
      <c r="AL22486">
        <v>0.87285494900000005</v>
      </c>
      <c r="AM22486">
        <v>0.77785128800000003</v>
      </c>
      <c r="AN22486">
        <v>0.65984111400000001</v>
      </c>
      <c r="AO22486">
        <v>1.0049856850000001</v>
      </c>
      <c r="AP22486">
        <v>0.96117508900000004</v>
      </c>
      <c r="AQ22486">
        <v>0.69291256400000001</v>
      </c>
      <c r="AR22486">
        <v>0.66519485899999997</v>
      </c>
      <c r="AS22486">
        <v>0.70682468399999998</v>
      </c>
      <c r="AT22486">
        <v>0.73751816299999995</v>
      </c>
      <c r="AU22486">
        <v>0.78472756799999999</v>
      </c>
      <c r="AV22486">
        <v>0.73226503700000001</v>
      </c>
      <c r="AW22486">
        <v>0.83021473800000001</v>
      </c>
      <c r="AX22486">
        <v>0.68254996700000004</v>
      </c>
      <c r="AY22486">
        <v>0.66107603800000003</v>
      </c>
      <c r="AZ22486">
        <v>0.736928158</v>
      </c>
      <c r="BA22486">
        <v>0.76521269599999997</v>
      </c>
      <c r="BB22486">
        <v>0.72675391899999997</v>
      </c>
      <c r="BC22486">
        <v>0.97494220099999995</v>
      </c>
      <c r="BD22486">
        <v>1.4987402620000001</v>
      </c>
      <c r="BE22486">
        <v>1.4284070200000001</v>
      </c>
      <c r="BF22486">
        <v>1.486386932</v>
      </c>
      <c r="BG22486">
        <v>1.5461526619999999</v>
      </c>
      <c r="BH22486">
        <v>1.5350075750000001</v>
      </c>
      <c r="BI22486">
        <v>1.618263725</v>
      </c>
      <c r="BJ22486">
        <v>1.5036154900000001</v>
      </c>
      <c r="BK22486">
        <v>0.98056091999999995</v>
      </c>
      <c r="BL22486">
        <v>1.154654187</v>
      </c>
      <c r="BM22486">
        <v>1.7228712829999999</v>
      </c>
      <c r="BN22486">
        <v>1.7968803179999999</v>
      </c>
      <c r="BO22486">
        <v>1.8535097190000001</v>
      </c>
    </row>
    <row r="22487" spans="1:67" x14ac:dyDescent="0.25">
      <c r="A22487">
        <v>27057</v>
      </c>
      <c r="B22487" t="s">
        <v>858</v>
      </c>
      <c r="C22487" t="s">
        <v>859</v>
      </c>
      <c r="D22487" t="s">
        <v>860</v>
      </c>
      <c r="E22487" t="s">
        <v>137</v>
      </c>
      <c r="F22487" t="s">
        <v>138</v>
      </c>
      <c r="G22487" t="s">
        <v>139</v>
      </c>
      <c r="H22487" t="s">
        <v>140</v>
      </c>
      <c r="I22487" t="s">
        <v>137</v>
      </c>
      <c r="J22487" t="s">
        <v>141</v>
      </c>
      <c r="K22487" t="s">
        <v>13</v>
      </c>
      <c r="L22487" t="s">
        <v>8</v>
      </c>
      <c r="M22487" t="s">
        <v>142</v>
      </c>
      <c r="N22487">
        <v>2.1540302699999998</v>
      </c>
      <c r="O22487">
        <v>2.1540302699999998</v>
      </c>
      <c r="P22487">
        <v>2.4987132010000002</v>
      </c>
      <c r="Q22487">
        <v>2.7157432419999998</v>
      </c>
      <c r="R22487">
        <v>2.694919611</v>
      </c>
      <c r="S22487">
        <v>2.805241213</v>
      </c>
      <c r="T22487">
        <v>2.7772298169999998</v>
      </c>
      <c r="U22487">
        <v>2.4392576080000001</v>
      </c>
      <c r="V22487">
        <v>2.392689694</v>
      </c>
      <c r="W22487">
        <v>2.12388976</v>
      </c>
      <c r="X22487">
        <v>1.845943568</v>
      </c>
      <c r="Y22487">
        <v>1.5916923860000001</v>
      </c>
      <c r="Z22487">
        <v>1.6054893180000001</v>
      </c>
      <c r="AA22487">
        <v>1.49967739</v>
      </c>
      <c r="AB22487">
        <v>1.473085513</v>
      </c>
      <c r="AC22487">
        <v>1.5041334079999999</v>
      </c>
      <c r="AD22487">
        <v>1.6299366740000001</v>
      </c>
      <c r="AE22487">
        <v>1.496089247</v>
      </c>
      <c r="AF22487">
        <v>1.648295947</v>
      </c>
      <c r="AG22487">
        <v>1.753129017</v>
      </c>
      <c r="AH22487">
        <v>1.3417151089999999</v>
      </c>
      <c r="AI22487">
        <v>1.4039904750000001</v>
      </c>
      <c r="AJ22487">
        <v>1.419675711</v>
      </c>
      <c r="AK22487">
        <v>1.383765304</v>
      </c>
      <c r="AL22487">
        <v>0.92680595300000002</v>
      </c>
      <c r="AM22487">
        <v>0.83195458899999997</v>
      </c>
      <c r="AN22487">
        <v>0.71459257700000001</v>
      </c>
      <c r="AO22487">
        <v>1.062701369</v>
      </c>
      <c r="AP22487">
        <v>1.02003797</v>
      </c>
      <c r="AQ22487">
        <v>0.752469045</v>
      </c>
      <c r="AR22487">
        <v>0.72669085600000005</v>
      </c>
      <c r="AS22487">
        <v>0.77056002599999995</v>
      </c>
      <c r="AT22487">
        <v>0.80291449500000001</v>
      </c>
      <c r="AU22487">
        <v>0.85231827199999999</v>
      </c>
      <c r="AV22487">
        <v>0.80180547899999999</v>
      </c>
      <c r="AW22487">
        <v>0.90286436999999997</v>
      </c>
      <c r="AX22487">
        <v>0.75673607099999995</v>
      </c>
      <c r="AY22487">
        <v>0.738024181</v>
      </c>
      <c r="AZ22487">
        <v>0.817261295</v>
      </c>
      <c r="BA22487">
        <v>0.84935354399999996</v>
      </c>
      <c r="BB22487">
        <v>0.81479788399999997</v>
      </c>
      <c r="BC22487">
        <v>1.066621166</v>
      </c>
      <c r="BD22487">
        <v>1.596853453</v>
      </c>
      <c r="BE22487">
        <v>1.5296843739999999</v>
      </c>
      <c r="BF22487">
        <v>1.592867043</v>
      </c>
      <c r="BG22487">
        <v>1.655040514</v>
      </c>
      <c r="BH22487">
        <v>1.6465086259999999</v>
      </c>
      <c r="BI22487">
        <v>1.7328248420000001</v>
      </c>
      <c r="BJ22487">
        <v>1.620660642</v>
      </c>
      <c r="BK22487">
        <v>1.097795198</v>
      </c>
      <c r="BL22487">
        <v>1.272812158</v>
      </c>
      <c r="BM22487">
        <v>1.846457324</v>
      </c>
      <c r="BN22487">
        <v>1.9205210699999999</v>
      </c>
      <c r="BO22487">
        <v>1.977557322</v>
      </c>
    </row>
    <row r="22488" spans="1:67" x14ac:dyDescent="0.25">
      <c r="A22488">
        <v>27058</v>
      </c>
      <c r="B22488" t="s">
        <v>858</v>
      </c>
      <c r="C22488" t="s">
        <v>859</v>
      </c>
      <c r="D22488" t="s">
        <v>860</v>
      </c>
      <c r="E22488" t="s">
        <v>137</v>
      </c>
      <c r="F22488" t="s">
        <v>138</v>
      </c>
      <c r="G22488" t="s">
        <v>139</v>
      </c>
      <c r="H22488" t="s">
        <v>140</v>
      </c>
      <c r="I22488" t="s">
        <v>137</v>
      </c>
      <c r="J22488" t="s">
        <v>141</v>
      </c>
      <c r="K22488" t="s">
        <v>13</v>
      </c>
      <c r="L22488" t="s">
        <v>9</v>
      </c>
      <c r="M22488" t="s">
        <v>142</v>
      </c>
      <c r="N22488">
        <v>2.0562604000000002E-2</v>
      </c>
      <c r="O22488">
        <v>2.0562604000000002E-2</v>
      </c>
      <c r="P22488">
        <v>2.1744329999999999E-2</v>
      </c>
      <c r="Q22488">
        <v>2.2255882000000001E-2</v>
      </c>
      <c r="R22488">
        <v>2.1854442000000002E-2</v>
      </c>
      <c r="S22488">
        <v>2.2533833999999999E-2</v>
      </c>
      <c r="T22488">
        <v>2.2688204E-2</v>
      </c>
      <c r="U22488">
        <v>2.2347771999999998E-2</v>
      </c>
      <c r="V22488">
        <v>2.2837534E-2</v>
      </c>
      <c r="W22488">
        <v>2.2387473000000001E-2</v>
      </c>
      <c r="X22488">
        <v>2.2866362000000001E-2</v>
      </c>
      <c r="Y22488">
        <v>2.2479023000000001E-2</v>
      </c>
      <c r="Z22488">
        <v>2.3209737000000001E-2</v>
      </c>
      <c r="AA22488">
        <v>2.3462974000000001E-2</v>
      </c>
      <c r="AB22488">
        <v>2.3743489999999999E-2</v>
      </c>
      <c r="AC22488">
        <v>2.4441518999999998E-2</v>
      </c>
      <c r="AD22488">
        <v>2.5449059999999999E-2</v>
      </c>
      <c r="AE22488">
        <v>2.5592401000000001E-2</v>
      </c>
      <c r="AF22488">
        <v>2.6573691E-2</v>
      </c>
      <c r="AG22488">
        <v>2.6930789E-2</v>
      </c>
      <c r="AH22488">
        <v>2.6671513000000001E-2</v>
      </c>
      <c r="AI22488">
        <v>2.7384229E-2</v>
      </c>
      <c r="AJ22488">
        <v>2.8102676E-2</v>
      </c>
      <c r="AK22488">
        <v>2.8452762999999999E-2</v>
      </c>
      <c r="AL22488">
        <v>2.7955580000000001E-2</v>
      </c>
      <c r="AM22488">
        <v>2.8045448000000001E-2</v>
      </c>
      <c r="AN22488">
        <v>2.8360834000000001E-2</v>
      </c>
      <c r="AO22488">
        <v>2.9758026999999999E-2</v>
      </c>
      <c r="AP22488">
        <v>3.0440559999999998E-2</v>
      </c>
      <c r="AQ22488">
        <v>3.1136292999999999E-2</v>
      </c>
      <c r="AR22488">
        <v>3.2167734000000003E-2</v>
      </c>
      <c r="AS22488">
        <v>3.3481574E-2</v>
      </c>
      <c r="AT22488">
        <v>3.4374758999999998E-2</v>
      </c>
      <c r="AU22488">
        <v>3.5665794000000001E-2</v>
      </c>
      <c r="AV22488">
        <v>3.7033826999999998E-2</v>
      </c>
      <c r="AW22488">
        <v>3.8883860999999999E-2</v>
      </c>
      <c r="AX22488">
        <v>4.0090969999999997E-2</v>
      </c>
      <c r="AY22488">
        <v>4.1983278999999998E-2</v>
      </c>
      <c r="AZ22488">
        <v>4.414175E-2</v>
      </c>
      <c r="BA22488">
        <v>4.6649435000000003E-2</v>
      </c>
      <c r="BB22488">
        <v>4.9379924999999998E-2</v>
      </c>
      <c r="BC22488">
        <v>5.1458924000000003E-2</v>
      </c>
      <c r="BD22488">
        <v>5.5035731999999997E-2</v>
      </c>
      <c r="BE22488">
        <v>5.7099762999999998E-2</v>
      </c>
      <c r="BF22488">
        <v>5.9844900999999999E-2</v>
      </c>
      <c r="BG22488">
        <v>6.1144197999999997E-2</v>
      </c>
      <c r="BH22488">
        <v>6.2721186999999998E-2</v>
      </c>
      <c r="BI22488">
        <v>6.4509686999999996E-2</v>
      </c>
      <c r="BJ22488">
        <v>6.6164555E-2</v>
      </c>
      <c r="BK22488">
        <v>6.6546238999999993E-2</v>
      </c>
      <c r="BL22488">
        <v>6.6506671000000003E-2</v>
      </c>
      <c r="BM22488">
        <v>6.9608946000000005E-2</v>
      </c>
      <c r="BN22488">
        <v>7.0007848999999997E-2</v>
      </c>
      <c r="BO22488">
        <v>7.0175233000000004E-2</v>
      </c>
    </row>
    <row r="22489" spans="1:67" x14ac:dyDescent="0.25">
      <c r="A22489">
        <v>27059</v>
      </c>
      <c r="B22489" t="s">
        <v>858</v>
      </c>
      <c r="C22489" t="s">
        <v>859</v>
      </c>
      <c r="D22489" t="s">
        <v>860</v>
      </c>
      <c r="E22489" t="s">
        <v>137</v>
      </c>
      <c r="F22489" t="s">
        <v>138</v>
      </c>
      <c r="G22489" t="s">
        <v>139</v>
      </c>
      <c r="H22489" t="s">
        <v>140</v>
      </c>
      <c r="I22489" t="s">
        <v>137</v>
      </c>
      <c r="J22489" t="s">
        <v>141</v>
      </c>
      <c r="K22489" t="s">
        <v>13</v>
      </c>
      <c r="L22489" t="s">
        <v>10</v>
      </c>
      <c r="M22489" t="s">
        <v>142</v>
      </c>
      <c r="N22489">
        <v>2.0363145999999999E-2</v>
      </c>
      <c r="O22489">
        <v>2.0363145999999999E-2</v>
      </c>
      <c r="P22489">
        <v>2.2025243999999999E-2</v>
      </c>
      <c r="Q22489">
        <v>2.2650940000000001E-2</v>
      </c>
      <c r="R22489">
        <v>2.2184998000000001E-2</v>
      </c>
      <c r="S22489">
        <v>2.2922820999999999E-2</v>
      </c>
      <c r="T22489">
        <v>2.3112607E-2</v>
      </c>
      <c r="U22489">
        <v>2.2481092000000001E-2</v>
      </c>
      <c r="V22489">
        <v>2.2888657999999999E-2</v>
      </c>
      <c r="W22489">
        <v>2.2196885E-2</v>
      </c>
      <c r="X22489">
        <v>2.2327832999999998E-2</v>
      </c>
      <c r="Y22489">
        <v>2.1723300000000001E-2</v>
      </c>
      <c r="Z22489">
        <v>2.2464235999999999E-2</v>
      </c>
      <c r="AA22489">
        <v>2.2546542999999999E-2</v>
      </c>
      <c r="AB22489">
        <v>2.2887037999999998E-2</v>
      </c>
      <c r="AC22489">
        <v>2.3574804000000001E-2</v>
      </c>
      <c r="AD22489">
        <v>2.4656838E-2</v>
      </c>
      <c r="AE22489">
        <v>2.4576889000000001E-2</v>
      </c>
      <c r="AF22489">
        <v>2.5715625999999998E-2</v>
      </c>
      <c r="AG22489">
        <v>2.6233851999999998E-2</v>
      </c>
      <c r="AH22489">
        <v>2.5470362E-2</v>
      </c>
      <c r="AI22489">
        <v>2.6233452000000001E-2</v>
      </c>
      <c r="AJ22489">
        <v>2.6773470000000001E-2</v>
      </c>
      <c r="AK22489">
        <v>2.7203174E-2</v>
      </c>
      <c r="AL22489">
        <v>2.5995424E-2</v>
      </c>
      <c r="AM22489">
        <v>2.6057851999999999E-2</v>
      </c>
      <c r="AN22489">
        <v>2.6390630000000002E-2</v>
      </c>
      <c r="AO22489">
        <v>2.7957657E-2</v>
      </c>
      <c r="AP22489">
        <v>2.8422320000000001E-2</v>
      </c>
      <c r="AQ22489">
        <v>2.8420187999999999E-2</v>
      </c>
      <c r="AR22489">
        <v>2.9328263E-2</v>
      </c>
      <c r="AS22489">
        <v>3.0253768E-2</v>
      </c>
      <c r="AT22489">
        <v>3.1021573E-2</v>
      </c>
      <c r="AU22489">
        <v>3.1924911E-2</v>
      </c>
      <c r="AV22489">
        <v>3.2506615000000003E-2</v>
      </c>
      <c r="AW22489">
        <v>3.3765771E-2</v>
      </c>
      <c r="AX22489">
        <v>3.4095133E-2</v>
      </c>
      <c r="AY22489">
        <v>3.4964864999999998E-2</v>
      </c>
      <c r="AZ22489">
        <v>3.6191386999999998E-2</v>
      </c>
      <c r="BA22489">
        <v>3.7491413000000001E-2</v>
      </c>
      <c r="BB22489">
        <v>3.8664039999999997E-2</v>
      </c>
      <c r="BC22489">
        <v>4.0220039999999999E-2</v>
      </c>
      <c r="BD22489">
        <v>4.3077458999999999E-2</v>
      </c>
      <c r="BE22489">
        <v>4.4177591000000002E-2</v>
      </c>
      <c r="BF22489">
        <v>4.6635208999999997E-2</v>
      </c>
      <c r="BG22489">
        <v>4.7743652999999997E-2</v>
      </c>
      <c r="BH22489">
        <v>4.8779863999999999E-2</v>
      </c>
      <c r="BI22489">
        <v>5.0051430000000001E-2</v>
      </c>
      <c r="BJ22489">
        <v>5.0880597E-2</v>
      </c>
      <c r="BK22489">
        <v>5.0688038999999997E-2</v>
      </c>
      <c r="BL22489">
        <v>5.1651298999999998E-2</v>
      </c>
      <c r="BM22489">
        <v>5.3977095000000003E-2</v>
      </c>
      <c r="BN22489">
        <v>5.3632903000000003E-2</v>
      </c>
      <c r="BO22489">
        <v>5.3872370000000003E-2</v>
      </c>
    </row>
    <row r="22490" spans="1:67" x14ac:dyDescent="0.25">
      <c r="A22490">
        <v>27060</v>
      </c>
      <c r="B22490" t="s">
        <v>858</v>
      </c>
      <c r="C22490" t="s">
        <v>859</v>
      </c>
      <c r="D22490" t="s">
        <v>860</v>
      </c>
      <c r="E22490" t="s">
        <v>137</v>
      </c>
      <c r="F22490" t="s">
        <v>138</v>
      </c>
      <c r="G22490" t="s">
        <v>139</v>
      </c>
      <c r="H22490" t="s">
        <v>140</v>
      </c>
      <c r="I22490" t="s">
        <v>137</v>
      </c>
      <c r="J22490" t="s">
        <v>141</v>
      </c>
      <c r="K22490" t="s">
        <v>14</v>
      </c>
      <c r="L22490" t="s">
        <v>7</v>
      </c>
      <c r="M22490" t="s">
        <v>142</v>
      </c>
      <c r="N22490">
        <v>0.63117281400000003</v>
      </c>
      <c r="O22490">
        <v>0.63117281400000003</v>
      </c>
      <c r="P22490">
        <v>0.68541154599999998</v>
      </c>
      <c r="Q22490">
        <v>0.73354488799999995</v>
      </c>
      <c r="R22490">
        <v>0.68645583799999998</v>
      </c>
      <c r="S22490">
        <v>0.73664952800000005</v>
      </c>
      <c r="T22490">
        <v>0.76821537799999995</v>
      </c>
      <c r="U22490">
        <v>0.68076600799999998</v>
      </c>
      <c r="V22490">
        <v>0.63367695800000001</v>
      </c>
      <c r="W22490">
        <v>0.57427323799999996</v>
      </c>
      <c r="X22490">
        <v>0.87379495699999998</v>
      </c>
      <c r="Y22490">
        <v>0.84285763999999996</v>
      </c>
      <c r="Z22490">
        <v>0.73774959799999995</v>
      </c>
      <c r="AA22490">
        <v>0.75638642599999995</v>
      </c>
      <c r="AB22490">
        <v>0.78117384499999998</v>
      </c>
      <c r="AC22490">
        <v>0.74408811200000002</v>
      </c>
      <c r="AD22490">
        <v>0.71670024799999998</v>
      </c>
      <c r="AE22490">
        <v>0.75643142399999996</v>
      </c>
      <c r="AF22490">
        <v>0.87010188600000005</v>
      </c>
      <c r="AG22490">
        <v>0.74266742100000005</v>
      </c>
      <c r="AH22490">
        <v>0.77341464000000004</v>
      </c>
      <c r="AI22490">
        <v>0.97000760399999997</v>
      </c>
      <c r="AJ22490">
        <v>0.926961378</v>
      </c>
      <c r="AK22490">
        <v>0.66045239099999997</v>
      </c>
      <c r="AL22490">
        <v>0.81082987200000001</v>
      </c>
      <c r="AM22490">
        <v>0.805008732</v>
      </c>
      <c r="AN22490">
        <v>0.62558908199999996</v>
      </c>
      <c r="AO22490">
        <v>0.729701076</v>
      </c>
      <c r="AP22490">
        <v>0.69952197599999999</v>
      </c>
      <c r="AQ22490">
        <v>0.67270218299999995</v>
      </c>
      <c r="AR22490">
        <v>0.73159400100000005</v>
      </c>
      <c r="AS22490">
        <v>0.76849111800000003</v>
      </c>
      <c r="AT22490">
        <v>0.80538749399999998</v>
      </c>
      <c r="AU22490">
        <v>0.86073277500000001</v>
      </c>
      <c r="AV22490">
        <v>0.92222721299999999</v>
      </c>
      <c r="AW22490">
        <v>0.98987080800000005</v>
      </c>
      <c r="AX22490">
        <v>1.016123916</v>
      </c>
      <c r="AY22490">
        <v>0.90399641500000005</v>
      </c>
      <c r="AZ22490">
        <v>0.98173511400000002</v>
      </c>
      <c r="BA22490">
        <v>1.14590371</v>
      </c>
      <c r="BB22490">
        <v>1.233262815</v>
      </c>
      <c r="BC22490">
        <v>1.343854485</v>
      </c>
      <c r="BD22490">
        <v>1.612958664</v>
      </c>
      <c r="BE22490">
        <v>1.662601048</v>
      </c>
      <c r="BF22490">
        <v>1.878795201</v>
      </c>
      <c r="BG22490">
        <v>2.1008375190000002</v>
      </c>
      <c r="BH22490">
        <v>2.0763649200000001</v>
      </c>
      <c r="BI22490">
        <v>1.867022575</v>
      </c>
      <c r="BJ22490">
        <v>1.8448753200000001</v>
      </c>
      <c r="BK22490">
        <v>1.8444961339999999</v>
      </c>
      <c r="BL22490">
        <v>1.900261094</v>
      </c>
      <c r="BM22490">
        <v>2.517350837</v>
      </c>
      <c r="BN22490">
        <v>2.357552584</v>
      </c>
      <c r="BO22490">
        <v>2.358420304</v>
      </c>
    </row>
    <row r="22491" spans="1:67" x14ac:dyDescent="0.25">
      <c r="A22491">
        <v>27061</v>
      </c>
      <c r="B22491" t="s">
        <v>858</v>
      </c>
      <c r="C22491" t="s">
        <v>859</v>
      </c>
      <c r="D22491" t="s">
        <v>860</v>
      </c>
      <c r="E22491" t="s">
        <v>137</v>
      </c>
      <c r="F22491" t="s">
        <v>138</v>
      </c>
      <c r="G22491" t="s">
        <v>139</v>
      </c>
      <c r="H22491" t="s">
        <v>140</v>
      </c>
      <c r="I22491" t="s">
        <v>137</v>
      </c>
      <c r="J22491" t="s">
        <v>141</v>
      </c>
      <c r="K22491" t="s">
        <v>14</v>
      </c>
      <c r="L22491" t="s">
        <v>8</v>
      </c>
      <c r="M22491" t="s">
        <v>142</v>
      </c>
      <c r="N22491">
        <v>0.64309857299999995</v>
      </c>
      <c r="O22491">
        <v>0.643354015</v>
      </c>
      <c r="P22491">
        <v>0.69918130700000003</v>
      </c>
      <c r="Q22491">
        <v>0.74948370900000005</v>
      </c>
      <c r="R22491">
        <v>0.70169392799999997</v>
      </c>
      <c r="S22491">
        <v>0.752872035</v>
      </c>
      <c r="T22491">
        <v>0.78460690200000005</v>
      </c>
      <c r="U22491">
        <v>0.695242048</v>
      </c>
      <c r="V22491">
        <v>0.64738531700000002</v>
      </c>
      <c r="W22491">
        <v>0.58725677799999998</v>
      </c>
      <c r="X22491">
        <v>0.89600275399999996</v>
      </c>
      <c r="Y22491">
        <v>0.86426739900000005</v>
      </c>
      <c r="Z22491">
        <v>0.75654150799999997</v>
      </c>
      <c r="AA22491">
        <v>0.77528774700000003</v>
      </c>
      <c r="AB22491">
        <v>0.80122897199999998</v>
      </c>
      <c r="AC22491">
        <v>0.76244216499999995</v>
      </c>
      <c r="AD22491">
        <v>0.73448829400000004</v>
      </c>
      <c r="AE22491">
        <v>0.77633282599999998</v>
      </c>
      <c r="AF22491">
        <v>0.89276418099999999</v>
      </c>
      <c r="AG22491">
        <v>0.762488308</v>
      </c>
      <c r="AH22491">
        <v>0.79372378200000004</v>
      </c>
      <c r="AI22491">
        <v>0.995665825</v>
      </c>
      <c r="AJ22491">
        <v>0.95095573099999997</v>
      </c>
      <c r="AK22491">
        <v>0.67749647300000004</v>
      </c>
      <c r="AL22491">
        <v>0.83185150399999996</v>
      </c>
      <c r="AM22491">
        <v>0.82539604600000005</v>
      </c>
      <c r="AN22491">
        <v>0.64147578599999999</v>
      </c>
      <c r="AO22491">
        <v>0.74667974000000004</v>
      </c>
      <c r="AP22491">
        <v>0.71583586099999996</v>
      </c>
      <c r="AQ22491">
        <v>0.68843414700000005</v>
      </c>
      <c r="AR22491">
        <v>0.74888650999999995</v>
      </c>
      <c r="AS22491">
        <v>0.786629939</v>
      </c>
      <c r="AT22491">
        <v>0.82439561299999997</v>
      </c>
      <c r="AU22491">
        <v>0.88106710300000002</v>
      </c>
      <c r="AV22491">
        <v>0.94404871300000004</v>
      </c>
      <c r="AW22491">
        <v>1.0135193730000001</v>
      </c>
      <c r="AX22491">
        <v>1.0400269719999999</v>
      </c>
      <c r="AY22491">
        <v>0.91912223599999998</v>
      </c>
      <c r="AZ22491">
        <v>0.99907109900000002</v>
      </c>
      <c r="BA22491">
        <v>1.167017926</v>
      </c>
      <c r="BB22491">
        <v>1.2565391960000001</v>
      </c>
      <c r="BC22491">
        <v>1.370151186</v>
      </c>
      <c r="BD22491">
        <v>1.6444477390000001</v>
      </c>
      <c r="BE22491">
        <v>1.694043019</v>
      </c>
      <c r="BF22491">
        <v>1.9137200809999999</v>
      </c>
      <c r="BG22491">
        <v>2.1399547820000002</v>
      </c>
      <c r="BH22491">
        <v>2.1189678449999998</v>
      </c>
      <c r="BI22491">
        <v>1.901494775</v>
      </c>
      <c r="BJ22491">
        <v>1.878171493</v>
      </c>
      <c r="BK22491">
        <v>1.8778802539999999</v>
      </c>
      <c r="BL22491">
        <v>1.934512115</v>
      </c>
      <c r="BM22491">
        <v>2.5614348300000001</v>
      </c>
      <c r="BN22491">
        <v>2.3988417019999999</v>
      </c>
      <c r="BO22491">
        <v>2.3997242320000001</v>
      </c>
    </row>
    <row r="22492" spans="1:67" x14ac:dyDescent="0.25">
      <c r="A22492">
        <v>27062</v>
      </c>
      <c r="B22492" t="s">
        <v>858</v>
      </c>
      <c r="C22492" t="s">
        <v>859</v>
      </c>
      <c r="D22492" t="s">
        <v>860</v>
      </c>
      <c r="E22492" t="s">
        <v>137</v>
      </c>
      <c r="F22492" t="s">
        <v>138</v>
      </c>
      <c r="G22492" t="s">
        <v>139</v>
      </c>
      <c r="H22492" t="s">
        <v>140</v>
      </c>
      <c r="I22492" t="s">
        <v>137</v>
      </c>
      <c r="J22492" t="s">
        <v>141</v>
      </c>
      <c r="K22492" t="s">
        <v>14</v>
      </c>
      <c r="L22492" t="s">
        <v>9</v>
      </c>
      <c r="M22492" t="s">
        <v>142</v>
      </c>
      <c r="N22492">
        <v>5.4982920000000001E-3</v>
      </c>
      <c r="O22492">
        <v>5.3891199999999998E-3</v>
      </c>
      <c r="P22492">
        <v>5.8191220000000004E-3</v>
      </c>
      <c r="Q22492">
        <v>6.1628000000000004E-3</v>
      </c>
      <c r="R22492">
        <v>5.5702130000000001E-3</v>
      </c>
      <c r="S22492">
        <v>6.0415570000000004E-3</v>
      </c>
      <c r="T22492">
        <v>6.3536010000000004E-3</v>
      </c>
      <c r="U22492">
        <v>5.4895459999999997E-3</v>
      </c>
      <c r="V22492">
        <v>5.0004430000000002E-3</v>
      </c>
      <c r="W22492">
        <v>4.5005080000000003E-3</v>
      </c>
      <c r="X22492">
        <v>5.3000579999999999E-3</v>
      </c>
      <c r="Y22492">
        <v>5.1185249999999996E-3</v>
      </c>
      <c r="Z22492">
        <v>4.4792429999999999E-3</v>
      </c>
      <c r="AA22492">
        <v>4.518757E-3</v>
      </c>
      <c r="AB22492">
        <v>4.7220109999999999E-3</v>
      </c>
      <c r="AC22492">
        <v>4.3856629999999997E-3</v>
      </c>
      <c r="AD22492">
        <v>4.1751590000000003E-3</v>
      </c>
      <c r="AE22492">
        <v>4.8010479999999996E-3</v>
      </c>
      <c r="AF22492">
        <v>5.5768939999999998E-3</v>
      </c>
      <c r="AG22492">
        <v>4.4623010000000001E-3</v>
      </c>
      <c r="AH22492">
        <v>4.6219019999999998E-3</v>
      </c>
      <c r="AI22492">
        <v>6.091951E-3</v>
      </c>
      <c r="AJ22492">
        <v>5.6829339999999997E-3</v>
      </c>
      <c r="AK22492">
        <v>4.1594600000000002E-3</v>
      </c>
      <c r="AL22492">
        <v>5.2760530000000002E-3</v>
      </c>
      <c r="AM22492">
        <v>5.6680530000000002E-3</v>
      </c>
      <c r="AN22492">
        <v>4.0586379999999998E-3</v>
      </c>
      <c r="AO22492">
        <v>5.177811E-3</v>
      </c>
      <c r="AP22492">
        <v>4.8613800000000002E-3</v>
      </c>
      <c r="AQ22492">
        <v>4.561636E-3</v>
      </c>
      <c r="AR22492">
        <v>4.90815E-3</v>
      </c>
      <c r="AS22492">
        <v>5.165439E-3</v>
      </c>
      <c r="AT22492">
        <v>5.4223409999999998E-3</v>
      </c>
      <c r="AU22492">
        <v>5.8250070000000001E-3</v>
      </c>
      <c r="AV22492">
        <v>6.2529430000000004E-3</v>
      </c>
      <c r="AW22492">
        <v>6.7340960000000002E-3</v>
      </c>
      <c r="AX22492">
        <v>7.0028779999999997E-3</v>
      </c>
      <c r="AY22492">
        <v>5.3245300000000001E-3</v>
      </c>
      <c r="AZ22492">
        <v>5.6572139999999998E-3</v>
      </c>
      <c r="BA22492">
        <v>6.8463220000000002E-3</v>
      </c>
      <c r="BB22492">
        <v>7.2306860000000001E-3</v>
      </c>
      <c r="BC22492">
        <v>7.9910399999999996E-3</v>
      </c>
      <c r="BD22492">
        <v>9.916055E-3</v>
      </c>
      <c r="BE22492">
        <v>1.074074E-2</v>
      </c>
      <c r="BF22492">
        <v>1.2244735E-2</v>
      </c>
      <c r="BG22492">
        <v>1.4475210000000001E-2</v>
      </c>
      <c r="BH22492">
        <v>1.4109442999999999E-2</v>
      </c>
      <c r="BI22492">
        <v>1.2931864E-2</v>
      </c>
      <c r="BJ22492">
        <v>1.2235876E-2</v>
      </c>
      <c r="BK22492">
        <v>1.248084E-2</v>
      </c>
      <c r="BL22492">
        <v>1.2518015E-2</v>
      </c>
      <c r="BM22492">
        <v>1.5820733999999999E-2</v>
      </c>
      <c r="BN22492">
        <v>1.4801160000000001E-2</v>
      </c>
      <c r="BO22492">
        <v>1.4806369999999999E-2</v>
      </c>
    </row>
    <row r="22493" spans="1:67" x14ac:dyDescent="0.25">
      <c r="A22493">
        <v>27063</v>
      </c>
      <c r="B22493" t="s">
        <v>858</v>
      </c>
      <c r="C22493" t="s">
        <v>859</v>
      </c>
      <c r="D22493" t="s">
        <v>860</v>
      </c>
      <c r="E22493" t="s">
        <v>137</v>
      </c>
      <c r="F22493" t="s">
        <v>138</v>
      </c>
      <c r="G22493" t="s">
        <v>139</v>
      </c>
      <c r="H22493" t="s">
        <v>140</v>
      </c>
      <c r="I22493" t="s">
        <v>137</v>
      </c>
      <c r="J22493" t="s">
        <v>141</v>
      </c>
      <c r="K22493" t="s">
        <v>14</v>
      </c>
      <c r="L22493" t="s">
        <v>10</v>
      </c>
      <c r="M22493" t="s">
        <v>142</v>
      </c>
      <c r="N22493">
        <v>6.4274670000000001E-3</v>
      </c>
      <c r="O22493">
        <v>6.7920799999999998E-3</v>
      </c>
      <c r="P22493">
        <v>7.9506400000000001E-3</v>
      </c>
      <c r="Q22493">
        <v>9.7760209999999993E-3</v>
      </c>
      <c r="R22493">
        <v>9.6678760000000006E-3</v>
      </c>
      <c r="S22493">
        <v>1.0180949999999999E-2</v>
      </c>
      <c r="T22493">
        <v>1.0037923000000001E-2</v>
      </c>
      <c r="U22493">
        <v>8.9864939999999994E-3</v>
      </c>
      <c r="V22493">
        <v>8.7079159999999996E-3</v>
      </c>
      <c r="W22493">
        <v>8.4830319999999997E-3</v>
      </c>
      <c r="X22493">
        <v>1.6907739000000001E-2</v>
      </c>
      <c r="Y22493">
        <v>1.6291234000000002E-2</v>
      </c>
      <c r="Z22493">
        <v>1.4312666999999999E-2</v>
      </c>
      <c r="AA22493">
        <v>1.4382564E-2</v>
      </c>
      <c r="AB22493">
        <v>1.5333116000000001E-2</v>
      </c>
      <c r="AC22493">
        <v>1.3968390000000001E-2</v>
      </c>
      <c r="AD22493">
        <v>1.3612887000000001E-2</v>
      </c>
      <c r="AE22493">
        <v>1.5100354999999999E-2</v>
      </c>
      <c r="AF22493">
        <v>1.7085402E-2</v>
      </c>
      <c r="AG22493">
        <v>1.5358584999999999E-2</v>
      </c>
      <c r="AH22493">
        <v>1.5687240000000002E-2</v>
      </c>
      <c r="AI22493">
        <v>1.956627E-2</v>
      </c>
      <c r="AJ22493">
        <v>1.8311418999999999E-2</v>
      </c>
      <c r="AK22493">
        <v>1.2884622E-2</v>
      </c>
      <c r="AL22493">
        <v>1.5745578999999999E-2</v>
      </c>
      <c r="AM22493">
        <v>1.4719261000000001E-2</v>
      </c>
      <c r="AN22493">
        <v>1.1828066999999999E-2</v>
      </c>
      <c r="AO22493">
        <v>1.1800853E-2</v>
      </c>
      <c r="AP22493">
        <v>1.1452505E-2</v>
      </c>
      <c r="AQ22493">
        <v>1.1170328E-2</v>
      </c>
      <c r="AR22493">
        <v>1.2384360000000001E-2</v>
      </c>
      <c r="AS22493">
        <v>1.2973381000000001E-2</v>
      </c>
      <c r="AT22493">
        <v>1.3585778E-2</v>
      </c>
      <c r="AU22493">
        <v>1.4509321E-2</v>
      </c>
      <c r="AV22493">
        <v>1.5568557E-2</v>
      </c>
      <c r="AW22493">
        <v>1.6914469000000001E-2</v>
      </c>
      <c r="AX22493">
        <v>1.6900177999999998E-2</v>
      </c>
      <c r="AY22493">
        <v>9.8012900000000007E-3</v>
      </c>
      <c r="AZ22493">
        <v>1.1678770999999999E-2</v>
      </c>
      <c r="BA22493">
        <v>1.4267894E-2</v>
      </c>
      <c r="BB22493">
        <v>1.6045694999999999E-2</v>
      </c>
      <c r="BC22493">
        <v>1.8305661000000001E-2</v>
      </c>
      <c r="BD22493">
        <v>2.1573021000000001E-2</v>
      </c>
      <c r="BE22493">
        <v>2.0701231E-2</v>
      </c>
      <c r="BF22493">
        <v>2.2680146000000002E-2</v>
      </c>
      <c r="BG22493">
        <v>2.4642053000000001E-2</v>
      </c>
      <c r="BH22493">
        <v>2.8493482000000001E-2</v>
      </c>
      <c r="BI22493">
        <v>2.1540337E-2</v>
      </c>
      <c r="BJ22493">
        <v>2.1060296999999999E-2</v>
      </c>
      <c r="BK22493">
        <v>2.090328E-2</v>
      </c>
      <c r="BL22493">
        <v>2.1733005999999999E-2</v>
      </c>
      <c r="BM22493">
        <v>2.8263258999999999E-2</v>
      </c>
      <c r="BN22493">
        <v>2.6487958999999998E-2</v>
      </c>
      <c r="BO22493">
        <v>2.6497558000000001E-2</v>
      </c>
    </row>
    <row r="22494" spans="1:67" x14ac:dyDescent="0.25">
      <c r="A22494">
        <v>27064</v>
      </c>
      <c r="B22494" t="s">
        <v>858</v>
      </c>
      <c r="C22494" t="s">
        <v>859</v>
      </c>
      <c r="D22494" t="s">
        <v>860</v>
      </c>
      <c r="E22494" t="s">
        <v>137</v>
      </c>
      <c r="F22494" t="s">
        <v>138</v>
      </c>
      <c r="G22494" t="s">
        <v>139</v>
      </c>
      <c r="H22494" t="s">
        <v>140</v>
      </c>
      <c r="I22494" t="s">
        <v>137</v>
      </c>
      <c r="J22494" t="s">
        <v>141</v>
      </c>
      <c r="K22494" t="s">
        <v>15</v>
      </c>
      <c r="L22494" t="s">
        <v>7</v>
      </c>
      <c r="M22494" t="s">
        <v>142</v>
      </c>
      <c r="AY22494">
        <v>3.0980949999999999E-3</v>
      </c>
      <c r="BA22494">
        <v>3.0980949999999999E-3</v>
      </c>
      <c r="BB22494">
        <v>3.0980949999999999E-3</v>
      </c>
      <c r="BC22494">
        <v>3.0980949999999999E-3</v>
      </c>
      <c r="BE22494">
        <v>3.0980949999999999E-3</v>
      </c>
      <c r="BI22494">
        <v>1.793935E-3</v>
      </c>
      <c r="BJ22494">
        <v>2.1066259999999999E-3</v>
      </c>
      <c r="BK22494">
        <v>2.76991E-3</v>
      </c>
      <c r="BL22494">
        <v>3.2654049999999999E-3</v>
      </c>
      <c r="BM22494">
        <v>1.6731E-4</v>
      </c>
      <c r="BN22494">
        <v>2.4453000000000002E-4</v>
      </c>
      <c r="BO22494">
        <v>2.8367799999999999E-4</v>
      </c>
    </row>
    <row r="22495" spans="1:67" x14ac:dyDescent="0.25">
      <c r="A22495">
        <v>27065</v>
      </c>
      <c r="B22495" t="s">
        <v>858</v>
      </c>
      <c r="C22495" t="s">
        <v>859</v>
      </c>
      <c r="D22495" t="s">
        <v>860</v>
      </c>
      <c r="E22495" t="s">
        <v>137</v>
      </c>
      <c r="F22495" t="s">
        <v>138</v>
      </c>
      <c r="G22495" t="s">
        <v>139</v>
      </c>
      <c r="H22495" t="s">
        <v>140</v>
      </c>
      <c r="I22495" t="s">
        <v>137</v>
      </c>
      <c r="J22495" t="s">
        <v>141</v>
      </c>
      <c r="K22495" t="s">
        <v>15</v>
      </c>
      <c r="L22495" t="s">
        <v>8</v>
      </c>
      <c r="M22495" t="s">
        <v>142</v>
      </c>
      <c r="AY22495">
        <v>3.1216669999999998E-3</v>
      </c>
      <c r="BA22495">
        <v>3.1216669999999998E-3</v>
      </c>
      <c r="BB22495">
        <v>3.1216669999999998E-3</v>
      </c>
      <c r="BC22495">
        <v>3.1216669999999998E-3</v>
      </c>
      <c r="BE22495">
        <v>3.1216669999999998E-3</v>
      </c>
      <c r="BI22495">
        <v>1.8075840000000001E-3</v>
      </c>
      <c r="BJ22495">
        <v>2.122652E-3</v>
      </c>
      <c r="BK22495">
        <v>2.7909850000000002E-3</v>
      </c>
      <c r="BL22495">
        <v>3.2902489999999999E-3</v>
      </c>
      <c r="BM22495">
        <v>1.6858300000000001E-4</v>
      </c>
      <c r="BN22495">
        <v>2.4638999999999998E-4</v>
      </c>
      <c r="BO22495">
        <v>2.8583599999999998E-4</v>
      </c>
    </row>
    <row r="22496" spans="1:67" x14ac:dyDescent="0.25">
      <c r="A22496">
        <v>27066</v>
      </c>
      <c r="B22496" t="s">
        <v>858</v>
      </c>
      <c r="C22496" t="s">
        <v>859</v>
      </c>
      <c r="D22496" t="s">
        <v>860</v>
      </c>
      <c r="E22496" t="s">
        <v>137</v>
      </c>
      <c r="F22496" t="s">
        <v>138</v>
      </c>
      <c r="G22496" t="s">
        <v>139</v>
      </c>
      <c r="H22496" t="s">
        <v>140</v>
      </c>
      <c r="I22496" t="s">
        <v>137</v>
      </c>
      <c r="J22496" t="s">
        <v>141</v>
      </c>
      <c r="K22496" t="s">
        <v>15</v>
      </c>
      <c r="L22496" t="s">
        <v>9</v>
      </c>
      <c r="M22496" t="s">
        <v>142</v>
      </c>
      <c r="AY22496" s="1">
        <v>6.0661999999999996E-7</v>
      </c>
      <c r="BA22496" s="1">
        <v>6.0661999999999996E-7</v>
      </c>
      <c r="BB22496" s="1">
        <v>6.0661999999999996E-7</v>
      </c>
      <c r="BC22496" s="1">
        <v>6.0661999999999996E-7</v>
      </c>
      <c r="BE22496" s="1">
        <v>6.0661999999999996E-7</v>
      </c>
      <c r="BI22496" s="1">
        <v>3.5125999999999998E-7</v>
      </c>
      <c r="BJ22496" s="1">
        <v>4.1244000000000001E-7</v>
      </c>
      <c r="BK22496" s="1">
        <v>5.4236000000000005E-7</v>
      </c>
      <c r="BL22496" s="1">
        <v>6.3938000000000005E-7</v>
      </c>
      <c r="BM22496" s="1">
        <v>3.2759999999999997E-8</v>
      </c>
      <c r="BN22496" s="1">
        <v>4.7880000000000003E-8</v>
      </c>
      <c r="BO22496" s="1">
        <v>5.5545321938816E-8</v>
      </c>
    </row>
    <row r="22497" spans="1:67" x14ac:dyDescent="0.25">
      <c r="A22497">
        <v>27067</v>
      </c>
      <c r="B22497" t="s">
        <v>858</v>
      </c>
      <c r="C22497" t="s">
        <v>859</v>
      </c>
      <c r="D22497" t="s">
        <v>860</v>
      </c>
      <c r="E22497" t="s">
        <v>137</v>
      </c>
      <c r="F22497" t="s">
        <v>138</v>
      </c>
      <c r="G22497" t="s">
        <v>139</v>
      </c>
      <c r="H22497" t="s">
        <v>140</v>
      </c>
      <c r="I22497" t="s">
        <v>137</v>
      </c>
      <c r="J22497" t="s">
        <v>141</v>
      </c>
      <c r="K22497" t="s">
        <v>15</v>
      </c>
      <c r="L22497" t="s">
        <v>10</v>
      </c>
      <c r="M22497" t="s">
        <v>142</v>
      </c>
      <c r="AY22497" s="1">
        <v>2.2964900000000001E-5</v>
      </c>
      <c r="BA22497" s="1">
        <v>2.2964900000000001E-5</v>
      </c>
      <c r="BB22497" s="1">
        <v>2.2964900000000001E-5</v>
      </c>
      <c r="BC22497" s="1">
        <v>2.2964900000000001E-5</v>
      </c>
      <c r="BE22497" s="1">
        <v>2.2964900000000001E-5</v>
      </c>
      <c r="BI22497" s="1">
        <v>1.32977E-5</v>
      </c>
      <c r="BJ22497" s="1">
        <v>1.5613799999999999E-5</v>
      </c>
      <c r="BK22497" s="1">
        <v>2.05322E-5</v>
      </c>
      <c r="BL22497" s="1">
        <v>2.42051E-5</v>
      </c>
      <c r="BM22497" s="1">
        <v>1.2402E-6</v>
      </c>
      <c r="BN22497" s="1">
        <v>1.8126E-6</v>
      </c>
      <c r="BO22497" s="1">
        <v>2.1027871876836998E-6</v>
      </c>
    </row>
    <row r="22498" spans="1:67" x14ac:dyDescent="0.25">
      <c r="A22498">
        <v>27068</v>
      </c>
      <c r="B22498" t="s">
        <v>858</v>
      </c>
      <c r="C22498" t="s">
        <v>859</v>
      </c>
      <c r="D22498" t="s">
        <v>860</v>
      </c>
      <c r="E22498" t="s">
        <v>137</v>
      </c>
      <c r="F22498" t="s">
        <v>138</v>
      </c>
      <c r="G22498" t="s">
        <v>139</v>
      </c>
      <c r="H22498" t="s">
        <v>140</v>
      </c>
      <c r="I22498" t="s">
        <v>137</v>
      </c>
      <c r="J22498" t="s">
        <v>141</v>
      </c>
      <c r="K22498" t="s">
        <v>16</v>
      </c>
      <c r="L22498" t="s">
        <v>7</v>
      </c>
      <c r="M22498" t="s">
        <v>142</v>
      </c>
      <c r="N22498">
        <v>0.57696771000000002</v>
      </c>
      <c r="O22498">
        <v>0.57696771000000002</v>
      </c>
      <c r="P22498">
        <v>0.63337067999999996</v>
      </c>
      <c r="Q22498">
        <v>0.68356437000000003</v>
      </c>
      <c r="R22498">
        <v>0.63647531999999996</v>
      </c>
      <c r="S22498">
        <v>0.68666901000000002</v>
      </c>
      <c r="T22498">
        <v>0.71823486000000003</v>
      </c>
      <c r="U22498">
        <v>0.63078548999999995</v>
      </c>
      <c r="V22498">
        <v>0.58369643999999998</v>
      </c>
      <c r="W22498">
        <v>0.52729347000000004</v>
      </c>
      <c r="X22498">
        <v>0.776534634</v>
      </c>
      <c r="Y22498">
        <v>0.74876731500000004</v>
      </c>
      <c r="Z22498">
        <v>0.65316704400000003</v>
      </c>
      <c r="AA22498">
        <v>0.66863461499999999</v>
      </c>
      <c r="AB22498">
        <v>0.69025277699999998</v>
      </c>
      <c r="AC22498">
        <v>0.65633630099999996</v>
      </c>
      <c r="AD22498">
        <v>0.63211769399999995</v>
      </c>
      <c r="AE22498">
        <v>0.68036555099999996</v>
      </c>
      <c r="AF22498">
        <v>0.78452750100000002</v>
      </c>
      <c r="AG22498">
        <v>0.66343229100000001</v>
      </c>
      <c r="AH22498">
        <v>0.69101025299999996</v>
      </c>
      <c r="AI22498">
        <v>0.87175619100000001</v>
      </c>
      <c r="AJ22498">
        <v>0.83187922199999997</v>
      </c>
      <c r="AK22498">
        <v>0.59389502999999999</v>
      </c>
      <c r="AL22498">
        <v>0.73159474199999996</v>
      </c>
      <c r="AM22498">
        <v>0.73528211399999999</v>
      </c>
      <c r="AN22498">
        <v>0.56537023500000005</v>
      </c>
      <c r="AO22498">
        <v>0.66948222899999998</v>
      </c>
      <c r="AP22498">
        <v>0.63930312899999997</v>
      </c>
      <c r="AQ22498">
        <v>0.61248333600000004</v>
      </c>
      <c r="AR22498">
        <v>0.66503663999999996</v>
      </c>
      <c r="AS22498">
        <v>0.69876450000000001</v>
      </c>
      <c r="AT22498">
        <v>0.73249087800000001</v>
      </c>
      <c r="AU22498">
        <v>0.78149764499999996</v>
      </c>
      <c r="AV22498">
        <v>0.83665282799999996</v>
      </c>
      <c r="AW22498">
        <v>0.89795790900000005</v>
      </c>
      <c r="AX22498">
        <v>0.927380274</v>
      </c>
      <c r="AY22498">
        <v>0.87871277999999997</v>
      </c>
      <c r="AZ22498">
        <v>0.93145618200000002</v>
      </c>
      <c r="BA22498">
        <v>1.1111159340000001</v>
      </c>
      <c r="BB22498">
        <v>1.1826869550000001</v>
      </c>
      <c r="BC22498">
        <v>1.2902068259999999</v>
      </c>
      <c r="BD22498">
        <v>1.5654175859999999</v>
      </c>
      <c r="BE22498">
        <v>1.611961875</v>
      </c>
      <c r="BF22498">
        <v>1.8280892369999999</v>
      </c>
      <c r="BG22498">
        <v>2.0532964410000001</v>
      </c>
      <c r="BH22498">
        <v>2.0256545849999998</v>
      </c>
      <c r="BI22498">
        <v>1.8651718799999999</v>
      </c>
      <c r="BJ22498">
        <v>1.842730712</v>
      </c>
      <c r="BK22498">
        <v>1.841441372</v>
      </c>
      <c r="BL22498">
        <v>1.8969396220000001</v>
      </c>
      <c r="BM22498">
        <v>2.4353572469999998</v>
      </c>
      <c r="BN22498">
        <v>2.2814509269999999</v>
      </c>
      <c r="BO22498">
        <v>2.2822528360000001</v>
      </c>
    </row>
    <row r="22499" spans="1:67" x14ac:dyDescent="0.25">
      <c r="A22499">
        <v>27069</v>
      </c>
      <c r="B22499" t="s">
        <v>858</v>
      </c>
      <c r="C22499" t="s">
        <v>859</v>
      </c>
      <c r="D22499" t="s">
        <v>860</v>
      </c>
      <c r="E22499" t="s">
        <v>137</v>
      </c>
      <c r="F22499" t="s">
        <v>138</v>
      </c>
      <c r="G22499" t="s">
        <v>139</v>
      </c>
      <c r="H22499" t="s">
        <v>140</v>
      </c>
      <c r="I22499" t="s">
        <v>137</v>
      </c>
      <c r="J22499" t="s">
        <v>141</v>
      </c>
      <c r="K22499" t="s">
        <v>16</v>
      </c>
      <c r="L22499" t="s">
        <v>8</v>
      </c>
      <c r="M22499" t="s">
        <v>142</v>
      </c>
      <c r="N22499">
        <v>0.58702687099999995</v>
      </c>
      <c r="O22499">
        <v>0.587282313</v>
      </c>
      <c r="P22499">
        <v>0.64463093500000002</v>
      </c>
      <c r="Q22499">
        <v>0.69605009900000003</v>
      </c>
      <c r="R22499">
        <v>0.64826031799999995</v>
      </c>
      <c r="S22499">
        <v>0.69943842499999997</v>
      </c>
      <c r="T22499">
        <v>0.73117329200000003</v>
      </c>
      <c r="U22499">
        <v>0.64180843799999998</v>
      </c>
      <c r="V22499">
        <v>0.593951707</v>
      </c>
      <c r="W22499">
        <v>0.53655576500000002</v>
      </c>
      <c r="X22499">
        <v>0.78979960900000001</v>
      </c>
      <c r="Y22499">
        <v>0.76156345199999997</v>
      </c>
      <c r="Z22499">
        <v>0.66433270300000002</v>
      </c>
      <c r="AA22499">
        <v>0.67958056200000005</v>
      </c>
      <c r="AB22499">
        <v>0.70202340600000002</v>
      </c>
      <c r="AC22499">
        <v>0.66673497900000001</v>
      </c>
      <c r="AD22499">
        <v>0.64227948899999998</v>
      </c>
      <c r="AE22499">
        <v>0.692367599</v>
      </c>
      <c r="AF22499">
        <v>0.79830299500000002</v>
      </c>
      <c r="AG22499">
        <v>0.67502470000000003</v>
      </c>
      <c r="AH22499">
        <v>0.70276179400000005</v>
      </c>
      <c r="AI22499">
        <v>0.88721111500000005</v>
      </c>
      <c r="AJ22499">
        <v>0.84599940200000001</v>
      </c>
      <c r="AK22499">
        <v>0.60402720600000004</v>
      </c>
      <c r="AL22499">
        <v>0.74438789699999997</v>
      </c>
      <c r="AM22499">
        <v>0.74842839900000002</v>
      </c>
      <c r="AN22499">
        <v>0.57500328099999998</v>
      </c>
      <c r="AO22499">
        <v>0.68020723500000002</v>
      </c>
      <c r="AP22499">
        <v>0.64936335599999995</v>
      </c>
      <c r="AQ22499">
        <v>0.62196164200000004</v>
      </c>
      <c r="AR22499">
        <v>0.67541724400000003</v>
      </c>
      <c r="AS22499">
        <v>0.709662291</v>
      </c>
      <c r="AT22499">
        <v>0.74392876699999999</v>
      </c>
      <c r="AU22499">
        <v>0.79360349600000002</v>
      </c>
      <c r="AV22499">
        <v>0.84958752699999995</v>
      </c>
      <c r="AW22499">
        <v>0.91206142499999998</v>
      </c>
      <c r="AX22499">
        <v>0.94206740499999997</v>
      </c>
      <c r="AY22499">
        <v>0.89151108599999995</v>
      </c>
      <c r="AZ22499">
        <v>0.94607486500000004</v>
      </c>
      <c r="BA22499">
        <v>1.129234375</v>
      </c>
      <c r="BB22499">
        <v>1.201959724</v>
      </c>
      <c r="BC22499">
        <v>1.312169527</v>
      </c>
      <c r="BD22499">
        <v>1.591969575</v>
      </c>
      <c r="BE22499">
        <v>1.6384431880000001</v>
      </c>
      <c r="BF22499">
        <v>1.858067095</v>
      </c>
      <c r="BG22499">
        <v>2.0874766180000002</v>
      </c>
      <c r="BH22499">
        <v>2.0629913000000002</v>
      </c>
      <c r="BI22499">
        <v>1.8996301920000001</v>
      </c>
      <c r="BJ22499">
        <v>1.8760107029999999</v>
      </c>
      <c r="BK22499">
        <v>1.87480343</v>
      </c>
      <c r="BL22499">
        <v>1.9311655599999999</v>
      </c>
      <c r="BM22499">
        <v>2.4791530279999998</v>
      </c>
      <c r="BN22499">
        <v>2.3224721800000001</v>
      </c>
      <c r="BO22499">
        <v>2.3232885080000001</v>
      </c>
    </row>
    <row r="22500" spans="1:67" x14ac:dyDescent="0.25">
      <c r="A22500">
        <v>27070</v>
      </c>
      <c r="B22500" t="s">
        <v>858</v>
      </c>
      <c r="C22500" t="s">
        <v>859</v>
      </c>
      <c r="D22500" t="s">
        <v>860</v>
      </c>
      <c r="E22500" t="s">
        <v>137</v>
      </c>
      <c r="F22500" t="s">
        <v>138</v>
      </c>
      <c r="G22500" t="s">
        <v>139</v>
      </c>
      <c r="H22500" t="s">
        <v>140</v>
      </c>
      <c r="I22500" t="s">
        <v>137</v>
      </c>
      <c r="J22500" t="s">
        <v>141</v>
      </c>
      <c r="K22500" t="s">
        <v>16</v>
      </c>
      <c r="L22500" t="s">
        <v>9</v>
      </c>
      <c r="M22500" t="s">
        <v>142</v>
      </c>
      <c r="N22500">
        <v>5.4436010000000002E-3</v>
      </c>
      <c r="O22500">
        <v>5.3344289999999999E-3</v>
      </c>
      <c r="P22500">
        <v>5.7525049999999998E-3</v>
      </c>
      <c r="Q22500">
        <v>6.088006E-3</v>
      </c>
      <c r="R22500">
        <v>5.4954189999999997E-3</v>
      </c>
      <c r="S22500">
        <v>5.9667629999999999E-3</v>
      </c>
      <c r="T22500">
        <v>6.2788080000000003E-3</v>
      </c>
      <c r="U22500">
        <v>5.4147520000000001E-3</v>
      </c>
      <c r="V22500">
        <v>4.9256500000000002E-3</v>
      </c>
      <c r="W22500">
        <v>4.4382450000000004E-3</v>
      </c>
      <c r="X22500">
        <v>5.1589469999999997E-3</v>
      </c>
      <c r="Y22500">
        <v>4.9823849999999998E-3</v>
      </c>
      <c r="Z22500">
        <v>4.358013E-3</v>
      </c>
      <c r="AA22500">
        <v>4.3925559999999997E-3</v>
      </c>
      <c r="AB22500">
        <v>4.590841E-3</v>
      </c>
      <c r="AC22500">
        <v>4.2594629999999998E-3</v>
      </c>
      <c r="AD22500">
        <v>4.053928E-3</v>
      </c>
      <c r="AE22500">
        <v>4.6817650000000001E-3</v>
      </c>
      <c r="AF22500">
        <v>5.4427E-3</v>
      </c>
      <c r="AG22500">
        <v>4.3380479999999997E-3</v>
      </c>
      <c r="AH22500">
        <v>4.4926799999999998E-3</v>
      </c>
      <c r="AI22500">
        <v>5.9378779999999997E-3</v>
      </c>
      <c r="AJ22500">
        <v>5.5338310000000003E-3</v>
      </c>
      <c r="AK22500">
        <v>4.0550880000000001E-3</v>
      </c>
      <c r="AL22500">
        <v>5.1517999999999998E-3</v>
      </c>
      <c r="AM22500">
        <v>5.558711E-3</v>
      </c>
      <c r="AN22500">
        <v>3.9642050000000002E-3</v>
      </c>
      <c r="AO22500">
        <v>5.0833789999999998E-3</v>
      </c>
      <c r="AP22500">
        <v>4.766948E-3</v>
      </c>
      <c r="AQ22500">
        <v>4.4672039999999998E-3</v>
      </c>
      <c r="AR22500">
        <v>4.8037779999999999E-3</v>
      </c>
      <c r="AS22500">
        <v>5.0560980000000002E-3</v>
      </c>
      <c r="AT22500">
        <v>5.3080280000000002E-3</v>
      </c>
      <c r="AU22500">
        <v>5.7007550000000001E-3</v>
      </c>
      <c r="AV22500">
        <v>6.1187500000000001E-3</v>
      </c>
      <c r="AW22500">
        <v>6.5899629999999999E-3</v>
      </c>
      <c r="AX22500">
        <v>6.8637139999999999E-3</v>
      </c>
      <c r="AY22500">
        <v>5.2891329999999997E-3</v>
      </c>
      <c r="AZ22500">
        <v>5.5883349999999998E-3</v>
      </c>
      <c r="BA22500">
        <v>6.797549E-3</v>
      </c>
      <c r="BB22500">
        <v>7.1599289999999998E-3</v>
      </c>
      <c r="BC22500">
        <v>7.9149019999999997E-3</v>
      </c>
      <c r="BD22500">
        <v>9.8415029999999997E-3</v>
      </c>
      <c r="BE22500">
        <v>1.0665582E-2</v>
      </c>
      <c r="BF22500">
        <v>1.2166748E-2</v>
      </c>
      <c r="BG22500">
        <v>1.4400658E-2</v>
      </c>
      <c r="BH22500">
        <v>1.4029922E-2</v>
      </c>
      <c r="BI22500">
        <v>1.2931453000000001E-2</v>
      </c>
      <c r="BJ22500">
        <v>1.2235423E-2</v>
      </c>
      <c r="BK22500">
        <v>1.2479992000000001E-2</v>
      </c>
      <c r="BL22500">
        <v>1.2517316000000001E-2</v>
      </c>
      <c r="BM22500">
        <v>1.5721526E-2</v>
      </c>
      <c r="BN22500">
        <v>1.4709171E-2</v>
      </c>
      <c r="BO22500">
        <v>1.4714341000000001E-2</v>
      </c>
    </row>
    <row r="22501" spans="1:67" x14ac:dyDescent="0.25">
      <c r="A22501">
        <v>27071</v>
      </c>
      <c r="B22501" t="s">
        <v>858</v>
      </c>
      <c r="C22501" t="s">
        <v>859</v>
      </c>
      <c r="D22501" t="s">
        <v>860</v>
      </c>
      <c r="E22501" t="s">
        <v>137</v>
      </c>
      <c r="F22501" t="s">
        <v>138</v>
      </c>
      <c r="G22501" t="s">
        <v>139</v>
      </c>
      <c r="H22501" t="s">
        <v>140</v>
      </c>
      <c r="I22501" t="s">
        <v>137</v>
      </c>
      <c r="J22501" t="s">
        <v>141</v>
      </c>
      <c r="K22501" t="s">
        <v>16</v>
      </c>
      <c r="L22501" t="s">
        <v>10</v>
      </c>
      <c r="M22501" t="s">
        <v>142</v>
      </c>
      <c r="N22501">
        <v>4.6155600000000003E-3</v>
      </c>
      <c r="O22501">
        <v>4.9801730000000001E-3</v>
      </c>
      <c r="P22501">
        <v>5.5077499999999996E-3</v>
      </c>
      <c r="Q22501">
        <v>6.3977230000000001E-3</v>
      </c>
      <c r="R22501">
        <v>6.2895779999999997E-3</v>
      </c>
      <c r="S22501">
        <v>6.8026520000000002E-3</v>
      </c>
      <c r="T22501">
        <v>6.6596249999999997E-3</v>
      </c>
      <c r="U22501">
        <v>5.6081960000000002E-3</v>
      </c>
      <c r="V22501">
        <v>5.329617E-3</v>
      </c>
      <c r="W22501">
        <v>4.8240510000000002E-3</v>
      </c>
      <c r="X22501">
        <v>8.1060279999999995E-3</v>
      </c>
      <c r="Y22501">
        <v>7.8137520000000002E-3</v>
      </c>
      <c r="Z22501">
        <v>6.8076459999999997E-3</v>
      </c>
      <c r="AA22501">
        <v>6.5533900000000001E-3</v>
      </c>
      <c r="AB22501">
        <v>7.1797880000000003E-3</v>
      </c>
      <c r="AC22501">
        <v>6.1392160000000003E-3</v>
      </c>
      <c r="AD22501">
        <v>6.1078670000000003E-3</v>
      </c>
      <c r="AE22501">
        <v>7.3202839999999998E-3</v>
      </c>
      <c r="AF22501">
        <v>8.3327939999999993E-3</v>
      </c>
      <c r="AG22501">
        <v>7.254361E-3</v>
      </c>
      <c r="AH22501">
        <v>7.2588610000000001E-3</v>
      </c>
      <c r="AI22501">
        <v>9.5170459999999995E-3</v>
      </c>
      <c r="AJ22501">
        <v>8.5863490000000001E-3</v>
      </c>
      <c r="AK22501">
        <v>6.0770879999999996E-3</v>
      </c>
      <c r="AL22501">
        <v>7.6413540000000004E-3</v>
      </c>
      <c r="AM22501">
        <v>7.5875739999999997E-3</v>
      </c>
      <c r="AN22501">
        <v>5.668841E-3</v>
      </c>
      <c r="AO22501">
        <v>5.6416269999999998E-3</v>
      </c>
      <c r="AP22501">
        <v>5.2932789999999997E-3</v>
      </c>
      <c r="AQ22501">
        <v>5.0111019999999999E-3</v>
      </c>
      <c r="AR22501">
        <v>5.576826E-3</v>
      </c>
      <c r="AS22501">
        <v>5.8416939999999997E-3</v>
      </c>
      <c r="AT22501">
        <v>6.1298610000000003E-3</v>
      </c>
      <c r="AU22501">
        <v>6.4050959999999999E-3</v>
      </c>
      <c r="AV22501">
        <v>6.815949E-3</v>
      </c>
      <c r="AW22501">
        <v>7.5135530000000001E-3</v>
      </c>
      <c r="AX22501">
        <v>7.8234159999999997E-3</v>
      </c>
      <c r="AY22501">
        <v>7.5091730000000001E-3</v>
      </c>
      <c r="AZ22501">
        <v>9.0303480000000005E-3</v>
      </c>
      <c r="BA22501">
        <v>1.1320891E-2</v>
      </c>
      <c r="BB22501">
        <v>1.211284E-2</v>
      </c>
      <c r="BC22501">
        <v>1.4047799E-2</v>
      </c>
      <c r="BD22501">
        <v>1.6710486E-2</v>
      </c>
      <c r="BE22501">
        <v>1.5815731E-2</v>
      </c>
      <c r="BF22501">
        <v>1.7811110000000002E-2</v>
      </c>
      <c r="BG22501">
        <v>1.9779518999999999E-2</v>
      </c>
      <c r="BH22501">
        <v>2.3306792999999999E-2</v>
      </c>
      <c r="BI22501">
        <v>2.1526858999999999E-2</v>
      </c>
      <c r="BJ22501">
        <v>2.1044568999999999E-2</v>
      </c>
      <c r="BK22501">
        <v>2.0882066000000001E-2</v>
      </c>
      <c r="BL22501">
        <v>2.1708622E-2</v>
      </c>
      <c r="BM22501">
        <v>2.8074254999999999E-2</v>
      </c>
      <c r="BN22501">
        <v>2.6312081000000001E-2</v>
      </c>
      <c r="BO22501">
        <v>2.632133E-2</v>
      </c>
    </row>
    <row r="22502" spans="1:67" x14ac:dyDescent="0.25">
      <c r="A22502">
        <v>27072</v>
      </c>
      <c r="B22502" t="s">
        <v>858</v>
      </c>
      <c r="C22502" t="s">
        <v>859</v>
      </c>
      <c r="D22502" t="s">
        <v>860</v>
      </c>
      <c r="E22502" t="s">
        <v>137</v>
      </c>
      <c r="F22502" t="s">
        <v>138</v>
      </c>
      <c r="G22502" t="s">
        <v>139</v>
      </c>
      <c r="H22502" t="s">
        <v>140</v>
      </c>
      <c r="I22502" t="s">
        <v>137</v>
      </c>
      <c r="J22502" t="s">
        <v>141</v>
      </c>
      <c r="K22502" t="s">
        <v>17</v>
      </c>
      <c r="L22502" t="s">
        <v>7</v>
      </c>
      <c r="M22502" t="s">
        <v>142</v>
      </c>
      <c r="N22502">
        <v>5.1100463999999998E-2</v>
      </c>
      <c r="O22502">
        <v>5.1100463999999998E-2</v>
      </c>
      <c r="P22502">
        <v>4.5831586000000001E-2</v>
      </c>
      <c r="Q22502">
        <v>4.3771237999999997E-2</v>
      </c>
      <c r="R22502">
        <v>4.3771237999999997E-2</v>
      </c>
      <c r="S22502">
        <v>4.3771237999999997E-2</v>
      </c>
      <c r="T22502">
        <v>4.3771237999999997E-2</v>
      </c>
      <c r="U22502">
        <v>4.3771237999999997E-2</v>
      </c>
      <c r="V22502">
        <v>4.3771237999999997E-2</v>
      </c>
      <c r="W22502">
        <v>4.6979767999999998E-2</v>
      </c>
      <c r="X22502">
        <v>9.7260322999999996E-2</v>
      </c>
      <c r="Y22502">
        <v>9.4090325000000002E-2</v>
      </c>
      <c r="Z22502">
        <v>8.4582554000000004E-2</v>
      </c>
      <c r="AA22502">
        <v>8.7751810999999999E-2</v>
      </c>
      <c r="AB22502">
        <v>9.0921067999999994E-2</v>
      </c>
      <c r="AC22502">
        <v>8.7751810999999999E-2</v>
      </c>
      <c r="AD22502">
        <v>8.4582554000000004E-2</v>
      </c>
      <c r="AE22502">
        <v>7.6065873000000006E-2</v>
      </c>
      <c r="AF22502">
        <v>8.5574385000000003E-2</v>
      </c>
      <c r="AG22502">
        <v>7.9235130000000001E-2</v>
      </c>
      <c r="AH22502">
        <v>8.2404386999999996E-2</v>
      </c>
      <c r="AI22502">
        <v>9.8251412999999996E-2</v>
      </c>
      <c r="AJ22502">
        <v>9.5082156000000001E-2</v>
      </c>
      <c r="AK22502">
        <v>6.6557360999999995E-2</v>
      </c>
      <c r="AL22502">
        <v>7.9235130000000001E-2</v>
      </c>
      <c r="AM22502">
        <v>6.9726618000000004E-2</v>
      </c>
      <c r="AN22502">
        <v>6.0218846999999999E-2</v>
      </c>
      <c r="AO22502">
        <v>6.0218846999999999E-2</v>
      </c>
      <c r="AP22502">
        <v>6.0218846999999999E-2</v>
      </c>
      <c r="AQ22502">
        <v>6.0218846999999999E-2</v>
      </c>
      <c r="AR22502">
        <v>6.6557360999999995E-2</v>
      </c>
      <c r="AS22502">
        <v>6.9726618000000004E-2</v>
      </c>
      <c r="AT22502">
        <v>7.2896615999999997E-2</v>
      </c>
      <c r="AU22502">
        <v>7.9235130000000001E-2</v>
      </c>
      <c r="AV22502">
        <v>8.5574385000000003E-2</v>
      </c>
      <c r="AW22502">
        <v>9.1912899000000006E-2</v>
      </c>
      <c r="AX22502">
        <v>8.8743641999999998E-2</v>
      </c>
      <c r="AY22502">
        <v>2.218554E-2</v>
      </c>
      <c r="AZ22502">
        <v>2.5354796999999998E-2</v>
      </c>
      <c r="BA22502">
        <v>2.8524794999999999E-2</v>
      </c>
      <c r="BB22502">
        <v>3.8032565999999997E-2</v>
      </c>
      <c r="BC22502">
        <v>4.1202563999999997E-2</v>
      </c>
      <c r="BD22502">
        <v>4.7541078000000001E-2</v>
      </c>
      <c r="BE22502">
        <v>4.7541078000000001E-2</v>
      </c>
      <c r="BF22502">
        <v>4.7541078000000001E-2</v>
      </c>
      <c r="BG22502">
        <v>4.7541078000000001E-2</v>
      </c>
      <c r="BH22502">
        <v>5.0710335000000002E-2</v>
      </c>
    </row>
    <row r="22503" spans="1:67" x14ac:dyDescent="0.25">
      <c r="A22503">
        <v>27073</v>
      </c>
      <c r="B22503" t="s">
        <v>858</v>
      </c>
      <c r="C22503" t="s">
        <v>859</v>
      </c>
      <c r="D22503" t="s">
        <v>860</v>
      </c>
      <c r="E22503" t="s">
        <v>137</v>
      </c>
      <c r="F22503" t="s">
        <v>138</v>
      </c>
      <c r="G22503" t="s">
        <v>139</v>
      </c>
      <c r="H22503" t="s">
        <v>140</v>
      </c>
      <c r="I22503" t="s">
        <v>137</v>
      </c>
      <c r="J22503" t="s">
        <v>141</v>
      </c>
      <c r="K22503" t="s">
        <v>17</v>
      </c>
      <c r="L22503" t="s">
        <v>8</v>
      </c>
      <c r="M22503" t="s">
        <v>142</v>
      </c>
      <c r="N22503">
        <v>5.2934536999999997E-2</v>
      </c>
      <c r="O22503">
        <v>5.2934536999999997E-2</v>
      </c>
      <c r="P22503">
        <v>4.8276042999999998E-2</v>
      </c>
      <c r="Q22503">
        <v>4.7159279999999998E-2</v>
      </c>
      <c r="R22503">
        <v>4.7159279999999998E-2</v>
      </c>
      <c r="S22503">
        <v>4.7159279999999998E-2</v>
      </c>
      <c r="T22503">
        <v>4.7159279999999998E-2</v>
      </c>
      <c r="U22503">
        <v>4.7159279999999998E-2</v>
      </c>
      <c r="V22503">
        <v>4.7159279999999998E-2</v>
      </c>
      <c r="W22503">
        <v>5.0701013000000003E-2</v>
      </c>
      <c r="X22503">
        <v>0.106203146</v>
      </c>
      <c r="Y22503">
        <v>0.102703947</v>
      </c>
      <c r="Z22503">
        <v>9.2208805000000005E-2</v>
      </c>
      <c r="AA22503">
        <v>9.5707186E-2</v>
      </c>
      <c r="AB22503">
        <v>9.9205565999999995E-2</v>
      </c>
      <c r="AC22503">
        <v>9.5707186E-2</v>
      </c>
      <c r="AD22503">
        <v>9.2208805000000005E-2</v>
      </c>
      <c r="AE22503">
        <v>8.3965227000000003E-2</v>
      </c>
      <c r="AF22503">
        <v>9.4461187000000002E-2</v>
      </c>
      <c r="AG22503">
        <v>8.7463606999999999E-2</v>
      </c>
      <c r="AH22503">
        <v>9.0961987999999994E-2</v>
      </c>
      <c r="AI22503">
        <v>0.10845471</v>
      </c>
      <c r="AJ22503">
        <v>0.104956329</v>
      </c>
      <c r="AK22503">
        <v>7.3469267000000005E-2</v>
      </c>
      <c r="AL22503">
        <v>8.7463606999999999E-2</v>
      </c>
      <c r="AM22503">
        <v>7.6967647E-2</v>
      </c>
      <c r="AN22503">
        <v>6.6472505000000001E-2</v>
      </c>
      <c r="AO22503">
        <v>6.6472505000000001E-2</v>
      </c>
      <c r="AP22503">
        <v>6.6472505000000001E-2</v>
      </c>
      <c r="AQ22503">
        <v>6.6472505000000001E-2</v>
      </c>
      <c r="AR22503">
        <v>7.3469267000000005E-2</v>
      </c>
      <c r="AS22503">
        <v>7.6967647E-2</v>
      </c>
      <c r="AT22503">
        <v>8.0466845999999995E-2</v>
      </c>
      <c r="AU22503">
        <v>8.7463606999999999E-2</v>
      </c>
      <c r="AV22503">
        <v>9.4461187000000002E-2</v>
      </c>
      <c r="AW22503">
        <v>0.10145794800000001</v>
      </c>
      <c r="AX22503">
        <v>9.7959566999999997E-2</v>
      </c>
      <c r="AY22503">
        <v>2.4489482999999999E-2</v>
      </c>
      <c r="AZ22503">
        <v>2.7987864000000001E-2</v>
      </c>
      <c r="BA22503">
        <v>3.1487062000000003E-2</v>
      </c>
      <c r="BB22503">
        <v>4.1982204000000002E-2</v>
      </c>
      <c r="BC22503">
        <v>4.5481402999999997E-2</v>
      </c>
      <c r="BD22503">
        <v>5.2478164000000001E-2</v>
      </c>
      <c r="BE22503">
        <v>5.2478164000000001E-2</v>
      </c>
      <c r="BF22503">
        <v>5.2478164000000001E-2</v>
      </c>
      <c r="BG22503">
        <v>5.2478164000000001E-2</v>
      </c>
      <c r="BH22503">
        <v>5.5976545000000003E-2</v>
      </c>
    </row>
    <row r="22504" spans="1:67" x14ac:dyDescent="0.25">
      <c r="A22504">
        <v>27074</v>
      </c>
      <c r="B22504" t="s">
        <v>858</v>
      </c>
      <c r="C22504" t="s">
        <v>859</v>
      </c>
      <c r="D22504" t="s">
        <v>860</v>
      </c>
      <c r="E22504" t="s">
        <v>137</v>
      </c>
      <c r="F22504" t="s">
        <v>138</v>
      </c>
      <c r="G22504" t="s">
        <v>139</v>
      </c>
      <c r="H22504" t="s">
        <v>140</v>
      </c>
      <c r="I22504" t="s">
        <v>137</v>
      </c>
      <c r="J22504" t="s">
        <v>141</v>
      </c>
      <c r="K22504" t="s">
        <v>17</v>
      </c>
      <c r="L22504" t="s">
        <v>9</v>
      </c>
      <c r="M22504" t="s">
        <v>142</v>
      </c>
      <c r="N22504" s="1">
        <v>4.5910340000000003E-5</v>
      </c>
      <c r="O22504" s="1">
        <v>4.5910340000000003E-5</v>
      </c>
      <c r="P22504" s="1">
        <v>4.9055579999999997E-5</v>
      </c>
      <c r="Q22504" s="1">
        <v>5.7232280000000003E-5</v>
      </c>
      <c r="R22504" s="1">
        <v>5.7232280000000003E-5</v>
      </c>
      <c r="S22504" s="1">
        <v>5.7232280000000003E-5</v>
      </c>
      <c r="T22504" s="1">
        <v>5.7232280000000003E-5</v>
      </c>
      <c r="U22504" s="1">
        <v>5.7232280000000003E-5</v>
      </c>
      <c r="V22504" s="1">
        <v>5.7232280000000003E-5</v>
      </c>
      <c r="W22504" s="1">
        <v>6.2263739999999994E-5</v>
      </c>
      <c r="X22504">
        <v>1.41111E-4</v>
      </c>
      <c r="Y22504">
        <v>1.3614000000000001E-4</v>
      </c>
      <c r="Z22504">
        <v>1.2123100000000001E-4</v>
      </c>
      <c r="AA22504">
        <v>1.262E-4</v>
      </c>
      <c r="AB22504">
        <v>1.3117000000000001E-4</v>
      </c>
      <c r="AC22504">
        <v>1.262E-4</v>
      </c>
      <c r="AD22504">
        <v>1.2123100000000001E-4</v>
      </c>
      <c r="AE22504">
        <v>1.19283E-4</v>
      </c>
      <c r="AF22504">
        <v>1.34194E-4</v>
      </c>
      <c r="AG22504">
        <v>1.24253E-4</v>
      </c>
      <c r="AH22504">
        <v>1.2922300000000001E-4</v>
      </c>
      <c r="AI22504">
        <v>1.5407299999999999E-4</v>
      </c>
      <c r="AJ22504">
        <v>1.4910300000000001E-4</v>
      </c>
      <c r="AK22504">
        <v>1.04372E-4</v>
      </c>
      <c r="AL22504">
        <v>1.24253E-4</v>
      </c>
      <c r="AM22504">
        <v>1.09342E-4</v>
      </c>
      <c r="AN22504" s="1">
        <v>9.4432253999999995E-5</v>
      </c>
      <c r="AO22504" s="1">
        <v>9.4432253999999995E-5</v>
      </c>
      <c r="AP22504" s="1">
        <v>9.4432253999999995E-5</v>
      </c>
      <c r="AQ22504" s="1">
        <v>9.4432253999999995E-5</v>
      </c>
      <c r="AR22504">
        <v>1.04372E-4</v>
      </c>
      <c r="AS22504">
        <v>1.09342E-4</v>
      </c>
      <c r="AT22504">
        <v>1.14313E-4</v>
      </c>
      <c r="AU22504">
        <v>1.24253E-4</v>
      </c>
      <c r="AV22504">
        <v>1.34194E-4</v>
      </c>
      <c r="AW22504">
        <v>1.4413300000000001E-4</v>
      </c>
      <c r="AX22504">
        <v>1.3916300000000001E-4</v>
      </c>
      <c r="AY22504" s="1">
        <v>3.4790280000000003E-5</v>
      </c>
      <c r="AZ22504" s="1">
        <v>3.9760154E-5</v>
      </c>
      <c r="BA22504" s="1">
        <v>4.4731190000000002E-5</v>
      </c>
      <c r="BB22504" s="1">
        <v>5.9640811999999999E-5</v>
      </c>
      <c r="BC22504" s="1">
        <v>6.4611847999999995E-5</v>
      </c>
      <c r="BD22504" s="1">
        <v>7.4551596000000002E-5</v>
      </c>
      <c r="BE22504" s="1">
        <v>7.4551596000000002E-5</v>
      </c>
      <c r="BF22504" s="1">
        <v>7.4551596000000002E-5</v>
      </c>
      <c r="BG22504" s="1">
        <v>7.4551596000000002E-5</v>
      </c>
      <c r="BH22504" s="1">
        <v>7.9521470000000006E-5</v>
      </c>
    </row>
    <row r="22505" spans="1:67" x14ac:dyDescent="0.25">
      <c r="A22505">
        <v>27075</v>
      </c>
      <c r="B22505" t="s">
        <v>858</v>
      </c>
      <c r="C22505" t="s">
        <v>859</v>
      </c>
      <c r="D22505" t="s">
        <v>860</v>
      </c>
      <c r="E22505" t="s">
        <v>137</v>
      </c>
      <c r="F22505" t="s">
        <v>138</v>
      </c>
      <c r="G22505" t="s">
        <v>139</v>
      </c>
      <c r="H22505" t="s">
        <v>140</v>
      </c>
      <c r="I22505" t="s">
        <v>137</v>
      </c>
      <c r="J22505" t="s">
        <v>141</v>
      </c>
      <c r="K22505" t="s">
        <v>17</v>
      </c>
      <c r="L22505" t="s">
        <v>10</v>
      </c>
      <c r="M22505" t="s">
        <v>142</v>
      </c>
      <c r="N22505">
        <v>1.7881629999999999E-3</v>
      </c>
      <c r="O22505">
        <v>1.7881629999999999E-3</v>
      </c>
      <c r="P22505">
        <v>2.3954010000000001E-3</v>
      </c>
      <c r="Q22505">
        <v>3.33081E-3</v>
      </c>
      <c r="R22505">
        <v>3.33081E-3</v>
      </c>
      <c r="S22505">
        <v>3.33081E-3</v>
      </c>
      <c r="T22505">
        <v>3.33081E-3</v>
      </c>
      <c r="U22505">
        <v>3.33081E-3</v>
      </c>
      <c r="V22505">
        <v>3.33081E-3</v>
      </c>
      <c r="W22505">
        <v>3.658981E-3</v>
      </c>
      <c r="X22505">
        <v>8.8017110000000003E-3</v>
      </c>
      <c r="Y22505">
        <v>8.4774819999999997E-3</v>
      </c>
      <c r="Z22505">
        <v>7.5050200000000003E-3</v>
      </c>
      <c r="AA22505">
        <v>7.8291739999999995E-3</v>
      </c>
      <c r="AB22505">
        <v>8.1533279999999996E-3</v>
      </c>
      <c r="AC22505">
        <v>7.8291739999999995E-3</v>
      </c>
      <c r="AD22505">
        <v>7.5050200000000003E-3</v>
      </c>
      <c r="AE22505">
        <v>7.7800710000000004E-3</v>
      </c>
      <c r="AF22505">
        <v>8.7526080000000003E-3</v>
      </c>
      <c r="AG22505">
        <v>8.1042249999999996E-3</v>
      </c>
      <c r="AH22505">
        <v>8.4283789999999997E-3</v>
      </c>
      <c r="AI22505">
        <v>1.0049222999999999E-2</v>
      </c>
      <c r="AJ22505">
        <v>9.7250700000000006E-3</v>
      </c>
      <c r="AK22505">
        <v>6.8075339999999996E-3</v>
      </c>
      <c r="AL22505">
        <v>8.1042249999999996E-3</v>
      </c>
      <c r="AM22505">
        <v>7.1316870000000003E-3</v>
      </c>
      <c r="AN22505">
        <v>6.1592260000000003E-3</v>
      </c>
      <c r="AO22505">
        <v>6.1592260000000003E-3</v>
      </c>
      <c r="AP22505">
        <v>6.1592260000000003E-3</v>
      </c>
      <c r="AQ22505">
        <v>6.1592260000000003E-3</v>
      </c>
      <c r="AR22505">
        <v>6.8075339999999996E-3</v>
      </c>
      <c r="AS22505">
        <v>7.1316870000000003E-3</v>
      </c>
      <c r="AT22505">
        <v>7.4559170000000003E-3</v>
      </c>
      <c r="AU22505">
        <v>8.1042249999999996E-3</v>
      </c>
      <c r="AV22505">
        <v>8.7526080000000003E-3</v>
      </c>
      <c r="AW22505">
        <v>9.4009160000000005E-3</v>
      </c>
      <c r="AX22505">
        <v>9.0767620000000004E-3</v>
      </c>
      <c r="AY22505">
        <v>2.2691529999999999E-3</v>
      </c>
      <c r="AZ22505">
        <v>2.5933060000000001E-3</v>
      </c>
      <c r="BA22505">
        <v>2.9175360000000001E-3</v>
      </c>
      <c r="BB22505">
        <v>3.889998E-3</v>
      </c>
      <c r="BC22505">
        <v>4.2142270000000001E-3</v>
      </c>
      <c r="BD22505">
        <v>4.8625350000000003E-3</v>
      </c>
      <c r="BE22505">
        <v>4.8625350000000003E-3</v>
      </c>
      <c r="BF22505">
        <v>4.8625350000000003E-3</v>
      </c>
      <c r="BG22505">
        <v>4.8625350000000003E-3</v>
      </c>
      <c r="BH22505">
        <v>5.1866890000000004E-3</v>
      </c>
    </row>
    <row r="22506" spans="1:67" x14ac:dyDescent="0.25">
      <c r="A22506">
        <v>27076</v>
      </c>
      <c r="B22506" t="s">
        <v>858</v>
      </c>
      <c r="C22506" t="s">
        <v>859</v>
      </c>
      <c r="D22506" t="s">
        <v>860</v>
      </c>
      <c r="E22506" t="s">
        <v>137</v>
      </c>
      <c r="F22506" t="s">
        <v>138</v>
      </c>
      <c r="G22506" t="s">
        <v>139</v>
      </c>
      <c r="H22506" t="s">
        <v>140</v>
      </c>
      <c r="I22506" t="s">
        <v>137</v>
      </c>
      <c r="J22506" t="s">
        <v>141</v>
      </c>
      <c r="K22506" t="s">
        <v>18</v>
      </c>
      <c r="L22506" t="s">
        <v>7</v>
      </c>
      <c r="M22506" t="s">
        <v>142</v>
      </c>
      <c r="N22506">
        <v>3.1046400000000001E-3</v>
      </c>
      <c r="O22506">
        <v>3.1046400000000001E-3</v>
      </c>
      <c r="P22506">
        <v>6.2092800000000002E-3</v>
      </c>
      <c r="Q22506">
        <v>6.2092800000000002E-3</v>
      </c>
      <c r="R22506">
        <v>6.2092800000000002E-3</v>
      </c>
      <c r="S22506">
        <v>6.2092800000000002E-3</v>
      </c>
      <c r="T22506">
        <v>6.2092800000000002E-3</v>
      </c>
      <c r="U22506">
        <v>6.2092800000000002E-3</v>
      </c>
      <c r="V22506">
        <v>6.2092800000000002E-3</v>
      </c>
    </row>
    <row r="22507" spans="1:67" x14ac:dyDescent="0.25">
      <c r="A22507">
        <v>27077</v>
      </c>
      <c r="B22507" t="s">
        <v>858</v>
      </c>
      <c r="C22507" t="s">
        <v>859</v>
      </c>
      <c r="D22507" t="s">
        <v>860</v>
      </c>
      <c r="E22507" t="s">
        <v>137</v>
      </c>
      <c r="F22507" t="s">
        <v>138</v>
      </c>
      <c r="G22507" t="s">
        <v>139</v>
      </c>
      <c r="H22507" t="s">
        <v>140</v>
      </c>
      <c r="I22507" t="s">
        <v>137</v>
      </c>
      <c r="J22507" t="s">
        <v>141</v>
      </c>
      <c r="K22507" t="s">
        <v>18</v>
      </c>
      <c r="L22507" t="s">
        <v>8</v>
      </c>
      <c r="M22507" t="s">
        <v>142</v>
      </c>
      <c r="N22507">
        <v>3.1371649999999999E-3</v>
      </c>
      <c r="O22507">
        <v>3.1371649999999999E-3</v>
      </c>
      <c r="P22507">
        <v>6.2743299999999998E-3</v>
      </c>
      <c r="Q22507">
        <v>6.2743299999999998E-3</v>
      </c>
      <c r="R22507">
        <v>6.2743299999999998E-3</v>
      </c>
      <c r="S22507">
        <v>6.2743299999999998E-3</v>
      </c>
      <c r="T22507">
        <v>6.2743299999999998E-3</v>
      </c>
      <c r="U22507">
        <v>6.2743299999999998E-3</v>
      </c>
      <c r="V22507">
        <v>6.2743299999999998E-3</v>
      </c>
    </row>
    <row r="22508" spans="1:67" x14ac:dyDescent="0.25">
      <c r="A22508">
        <v>27078</v>
      </c>
      <c r="B22508" t="s">
        <v>858</v>
      </c>
      <c r="C22508" t="s">
        <v>859</v>
      </c>
      <c r="D22508" t="s">
        <v>860</v>
      </c>
      <c r="E22508" t="s">
        <v>137</v>
      </c>
      <c r="F22508" t="s">
        <v>138</v>
      </c>
      <c r="G22508" t="s">
        <v>139</v>
      </c>
      <c r="H22508" t="s">
        <v>140</v>
      </c>
      <c r="I22508" t="s">
        <v>137</v>
      </c>
      <c r="J22508" t="s">
        <v>141</v>
      </c>
      <c r="K22508" t="s">
        <v>18</v>
      </c>
      <c r="L22508" t="s">
        <v>9</v>
      </c>
      <c r="M22508" t="s">
        <v>142</v>
      </c>
      <c r="N22508" s="1">
        <v>8.7808000000000007E-6</v>
      </c>
      <c r="O22508" s="1">
        <v>8.7808000000000007E-6</v>
      </c>
      <c r="P22508" s="1">
        <v>1.7561600000000001E-5</v>
      </c>
      <c r="Q22508" s="1">
        <v>1.7561600000000001E-5</v>
      </c>
      <c r="R22508" s="1">
        <v>1.7561600000000001E-5</v>
      </c>
      <c r="S22508" s="1">
        <v>1.7561600000000001E-5</v>
      </c>
      <c r="T22508" s="1">
        <v>1.7561600000000001E-5</v>
      </c>
      <c r="U22508" s="1">
        <v>1.7561600000000001E-5</v>
      </c>
      <c r="V22508" s="1">
        <v>1.7561600000000001E-5</v>
      </c>
    </row>
    <row r="22509" spans="1:67" x14ac:dyDescent="0.25">
      <c r="A22509">
        <v>27079</v>
      </c>
      <c r="B22509" t="s">
        <v>858</v>
      </c>
      <c r="C22509" t="s">
        <v>859</v>
      </c>
      <c r="D22509" t="s">
        <v>860</v>
      </c>
      <c r="E22509" t="s">
        <v>137</v>
      </c>
      <c r="F22509" t="s">
        <v>138</v>
      </c>
      <c r="G22509" t="s">
        <v>139</v>
      </c>
      <c r="H22509" t="s">
        <v>140</v>
      </c>
      <c r="I22509" t="s">
        <v>137</v>
      </c>
      <c r="J22509" t="s">
        <v>141</v>
      </c>
      <c r="K22509" t="s">
        <v>18</v>
      </c>
      <c r="L22509" t="s">
        <v>10</v>
      </c>
      <c r="M22509" t="s">
        <v>142</v>
      </c>
      <c r="N22509" s="1">
        <v>2.3743999999999998E-5</v>
      </c>
      <c r="O22509" s="1">
        <v>2.3743999999999998E-5</v>
      </c>
      <c r="P22509" s="1">
        <v>4.7487999999999997E-5</v>
      </c>
      <c r="Q22509" s="1">
        <v>4.7487999999999997E-5</v>
      </c>
      <c r="R22509" s="1">
        <v>4.7487999999999997E-5</v>
      </c>
      <c r="S22509" s="1">
        <v>4.7487999999999997E-5</v>
      </c>
      <c r="T22509" s="1">
        <v>4.7487999999999997E-5</v>
      </c>
      <c r="U22509" s="1">
        <v>4.7487999999999997E-5</v>
      </c>
      <c r="V22509" s="1">
        <v>4.7487999999999997E-5</v>
      </c>
    </row>
    <row r="22510" spans="1:67" x14ac:dyDescent="0.25">
      <c r="A22510">
        <v>27080</v>
      </c>
      <c r="B22510" t="s">
        <v>858</v>
      </c>
      <c r="C22510" t="s">
        <v>859</v>
      </c>
      <c r="D22510" t="s">
        <v>860</v>
      </c>
      <c r="E22510" t="s">
        <v>137</v>
      </c>
      <c r="F22510" t="s">
        <v>138</v>
      </c>
      <c r="G22510" t="s">
        <v>139</v>
      </c>
      <c r="H22510" t="s">
        <v>140</v>
      </c>
      <c r="I22510" t="s">
        <v>137</v>
      </c>
      <c r="J22510" t="s">
        <v>141</v>
      </c>
      <c r="K22510" t="s">
        <v>19</v>
      </c>
      <c r="L22510" t="s">
        <v>7</v>
      </c>
      <c r="M22510" t="s">
        <v>142</v>
      </c>
      <c r="AZ22510">
        <v>2.4924135E-2</v>
      </c>
      <c r="BA22510">
        <v>3.164886E-3</v>
      </c>
      <c r="BB22510">
        <v>9.4451989999999996E-3</v>
      </c>
      <c r="BC22510">
        <v>9.3469999999999994E-3</v>
      </c>
      <c r="BF22510">
        <v>3.164886E-3</v>
      </c>
      <c r="BI22510" s="1">
        <v>5.6759999999999999E-5</v>
      </c>
      <c r="BJ22510" s="1">
        <v>3.7982000000000003E-5</v>
      </c>
      <c r="BK22510">
        <v>2.8485199999999999E-4</v>
      </c>
      <c r="BL22510" s="1">
        <v>5.6066999999999997E-5</v>
      </c>
      <c r="BM22510">
        <v>8.1826280000000001E-2</v>
      </c>
      <c r="BN22510">
        <v>7.5857126999999996E-2</v>
      </c>
      <c r="BO22510">
        <v>7.5883790000000007E-2</v>
      </c>
    </row>
    <row r="22511" spans="1:67" x14ac:dyDescent="0.25">
      <c r="A22511">
        <v>27081</v>
      </c>
      <c r="B22511" t="s">
        <v>858</v>
      </c>
      <c r="C22511" t="s">
        <v>859</v>
      </c>
      <c r="D22511" t="s">
        <v>860</v>
      </c>
      <c r="E22511" t="s">
        <v>137</v>
      </c>
      <c r="F22511" t="s">
        <v>138</v>
      </c>
      <c r="G22511" t="s">
        <v>139</v>
      </c>
      <c r="H22511" t="s">
        <v>140</v>
      </c>
      <c r="I22511" t="s">
        <v>137</v>
      </c>
      <c r="J22511" t="s">
        <v>141</v>
      </c>
      <c r="K22511" t="s">
        <v>19</v>
      </c>
      <c r="L22511" t="s">
        <v>8</v>
      </c>
      <c r="M22511" t="s">
        <v>142</v>
      </c>
      <c r="AZ22511">
        <v>2.5008371000000001E-2</v>
      </c>
      <c r="BA22511">
        <v>3.1748219999999999E-3</v>
      </c>
      <c r="BB22511">
        <v>9.4756010000000002E-3</v>
      </c>
      <c r="BC22511">
        <v>9.3785899999999991E-3</v>
      </c>
      <c r="BF22511">
        <v>3.1748219999999999E-3</v>
      </c>
      <c r="BI22511" s="1">
        <v>5.6999310000000002E-5</v>
      </c>
      <c r="BJ22511" s="1">
        <v>3.8137360000000002E-5</v>
      </c>
      <c r="BK22511">
        <v>2.8583999999999999E-4</v>
      </c>
      <c r="BL22511" s="1">
        <v>5.6306310000000001E-5</v>
      </c>
      <c r="BM22511">
        <v>8.2113219000000001E-2</v>
      </c>
      <c r="BN22511">
        <v>7.6123131999999996E-2</v>
      </c>
      <c r="BO22511">
        <v>7.6149888999999998E-2</v>
      </c>
    </row>
    <row r="22512" spans="1:67" x14ac:dyDescent="0.25">
      <c r="A22512">
        <v>27082</v>
      </c>
      <c r="B22512" t="s">
        <v>858</v>
      </c>
      <c r="C22512" t="s">
        <v>859</v>
      </c>
      <c r="D22512" t="s">
        <v>860</v>
      </c>
      <c r="E22512" t="s">
        <v>137</v>
      </c>
      <c r="F22512" t="s">
        <v>138</v>
      </c>
      <c r="G22512" t="s">
        <v>139</v>
      </c>
      <c r="H22512" t="s">
        <v>140</v>
      </c>
      <c r="I22512" t="s">
        <v>137</v>
      </c>
      <c r="J22512" t="s">
        <v>141</v>
      </c>
      <c r="K22512" t="s">
        <v>19</v>
      </c>
      <c r="L22512" t="s">
        <v>9</v>
      </c>
      <c r="M22512" t="s">
        <v>142</v>
      </c>
      <c r="AZ22512" s="1">
        <v>2.9118599999999999E-5</v>
      </c>
      <c r="BA22512" s="1">
        <v>3.4347599999999999E-6</v>
      </c>
      <c r="BB22512" s="1">
        <v>1.050924E-5</v>
      </c>
      <c r="BC22512" s="1">
        <v>1.092E-5</v>
      </c>
      <c r="BF22512" s="1">
        <v>3.4347599999999999E-6</v>
      </c>
      <c r="BI22512" s="1">
        <v>5.9639999999999997E-8</v>
      </c>
      <c r="BJ22512" s="1">
        <v>4.0879999999999999E-8</v>
      </c>
      <c r="BK22512" s="1">
        <v>3.0548000000000001E-7</v>
      </c>
      <c r="BL22512" s="1">
        <v>5.9639999999999997E-8</v>
      </c>
      <c r="BM22512" s="1">
        <v>9.9176E-5</v>
      </c>
      <c r="BN22512" s="1">
        <v>9.1940548783499997E-5</v>
      </c>
      <c r="BO22512" s="1">
        <v>9.1972865056696E-5</v>
      </c>
    </row>
    <row r="22513" spans="1:67" x14ac:dyDescent="0.25">
      <c r="A22513">
        <v>27083</v>
      </c>
      <c r="B22513" t="s">
        <v>858</v>
      </c>
      <c r="C22513" t="s">
        <v>859</v>
      </c>
      <c r="D22513" t="s">
        <v>860</v>
      </c>
      <c r="E22513" t="s">
        <v>137</v>
      </c>
      <c r="F22513" t="s">
        <v>138</v>
      </c>
      <c r="G22513" t="s">
        <v>139</v>
      </c>
      <c r="H22513" t="s">
        <v>140</v>
      </c>
      <c r="I22513" t="s">
        <v>137</v>
      </c>
      <c r="J22513" t="s">
        <v>141</v>
      </c>
      <c r="K22513" t="s">
        <v>19</v>
      </c>
      <c r="L22513" t="s">
        <v>10</v>
      </c>
      <c r="M22513" t="s">
        <v>142</v>
      </c>
      <c r="AZ22513" s="1">
        <v>5.5117349999999998E-5</v>
      </c>
      <c r="BA22513" s="1">
        <v>6.5015100000000002E-6</v>
      </c>
      <c r="BB22513" s="1">
        <v>1.9892489999999999E-5</v>
      </c>
      <c r="BC22513" s="1">
        <v>2.067E-5</v>
      </c>
      <c r="BF22513" s="1">
        <v>6.5015100000000002E-6</v>
      </c>
      <c r="BI22513" s="1">
        <v>1.7966999999999999E-7</v>
      </c>
      <c r="BJ22513" s="1">
        <v>1.1448E-7</v>
      </c>
      <c r="BK22513" s="1">
        <v>6.8210999999999996E-7</v>
      </c>
      <c r="BL22513" s="1">
        <v>1.7966999999999999E-7</v>
      </c>
      <c r="BM22513">
        <v>1.87763E-4</v>
      </c>
      <c r="BN22513">
        <v>1.7406499999999999E-4</v>
      </c>
      <c r="BO22513">
        <v>1.7412600000000001E-4</v>
      </c>
    </row>
    <row r="22514" spans="1:67" x14ac:dyDescent="0.25">
      <c r="A22514">
        <v>27084</v>
      </c>
      <c r="B22514" t="s">
        <v>858</v>
      </c>
      <c r="C22514" t="s">
        <v>859</v>
      </c>
      <c r="D22514" t="s">
        <v>860</v>
      </c>
      <c r="E22514" t="s">
        <v>137</v>
      </c>
      <c r="F22514" t="s">
        <v>138</v>
      </c>
      <c r="G22514" t="s">
        <v>139</v>
      </c>
      <c r="H22514" t="s">
        <v>140</v>
      </c>
      <c r="I22514" t="s">
        <v>137</v>
      </c>
      <c r="J22514" t="s">
        <v>141</v>
      </c>
      <c r="K22514" t="s">
        <v>20</v>
      </c>
      <c r="L22514" t="s">
        <v>7</v>
      </c>
      <c r="M22514" t="s">
        <v>142</v>
      </c>
      <c r="N22514">
        <v>0.26735951200000002</v>
      </c>
      <c r="O22514">
        <v>0.26735951200000002</v>
      </c>
      <c r="P22514">
        <v>0.29605835200000002</v>
      </c>
      <c r="Q22514">
        <v>0.32737519199999998</v>
      </c>
      <c r="R22514">
        <v>0.32683063200000001</v>
      </c>
      <c r="S22514">
        <v>0.346045512</v>
      </c>
      <c r="T22514">
        <v>0.37436409199999998</v>
      </c>
      <c r="U22514">
        <v>0.329408372</v>
      </c>
      <c r="V22514">
        <v>0.29029322600000002</v>
      </c>
      <c r="W22514">
        <v>0.30018045599999998</v>
      </c>
      <c r="X22514">
        <v>0.36142356799999997</v>
      </c>
      <c r="Y22514">
        <v>0.33882314000000002</v>
      </c>
      <c r="Z22514">
        <v>0.31398331099999999</v>
      </c>
      <c r="AA22514">
        <v>0.294461898</v>
      </c>
      <c r="AB22514">
        <v>0.324084129</v>
      </c>
      <c r="AC22514">
        <v>0.29220260399999998</v>
      </c>
      <c r="AD22514">
        <v>0.27219580399999999</v>
      </c>
      <c r="AE22514">
        <v>0.316326987</v>
      </c>
      <c r="AF22514">
        <v>0.352263822</v>
      </c>
      <c r="AG22514">
        <v>0.49020648500000003</v>
      </c>
      <c r="AH22514">
        <v>0.33763552299999999</v>
      </c>
      <c r="AI22514">
        <v>0.24307094400000001</v>
      </c>
      <c r="AJ22514">
        <v>0.25426912800000001</v>
      </c>
      <c r="AK22514">
        <v>0.21975800000000001</v>
      </c>
      <c r="AL22514">
        <v>0.20424768500000001</v>
      </c>
      <c r="AM22514">
        <v>0.28962303700000003</v>
      </c>
      <c r="AN22514">
        <v>0.22729384399999999</v>
      </c>
      <c r="AO22514">
        <v>0.240730161</v>
      </c>
      <c r="AP22514">
        <v>0.21038090000000001</v>
      </c>
      <c r="AQ22514">
        <v>0.183013116</v>
      </c>
      <c r="AR22514">
        <v>0.17995226</v>
      </c>
      <c r="AS22514">
        <v>0.18312151700000001</v>
      </c>
      <c r="AT22514">
        <v>0.19202277800000001</v>
      </c>
      <c r="AU22514">
        <v>0.19805803699999999</v>
      </c>
      <c r="AV22514">
        <v>0.197082285</v>
      </c>
      <c r="AW22514">
        <v>0.202059726</v>
      </c>
      <c r="AX22514">
        <v>0.18690148100000001</v>
      </c>
      <c r="AY22514">
        <v>0.15736061300000001</v>
      </c>
      <c r="AZ22514">
        <v>0.19877150699999999</v>
      </c>
      <c r="BA22514">
        <v>0.17977748399999999</v>
      </c>
      <c r="BB22514">
        <v>0.20093087900000001</v>
      </c>
      <c r="BC22514">
        <v>0.20476608299999999</v>
      </c>
      <c r="BD22514">
        <v>0.2390843</v>
      </c>
      <c r="BE22514">
        <v>0.37541976700000002</v>
      </c>
      <c r="BF22514">
        <v>0.27994591099999999</v>
      </c>
      <c r="BG22514">
        <v>0.27811465499999999</v>
      </c>
      <c r="BH22514">
        <v>0.27305914399999998</v>
      </c>
      <c r="BI22514">
        <v>0.378813862</v>
      </c>
      <c r="BJ22514">
        <v>0.43640802400000001</v>
      </c>
      <c r="BK22514">
        <v>0.31942225899999999</v>
      </c>
      <c r="BL22514">
        <v>0.37383140599999998</v>
      </c>
      <c r="BM22514">
        <v>0.29936599699999999</v>
      </c>
      <c r="BN22514">
        <v>0.27617929800000002</v>
      </c>
      <c r="BO22514">
        <v>0.27627637300000002</v>
      </c>
    </row>
    <row r="22515" spans="1:67" x14ac:dyDescent="0.25">
      <c r="A22515">
        <v>27085</v>
      </c>
      <c r="B22515" t="s">
        <v>858</v>
      </c>
      <c r="C22515" t="s">
        <v>859</v>
      </c>
      <c r="D22515" t="s">
        <v>860</v>
      </c>
      <c r="E22515" t="s">
        <v>137</v>
      </c>
      <c r="F22515" t="s">
        <v>138</v>
      </c>
      <c r="G22515" t="s">
        <v>139</v>
      </c>
      <c r="H22515" t="s">
        <v>140</v>
      </c>
      <c r="I22515" t="s">
        <v>137</v>
      </c>
      <c r="J22515" t="s">
        <v>141</v>
      </c>
      <c r="K22515" t="s">
        <v>20</v>
      </c>
      <c r="L22515" t="s">
        <v>8</v>
      </c>
      <c r="M22515" t="s">
        <v>142</v>
      </c>
      <c r="N22515">
        <v>0.81869612599999997</v>
      </c>
      <c r="O22515">
        <v>0.81869612599999997</v>
      </c>
      <c r="P22515">
        <v>0.86339485599999999</v>
      </c>
      <c r="Q22515">
        <v>0.91094670499999997</v>
      </c>
      <c r="R22515">
        <v>0.92723392000000004</v>
      </c>
      <c r="S22515">
        <v>0.96455982799999995</v>
      </c>
      <c r="T22515">
        <v>1.012123179</v>
      </c>
      <c r="U22515">
        <v>0.98642338699999998</v>
      </c>
      <c r="V22515">
        <v>0.96631629500000005</v>
      </c>
      <c r="W22515">
        <v>0.99652939100000004</v>
      </c>
      <c r="X22515">
        <v>1.0832887870000001</v>
      </c>
      <c r="Y22515">
        <v>1.0809090690000001</v>
      </c>
      <c r="Z22515">
        <v>1.080395725</v>
      </c>
      <c r="AA22515">
        <v>1.0843245749999999</v>
      </c>
      <c r="AB22515">
        <v>1.140141246</v>
      </c>
      <c r="AC22515">
        <v>1.1315454760000001</v>
      </c>
      <c r="AD22515">
        <v>1.1425166449999999</v>
      </c>
      <c r="AE22515">
        <v>1.214533246</v>
      </c>
      <c r="AF22515">
        <v>1.275335758</v>
      </c>
      <c r="AG22515">
        <v>1.44437506</v>
      </c>
      <c r="AH22515">
        <v>1.3102920549999999</v>
      </c>
      <c r="AI22515">
        <v>1.233548455</v>
      </c>
      <c r="AJ22515">
        <v>1.270771267</v>
      </c>
      <c r="AK22515">
        <v>1.258634644</v>
      </c>
      <c r="AL22515">
        <v>1.2691511069999999</v>
      </c>
      <c r="AM22515">
        <v>1.3927381459999999</v>
      </c>
      <c r="AN22515">
        <v>1.3471161380000001</v>
      </c>
      <c r="AO22515">
        <v>1.3812989120000001</v>
      </c>
      <c r="AP22515">
        <v>1.379043808</v>
      </c>
      <c r="AQ22515">
        <v>1.3922374660000001</v>
      </c>
      <c r="AR22515">
        <v>1.430633364</v>
      </c>
      <c r="AS22515">
        <v>1.467585573</v>
      </c>
      <c r="AT22515">
        <v>1.5065253519999999</v>
      </c>
      <c r="AU22515">
        <v>1.5434902660000001</v>
      </c>
      <c r="AV22515">
        <v>1.574400303</v>
      </c>
      <c r="AW22515">
        <v>1.6149784380000001</v>
      </c>
      <c r="AX22515">
        <v>1.6411021130000001</v>
      </c>
      <c r="AY22515">
        <v>1.649981935</v>
      </c>
      <c r="AZ22515">
        <v>1.733755259</v>
      </c>
      <c r="BA22515">
        <v>1.756259155</v>
      </c>
      <c r="BB22515">
        <v>1.819002207</v>
      </c>
      <c r="BC22515">
        <v>1.8649928229999999</v>
      </c>
      <c r="BD22515">
        <v>1.9415034849999999</v>
      </c>
      <c r="BE22515">
        <v>2.1191846380000001</v>
      </c>
      <c r="BF22515">
        <v>2.0650414760000002</v>
      </c>
      <c r="BG22515">
        <v>2.1045619740000001</v>
      </c>
      <c r="BH22515">
        <v>2.1405053000000001</v>
      </c>
      <c r="BI22515">
        <v>2.2850679440000001</v>
      </c>
      <c r="BJ22515">
        <v>2.383569762</v>
      </c>
      <c r="BK22515">
        <v>2.3069870290000001</v>
      </c>
      <c r="BL22515">
        <v>2.4016574309999998</v>
      </c>
      <c r="BM22515">
        <v>2.3639616189999999</v>
      </c>
      <c r="BN22515">
        <v>2.3911659080000001</v>
      </c>
      <c r="BO22515">
        <v>2.3912665799999999</v>
      </c>
    </row>
    <row r="22516" spans="1:67" x14ac:dyDescent="0.25">
      <c r="A22516">
        <v>27086</v>
      </c>
      <c r="B22516" t="s">
        <v>858</v>
      </c>
      <c r="C22516" t="s">
        <v>859</v>
      </c>
      <c r="D22516" t="s">
        <v>860</v>
      </c>
      <c r="E22516" t="s">
        <v>137</v>
      </c>
      <c r="F22516" t="s">
        <v>138</v>
      </c>
      <c r="G22516" t="s">
        <v>139</v>
      </c>
      <c r="H22516" t="s">
        <v>140</v>
      </c>
      <c r="I22516" t="s">
        <v>137</v>
      </c>
      <c r="J22516" t="s">
        <v>141</v>
      </c>
      <c r="K22516" t="s">
        <v>20</v>
      </c>
      <c r="L22516" t="s">
        <v>9</v>
      </c>
      <c r="M22516" t="s">
        <v>142</v>
      </c>
      <c r="N22516">
        <v>0.49217842499999997</v>
      </c>
      <c r="O22516">
        <v>0.49217842499999997</v>
      </c>
      <c r="P22516">
        <v>0.50617726799999996</v>
      </c>
      <c r="Q22516">
        <v>0.52067240599999998</v>
      </c>
      <c r="R22516">
        <v>0.53574060599999995</v>
      </c>
      <c r="S22516">
        <v>0.551640146</v>
      </c>
      <c r="T22516">
        <v>0.56825094600000003</v>
      </c>
      <c r="U22516">
        <v>0.58497611299999996</v>
      </c>
      <c r="V22516">
        <v>0.60141274600000005</v>
      </c>
      <c r="W22516">
        <v>0.61959906799999998</v>
      </c>
      <c r="X22516">
        <v>0.64367907400000002</v>
      </c>
      <c r="Y22516">
        <v>0.66199398499999995</v>
      </c>
      <c r="Z22516">
        <v>0.68415635100000005</v>
      </c>
      <c r="AA22516">
        <v>0.70507481000000005</v>
      </c>
      <c r="AB22516">
        <v>0.72829659300000005</v>
      </c>
      <c r="AC22516">
        <v>0.74879344000000003</v>
      </c>
      <c r="AD22516">
        <v>0.77503045100000001</v>
      </c>
      <c r="AE22516">
        <v>0.80013990400000001</v>
      </c>
      <c r="AF22516">
        <v>0.82295786900000001</v>
      </c>
      <c r="AG22516">
        <v>0.84888452000000003</v>
      </c>
      <c r="AH22516">
        <v>0.86868742600000004</v>
      </c>
      <c r="AI22516">
        <v>0.88494339099999997</v>
      </c>
      <c r="AJ22516">
        <v>0.90713358799999999</v>
      </c>
      <c r="AK22516">
        <v>0.92830238799999998</v>
      </c>
      <c r="AL22516">
        <v>0.95170005899999999</v>
      </c>
      <c r="AM22516">
        <v>0.98597663700000004</v>
      </c>
      <c r="AN22516">
        <v>1.001535201</v>
      </c>
      <c r="AO22516">
        <v>1.0191200039999999</v>
      </c>
      <c r="AP22516">
        <v>1.044722025</v>
      </c>
      <c r="AQ22516">
        <v>1.081192266</v>
      </c>
      <c r="AR22516">
        <v>1.1182770120000001</v>
      </c>
      <c r="AS22516">
        <v>1.148525515</v>
      </c>
      <c r="AT22516">
        <v>1.175422873</v>
      </c>
      <c r="AU22516">
        <v>1.2031118709999999</v>
      </c>
      <c r="AV22516">
        <v>1.2316062640000001</v>
      </c>
      <c r="AW22516">
        <v>1.2634982530000001</v>
      </c>
      <c r="AX22516">
        <v>1.2964157970000001</v>
      </c>
      <c r="AY22516">
        <v>1.3313805480000001</v>
      </c>
      <c r="AZ22516">
        <v>1.368362074</v>
      </c>
      <c r="BA22516">
        <v>1.405806428</v>
      </c>
      <c r="BB22516">
        <v>1.4432581470000001</v>
      </c>
      <c r="BC22516">
        <v>1.480413837</v>
      </c>
      <c r="BD22516">
        <v>1.516686583</v>
      </c>
      <c r="BE22516">
        <v>1.554068988</v>
      </c>
      <c r="BF22516">
        <v>1.590356476</v>
      </c>
      <c r="BG22516">
        <v>1.627094834</v>
      </c>
      <c r="BH22516">
        <v>1.6634901529999999</v>
      </c>
      <c r="BI22516">
        <v>1.7003163450000001</v>
      </c>
      <c r="BJ22516">
        <v>1.736297768</v>
      </c>
      <c r="BK22516">
        <v>1.7714413360000001</v>
      </c>
      <c r="BL22516">
        <v>1.806994955</v>
      </c>
      <c r="BM22516">
        <v>1.8393854999999999</v>
      </c>
      <c r="BN22516">
        <v>1.8867871709999999</v>
      </c>
      <c r="BO22516">
        <v>1.8867874630000001</v>
      </c>
    </row>
    <row r="22517" spans="1:67" x14ac:dyDescent="0.25">
      <c r="A22517">
        <v>27087</v>
      </c>
      <c r="B22517" t="s">
        <v>858</v>
      </c>
      <c r="C22517" t="s">
        <v>859</v>
      </c>
      <c r="D22517" t="s">
        <v>860</v>
      </c>
      <c r="E22517" t="s">
        <v>137</v>
      </c>
      <c r="F22517" t="s">
        <v>138</v>
      </c>
      <c r="G22517" t="s">
        <v>139</v>
      </c>
      <c r="H22517" t="s">
        <v>140</v>
      </c>
      <c r="I22517" t="s">
        <v>137</v>
      </c>
      <c r="J22517" t="s">
        <v>141</v>
      </c>
      <c r="K22517" t="s">
        <v>20</v>
      </c>
      <c r="L22517" t="s">
        <v>10</v>
      </c>
      <c r="M22517" t="s">
        <v>142</v>
      </c>
      <c r="N22517">
        <v>5.9158189E-2</v>
      </c>
      <c r="O22517">
        <v>5.9158189E-2</v>
      </c>
      <c r="P22517">
        <v>6.1159235999999999E-2</v>
      </c>
      <c r="Q22517">
        <v>6.2899106999999996E-2</v>
      </c>
      <c r="R22517">
        <v>6.4662681999999999E-2</v>
      </c>
      <c r="S22517">
        <v>6.6874169999999997E-2</v>
      </c>
      <c r="T22517">
        <v>6.9508140999999996E-2</v>
      </c>
      <c r="U22517">
        <v>7.2038901000000002E-2</v>
      </c>
      <c r="V22517">
        <v>7.4610323000000006E-2</v>
      </c>
      <c r="W22517">
        <v>7.6749866999999999E-2</v>
      </c>
      <c r="X22517">
        <v>7.8186145999999998E-2</v>
      </c>
      <c r="Y22517">
        <v>8.0091943999999998E-2</v>
      </c>
      <c r="Z22517">
        <v>8.2256063000000004E-2</v>
      </c>
      <c r="AA22517">
        <v>8.4787867000000003E-2</v>
      </c>
      <c r="AB22517">
        <v>8.7760524000000006E-2</v>
      </c>
      <c r="AC22517">
        <v>9.0549431999999999E-2</v>
      </c>
      <c r="AD22517">
        <v>9.5290390000000003E-2</v>
      </c>
      <c r="AE22517">
        <v>9.8066353999999994E-2</v>
      </c>
      <c r="AF22517">
        <v>0.100114067</v>
      </c>
      <c r="AG22517">
        <v>0.105284055</v>
      </c>
      <c r="AH22517">
        <v>0.10396910600000001</v>
      </c>
      <c r="AI22517">
        <v>0.10553412</v>
      </c>
      <c r="AJ22517">
        <v>0.10936855099999999</v>
      </c>
      <c r="AK22517">
        <v>0.110574256</v>
      </c>
      <c r="AL22517">
        <v>0.113203363</v>
      </c>
      <c r="AM22517">
        <v>0.11713847199999999</v>
      </c>
      <c r="AN22517">
        <v>0.118287094</v>
      </c>
      <c r="AO22517">
        <v>0.121448747</v>
      </c>
      <c r="AP22517">
        <v>0.123940883</v>
      </c>
      <c r="AQ22517">
        <v>0.12803208399999999</v>
      </c>
      <c r="AR22517">
        <v>0.132404092</v>
      </c>
      <c r="AS22517">
        <v>0.13593854</v>
      </c>
      <c r="AT22517">
        <v>0.139079701</v>
      </c>
      <c r="AU22517">
        <v>0.14232035800000001</v>
      </c>
      <c r="AV22517">
        <v>0.145711754</v>
      </c>
      <c r="AW22517">
        <v>0.14942045900000001</v>
      </c>
      <c r="AX22517">
        <v>0.15778483500000001</v>
      </c>
      <c r="AY22517">
        <v>0.161240774</v>
      </c>
      <c r="AZ22517">
        <v>0.166621678</v>
      </c>
      <c r="BA22517">
        <v>0.170675244</v>
      </c>
      <c r="BB22517">
        <v>0.17481318100000001</v>
      </c>
      <c r="BC22517">
        <v>0.179812903</v>
      </c>
      <c r="BD22517">
        <v>0.185732601</v>
      </c>
      <c r="BE22517">
        <v>0.18969588300000001</v>
      </c>
      <c r="BF22517">
        <v>0.194739089</v>
      </c>
      <c r="BG22517">
        <v>0.199352485</v>
      </c>
      <c r="BH22517">
        <v>0.203956002</v>
      </c>
      <c r="BI22517">
        <v>0.20593773700000001</v>
      </c>
      <c r="BJ22517">
        <v>0.21086397000000001</v>
      </c>
      <c r="BK22517">
        <v>0.216123434</v>
      </c>
      <c r="BL22517">
        <v>0.22083106999999999</v>
      </c>
      <c r="BM22517">
        <v>0.22521012100000001</v>
      </c>
      <c r="BN22517">
        <v>0.22819944</v>
      </c>
      <c r="BO22517">
        <v>0.22820274400000001</v>
      </c>
    </row>
    <row r="22518" spans="1:67" x14ac:dyDescent="0.25">
      <c r="A22518">
        <v>27088</v>
      </c>
      <c r="B22518" t="s">
        <v>858</v>
      </c>
      <c r="C22518" t="s">
        <v>859</v>
      </c>
      <c r="D22518" t="s">
        <v>860</v>
      </c>
      <c r="E22518" t="s">
        <v>137</v>
      </c>
      <c r="F22518" t="s">
        <v>138</v>
      </c>
      <c r="G22518" t="s">
        <v>139</v>
      </c>
      <c r="H22518" t="s">
        <v>140</v>
      </c>
      <c r="I22518" t="s">
        <v>137</v>
      </c>
      <c r="J22518" t="s">
        <v>141</v>
      </c>
      <c r="K22518" t="s">
        <v>22</v>
      </c>
      <c r="L22518" t="s">
        <v>7</v>
      </c>
      <c r="M22518" t="s">
        <v>142</v>
      </c>
      <c r="N22518">
        <v>5.6005499999999995E-4</v>
      </c>
      <c r="O22518">
        <v>5.6005499999999995E-4</v>
      </c>
      <c r="P22518">
        <v>6.6144499999999998E-4</v>
      </c>
      <c r="Q22518">
        <v>6.4888299999999995E-4</v>
      </c>
      <c r="R22518">
        <v>5.5946100000000003E-4</v>
      </c>
      <c r="S22518">
        <v>5.6228199999999999E-4</v>
      </c>
      <c r="T22518">
        <v>5.3335700000000004E-4</v>
      </c>
      <c r="U22518">
        <v>4.7807299999999997E-4</v>
      </c>
      <c r="V22518">
        <v>4.6769200000000002E-4</v>
      </c>
      <c r="W22518">
        <v>3.7242299999999998E-4</v>
      </c>
      <c r="X22518">
        <v>3.9379299999999998E-4</v>
      </c>
      <c r="Y22518">
        <v>3.51047E-4</v>
      </c>
      <c r="Z22518">
        <v>4.1858999999999999E-4</v>
      </c>
      <c r="AA22518">
        <v>3.1380399999999999E-4</v>
      </c>
      <c r="AB22518">
        <v>3.5516200000000001E-4</v>
      </c>
      <c r="AC22518">
        <v>3.5303999999999999E-4</v>
      </c>
      <c r="AD22518">
        <v>3.8120500000000002E-4</v>
      </c>
      <c r="AE22518">
        <v>3.1996800000000001E-4</v>
      </c>
      <c r="AF22518">
        <v>3.62071E-4</v>
      </c>
      <c r="AG22518">
        <v>2.84133E-4</v>
      </c>
      <c r="AH22518">
        <v>2.6074399999999998E-4</v>
      </c>
      <c r="AI22518">
        <v>2.3850100000000001E-4</v>
      </c>
      <c r="AJ22518">
        <v>2.9161699999999998E-4</v>
      </c>
      <c r="AK22518">
        <v>2.30184E-4</v>
      </c>
      <c r="AL22518">
        <v>1.1296E-4</v>
      </c>
      <c r="AM22518">
        <v>1.05431E-4</v>
      </c>
      <c r="AN22518" s="1">
        <v>8.8766759390690003E-5</v>
      </c>
      <c r="AO22518" s="1">
        <v>5.5047178386897E-5</v>
      </c>
      <c r="AP22518">
        <v>1.34401E-4</v>
      </c>
      <c r="AQ22518">
        <v>1.3058500000000001E-4</v>
      </c>
      <c r="AR22518">
        <v>1.3521400000000001E-4</v>
      </c>
      <c r="AS22518">
        <v>1.41574E-4</v>
      </c>
      <c r="AT22518">
        <v>1.48553E-4</v>
      </c>
      <c r="AU22518">
        <v>1.5551700000000001E-4</v>
      </c>
      <c r="AV22518" s="1">
        <v>8.2457177517585999E-5</v>
      </c>
      <c r="AW22518">
        <v>1.0378E-4</v>
      </c>
      <c r="AX22518" s="1">
        <v>4.4457149554137999E-5</v>
      </c>
      <c r="AY22518" s="1">
        <v>1.0008159908275901E-5</v>
      </c>
      <c r="AZ22518" s="1">
        <v>1.0704708244827601E-6</v>
      </c>
      <c r="BA22518" s="1">
        <v>1.15722581448276E-6</v>
      </c>
      <c r="BB22518" s="1">
        <v>1.1869982444827601E-6</v>
      </c>
      <c r="BC22518" s="1">
        <v>1.14753698448276E-6</v>
      </c>
      <c r="BD22518" s="1">
        <v>8.3972325136552002E-5</v>
      </c>
      <c r="BE22518">
        <v>1.0325800000000001E-4</v>
      </c>
      <c r="BF22518">
        <v>1.1016200000000001E-4</v>
      </c>
      <c r="BG22518">
        <v>1.13619E-4</v>
      </c>
      <c r="BH22518">
        <v>2.2669300000000001E-4</v>
      </c>
      <c r="BI22518">
        <v>5.5053000000000003E-4</v>
      </c>
      <c r="BJ22518">
        <v>8.1043599999999999E-4</v>
      </c>
      <c r="BK22518">
        <v>6.8757499999999995E-4</v>
      </c>
      <c r="BL22518">
        <v>7.5950099999999999E-4</v>
      </c>
      <c r="BM22518">
        <v>5.6466399999999999E-4</v>
      </c>
      <c r="BN22518">
        <v>5.6493500000000002E-4</v>
      </c>
      <c r="BO22518">
        <v>5.6791999999999997E-4</v>
      </c>
    </row>
    <row r="22519" spans="1:67" x14ac:dyDescent="0.25">
      <c r="A22519">
        <v>27089</v>
      </c>
      <c r="B22519" t="s">
        <v>858</v>
      </c>
      <c r="C22519" t="s">
        <v>859</v>
      </c>
      <c r="D22519" t="s">
        <v>860</v>
      </c>
      <c r="E22519" t="s">
        <v>137</v>
      </c>
      <c r="F22519" t="s">
        <v>138</v>
      </c>
      <c r="G22519" t="s">
        <v>139</v>
      </c>
      <c r="H22519" t="s">
        <v>140</v>
      </c>
      <c r="I22519" t="s">
        <v>137</v>
      </c>
      <c r="J22519" t="s">
        <v>141</v>
      </c>
      <c r="K22519" t="s">
        <v>22</v>
      </c>
      <c r="L22519" t="s">
        <v>8</v>
      </c>
      <c r="M22519" t="s">
        <v>142</v>
      </c>
      <c r="N22519">
        <v>1.235513018</v>
      </c>
      <c r="O22519">
        <v>1.2260769149999999</v>
      </c>
      <c r="P22519">
        <v>1.254873694</v>
      </c>
      <c r="Q22519">
        <v>1.2850384159999999</v>
      </c>
      <c r="R22519">
        <v>1.3077714119999999</v>
      </c>
      <c r="S22519">
        <v>1.3377370420000001</v>
      </c>
      <c r="T22519">
        <v>1.3630614599999999</v>
      </c>
      <c r="U22519">
        <v>1.3861537589999999</v>
      </c>
      <c r="V22519">
        <v>1.417045836</v>
      </c>
      <c r="W22519">
        <v>1.443825929</v>
      </c>
      <c r="X22519">
        <v>1.475090209</v>
      </c>
      <c r="Y22519">
        <v>1.5058359910000001</v>
      </c>
      <c r="Z22519">
        <v>1.5432965439999999</v>
      </c>
      <c r="AA22519">
        <v>1.5795079809999999</v>
      </c>
      <c r="AB22519">
        <v>1.614383592</v>
      </c>
      <c r="AC22519">
        <v>1.649250723</v>
      </c>
      <c r="AD22519">
        <v>1.7773196469999999</v>
      </c>
      <c r="AE22519">
        <v>1.81486572</v>
      </c>
      <c r="AF22519">
        <v>1.8518558890000001</v>
      </c>
      <c r="AG22519">
        <v>1.8788268910000001</v>
      </c>
      <c r="AH22519">
        <v>1.908350596</v>
      </c>
      <c r="AI22519">
        <v>1.950806775</v>
      </c>
      <c r="AJ22519">
        <v>2.003751855</v>
      </c>
      <c r="AK22519">
        <v>2.0436682020000001</v>
      </c>
      <c r="AL22519">
        <v>2.0875911579999999</v>
      </c>
      <c r="AM22519">
        <v>2.1209472850000002</v>
      </c>
      <c r="AN22519">
        <v>2.1528761360000002</v>
      </c>
      <c r="AO22519">
        <v>2.2380844340000001</v>
      </c>
      <c r="AP22519">
        <v>2.3271982609999999</v>
      </c>
      <c r="AQ22519">
        <v>2.4161519770000002</v>
      </c>
      <c r="AR22519">
        <v>2.4823796759999999</v>
      </c>
      <c r="AS22519">
        <v>2.5549778079999999</v>
      </c>
      <c r="AT22519">
        <v>2.613184854</v>
      </c>
      <c r="AU22519">
        <v>2.6753608689999999</v>
      </c>
      <c r="AV22519">
        <v>2.7372133870000002</v>
      </c>
      <c r="AW22519">
        <v>2.8079846270000002</v>
      </c>
      <c r="AX22519">
        <v>2.8821476100000001</v>
      </c>
      <c r="AY22519">
        <v>2.9608277470000002</v>
      </c>
      <c r="AZ22519">
        <v>3.0435721839999998</v>
      </c>
      <c r="BA22519">
        <v>3.12726426</v>
      </c>
      <c r="BB22519">
        <v>3.2103837240000002</v>
      </c>
      <c r="BC22519">
        <v>3.2928623890000002</v>
      </c>
      <c r="BD22519">
        <v>3.3766761299999999</v>
      </c>
      <c r="BE22519">
        <v>3.4600971720000002</v>
      </c>
      <c r="BF22519">
        <v>3.5438269629999999</v>
      </c>
      <c r="BG22519">
        <v>3.6231874039999998</v>
      </c>
      <c r="BH22519">
        <v>3.707048275</v>
      </c>
      <c r="BI22519">
        <v>3.8010103160000002</v>
      </c>
      <c r="BJ22519">
        <v>3.891536382</v>
      </c>
      <c r="BK22519">
        <v>3.96521678</v>
      </c>
      <c r="BL22519">
        <v>4.0417410130000002</v>
      </c>
      <c r="BM22519">
        <v>4.1042592439999996</v>
      </c>
      <c r="BN22519">
        <v>4.4536919419999998</v>
      </c>
      <c r="BO22519">
        <v>4.4539165809999997</v>
      </c>
    </row>
    <row r="22520" spans="1:67" x14ac:dyDescent="0.25">
      <c r="A22520">
        <v>27090</v>
      </c>
      <c r="B22520" t="s">
        <v>858</v>
      </c>
      <c r="C22520" t="s">
        <v>859</v>
      </c>
      <c r="D22520" t="s">
        <v>860</v>
      </c>
      <c r="E22520" t="s">
        <v>137</v>
      </c>
      <c r="F22520" t="s">
        <v>138</v>
      </c>
      <c r="G22520" t="s">
        <v>139</v>
      </c>
      <c r="H22520" t="s">
        <v>140</v>
      </c>
      <c r="I22520" t="s">
        <v>137</v>
      </c>
      <c r="J22520" t="s">
        <v>141</v>
      </c>
      <c r="K22520" t="s">
        <v>22</v>
      </c>
      <c r="L22520" t="s">
        <v>9</v>
      </c>
      <c r="M22520" t="s">
        <v>142</v>
      </c>
      <c r="N22520">
        <v>1.220791892</v>
      </c>
      <c r="O22520">
        <v>1.211469079</v>
      </c>
      <c r="P22520">
        <v>1.239876186</v>
      </c>
      <c r="Q22520">
        <v>1.2697318870000001</v>
      </c>
      <c r="R22520">
        <v>1.292279409</v>
      </c>
      <c r="S22520">
        <v>1.321895496</v>
      </c>
      <c r="T22520">
        <v>1.3469488030000001</v>
      </c>
      <c r="U22520">
        <v>1.3698035340000001</v>
      </c>
      <c r="V22520">
        <v>1.4003439259999999</v>
      </c>
      <c r="W22520">
        <v>1.42686571</v>
      </c>
      <c r="X22520">
        <v>1.4577635309999999</v>
      </c>
      <c r="Y22520">
        <v>1.4881782400000001</v>
      </c>
      <c r="Z22520">
        <v>1.525169679</v>
      </c>
      <c r="AA22520">
        <v>1.561020995</v>
      </c>
      <c r="AB22520">
        <v>1.5954739179999999</v>
      </c>
      <c r="AC22520">
        <v>1.6299357240000001</v>
      </c>
      <c r="AD22520">
        <v>1.756489548</v>
      </c>
      <c r="AE22520">
        <v>1.793650129</v>
      </c>
      <c r="AF22520">
        <v>1.8302001889999999</v>
      </c>
      <c r="AG22520">
        <v>1.8568987960000001</v>
      </c>
      <c r="AH22520">
        <v>1.8861059090000001</v>
      </c>
      <c r="AI22520">
        <v>1.928040175</v>
      </c>
      <c r="AJ22520">
        <v>1.980351709</v>
      </c>
      <c r="AK22520">
        <v>2.0197853320000001</v>
      </c>
      <c r="AL22520">
        <v>2.063245083</v>
      </c>
      <c r="AM22520">
        <v>2.0962096950000002</v>
      </c>
      <c r="AN22520">
        <v>2.1277561550000001</v>
      </c>
      <c r="AO22520">
        <v>2.2119824160000001</v>
      </c>
      <c r="AP22520">
        <v>2.3000011200000001</v>
      </c>
      <c r="AQ22520">
        <v>2.38787035</v>
      </c>
      <c r="AR22520">
        <v>2.4532953210000001</v>
      </c>
      <c r="AS22520">
        <v>2.5250889939999999</v>
      </c>
      <c r="AT22520">
        <v>2.5825998019999998</v>
      </c>
      <c r="AU22520">
        <v>2.6440432999999999</v>
      </c>
      <c r="AV22520">
        <v>2.705207063</v>
      </c>
      <c r="AW22520">
        <v>2.7751226080000002</v>
      </c>
      <c r="AX22520">
        <v>2.8484379849999999</v>
      </c>
      <c r="AY22520">
        <v>2.9262093600000001</v>
      </c>
      <c r="AZ22520">
        <v>3.0079832610000001</v>
      </c>
      <c r="BA22520">
        <v>3.0906957660000001</v>
      </c>
      <c r="BB22520">
        <v>3.1728357159999998</v>
      </c>
      <c r="BC22520">
        <v>3.2543349359999998</v>
      </c>
      <c r="BD22520">
        <v>3.3371226510000001</v>
      </c>
      <c r="BE22520">
        <v>3.4195449240000002</v>
      </c>
      <c r="BF22520">
        <v>3.5022883249999999</v>
      </c>
      <c r="BG22520">
        <v>3.5807021080000001</v>
      </c>
      <c r="BH22520">
        <v>3.6635066940000001</v>
      </c>
      <c r="BI22520">
        <v>3.756192704</v>
      </c>
      <c r="BJ22520">
        <v>3.8455187020000001</v>
      </c>
      <c r="BK22520">
        <v>3.918396134</v>
      </c>
      <c r="BL22520">
        <v>3.9939480359999999</v>
      </c>
      <c r="BM22520">
        <v>4.0557978260000001</v>
      </c>
      <c r="BN22520">
        <v>4.401098953</v>
      </c>
      <c r="BO22520">
        <v>4.4013206069999997</v>
      </c>
    </row>
    <row r="22521" spans="1:67" x14ac:dyDescent="0.25">
      <c r="A22521">
        <v>27091</v>
      </c>
      <c r="B22521" t="s">
        <v>858</v>
      </c>
      <c r="C22521" t="s">
        <v>859</v>
      </c>
      <c r="D22521" t="s">
        <v>860</v>
      </c>
      <c r="E22521" t="s">
        <v>137</v>
      </c>
      <c r="F22521" t="s">
        <v>138</v>
      </c>
      <c r="G22521" t="s">
        <v>139</v>
      </c>
      <c r="H22521" t="s">
        <v>140</v>
      </c>
      <c r="I22521" t="s">
        <v>137</v>
      </c>
      <c r="J22521" t="s">
        <v>141</v>
      </c>
      <c r="K22521" t="s">
        <v>22</v>
      </c>
      <c r="L22521" t="s">
        <v>10</v>
      </c>
      <c r="M22521" t="s">
        <v>142</v>
      </c>
      <c r="N22521">
        <v>1.416107E-2</v>
      </c>
      <c r="O22521">
        <v>1.4047781000000001E-2</v>
      </c>
      <c r="P22521">
        <v>1.4336063E-2</v>
      </c>
      <c r="Q22521">
        <v>1.4657646E-2</v>
      </c>
      <c r="R22521">
        <v>1.4932542E-2</v>
      </c>
      <c r="S22521">
        <v>1.5279264000000001E-2</v>
      </c>
      <c r="T22521">
        <v>1.5579299E-2</v>
      </c>
      <c r="U22521">
        <v>1.5872152E-2</v>
      </c>
      <c r="V22521">
        <v>1.6234218000000002E-2</v>
      </c>
      <c r="W22521">
        <v>1.6587795999999998E-2</v>
      </c>
      <c r="X22521">
        <v>1.6932885000000002E-2</v>
      </c>
      <c r="Y22521">
        <v>1.7306704999999999E-2</v>
      </c>
      <c r="Z22521">
        <v>1.7708274999999999E-2</v>
      </c>
      <c r="AA22521">
        <v>1.8173182999999999E-2</v>
      </c>
      <c r="AB22521">
        <v>1.8554510999999999E-2</v>
      </c>
      <c r="AC22521">
        <v>1.8961958000000001E-2</v>
      </c>
      <c r="AD22521">
        <v>2.0448892999999999E-2</v>
      </c>
      <c r="AE22521">
        <v>2.0895621999999999E-2</v>
      </c>
      <c r="AF22521">
        <v>2.1293630000000001E-2</v>
      </c>
      <c r="AG22521">
        <v>2.1643962999999999E-2</v>
      </c>
      <c r="AH22521">
        <v>2.1983942999999999E-2</v>
      </c>
      <c r="AI22521">
        <v>2.2528098999999999E-2</v>
      </c>
      <c r="AJ22521">
        <v>2.3108528999999999E-2</v>
      </c>
      <c r="AK22521">
        <v>2.3652685999999999E-2</v>
      </c>
      <c r="AL22521">
        <v>2.4233115E-2</v>
      </c>
      <c r="AM22521">
        <v>2.4632159000000001E-2</v>
      </c>
      <c r="AN22521">
        <v>2.5031214E-2</v>
      </c>
      <c r="AO22521">
        <v>2.6046970999999999E-2</v>
      </c>
      <c r="AP22521">
        <v>2.7062739999999998E-2</v>
      </c>
      <c r="AQ22521">
        <v>2.8151042000000001E-2</v>
      </c>
      <c r="AR22521">
        <v>2.8949141000000001E-2</v>
      </c>
      <c r="AS22521">
        <v>2.9747240000000001E-2</v>
      </c>
      <c r="AT22521">
        <v>3.0436498999999999E-2</v>
      </c>
      <c r="AU22521">
        <v>3.1162051999999999E-2</v>
      </c>
      <c r="AV22521">
        <v>3.1923867000000002E-2</v>
      </c>
      <c r="AW22521">
        <v>3.2758239000000001E-2</v>
      </c>
      <c r="AX22521">
        <v>3.3665167000000003E-2</v>
      </c>
      <c r="AY22521">
        <v>3.4608379000000002E-2</v>
      </c>
      <c r="AZ22521">
        <v>3.5587852000000003E-2</v>
      </c>
      <c r="BA22521">
        <v>3.6567336999999998E-2</v>
      </c>
      <c r="BB22521">
        <v>3.7546821000000001E-2</v>
      </c>
      <c r="BC22521">
        <v>3.8526306000000003E-2</v>
      </c>
      <c r="BD22521">
        <v>3.9469507000000001E-2</v>
      </c>
      <c r="BE22521">
        <v>4.0448990999999997E-2</v>
      </c>
      <c r="BF22521">
        <v>4.1428475999999999E-2</v>
      </c>
      <c r="BG22521">
        <v>4.2371675999999997E-2</v>
      </c>
      <c r="BH22521">
        <v>4.3314888000000003E-2</v>
      </c>
      <c r="BI22521">
        <v>4.4267081999999999E-2</v>
      </c>
      <c r="BJ22521">
        <v>4.5207244000000001E-2</v>
      </c>
      <c r="BK22521">
        <v>4.6133070999999998E-2</v>
      </c>
      <c r="BL22521">
        <v>4.7033476999999997E-2</v>
      </c>
      <c r="BM22521">
        <v>4.7896753E-2</v>
      </c>
      <c r="BN22521">
        <v>5.2028053999999997E-2</v>
      </c>
      <c r="BO22521">
        <v>5.2028053999999997E-2</v>
      </c>
    </row>
    <row r="22522" spans="1:67" x14ac:dyDescent="0.25">
      <c r="A22522">
        <v>27092</v>
      </c>
      <c r="B22522" t="s">
        <v>858</v>
      </c>
      <c r="C22522" t="s">
        <v>859</v>
      </c>
      <c r="D22522" t="s">
        <v>860</v>
      </c>
      <c r="E22522" t="s">
        <v>137</v>
      </c>
      <c r="F22522" t="s">
        <v>138</v>
      </c>
      <c r="G22522" t="s">
        <v>139</v>
      </c>
      <c r="H22522" t="s">
        <v>140</v>
      </c>
      <c r="I22522" t="s">
        <v>137</v>
      </c>
      <c r="J22522" t="s">
        <v>141</v>
      </c>
      <c r="K22522" t="s">
        <v>24</v>
      </c>
      <c r="L22522" t="s">
        <v>7</v>
      </c>
      <c r="M22522" t="s">
        <v>142</v>
      </c>
      <c r="N22522">
        <v>0.29692839700000001</v>
      </c>
      <c r="O22522">
        <v>0.453971336</v>
      </c>
      <c r="P22522">
        <v>0.44906170200000001</v>
      </c>
      <c r="Q22522">
        <v>0.39987671899999999</v>
      </c>
      <c r="R22522">
        <v>0.42589716599999999</v>
      </c>
      <c r="S22522">
        <v>0.40104491399999997</v>
      </c>
      <c r="T22522">
        <v>0.41026206300000001</v>
      </c>
      <c r="U22522">
        <v>0.468139523</v>
      </c>
      <c r="V22522">
        <v>0.45443998000000002</v>
      </c>
      <c r="W22522">
        <v>0.45375301800000001</v>
      </c>
      <c r="X22522">
        <v>0.39666306899999998</v>
      </c>
      <c r="Y22522">
        <v>0.40700945100000002</v>
      </c>
      <c r="Z22522">
        <v>0.43121062599999999</v>
      </c>
      <c r="AA22522">
        <v>0.46855535599999998</v>
      </c>
      <c r="AB22522">
        <v>0.40460521999999999</v>
      </c>
      <c r="AC22522">
        <v>0.432538967</v>
      </c>
      <c r="AD22522">
        <v>0.43872261400000001</v>
      </c>
      <c r="AE22522">
        <v>0.47186512600000002</v>
      </c>
      <c r="AF22522">
        <v>0.43968560499999998</v>
      </c>
      <c r="AG22522">
        <v>0.47014540199999999</v>
      </c>
      <c r="AH22522">
        <v>0.42022840500000003</v>
      </c>
      <c r="AI22522">
        <v>0.360425157</v>
      </c>
      <c r="AJ22522">
        <v>0.35124177699999998</v>
      </c>
      <c r="AK22522">
        <v>0.36870471500000002</v>
      </c>
      <c r="AL22522">
        <v>0.30715358799999998</v>
      </c>
      <c r="AM22522">
        <v>0.31046501399999998</v>
      </c>
      <c r="AN22522">
        <v>0.32300515200000002</v>
      </c>
      <c r="AO22522">
        <v>0.32381075199999998</v>
      </c>
      <c r="AP22522">
        <v>0.29649793699999999</v>
      </c>
      <c r="AQ22522">
        <v>0.26448722099999999</v>
      </c>
      <c r="AR22522">
        <v>0.28700304300000001</v>
      </c>
      <c r="AS22522">
        <v>0.20890798699999999</v>
      </c>
      <c r="AT22522">
        <v>0.22261447100000001</v>
      </c>
      <c r="AU22522">
        <v>0.27753837799999997</v>
      </c>
      <c r="AV22522">
        <v>0.338162038</v>
      </c>
      <c r="AW22522">
        <v>0.32824371499999999</v>
      </c>
      <c r="AX22522">
        <v>0.41134816499999999</v>
      </c>
      <c r="AY22522">
        <v>0.40341690899999999</v>
      </c>
      <c r="AZ22522">
        <v>0.34663586099999999</v>
      </c>
      <c r="BA22522">
        <v>0.44079075299999998</v>
      </c>
      <c r="BB22522">
        <v>0.55137598200000004</v>
      </c>
      <c r="BC22522">
        <v>0.50828852700000005</v>
      </c>
      <c r="BD22522">
        <v>0.80529458099999995</v>
      </c>
      <c r="BE22522">
        <v>0.88494034799999999</v>
      </c>
      <c r="BF22522">
        <v>0.91226101599999998</v>
      </c>
      <c r="BG22522">
        <v>0.94282073799999999</v>
      </c>
      <c r="BH22522">
        <v>1.137552882</v>
      </c>
      <c r="BI22522">
        <v>1.2384014860000001</v>
      </c>
      <c r="BJ22522">
        <v>1.4712577899999999</v>
      </c>
      <c r="BK22522">
        <v>1.3400108639999999</v>
      </c>
      <c r="BL22522">
        <v>1.4866411879999999</v>
      </c>
      <c r="BM22522">
        <v>1.4633703179999999</v>
      </c>
      <c r="BN22522">
        <v>1.4641670040000001</v>
      </c>
      <c r="BO22522">
        <v>1.4575191890000001</v>
      </c>
    </row>
    <row r="22523" spans="1:67" x14ac:dyDescent="0.25">
      <c r="A22523">
        <v>27093</v>
      </c>
      <c r="B22523" t="s">
        <v>858</v>
      </c>
      <c r="C22523" t="s">
        <v>859</v>
      </c>
      <c r="D22523" t="s">
        <v>860</v>
      </c>
      <c r="E22523" t="s">
        <v>137</v>
      </c>
      <c r="F22523" t="s">
        <v>138</v>
      </c>
      <c r="G22523" t="s">
        <v>139</v>
      </c>
      <c r="H22523" t="s">
        <v>140</v>
      </c>
      <c r="I22523" t="s">
        <v>137</v>
      </c>
      <c r="J22523" t="s">
        <v>141</v>
      </c>
      <c r="K22523" t="s">
        <v>24</v>
      </c>
      <c r="L22523" t="s">
        <v>25</v>
      </c>
      <c r="M22523" t="s">
        <v>142</v>
      </c>
      <c r="X22523" s="1">
        <v>1.9426829400000001E-7</v>
      </c>
      <c r="Y22523" s="1">
        <v>1.9986515999999998E-6</v>
      </c>
      <c r="Z22523" s="1">
        <v>1.46635434E-6</v>
      </c>
      <c r="AA22523" s="1">
        <v>1.7027623799999999E-6</v>
      </c>
      <c r="AB22523" s="1">
        <v>1.8171054E-6</v>
      </c>
      <c r="AC22523" s="1">
        <v>1.0584288E-6</v>
      </c>
      <c r="AD22523" s="1">
        <v>5.5015289999999999E-6</v>
      </c>
      <c r="AE22523" s="1">
        <v>5.3176464000000003E-6</v>
      </c>
      <c r="AF22523" s="1">
        <v>6.0577704E-6</v>
      </c>
      <c r="AG22523" s="1">
        <v>7.9482744000000001E-6</v>
      </c>
      <c r="AH22523" s="1">
        <v>1.45073832634E-5</v>
      </c>
      <c r="AI22523" s="1">
        <v>1.9184017825999999E-5</v>
      </c>
      <c r="AJ22523" s="1">
        <v>2.314010768E-5</v>
      </c>
      <c r="AK22523" s="1">
        <v>3.1948206840000002E-5</v>
      </c>
      <c r="AL22523" s="1">
        <v>3.1809415000000002E-5</v>
      </c>
      <c r="AM22523" s="1">
        <v>3.3993501999999998E-5</v>
      </c>
      <c r="AN22523" s="1">
        <v>3.8712978E-5</v>
      </c>
      <c r="AO22523" s="1">
        <v>3.8829115399999998E-5</v>
      </c>
      <c r="AP22523" s="1">
        <v>3.6568575200000002E-5</v>
      </c>
      <c r="AQ22523" s="1">
        <v>3.7612937599999998E-5</v>
      </c>
      <c r="AR22523" s="1">
        <v>3.84687772E-5</v>
      </c>
      <c r="AS22523" s="1">
        <v>5.1072747399999998E-5</v>
      </c>
      <c r="AT22523" s="1">
        <v>5.8511507999999999E-5</v>
      </c>
      <c r="AU22523" s="1">
        <v>6.7934042199999995E-5</v>
      </c>
      <c r="AV22523" s="1">
        <v>8.1736251000000005E-5</v>
      </c>
      <c r="AW22523" s="1">
        <v>9.7061908600000005E-5</v>
      </c>
      <c r="AX22523" s="1">
        <v>9.7657987600000007E-5</v>
      </c>
      <c r="AY22523" s="1">
        <v>8.8370806999999997E-5</v>
      </c>
      <c r="AZ22523" s="1">
        <v>7.9084178799999997E-5</v>
      </c>
      <c r="BA22523" s="1">
        <v>7.9084178799999997E-5</v>
      </c>
      <c r="BB22523" s="1">
        <v>7.9084178799999997E-5</v>
      </c>
      <c r="BC22523" s="1">
        <v>7.9084178799999997E-5</v>
      </c>
      <c r="BD22523" s="1">
        <v>7.9084178799999997E-5</v>
      </c>
      <c r="BE22523" s="1">
        <v>7.9084178799999997E-5</v>
      </c>
      <c r="BF22523" s="1">
        <v>7.9084178799999997E-5</v>
      </c>
      <c r="BG22523" s="1">
        <v>7.9084178799999997E-5</v>
      </c>
      <c r="BH22523" s="1">
        <v>7.9084178799999997E-5</v>
      </c>
      <c r="BI22523" s="1">
        <v>7.9084178799999997E-5</v>
      </c>
      <c r="BJ22523" s="1">
        <v>7.9084178799999997E-5</v>
      </c>
      <c r="BK22523" s="1">
        <v>7.9084178799999997E-5</v>
      </c>
      <c r="BL22523" s="1">
        <v>7.9084178799999997E-5</v>
      </c>
      <c r="BM22523" s="1">
        <v>7.9084178799999997E-5</v>
      </c>
      <c r="BN22523" s="1">
        <v>7.9084178799999997E-5</v>
      </c>
      <c r="BO22523" s="1">
        <v>7.9084178799999997E-5</v>
      </c>
    </row>
    <row r="22524" spans="1:67" x14ac:dyDescent="0.25">
      <c r="A22524">
        <v>27094</v>
      </c>
      <c r="B22524" t="s">
        <v>858</v>
      </c>
      <c r="C22524" t="s">
        <v>859</v>
      </c>
      <c r="D22524" t="s">
        <v>860</v>
      </c>
      <c r="E22524" t="s">
        <v>137</v>
      </c>
      <c r="F22524" t="s">
        <v>138</v>
      </c>
      <c r="G22524" t="s">
        <v>139</v>
      </c>
      <c r="H22524" t="s">
        <v>140</v>
      </c>
      <c r="I22524" t="s">
        <v>137</v>
      </c>
      <c r="J22524" t="s">
        <v>141</v>
      </c>
      <c r="K22524" t="s">
        <v>24</v>
      </c>
      <c r="L22524" t="s">
        <v>8</v>
      </c>
      <c r="M22524" t="s">
        <v>142</v>
      </c>
      <c r="N22524">
        <v>0.988374109</v>
      </c>
      <c r="O22524">
        <v>1.174885682</v>
      </c>
      <c r="P22524">
        <v>1.2040189130000001</v>
      </c>
      <c r="Q22524">
        <v>1.225675023</v>
      </c>
      <c r="R22524">
        <v>1.30343027</v>
      </c>
      <c r="S22524">
        <v>1.243732182</v>
      </c>
      <c r="T22524">
        <v>1.2611556429999999</v>
      </c>
      <c r="U22524">
        <v>1.3351312799999999</v>
      </c>
      <c r="V22524">
        <v>1.318166529</v>
      </c>
      <c r="W22524">
        <v>1.3281536469999999</v>
      </c>
      <c r="X22524">
        <v>1.239759652</v>
      </c>
      <c r="Y22524">
        <v>1.2251373860000001</v>
      </c>
      <c r="Z22524">
        <v>1.174455115</v>
      </c>
      <c r="AA22524">
        <v>1.1759518330000001</v>
      </c>
      <c r="AB22524">
        <v>1.114711104</v>
      </c>
      <c r="AC22524">
        <v>1.103144144</v>
      </c>
      <c r="AD22524">
        <v>1.0528722850000001</v>
      </c>
      <c r="AE22524">
        <v>1.061317482</v>
      </c>
      <c r="AF22524">
        <v>1.000787262</v>
      </c>
      <c r="AG22524">
        <v>1.001196169</v>
      </c>
      <c r="AH22524">
        <v>0.91865180800000001</v>
      </c>
      <c r="AI22524">
        <v>0.86476091499999996</v>
      </c>
      <c r="AJ22524">
        <v>0.68022382800000003</v>
      </c>
      <c r="AK22524">
        <v>0.86103461599999997</v>
      </c>
      <c r="AL22524">
        <v>0.86747580499999999</v>
      </c>
      <c r="AM22524">
        <v>0.80052664699999998</v>
      </c>
      <c r="AN22524">
        <v>0.84306419499999996</v>
      </c>
      <c r="AO22524">
        <v>0.85963806200000004</v>
      </c>
      <c r="AP22524">
        <v>0.75512954899999996</v>
      </c>
      <c r="AQ22524">
        <v>0.78905848700000003</v>
      </c>
      <c r="AR22524">
        <v>0.73442979900000005</v>
      </c>
      <c r="AS22524">
        <v>0.62213732200000005</v>
      </c>
      <c r="AT22524">
        <v>0.61835224200000005</v>
      </c>
      <c r="AU22524">
        <v>0.69087811799999999</v>
      </c>
      <c r="AV22524">
        <v>0.76318835500000004</v>
      </c>
      <c r="AW22524">
        <v>0.75499988600000001</v>
      </c>
      <c r="AX22524">
        <v>0.69247987300000002</v>
      </c>
      <c r="AY22524">
        <v>0.66990952400000003</v>
      </c>
      <c r="AZ22524">
        <v>0.56851850100000001</v>
      </c>
      <c r="BA22524">
        <v>0.79655616500000004</v>
      </c>
      <c r="BB22524">
        <v>0.89398182999999998</v>
      </c>
      <c r="BC22524">
        <v>0.85311097800000002</v>
      </c>
      <c r="BD22524">
        <v>1.1524404580000001</v>
      </c>
      <c r="BE22524">
        <v>1.2345057939999999</v>
      </c>
      <c r="BF22524">
        <v>1.264326149</v>
      </c>
      <c r="BG22524">
        <v>1.2974443099999999</v>
      </c>
      <c r="BH22524">
        <v>1.4947989880000001</v>
      </c>
      <c r="BI22524">
        <v>1.5983342220000001</v>
      </c>
      <c r="BJ22524">
        <v>1.83394659</v>
      </c>
      <c r="BK22524">
        <v>1.7055144820000001</v>
      </c>
      <c r="BL22524">
        <v>1.855039742</v>
      </c>
      <c r="BM22524">
        <v>1.834738585</v>
      </c>
      <c r="BN22524">
        <v>1.8385690779999999</v>
      </c>
      <c r="BO22524">
        <v>1.8350351890000001</v>
      </c>
    </row>
    <row r="22525" spans="1:67" x14ac:dyDescent="0.25">
      <c r="A22525">
        <v>27095</v>
      </c>
      <c r="B22525" t="s">
        <v>858</v>
      </c>
      <c r="C22525" t="s">
        <v>859</v>
      </c>
      <c r="D22525" t="s">
        <v>860</v>
      </c>
      <c r="E22525" t="s">
        <v>137</v>
      </c>
      <c r="F22525" t="s">
        <v>138</v>
      </c>
      <c r="G22525" t="s">
        <v>139</v>
      </c>
      <c r="H22525" t="s">
        <v>140</v>
      </c>
      <c r="I22525" t="s">
        <v>137</v>
      </c>
      <c r="J22525" t="s">
        <v>141</v>
      </c>
      <c r="K22525" t="s">
        <v>24</v>
      </c>
      <c r="L22525" t="s">
        <v>10</v>
      </c>
      <c r="M22525" t="s">
        <v>142</v>
      </c>
      <c r="N22525">
        <v>0.69144571200000005</v>
      </c>
      <c r="O22525">
        <v>0.72091434700000001</v>
      </c>
      <c r="P22525">
        <v>0.75495721100000002</v>
      </c>
      <c r="Q22525">
        <v>0.82579830399999998</v>
      </c>
      <c r="R22525">
        <v>0.87753310399999995</v>
      </c>
      <c r="S22525">
        <v>0.84268726900000002</v>
      </c>
      <c r="T22525">
        <v>0.85089358000000004</v>
      </c>
      <c r="U22525">
        <v>0.86699175699999997</v>
      </c>
      <c r="V22525">
        <v>0.86372654900000001</v>
      </c>
      <c r="W22525">
        <v>0.87440062900000004</v>
      </c>
      <c r="X22525">
        <v>0.84309638799999997</v>
      </c>
      <c r="Y22525">
        <v>0.81812593600000005</v>
      </c>
      <c r="Z22525">
        <v>0.743243023</v>
      </c>
      <c r="AA22525">
        <v>0.70739477399999995</v>
      </c>
      <c r="AB22525">
        <v>0.71010406699999995</v>
      </c>
      <c r="AC22525">
        <v>0.67060411900000005</v>
      </c>
      <c r="AD22525">
        <v>0.61414416999999999</v>
      </c>
      <c r="AE22525">
        <v>0.58944703899999995</v>
      </c>
      <c r="AF22525">
        <v>0.56109559899999994</v>
      </c>
      <c r="AG22525">
        <v>0.53104281799999997</v>
      </c>
      <c r="AH22525">
        <v>0.49840889599999999</v>
      </c>
      <c r="AI22525">
        <v>0.50431657399999996</v>
      </c>
      <c r="AJ22525">
        <v>0.32895891100000002</v>
      </c>
      <c r="AK22525">
        <v>0.49229795300000001</v>
      </c>
      <c r="AL22525">
        <v>0.56029040799999996</v>
      </c>
      <c r="AM22525">
        <v>0.49002763999999999</v>
      </c>
      <c r="AN22525">
        <v>0.520020331</v>
      </c>
      <c r="AO22525">
        <v>0.53578848099999998</v>
      </c>
      <c r="AP22525">
        <v>0.45859504400000001</v>
      </c>
      <c r="AQ22525">
        <v>0.52453365399999996</v>
      </c>
      <c r="AR22525">
        <v>0.447388287</v>
      </c>
      <c r="AS22525">
        <v>0.41317826200000002</v>
      </c>
      <c r="AT22525">
        <v>0.39567925999999998</v>
      </c>
      <c r="AU22525">
        <v>0.41327180600000002</v>
      </c>
      <c r="AV22525">
        <v>0.42494458099999999</v>
      </c>
      <c r="AW22525">
        <v>0.42665910899999998</v>
      </c>
      <c r="AX22525">
        <v>0.28103404999999998</v>
      </c>
      <c r="AY22525">
        <v>0.26640424400000001</v>
      </c>
      <c r="AZ22525">
        <v>0.22180355600000001</v>
      </c>
      <c r="BA22525">
        <v>0.355686328</v>
      </c>
      <c r="BB22525">
        <v>0.34252676399999998</v>
      </c>
      <c r="BC22525">
        <v>0.34474336700000002</v>
      </c>
      <c r="BD22525">
        <v>0.34706679299999998</v>
      </c>
      <c r="BE22525">
        <v>0.34948636199999999</v>
      </c>
      <c r="BF22525">
        <v>0.351986048</v>
      </c>
      <c r="BG22525">
        <v>0.35454448799999999</v>
      </c>
      <c r="BH22525">
        <v>0.357167022</v>
      </c>
      <c r="BI22525">
        <v>0.359853651</v>
      </c>
      <c r="BJ22525">
        <v>0.36260971600000003</v>
      </c>
      <c r="BK22525">
        <v>0.36542453400000002</v>
      </c>
      <c r="BL22525">
        <v>0.36831946999999998</v>
      </c>
      <c r="BM22525">
        <v>0.37128918300000002</v>
      </c>
      <c r="BN22525">
        <v>0.37432299000000002</v>
      </c>
      <c r="BO22525">
        <v>0.37743691600000001</v>
      </c>
    </row>
    <row r="22526" spans="1:67" x14ac:dyDescent="0.25">
      <c r="A22526">
        <v>27096</v>
      </c>
      <c r="B22526" t="s">
        <v>858</v>
      </c>
      <c r="C22526" t="s">
        <v>859</v>
      </c>
      <c r="D22526" t="s">
        <v>860</v>
      </c>
      <c r="E22526" t="s">
        <v>137</v>
      </c>
      <c r="F22526" t="s">
        <v>138</v>
      </c>
      <c r="G22526" t="s">
        <v>139</v>
      </c>
      <c r="H22526" t="s">
        <v>140</v>
      </c>
      <c r="I22526" t="s">
        <v>137</v>
      </c>
      <c r="J22526" t="s">
        <v>141</v>
      </c>
      <c r="K22526" t="s">
        <v>26</v>
      </c>
      <c r="L22526" t="s">
        <v>7</v>
      </c>
      <c r="M22526" t="s">
        <v>142</v>
      </c>
      <c r="N22526">
        <v>0.16686026900000001</v>
      </c>
      <c r="O22526">
        <v>0.30970255000000002</v>
      </c>
      <c r="P22526">
        <v>0.31636620700000001</v>
      </c>
      <c r="Q22526">
        <v>0.28318221700000001</v>
      </c>
      <c r="R22526">
        <v>0.29592354100000001</v>
      </c>
      <c r="S22526">
        <v>0.29798015100000003</v>
      </c>
      <c r="T22526">
        <v>0.29223302899999998</v>
      </c>
      <c r="U22526">
        <v>0.34558317799999999</v>
      </c>
      <c r="V22526">
        <v>0.321627618</v>
      </c>
      <c r="W22526">
        <v>0.32742037899999998</v>
      </c>
      <c r="X22526">
        <v>0.28055147499999999</v>
      </c>
      <c r="Y22526">
        <v>0.289299904</v>
      </c>
      <c r="Z22526">
        <v>0.28460662799999997</v>
      </c>
      <c r="AA22526">
        <v>0.322412584</v>
      </c>
      <c r="AB22526">
        <v>0.27326968600000001</v>
      </c>
      <c r="AC22526">
        <v>0.33282086500000002</v>
      </c>
      <c r="AD22526">
        <v>0.33031512499999999</v>
      </c>
      <c r="AE22526">
        <v>0.34492346400000001</v>
      </c>
      <c r="AF22526">
        <v>0.35550980399999998</v>
      </c>
      <c r="AG22526">
        <v>0.40648105200000001</v>
      </c>
      <c r="AH22526">
        <v>0.34580315700000003</v>
      </c>
      <c r="AI22526">
        <v>0.29859406900000002</v>
      </c>
      <c r="AJ22526">
        <v>0.30690384999999998</v>
      </c>
      <c r="AK22526">
        <v>0.319089703</v>
      </c>
      <c r="AL22526">
        <v>0.27639091199999999</v>
      </c>
      <c r="AM22526">
        <v>0.28487269999999998</v>
      </c>
      <c r="AN22526">
        <v>0.29385740500000002</v>
      </c>
      <c r="AO22526">
        <v>0.29638361699999999</v>
      </c>
      <c r="AP22526">
        <v>0.27071594199999999</v>
      </c>
      <c r="AQ22526">
        <v>0.23727800499999999</v>
      </c>
      <c r="AR22526">
        <v>0.25916204199999998</v>
      </c>
      <c r="AS22526">
        <v>0.18081660499999999</v>
      </c>
      <c r="AT22526">
        <v>0.192381096</v>
      </c>
      <c r="AU22526">
        <v>0.24705702199999999</v>
      </c>
      <c r="AV22526">
        <v>0.30838937900000002</v>
      </c>
      <c r="AW22526">
        <v>0.29631712999999998</v>
      </c>
      <c r="AX22526">
        <v>0.38058826000000001</v>
      </c>
      <c r="AY22526">
        <v>0.373412403</v>
      </c>
      <c r="AZ22526">
        <v>0.31388571799999998</v>
      </c>
      <c r="BA22526">
        <v>0.41060959000000002</v>
      </c>
      <c r="BB22526">
        <v>0.51680729800000003</v>
      </c>
      <c r="BC22526">
        <v>0.47587501399999999</v>
      </c>
      <c r="BD22526">
        <v>0.75895195299999996</v>
      </c>
      <c r="BE22526">
        <v>0.82754899999999998</v>
      </c>
      <c r="BF22526">
        <v>0.84470676099999997</v>
      </c>
      <c r="BG22526">
        <v>0.85014953900000001</v>
      </c>
      <c r="BH22526">
        <v>1.032828874</v>
      </c>
      <c r="BI22526">
        <v>1.119867398</v>
      </c>
      <c r="BJ22526">
        <v>1.33715725</v>
      </c>
      <c r="BK22526">
        <v>1.190265237</v>
      </c>
      <c r="BL22526">
        <v>1.3364625510000001</v>
      </c>
      <c r="BM22526">
        <v>1.3115394570000001</v>
      </c>
      <c r="BN22526">
        <v>1.3115394570000001</v>
      </c>
      <c r="BO22526">
        <v>1.304039457</v>
      </c>
    </row>
    <row r="22527" spans="1:67" x14ac:dyDescent="0.25">
      <c r="A22527">
        <v>27097</v>
      </c>
      <c r="B22527" t="s">
        <v>858</v>
      </c>
      <c r="C22527" t="s">
        <v>859</v>
      </c>
      <c r="D22527" t="s">
        <v>860</v>
      </c>
      <c r="E22527" t="s">
        <v>137</v>
      </c>
      <c r="F22527" t="s">
        <v>138</v>
      </c>
      <c r="G22527" t="s">
        <v>139</v>
      </c>
      <c r="H22527" t="s">
        <v>140</v>
      </c>
      <c r="I22527" t="s">
        <v>137</v>
      </c>
      <c r="J22527" t="s">
        <v>141</v>
      </c>
      <c r="K22527" t="s">
        <v>26</v>
      </c>
      <c r="L22527" t="s">
        <v>8</v>
      </c>
      <c r="M22527" t="s">
        <v>142</v>
      </c>
      <c r="N22527">
        <v>0.16686026900000001</v>
      </c>
      <c r="O22527">
        <v>0.30970255000000002</v>
      </c>
      <c r="P22527">
        <v>0.31636620700000001</v>
      </c>
      <c r="Q22527">
        <v>0.28318221700000001</v>
      </c>
      <c r="R22527">
        <v>0.29592354100000001</v>
      </c>
      <c r="S22527">
        <v>0.29798015100000003</v>
      </c>
      <c r="T22527">
        <v>0.29223302899999998</v>
      </c>
      <c r="U22527">
        <v>0.34558317799999999</v>
      </c>
      <c r="V22527">
        <v>0.321627618</v>
      </c>
      <c r="W22527">
        <v>0.32742037899999998</v>
      </c>
      <c r="X22527">
        <v>0.28055147499999999</v>
      </c>
      <c r="Y22527">
        <v>0.289299904</v>
      </c>
      <c r="Z22527">
        <v>0.28460662799999997</v>
      </c>
      <c r="AA22527">
        <v>0.322412584</v>
      </c>
      <c r="AB22527">
        <v>0.27326968600000001</v>
      </c>
      <c r="AC22527">
        <v>0.33282086500000002</v>
      </c>
      <c r="AD22527">
        <v>0.33031512499999999</v>
      </c>
      <c r="AE22527">
        <v>0.34492346400000001</v>
      </c>
      <c r="AF22527">
        <v>0.35550980399999998</v>
      </c>
      <c r="AG22527">
        <v>0.40648105200000001</v>
      </c>
      <c r="AH22527">
        <v>0.34580315700000003</v>
      </c>
      <c r="AI22527">
        <v>0.29859406900000002</v>
      </c>
      <c r="AJ22527">
        <v>0.30690384999999998</v>
      </c>
      <c r="AK22527">
        <v>0.319089703</v>
      </c>
      <c r="AL22527">
        <v>0.27639091199999999</v>
      </c>
      <c r="AM22527">
        <v>0.28487269999999998</v>
      </c>
      <c r="AN22527">
        <v>0.29385740500000002</v>
      </c>
      <c r="AO22527">
        <v>0.29638361699999999</v>
      </c>
      <c r="AP22527">
        <v>0.27071594199999999</v>
      </c>
      <c r="AQ22527">
        <v>0.23727800499999999</v>
      </c>
      <c r="AR22527">
        <v>0.25916204199999998</v>
      </c>
      <c r="AS22527">
        <v>0.18081660499999999</v>
      </c>
      <c r="AT22527">
        <v>0.192381096</v>
      </c>
      <c r="AU22527">
        <v>0.24705702199999999</v>
      </c>
      <c r="AV22527">
        <v>0.30838937900000002</v>
      </c>
      <c r="AW22527">
        <v>0.29631712999999998</v>
      </c>
      <c r="AX22527">
        <v>0.38058826000000001</v>
      </c>
      <c r="AY22527">
        <v>0.373412403</v>
      </c>
      <c r="AZ22527">
        <v>0.31388571799999998</v>
      </c>
      <c r="BA22527">
        <v>0.41060959000000002</v>
      </c>
      <c r="BB22527">
        <v>0.51680729800000003</v>
      </c>
      <c r="BC22527">
        <v>0.47587501399999999</v>
      </c>
      <c r="BD22527">
        <v>0.75895195299999996</v>
      </c>
      <c r="BE22527">
        <v>0.82754899999999998</v>
      </c>
      <c r="BF22527">
        <v>0.84470676099999997</v>
      </c>
      <c r="BG22527">
        <v>0.85014953900000001</v>
      </c>
      <c r="BH22527">
        <v>1.032828874</v>
      </c>
      <c r="BI22527">
        <v>1.119867398</v>
      </c>
      <c r="BJ22527">
        <v>1.33715725</v>
      </c>
      <c r="BK22527">
        <v>1.190265237</v>
      </c>
      <c r="BL22527">
        <v>1.3364625510000001</v>
      </c>
      <c r="BM22527">
        <v>1.3115394570000001</v>
      </c>
      <c r="BN22527">
        <v>1.3115394570000001</v>
      </c>
      <c r="BO22527">
        <v>1.304039457</v>
      </c>
    </row>
    <row r="22528" spans="1:67" x14ac:dyDescent="0.25">
      <c r="A22528">
        <v>27098</v>
      </c>
      <c r="B22528" t="s">
        <v>858</v>
      </c>
      <c r="C22528" t="s">
        <v>859</v>
      </c>
      <c r="D22528" t="s">
        <v>860</v>
      </c>
      <c r="E22528" t="s">
        <v>137</v>
      </c>
      <c r="F22528" t="s">
        <v>138</v>
      </c>
      <c r="G22528" t="s">
        <v>139</v>
      </c>
      <c r="H22528" t="s">
        <v>140</v>
      </c>
      <c r="I22528" t="s">
        <v>137</v>
      </c>
      <c r="J22528" t="s">
        <v>141</v>
      </c>
      <c r="K22528" t="s">
        <v>27</v>
      </c>
      <c r="L22528" t="s">
        <v>7</v>
      </c>
      <c r="M22528" t="s">
        <v>142</v>
      </c>
      <c r="N22528">
        <v>1.6320000000000001E-2</v>
      </c>
      <c r="O22528">
        <v>2.3205E-2</v>
      </c>
      <c r="P22528">
        <v>1.8615E-2</v>
      </c>
      <c r="Q22528">
        <v>1.1475000000000001E-2</v>
      </c>
      <c r="R22528">
        <v>1.8615E-2</v>
      </c>
      <c r="S22528">
        <v>1.1475000000000001E-2</v>
      </c>
      <c r="T22528">
        <v>4.6155000000000002E-2</v>
      </c>
      <c r="U22528">
        <v>4.6155000000000002E-2</v>
      </c>
      <c r="V22528">
        <v>5.0999999999999997E-2</v>
      </c>
      <c r="W22528">
        <v>5.0999999999999997E-2</v>
      </c>
      <c r="X22528">
        <v>5.0999999999999997E-2</v>
      </c>
      <c r="Y22528">
        <v>5.0999999999999997E-2</v>
      </c>
      <c r="Z22528">
        <v>6.9360000000000005E-2</v>
      </c>
      <c r="AA22528">
        <v>7.1654999999999996E-2</v>
      </c>
      <c r="AB22528">
        <v>7.1654999999999996E-2</v>
      </c>
      <c r="AC22528">
        <v>4.3860000000000003E-2</v>
      </c>
      <c r="AD22528">
        <v>6.2475000000000003E-2</v>
      </c>
      <c r="AE22528">
        <v>8.5680000000000006E-2</v>
      </c>
      <c r="AF22528">
        <v>4.1564999999999998E-2</v>
      </c>
      <c r="AG22528">
        <v>3.0089999999999999E-2</v>
      </c>
      <c r="AH22528">
        <v>1.0200000000000001E-2</v>
      </c>
      <c r="AI22528">
        <v>1.2749999999999999E-2</v>
      </c>
      <c r="AJ22528">
        <v>1.7850000000000001E-2</v>
      </c>
      <c r="AK22528">
        <v>2.5499999999999998E-2</v>
      </c>
      <c r="AL22528">
        <v>1.0200000000000001E-2</v>
      </c>
      <c r="AM22528">
        <v>2.5500000000000002E-3</v>
      </c>
      <c r="AN22528">
        <v>5.1000000000000004E-3</v>
      </c>
      <c r="AO22528">
        <v>2.5500000000000002E-3</v>
      </c>
    </row>
    <row r="22529" spans="1:67" x14ac:dyDescent="0.25">
      <c r="A22529">
        <v>27099</v>
      </c>
      <c r="B22529" t="s">
        <v>858</v>
      </c>
      <c r="C22529" t="s">
        <v>859</v>
      </c>
      <c r="D22529" t="s">
        <v>860</v>
      </c>
      <c r="E22529" t="s">
        <v>137</v>
      </c>
      <c r="F22529" t="s">
        <v>138</v>
      </c>
      <c r="G22529" t="s">
        <v>139</v>
      </c>
      <c r="H22529" t="s">
        <v>140</v>
      </c>
      <c r="I22529" t="s">
        <v>137</v>
      </c>
      <c r="J22529" t="s">
        <v>141</v>
      </c>
      <c r="K22529" t="s">
        <v>27</v>
      </c>
      <c r="L22529" t="s">
        <v>8</v>
      </c>
      <c r="M22529" t="s">
        <v>142</v>
      </c>
      <c r="N22529">
        <v>0.68547150000000001</v>
      </c>
      <c r="O22529">
        <v>0.72105600000000003</v>
      </c>
      <c r="P22529">
        <v>0.74969699999999995</v>
      </c>
      <c r="Q22529">
        <v>0.81254349999999997</v>
      </c>
      <c r="R22529">
        <v>0.87053700000000001</v>
      </c>
      <c r="S22529">
        <v>0.82764850000000001</v>
      </c>
      <c r="T22529">
        <v>0.86960009999999999</v>
      </c>
      <c r="U22529">
        <v>0.88474220000000003</v>
      </c>
      <c r="V22529">
        <v>0.88534455000000001</v>
      </c>
      <c r="W22529">
        <v>0.89500380000000002</v>
      </c>
      <c r="X22529">
        <v>0.86264200000000002</v>
      </c>
      <c r="Y22529">
        <v>0.8365766</v>
      </c>
      <c r="Z22529">
        <v>0.77892134999999996</v>
      </c>
      <c r="AA22529">
        <v>0.74421440000000005</v>
      </c>
      <c r="AB22529">
        <v>0.74576465000000003</v>
      </c>
      <c r="AC22529">
        <v>0.67731600000000003</v>
      </c>
      <c r="AD22529">
        <v>0.63831735000000001</v>
      </c>
      <c r="AE22529">
        <v>0.63568219999999998</v>
      </c>
      <c r="AF22529">
        <v>0.56206739999999999</v>
      </c>
      <c r="AG22529">
        <v>0.51939659999999999</v>
      </c>
      <c r="AH22529">
        <v>0.46573500000000001</v>
      </c>
      <c r="AI22529">
        <v>0.473055</v>
      </c>
      <c r="AJ22529">
        <v>0.30166500000000002</v>
      </c>
      <c r="AK22529">
        <v>0.471495</v>
      </c>
      <c r="AL22529">
        <v>0.52297499999999997</v>
      </c>
      <c r="AM22529">
        <v>0.44377499999999998</v>
      </c>
      <c r="AN22529">
        <v>0.47494500000000001</v>
      </c>
      <c r="AO22529">
        <v>0.486705</v>
      </c>
      <c r="AP22529">
        <v>0.40544999999999998</v>
      </c>
      <c r="AQ22529">
        <v>0.46984500000000001</v>
      </c>
      <c r="AR22529">
        <v>0.39113999999999999</v>
      </c>
      <c r="AS22529">
        <v>0.35536499999999999</v>
      </c>
      <c r="AT22529">
        <v>0.336285</v>
      </c>
      <c r="AU22529">
        <v>0.35226449999999998</v>
      </c>
      <c r="AV22529">
        <v>0.36228149999999998</v>
      </c>
      <c r="AW22529">
        <v>0.36228149999999998</v>
      </c>
      <c r="AX22529">
        <v>0.21488850000000001</v>
      </c>
      <c r="AY22529">
        <v>0.198432</v>
      </c>
      <c r="AZ22529">
        <v>0.15192449999999999</v>
      </c>
      <c r="BA22529">
        <v>0.28381499999999998</v>
      </c>
      <c r="BB22529">
        <v>0.26855099999999998</v>
      </c>
      <c r="BC22529">
        <v>0.26855099999999998</v>
      </c>
      <c r="BD22529">
        <v>0.26855099999999998</v>
      </c>
      <c r="BE22529">
        <v>0.26855099999999998</v>
      </c>
      <c r="BF22529">
        <v>0.26855099999999998</v>
      </c>
      <c r="BG22529">
        <v>0.26855099999999998</v>
      </c>
      <c r="BH22529">
        <v>0.26855099999999998</v>
      </c>
      <c r="BI22529">
        <v>0.26855099999999998</v>
      </c>
      <c r="BJ22529">
        <v>0.26855099999999998</v>
      </c>
      <c r="BK22529">
        <v>0.26855099999999998</v>
      </c>
      <c r="BL22529">
        <v>0.26855099999999998</v>
      </c>
      <c r="BM22529">
        <v>0.26855099999999998</v>
      </c>
      <c r="BN22529">
        <v>0.26855099999999998</v>
      </c>
      <c r="BO22529">
        <v>0.26855099999999998</v>
      </c>
    </row>
    <row r="22530" spans="1:67" x14ac:dyDescent="0.25">
      <c r="A22530">
        <v>27100</v>
      </c>
      <c r="B22530" t="s">
        <v>858</v>
      </c>
      <c r="C22530" t="s">
        <v>859</v>
      </c>
      <c r="D22530" t="s">
        <v>860</v>
      </c>
      <c r="E22530" t="s">
        <v>137</v>
      </c>
      <c r="F22530" t="s">
        <v>138</v>
      </c>
      <c r="G22530" t="s">
        <v>139</v>
      </c>
      <c r="H22530" t="s">
        <v>140</v>
      </c>
      <c r="I22530" t="s">
        <v>137</v>
      </c>
      <c r="J22530" t="s">
        <v>141</v>
      </c>
      <c r="K22530" t="s">
        <v>27</v>
      </c>
      <c r="L22530" t="s">
        <v>10</v>
      </c>
      <c r="M22530" t="s">
        <v>142</v>
      </c>
      <c r="N22530">
        <v>0.66915150000000001</v>
      </c>
      <c r="O22530">
        <v>0.697851</v>
      </c>
      <c r="P22530">
        <v>0.73108200000000001</v>
      </c>
      <c r="Q22530">
        <v>0.80106849999999996</v>
      </c>
      <c r="R22530">
        <v>0.85192199999999996</v>
      </c>
      <c r="S22530">
        <v>0.8161735</v>
      </c>
      <c r="T22530">
        <v>0.82344510000000004</v>
      </c>
      <c r="U22530">
        <v>0.83858719999999998</v>
      </c>
      <c r="V22530">
        <v>0.83434454999999996</v>
      </c>
      <c r="W22530">
        <v>0.84400379999999997</v>
      </c>
      <c r="X22530">
        <v>0.81164199999999997</v>
      </c>
      <c r="Y22530">
        <v>0.78557659999999996</v>
      </c>
      <c r="Z22530">
        <v>0.70956134999999998</v>
      </c>
      <c r="AA22530">
        <v>0.67255940000000003</v>
      </c>
      <c r="AB22530">
        <v>0.67410965</v>
      </c>
      <c r="AC22530">
        <v>0.63345600000000002</v>
      </c>
      <c r="AD22530">
        <v>0.57584234999999995</v>
      </c>
      <c r="AE22530">
        <v>0.5500022</v>
      </c>
      <c r="AF22530">
        <v>0.52050240000000003</v>
      </c>
      <c r="AG22530">
        <v>0.48930659999999998</v>
      </c>
      <c r="AH22530">
        <v>0.45553500000000002</v>
      </c>
      <c r="AI22530">
        <v>0.46030500000000002</v>
      </c>
      <c r="AJ22530">
        <v>0.28381499999999998</v>
      </c>
      <c r="AK22530">
        <v>0.44599499999999997</v>
      </c>
      <c r="AL22530">
        <v>0.51277499999999998</v>
      </c>
      <c r="AM22530">
        <v>0.44122499999999998</v>
      </c>
      <c r="AN22530">
        <v>0.46984500000000001</v>
      </c>
      <c r="AO22530">
        <v>0.484155</v>
      </c>
      <c r="AP22530">
        <v>0.40544999999999998</v>
      </c>
      <c r="AQ22530">
        <v>0.46984500000000001</v>
      </c>
      <c r="AR22530">
        <v>0.39113999999999999</v>
      </c>
      <c r="AS22530">
        <v>0.35536499999999999</v>
      </c>
      <c r="AT22530">
        <v>0.336285</v>
      </c>
      <c r="AU22530">
        <v>0.35226449999999998</v>
      </c>
      <c r="AV22530">
        <v>0.36228149999999998</v>
      </c>
      <c r="AW22530">
        <v>0.36228149999999998</v>
      </c>
      <c r="AX22530">
        <v>0.21488850000000001</v>
      </c>
      <c r="AY22530">
        <v>0.198432</v>
      </c>
      <c r="AZ22530">
        <v>0.15192449999999999</v>
      </c>
      <c r="BA22530">
        <v>0.28381499999999998</v>
      </c>
      <c r="BB22530">
        <v>0.26855099999999998</v>
      </c>
      <c r="BC22530">
        <v>0.26855099999999998</v>
      </c>
      <c r="BD22530">
        <v>0.26855099999999998</v>
      </c>
      <c r="BE22530">
        <v>0.26855099999999998</v>
      </c>
      <c r="BF22530">
        <v>0.26855099999999998</v>
      </c>
      <c r="BG22530">
        <v>0.26855099999999998</v>
      </c>
      <c r="BH22530">
        <v>0.26855099999999998</v>
      </c>
      <c r="BI22530">
        <v>0.26855099999999998</v>
      </c>
      <c r="BJ22530">
        <v>0.26855099999999998</v>
      </c>
      <c r="BK22530">
        <v>0.26855099999999998</v>
      </c>
      <c r="BL22530">
        <v>0.26855099999999998</v>
      </c>
      <c r="BM22530">
        <v>0.26855099999999998</v>
      </c>
      <c r="BN22530">
        <v>0.26855099999999998</v>
      </c>
      <c r="BO22530">
        <v>0.26855099999999998</v>
      </c>
    </row>
    <row r="22531" spans="1:67" x14ac:dyDescent="0.25">
      <c r="A22531">
        <v>27101</v>
      </c>
      <c r="B22531" t="s">
        <v>858</v>
      </c>
      <c r="C22531" t="s">
        <v>859</v>
      </c>
      <c r="D22531" t="s">
        <v>860</v>
      </c>
      <c r="E22531" t="s">
        <v>137</v>
      </c>
      <c r="F22531" t="s">
        <v>138</v>
      </c>
      <c r="G22531" t="s">
        <v>139</v>
      </c>
      <c r="H22531" t="s">
        <v>140</v>
      </c>
      <c r="I22531" t="s">
        <v>137</v>
      </c>
      <c r="J22531" t="s">
        <v>141</v>
      </c>
      <c r="K22531" t="s">
        <v>28</v>
      </c>
      <c r="L22531" t="s">
        <v>7</v>
      </c>
      <c r="M22531" t="s">
        <v>142</v>
      </c>
      <c r="N22531">
        <v>0.104304112</v>
      </c>
      <c r="O22531">
        <v>0.111264608</v>
      </c>
      <c r="P22531">
        <v>0.10396772899999999</v>
      </c>
      <c r="Q22531">
        <v>9.4735076000000001E-2</v>
      </c>
      <c r="R22531">
        <v>0.100515603</v>
      </c>
      <c r="S22531">
        <v>8.035689E-2</v>
      </c>
      <c r="T22531">
        <v>6.0204106E-2</v>
      </c>
      <c r="U22531">
        <v>6.4327032000000006E-2</v>
      </c>
      <c r="V22531">
        <v>6.9342931999999996E-2</v>
      </c>
      <c r="W22531">
        <v>6.2427832000000003E-2</v>
      </c>
      <c r="X22531">
        <v>5.1694957999999999E-2</v>
      </c>
      <c r="Y22531">
        <v>5.2858152999999998E-2</v>
      </c>
      <c r="Z22531">
        <v>6.2883016999999999E-2</v>
      </c>
      <c r="AA22531">
        <v>5.9594895000000002E-2</v>
      </c>
      <c r="AB22531">
        <v>4.4149000000000001E-2</v>
      </c>
      <c r="AC22531">
        <v>3.9885263999999997E-2</v>
      </c>
      <c r="AD22531">
        <v>2.9509871999999999E-2</v>
      </c>
      <c r="AE22531">
        <v>2.4483601000000001E-2</v>
      </c>
      <c r="AF22531">
        <v>2.5122372E-2</v>
      </c>
      <c r="AG22531">
        <v>1.5645527999999999E-2</v>
      </c>
      <c r="AH22531">
        <v>4.5706267000000002E-2</v>
      </c>
      <c r="AI22531">
        <v>3.0036212E-2</v>
      </c>
      <c r="AJ22531">
        <v>7.2287970000000003E-3</v>
      </c>
      <c r="AK22531">
        <v>4.1737179999999999E-3</v>
      </c>
      <c r="AL22531">
        <v>1.9296800000000001E-4</v>
      </c>
      <c r="AM22531">
        <v>2.6386869999999998E-3</v>
      </c>
      <c r="AN22531">
        <v>2.967E-3</v>
      </c>
      <c r="AO22531">
        <v>3.2637E-3</v>
      </c>
      <c r="AP22531">
        <v>3.5604E-3</v>
      </c>
      <c r="AQ22531">
        <v>3.8571E-3</v>
      </c>
      <c r="AR22531">
        <v>4.1538E-3</v>
      </c>
      <c r="AS22531">
        <v>4.2368759999999997E-3</v>
      </c>
      <c r="AT22531">
        <v>4.9673599999999997E-3</v>
      </c>
      <c r="AU22531">
        <v>3.9078400000000001E-3</v>
      </c>
      <c r="AV22531">
        <v>3.9127199999999997E-3</v>
      </c>
      <c r="AW22531">
        <v>3.5615500000000001E-3</v>
      </c>
      <c r="AX22531">
        <v>3.5615500000000001E-3</v>
      </c>
      <c r="AY22531">
        <v>2.1275000000000001E-3</v>
      </c>
      <c r="AZ22531">
        <v>4.1054999999999998E-3</v>
      </c>
      <c r="BA22531">
        <v>2.3919999999999999E-4</v>
      </c>
      <c r="BB22531">
        <v>5.9800000000000001E-4</v>
      </c>
      <c r="BC22531">
        <v>8.9700000000000001E-4</v>
      </c>
      <c r="BD22531">
        <v>1.196E-3</v>
      </c>
      <c r="BE22531">
        <v>1.495E-3</v>
      </c>
      <c r="BF22531">
        <v>1.495E-3</v>
      </c>
      <c r="BG22531">
        <v>1.196E-3</v>
      </c>
      <c r="BH22531">
        <v>1.495E-3</v>
      </c>
      <c r="BI22531">
        <v>1.196E-3</v>
      </c>
      <c r="BJ22531">
        <v>1.196E-3</v>
      </c>
      <c r="BK22531">
        <v>1.495E-3</v>
      </c>
      <c r="BL22531">
        <v>1.196E-3</v>
      </c>
      <c r="BM22531">
        <v>1.495E-3</v>
      </c>
      <c r="BN22531">
        <v>1.3156000000000001E-3</v>
      </c>
      <c r="BO22531">
        <v>1.316062E-3</v>
      </c>
    </row>
    <row r="22532" spans="1:67" x14ac:dyDescent="0.25">
      <c r="A22532">
        <v>27336</v>
      </c>
      <c r="B22532" t="s">
        <v>858</v>
      </c>
      <c r="C22532" t="s">
        <v>859</v>
      </c>
      <c r="D22532" t="s">
        <v>860</v>
      </c>
      <c r="E22532" t="s">
        <v>137</v>
      </c>
      <c r="F22532" t="s">
        <v>138</v>
      </c>
      <c r="G22532" t="s">
        <v>139</v>
      </c>
      <c r="H22532" t="s">
        <v>140</v>
      </c>
      <c r="I22532" t="s">
        <v>137</v>
      </c>
      <c r="J22532" t="s">
        <v>141</v>
      </c>
      <c r="K22532" t="s">
        <v>28</v>
      </c>
      <c r="L22532" t="s">
        <v>8</v>
      </c>
      <c r="M22532" t="s">
        <v>142</v>
      </c>
      <c r="N22532">
        <v>0.104304112</v>
      </c>
      <c r="O22532">
        <v>0.111264608</v>
      </c>
      <c r="P22532">
        <v>0.10396772899999999</v>
      </c>
      <c r="Q22532">
        <v>9.4735076000000001E-2</v>
      </c>
      <c r="R22532">
        <v>0.100515603</v>
      </c>
      <c r="S22532">
        <v>8.035689E-2</v>
      </c>
      <c r="T22532">
        <v>6.0204106E-2</v>
      </c>
      <c r="U22532">
        <v>6.4327032000000006E-2</v>
      </c>
      <c r="V22532">
        <v>6.9342931999999996E-2</v>
      </c>
      <c r="W22532">
        <v>6.2427832000000003E-2</v>
      </c>
      <c r="X22532">
        <v>5.1694957999999999E-2</v>
      </c>
      <c r="Y22532">
        <v>5.2858152999999998E-2</v>
      </c>
      <c r="Z22532">
        <v>6.2883016999999999E-2</v>
      </c>
      <c r="AA22532">
        <v>5.9594895000000002E-2</v>
      </c>
      <c r="AB22532">
        <v>4.4149000000000001E-2</v>
      </c>
      <c r="AC22532">
        <v>3.9885263999999997E-2</v>
      </c>
      <c r="AD22532">
        <v>2.9509871999999999E-2</v>
      </c>
      <c r="AE22532">
        <v>2.4483601000000001E-2</v>
      </c>
      <c r="AF22532">
        <v>2.5122372E-2</v>
      </c>
      <c r="AG22532">
        <v>1.5645527999999999E-2</v>
      </c>
      <c r="AH22532">
        <v>4.5706267000000002E-2</v>
      </c>
      <c r="AI22532">
        <v>3.0036212E-2</v>
      </c>
      <c r="AJ22532">
        <v>7.2287970000000003E-3</v>
      </c>
      <c r="AK22532">
        <v>4.1737179999999999E-3</v>
      </c>
      <c r="AL22532">
        <v>1.9296800000000001E-4</v>
      </c>
      <c r="AM22532">
        <v>2.6386869999999998E-3</v>
      </c>
      <c r="AN22532">
        <v>2.967E-3</v>
      </c>
      <c r="AO22532">
        <v>3.2637E-3</v>
      </c>
      <c r="AP22532">
        <v>3.5604E-3</v>
      </c>
      <c r="AQ22532">
        <v>3.8571E-3</v>
      </c>
      <c r="AR22532">
        <v>4.1538E-3</v>
      </c>
      <c r="AS22532">
        <v>4.2368759999999997E-3</v>
      </c>
      <c r="AT22532">
        <v>4.9673599999999997E-3</v>
      </c>
      <c r="AU22532">
        <v>3.9078400000000001E-3</v>
      </c>
      <c r="AV22532">
        <v>3.9127199999999997E-3</v>
      </c>
      <c r="AW22532">
        <v>3.5615500000000001E-3</v>
      </c>
      <c r="AX22532">
        <v>3.5615500000000001E-3</v>
      </c>
      <c r="AY22532">
        <v>2.1275000000000001E-3</v>
      </c>
      <c r="AZ22532">
        <v>4.1054999999999998E-3</v>
      </c>
      <c r="BA22532">
        <v>2.3919999999999999E-4</v>
      </c>
      <c r="BB22532">
        <v>5.9800000000000001E-4</v>
      </c>
      <c r="BC22532">
        <v>8.9700000000000001E-4</v>
      </c>
      <c r="BD22532">
        <v>1.196E-3</v>
      </c>
      <c r="BE22532">
        <v>1.495E-3</v>
      </c>
      <c r="BF22532">
        <v>1.495E-3</v>
      </c>
      <c r="BG22532">
        <v>1.196E-3</v>
      </c>
      <c r="BH22532">
        <v>1.495E-3</v>
      </c>
      <c r="BI22532">
        <v>1.196E-3</v>
      </c>
      <c r="BJ22532">
        <v>1.196E-3</v>
      </c>
      <c r="BK22532">
        <v>1.495E-3</v>
      </c>
      <c r="BL22532">
        <v>1.196E-3</v>
      </c>
      <c r="BM22532">
        <v>1.495E-3</v>
      </c>
      <c r="BN22532">
        <v>1.3156000000000001E-3</v>
      </c>
      <c r="BO22532">
        <v>1.316062E-3</v>
      </c>
    </row>
    <row r="22533" spans="1:67" x14ac:dyDescent="0.25">
      <c r="A22533">
        <v>27337</v>
      </c>
      <c r="B22533" t="s">
        <v>858</v>
      </c>
      <c r="C22533" t="s">
        <v>859</v>
      </c>
      <c r="D22533" t="s">
        <v>860</v>
      </c>
      <c r="E22533" t="s">
        <v>137</v>
      </c>
      <c r="F22533" t="s">
        <v>138</v>
      </c>
      <c r="G22533" t="s">
        <v>139</v>
      </c>
      <c r="H22533" t="s">
        <v>140</v>
      </c>
      <c r="I22533" t="s">
        <v>137</v>
      </c>
      <c r="J22533" t="s">
        <v>141</v>
      </c>
      <c r="K22533" t="s">
        <v>29</v>
      </c>
      <c r="L22533" t="s">
        <v>7</v>
      </c>
      <c r="M22533" t="s">
        <v>142</v>
      </c>
      <c r="N22533">
        <v>9.4440159999999995E-3</v>
      </c>
      <c r="O22533">
        <v>9.7991780000000004E-3</v>
      </c>
      <c r="P22533">
        <v>1.0112766E-2</v>
      </c>
      <c r="Q22533">
        <v>1.0484426999999999E-2</v>
      </c>
      <c r="R22533">
        <v>1.0843022000000001E-2</v>
      </c>
      <c r="S22533">
        <v>1.1232873000000001E-2</v>
      </c>
      <c r="T22533">
        <v>1.1669928E-2</v>
      </c>
      <c r="U22533">
        <v>1.2074313999999999E-2</v>
      </c>
      <c r="V22533">
        <v>1.246943E-2</v>
      </c>
      <c r="W22533">
        <v>1.2904807000000001E-2</v>
      </c>
      <c r="X22533">
        <v>1.3416635999999999E-2</v>
      </c>
      <c r="Y22533">
        <v>1.3851394E-2</v>
      </c>
      <c r="Z22533">
        <v>1.4360981E-2</v>
      </c>
      <c r="AA22533">
        <v>1.4892877000000001E-2</v>
      </c>
      <c r="AB22533">
        <v>1.5531534E-2</v>
      </c>
      <c r="AC22533">
        <v>1.5972838999999999E-2</v>
      </c>
      <c r="AD22533">
        <v>1.6422617E-2</v>
      </c>
      <c r="AE22533">
        <v>1.6778062E-2</v>
      </c>
      <c r="AF22533">
        <v>1.7488429999999999E-2</v>
      </c>
      <c r="AG22533">
        <v>1.7928823E-2</v>
      </c>
      <c r="AH22533">
        <v>1.8518980000000001E-2</v>
      </c>
      <c r="AI22533">
        <v>1.9044875999999999E-2</v>
      </c>
      <c r="AJ22533">
        <v>1.9259130999999999E-2</v>
      </c>
      <c r="AK22533">
        <v>1.9941293999999998E-2</v>
      </c>
      <c r="AL22533">
        <v>2.0369708E-2</v>
      </c>
      <c r="AM22533">
        <v>2.0403627000000001E-2</v>
      </c>
      <c r="AN22533">
        <v>2.1080747E-2</v>
      </c>
      <c r="AO22533">
        <v>2.1613435E-2</v>
      </c>
      <c r="AP22533">
        <v>2.2221595E-2</v>
      </c>
      <c r="AQ22533">
        <v>2.3352115999999999E-2</v>
      </c>
      <c r="AR22533">
        <v>2.3687202000000001E-2</v>
      </c>
      <c r="AS22533">
        <v>2.3854507E-2</v>
      </c>
      <c r="AT22533">
        <v>2.5266014999999999E-2</v>
      </c>
      <c r="AU22533">
        <v>2.6573515999999998E-2</v>
      </c>
      <c r="AV22533">
        <v>2.5859938999999998E-2</v>
      </c>
      <c r="AW22533">
        <v>2.8365035E-2</v>
      </c>
      <c r="AX22533">
        <v>2.7198355E-2</v>
      </c>
      <c r="AY22533">
        <v>2.7877006999999999E-2</v>
      </c>
      <c r="AZ22533">
        <v>2.8644643000000001E-2</v>
      </c>
      <c r="BA22533">
        <v>2.9941962999999999E-2</v>
      </c>
      <c r="BB22533">
        <v>3.3970684000000001E-2</v>
      </c>
      <c r="BC22533">
        <v>3.1516513000000003E-2</v>
      </c>
      <c r="BD22533">
        <v>4.5146627000000002E-2</v>
      </c>
      <c r="BE22533">
        <v>5.5896347999999998E-2</v>
      </c>
      <c r="BF22533">
        <v>6.6059255999999997E-2</v>
      </c>
      <c r="BG22533">
        <v>9.1475198999999993E-2</v>
      </c>
      <c r="BH22533">
        <v>0.103229008</v>
      </c>
      <c r="BI22533">
        <v>0.11733808900000001</v>
      </c>
      <c r="BJ22533">
        <v>0.13290454099999999</v>
      </c>
      <c r="BK22533">
        <v>0.148250627</v>
      </c>
      <c r="BL22533">
        <v>0.148982637</v>
      </c>
      <c r="BM22533">
        <v>0.15033586099999999</v>
      </c>
      <c r="BN22533">
        <v>0.151311947</v>
      </c>
      <c r="BO22533">
        <v>0.15216367</v>
      </c>
    </row>
    <row r="22534" spans="1:67" x14ac:dyDescent="0.25">
      <c r="A22534">
        <v>27338</v>
      </c>
      <c r="B22534" t="s">
        <v>858</v>
      </c>
      <c r="C22534" t="s">
        <v>859</v>
      </c>
      <c r="D22534" t="s">
        <v>860</v>
      </c>
      <c r="E22534" t="s">
        <v>137</v>
      </c>
      <c r="F22534" t="s">
        <v>138</v>
      </c>
      <c r="G22534" t="s">
        <v>139</v>
      </c>
      <c r="H22534" t="s">
        <v>140</v>
      </c>
      <c r="I22534" t="s">
        <v>137</v>
      </c>
      <c r="J22534" t="s">
        <v>141</v>
      </c>
      <c r="K22534" t="s">
        <v>29</v>
      </c>
      <c r="L22534" t="s">
        <v>8</v>
      </c>
      <c r="M22534" t="s">
        <v>142</v>
      </c>
      <c r="N22534">
        <v>3.1738228E-2</v>
      </c>
      <c r="O22534">
        <v>3.2862523999999997E-2</v>
      </c>
      <c r="P22534">
        <v>3.3987977000000003E-2</v>
      </c>
      <c r="Q22534">
        <v>3.5214230999999999E-2</v>
      </c>
      <c r="R22534">
        <v>3.6454126000000003E-2</v>
      </c>
      <c r="S22534">
        <v>3.7746641999999997E-2</v>
      </c>
      <c r="T22534">
        <v>3.9118409E-2</v>
      </c>
      <c r="U22534">
        <v>4.0478871E-2</v>
      </c>
      <c r="V22534">
        <v>4.1851429000000002E-2</v>
      </c>
      <c r="W22534">
        <v>4.3301635999999998E-2</v>
      </c>
      <c r="X22534">
        <v>4.4871025000000002E-2</v>
      </c>
      <c r="Y22534">
        <v>4.6400730000000001E-2</v>
      </c>
      <c r="Z22534">
        <v>4.8042653999999997E-2</v>
      </c>
      <c r="AA22534">
        <v>4.9728252000000001E-2</v>
      </c>
      <c r="AB22534">
        <v>5.1525951E-2</v>
      </c>
      <c r="AC22534">
        <v>5.3120957000000003E-2</v>
      </c>
      <c r="AD22534">
        <v>5.4724437000000001E-2</v>
      </c>
      <c r="AE22534">
        <v>5.6222900999999999E-2</v>
      </c>
      <c r="AF22534">
        <v>5.8081629000000003E-2</v>
      </c>
      <c r="AG22534">
        <v>5.9665041000000002E-2</v>
      </c>
      <c r="AH22534">
        <v>6.1392876999999998E-2</v>
      </c>
      <c r="AI22534">
        <v>6.305645E-2</v>
      </c>
      <c r="AJ22534">
        <v>6.4403040999999994E-2</v>
      </c>
      <c r="AK22534">
        <v>6.6244247000000006E-2</v>
      </c>
      <c r="AL22534">
        <v>6.7885115999999995E-2</v>
      </c>
      <c r="AM22534">
        <v>6.9206267000000002E-2</v>
      </c>
      <c r="AN22534">
        <v>7.1256078E-2</v>
      </c>
      <c r="AO22534">
        <v>7.3246915999999995E-2</v>
      </c>
      <c r="AP22534">
        <v>7.5366638999999999E-2</v>
      </c>
      <c r="AQ22534">
        <v>7.8040769999999995E-2</v>
      </c>
      <c r="AR22534">
        <v>7.9935488999999998E-2</v>
      </c>
      <c r="AS22534">
        <v>8.1667768000000002E-2</v>
      </c>
      <c r="AT22534">
        <v>8.4660274999999993E-2</v>
      </c>
      <c r="AU22534">
        <v>8.7580821000000003E-2</v>
      </c>
      <c r="AV22534">
        <v>8.8523019999999994E-2</v>
      </c>
      <c r="AW22534">
        <v>9.2742644999999999E-2</v>
      </c>
      <c r="AX22534">
        <v>9.3343905000000005E-2</v>
      </c>
      <c r="AY22534">
        <v>9.5849250999999996E-2</v>
      </c>
      <c r="AZ22534">
        <v>9.8523699000000006E-2</v>
      </c>
      <c r="BA22534">
        <v>0.10181329</v>
      </c>
      <c r="BB22534">
        <v>0.107946448</v>
      </c>
      <c r="BC22534">
        <v>0.10770888000000001</v>
      </c>
      <c r="BD22534">
        <v>0.12366242099999999</v>
      </c>
      <c r="BE22534">
        <v>0.13683171</v>
      </c>
      <c r="BF22534">
        <v>0.14949430399999999</v>
      </c>
      <c r="BG22534">
        <v>0.17746868700000001</v>
      </c>
      <c r="BH22534">
        <v>0.19184503</v>
      </c>
      <c r="BI22534">
        <v>0.20864073999999999</v>
      </c>
      <c r="BJ22534">
        <v>0.226963256</v>
      </c>
      <c r="BK22534">
        <v>0.24512416100000001</v>
      </c>
      <c r="BL22534">
        <v>0.248751107</v>
      </c>
      <c r="BM22534">
        <v>0.253074044</v>
      </c>
      <c r="BN22534">
        <v>0.25708393699999998</v>
      </c>
      <c r="BO22534">
        <v>0.261049586</v>
      </c>
    </row>
    <row r="22535" spans="1:67" x14ac:dyDescent="0.25">
      <c r="A22535">
        <v>27339</v>
      </c>
      <c r="B22535" t="s">
        <v>858</v>
      </c>
      <c r="C22535" t="s">
        <v>859</v>
      </c>
      <c r="D22535" t="s">
        <v>860</v>
      </c>
      <c r="E22535" t="s">
        <v>137</v>
      </c>
      <c r="F22535" t="s">
        <v>138</v>
      </c>
      <c r="G22535" t="s">
        <v>139</v>
      </c>
      <c r="H22535" t="s">
        <v>140</v>
      </c>
      <c r="I22535" t="s">
        <v>137</v>
      </c>
      <c r="J22535" t="s">
        <v>141</v>
      </c>
      <c r="K22535" t="s">
        <v>29</v>
      </c>
      <c r="L22535" t="s">
        <v>10</v>
      </c>
      <c r="M22535" t="s">
        <v>142</v>
      </c>
      <c r="N22535">
        <v>2.2294212000000001E-2</v>
      </c>
      <c r="O22535">
        <v>2.3063347000000001E-2</v>
      </c>
      <c r="P22535">
        <v>2.3875211E-2</v>
      </c>
      <c r="Q22535">
        <v>2.4729804000000001E-2</v>
      </c>
      <c r="R22535">
        <v>2.5611103999999999E-2</v>
      </c>
      <c r="S22535">
        <v>2.6513769E-2</v>
      </c>
      <c r="T22535">
        <v>2.7448480000000001E-2</v>
      </c>
      <c r="U22535">
        <v>2.8404557E-2</v>
      </c>
      <c r="V22535">
        <v>2.9381998999999999E-2</v>
      </c>
      <c r="W22535">
        <v>3.0396829E-2</v>
      </c>
      <c r="X22535">
        <v>3.1454388E-2</v>
      </c>
      <c r="Y22535">
        <v>3.2549335999999998E-2</v>
      </c>
      <c r="Z22535">
        <v>3.3681673000000002E-2</v>
      </c>
      <c r="AA22535">
        <v>3.4835374000000002E-2</v>
      </c>
      <c r="AB22535">
        <v>3.5994417000000001E-2</v>
      </c>
      <c r="AC22535">
        <v>3.7148119E-2</v>
      </c>
      <c r="AD22535">
        <v>3.830182E-2</v>
      </c>
      <c r="AE22535">
        <v>3.9444839000000002E-2</v>
      </c>
      <c r="AF22535">
        <v>4.0593199000000003E-2</v>
      </c>
      <c r="AG22535">
        <v>4.1736217999999999E-2</v>
      </c>
      <c r="AH22535">
        <v>4.2873896000000002E-2</v>
      </c>
      <c r="AI22535">
        <v>4.4011573999999998E-2</v>
      </c>
      <c r="AJ22535">
        <v>4.5143911000000002E-2</v>
      </c>
      <c r="AK22535">
        <v>4.6302953000000001E-2</v>
      </c>
      <c r="AL22535">
        <v>4.7515408000000002E-2</v>
      </c>
      <c r="AM22535">
        <v>4.8802640000000001E-2</v>
      </c>
      <c r="AN22535">
        <v>5.0175330999999997E-2</v>
      </c>
      <c r="AO22535">
        <v>5.1633481000000002E-2</v>
      </c>
      <c r="AP22535">
        <v>5.3145044000000002E-2</v>
      </c>
      <c r="AQ22535">
        <v>5.4688654000000003E-2</v>
      </c>
      <c r="AR22535">
        <v>5.6248287000000001E-2</v>
      </c>
      <c r="AS22535">
        <v>5.7813261999999997E-2</v>
      </c>
      <c r="AT22535">
        <v>5.9394259999999997E-2</v>
      </c>
      <c r="AU22535">
        <v>6.1007305999999997E-2</v>
      </c>
      <c r="AV22535">
        <v>6.2663080999999995E-2</v>
      </c>
      <c r="AW22535">
        <v>6.4377609000000002E-2</v>
      </c>
      <c r="AX22535">
        <v>6.6145549999999997E-2</v>
      </c>
      <c r="AY22535">
        <v>6.7972244000000001E-2</v>
      </c>
      <c r="AZ22535">
        <v>6.9879055999999995E-2</v>
      </c>
      <c r="BA22535">
        <v>7.1871327999999998E-2</v>
      </c>
      <c r="BB22535">
        <v>7.3975763999999999E-2</v>
      </c>
      <c r="BC22535">
        <v>7.6192366999999997E-2</v>
      </c>
      <c r="BD22535">
        <v>7.8515793E-2</v>
      </c>
      <c r="BE22535">
        <v>8.0935361999999997E-2</v>
      </c>
      <c r="BF22535">
        <v>8.3435047999999998E-2</v>
      </c>
      <c r="BG22535">
        <v>8.5993488000000007E-2</v>
      </c>
      <c r="BH22535">
        <v>8.8616022000000003E-2</v>
      </c>
      <c r="BI22535">
        <v>9.1302650999999999E-2</v>
      </c>
      <c r="BJ22535">
        <v>9.4058716000000001E-2</v>
      </c>
      <c r="BK22535">
        <v>9.6873533999999997E-2</v>
      </c>
      <c r="BL22535">
        <v>9.9768469999999998E-2</v>
      </c>
      <c r="BM22535">
        <v>0.102738183</v>
      </c>
      <c r="BN22535">
        <v>0.10577199</v>
      </c>
      <c r="BO22535">
        <v>0.108885916</v>
      </c>
    </row>
    <row r="22536" spans="1:67" x14ac:dyDescent="0.25">
      <c r="A22536">
        <v>27340</v>
      </c>
      <c r="B22536" t="s">
        <v>858</v>
      </c>
      <c r="C22536" t="s">
        <v>859</v>
      </c>
      <c r="D22536" t="s">
        <v>860</v>
      </c>
      <c r="E22536" t="s">
        <v>137</v>
      </c>
      <c r="F22536" t="s">
        <v>138</v>
      </c>
      <c r="G22536" t="s">
        <v>139</v>
      </c>
      <c r="H22536" t="s">
        <v>140</v>
      </c>
      <c r="I22536" t="s">
        <v>137</v>
      </c>
      <c r="J22536" t="s">
        <v>141</v>
      </c>
      <c r="K22536" t="s">
        <v>32</v>
      </c>
      <c r="L22536" t="s">
        <v>25</v>
      </c>
      <c r="M22536" t="s">
        <v>142</v>
      </c>
      <c r="X22536" s="1">
        <v>1.9426829400000001E-7</v>
      </c>
      <c r="Y22536" s="1">
        <v>1.9986515999999998E-6</v>
      </c>
      <c r="Z22536" s="1">
        <v>1.46635434E-6</v>
      </c>
      <c r="AA22536" s="1">
        <v>1.7027623799999999E-6</v>
      </c>
      <c r="AB22536" s="1">
        <v>1.8171054E-6</v>
      </c>
      <c r="AC22536" s="1">
        <v>1.0584288E-6</v>
      </c>
      <c r="AD22536" s="1">
        <v>5.5015289999999999E-6</v>
      </c>
      <c r="AE22536" s="1">
        <v>5.3176464000000003E-6</v>
      </c>
      <c r="AF22536" s="1">
        <v>6.0577704E-6</v>
      </c>
      <c r="AG22536" s="1">
        <v>7.9482744000000001E-6</v>
      </c>
      <c r="AH22536" s="1">
        <v>1.45073832634E-5</v>
      </c>
      <c r="AI22536" s="1">
        <v>1.9184017825999999E-5</v>
      </c>
      <c r="AJ22536" s="1">
        <v>2.314010768E-5</v>
      </c>
      <c r="AK22536" s="1">
        <v>3.1948206840000002E-5</v>
      </c>
      <c r="AL22536" s="1">
        <v>3.1809415000000002E-5</v>
      </c>
      <c r="AM22536" s="1">
        <v>3.3993501999999998E-5</v>
      </c>
      <c r="AN22536" s="1">
        <v>3.8712978E-5</v>
      </c>
      <c r="AO22536" s="1">
        <v>3.8829115399999998E-5</v>
      </c>
      <c r="AP22536" s="1">
        <v>3.6568575200000002E-5</v>
      </c>
      <c r="AQ22536" s="1">
        <v>3.7612937599999998E-5</v>
      </c>
      <c r="AR22536" s="1">
        <v>3.84687772E-5</v>
      </c>
      <c r="AS22536" s="1">
        <v>5.1072747399999998E-5</v>
      </c>
      <c r="AT22536" s="1">
        <v>5.8511507999999999E-5</v>
      </c>
      <c r="AU22536" s="1">
        <v>6.7934042199999995E-5</v>
      </c>
      <c r="AV22536" s="1">
        <v>8.1736251000000005E-5</v>
      </c>
      <c r="AW22536" s="1">
        <v>9.7061908600000005E-5</v>
      </c>
      <c r="AX22536" s="1">
        <v>9.7657987600000007E-5</v>
      </c>
      <c r="AY22536" s="1">
        <v>8.8370806999999997E-5</v>
      </c>
      <c r="AZ22536" s="1">
        <v>7.9084178799999997E-5</v>
      </c>
      <c r="BA22536" s="1">
        <v>7.9084178799999997E-5</v>
      </c>
      <c r="BB22536" s="1">
        <v>7.9084178799999997E-5</v>
      </c>
      <c r="BC22536" s="1">
        <v>7.9084178799999997E-5</v>
      </c>
      <c r="BD22536" s="1">
        <v>7.9084178799999997E-5</v>
      </c>
      <c r="BE22536" s="1">
        <v>7.9084178799999997E-5</v>
      </c>
      <c r="BF22536" s="1">
        <v>7.9084178799999997E-5</v>
      </c>
      <c r="BG22536" s="1">
        <v>7.9084178799999997E-5</v>
      </c>
      <c r="BH22536" s="1">
        <v>7.9084178799999997E-5</v>
      </c>
      <c r="BI22536" s="1">
        <v>7.9084178799999997E-5</v>
      </c>
      <c r="BJ22536" s="1">
        <v>7.9084178799999997E-5</v>
      </c>
      <c r="BK22536" s="1">
        <v>7.9084178799999997E-5</v>
      </c>
      <c r="BL22536" s="1">
        <v>7.9084178799999997E-5</v>
      </c>
      <c r="BM22536" s="1">
        <v>7.9084178799999997E-5</v>
      </c>
      <c r="BN22536" s="1">
        <v>7.9084178799999997E-5</v>
      </c>
      <c r="BO22536" s="1">
        <v>7.9084178799999997E-5</v>
      </c>
    </row>
    <row r="22537" spans="1:67" x14ac:dyDescent="0.25">
      <c r="A22537">
        <v>27341</v>
      </c>
      <c r="B22537" t="s">
        <v>858</v>
      </c>
      <c r="C22537" t="s">
        <v>859</v>
      </c>
      <c r="D22537" t="s">
        <v>860</v>
      </c>
      <c r="E22537" t="s">
        <v>137</v>
      </c>
      <c r="F22537" t="s">
        <v>138</v>
      </c>
      <c r="G22537" t="s">
        <v>139</v>
      </c>
      <c r="H22537" t="s">
        <v>140</v>
      </c>
      <c r="I22537" t="s">
        <v>137</v>
      </c>
      <c r="J22537" t="s">
        <v>141</v>
      </c>
      <c r="K22537" t="s">
        <v>32</v>
      </c>
      <c r="L22537" t="s">
        <v>8</v>
      </c>
      <c r="M22537" t="s">
        <v>142</v>
      </c>
      <c r="X22537" s="1">
        <v>1.9426829400000001E-7</v>
      </c>
      <c r="Y22537" s="1">
        <v>1.9986515999999998E-6</v>
      </c>
      <c r="Z22537" s="1">
        <v>1.46635434E-6</v>
      </c>
      <c r="AA22537" s="1">
        <v>1.7027623799999999E-6</v>
      </c>
      <c r="AB22537" s="1">
        <v>1.8171054E-6</v>
      </c>
      <c r="AC22537" s="1">
        <v>1.0584288E-6</v>
      </c>
      <c r="AD22537" s="1">
        <v>5.5015289999999999E-6</v>
      </c>
      <c r="AE22537" s="1">
        <v>5.3176464000000003E-6</v>
      </c>
      <c r="AF22537" s="1">
        <v>6.0577704E-6</v>
      </c>
      <c r="AG22537" s="1">
        <v>7.9482744000000001E-6</v>
      </c>
      <c r="AH22537" s="1">
        <v>1.45073832634E-5</v>
      </c>
      <c r="AI22537" s="1">
        <v>1.9184017825999999E-5</v>
      </c>
      <c r="AJ22537" s="1">
        <v>2.314010768E-5</v>
      </c>
      <c r="AK22537" s="1">
        <v>3.1948206840000002E-5</v>
      </c>
      <c r="AL22537" s="1">
        <v>3.1809415000000002E-5</v>
      </c>
      <c r="AM22537" s="1">
        <v>3.3993501999999998E-5</v>
      </c>
      <c r="AN22537" s="1">
        <v>3.8712978E-5</v>
      </c>
      <c r="AO22537" s="1">
        <v>3.8829115399999998E-5</v>
      </c>
      <c r="AP22537" s="1">
        <v>3.6568575200000002E-5</v>
      </c>
      <c r="AQ22537" s="1">
        <v>3.7612937599999998E-5</v>
      </c>
      <c r="AR22537" s="1">
        <v>3.84687772E-5</v>
      </c>
      <c r="AS22537" s="1">
        <v>5.1072747399999998E-5</v>
      </c>
      <c r="AT22537" s="1">
        <v>5.8511507999999999E-5</v>
      </c>
      <c r="AU22537" s="1">
        <v>6.7934042199999995E-5</v>
      </c>
      <c r="AV22537" s="1">
        <v>8.1736251000000005E-5</v>
      </c>
      <c r="AW22537" s="1">
        <v>9.7061908600000005E-5</v>
      </c>
      <c r="AX22537" s="1">
        <v>9.7657987600000007E-5</v>
      </c>
      <c r="AY22537" s="1">
        <v>8.8370806999999997E-5</v>
      </c>
      <c r="AZ22537" s="1">
        <v>7.9084178799999997E-5</v>
      </c>
      <c r="BA22537" s="1">
        <v>7.9084178799999997E-5</v>
      </c>
      <c r="BB22537" s="1">
        <v>7.9084178799999997E-5</v>
      </c>
      <c r="BC22537" s="1">
        <v>7.9084178799999997E-5</v>
      </c>
      <c r="BD22537" s="1">
        <v>7.9084178799999997E-5</v>
      </c>
      <c r="BE22537" s="1">
        <v>7.9084178799999997E-5</v>
      </c>
      <c r="BF22537" s="1">
        <v>7.9084178799999997E-5</v>
      </c>
      <c r="BG22537" s="1">
        <v>7.9084178799999997E-5</v>
      </c>
      <c r="BH22537" s="1">
        <v>7.9084178799999997E-5</v>
      </c>
      <c r="BI22537" s="1">
        <v>7.9084178799999997E-5</v>
      </c>
      <c r="BJ22537" s="1">
        <v>7.9084178799999997E-5</v>
      </c>
      <c r="BK22537" s="1">
        <v>7.9084178799999997E-5</v>
      </c>
      <c r="BL22537" s="1">
        <v>7.9084178799999997E-5</v>
      </c>
      <c r="BM22537" s="1">
        <v>7.9084178799999997E-5</v>
      </c>
      <c r="BN22537" s="1">
        <v>7.9084178799999997E-5</v>
      </c>
      <c r="BO22537" s="1">
        <v>7.9084178799999997E-5</v>
      </c>
    </row>
    <row r="22538" spans="1:67" x14ac:dyDescent="0.25">
      <c r="A22538">
        <v>27342</v>
      </c>
      <c r="B22538" t="s">
        <v>858</v>
      </c>
      <c r="C22538" t="s">
        <v>859</v>
      </c>
      <c r="D22538" t="s">
        <v>860</v>
      </c>
      <c r="E22538" t="s">
        <v>137</v>
      </c>
      <c r="F22538" t="s">
        <v>138</v>
      </c>
      <c r="G22538" t="s">
        <v>139</v>
      </c>
      <c r="H22538" t="s">
        <v>140</v>
      </c>
      <c r="I22538" t="s">
        <v>137</v>
      </c>
      <c r="J22538" t="s">
        <v>141</v>
      </c>
      <c r="K22538" t="s">
        <v>34</v>
      </c>
      <c r="L22538" t="s">
        <v>7</v>
      </c>
      <c r="M22538" t="s">
        <v>142</v>
      </c>
      <c r="N22538">
        <v>3.4571427000000002E-2</v>
      </c>
      <c r="O22538">
        <v>3.4571427000000002E-2</v>
      </c>
      <c r="P22538">
        <v>3.4571427000000002E-2</v>
      </c>
      <c r="Q22538">
        <v>3.4571427000000002E-2</v>
      </c>
      <c r="R22538">
        <v>5.6885710999999999E-2</v>
      </c>
      <c r="S22538">
        <v>5.0599996000000001E-2</v>
      </c>
      <c r="T22538">
        <v>6.1914280000000002E-2</v>
      </c>
      <c r="U22538">
        <v>6.7099993999999996E-2</v>
      </c>
      <c r="V22538">
        <v>4.3999996999999999E-2</v>
      </c>
      <c r="W22538">
        <v>5.3428567000000003E-2</v>
      </c>
      <c r="X22538">
        <v>6.8671420999999996E-2</v>
      </c>
      <c r="Y22538">
        <v>7.7314277000000001E-2</v>
      </c>
      <c r="Z22538">
        <v>6.7571421000000007E-2</v>
      </c>
      <c r="AA22538">
        <v>5.1542850000000001E-2</v>
      </c>
      <c r="AB22538">
        <v>4.1799994E-2</v>
      </c>
      <c r="AC22538">
        <v>6.1285705000000003E-2</v>
      </c>
      <c r="AD22538">
        <v>6.5214275000000002E-2</v>
      </c>
      <c r="AE22538">
        <v>7.1028562000000003E-2</v>
      </c>
      <c r="AF22538">
        <v>6.5842848999999995E-2</v>
      </c>
      <c r="AG22538">
        <v>6.8514278999999997E-2</v>
      </c>
      <c r="AH22538">
        <v>4.6042853000000002E-2</v>
      </c>
      <c r="AI22538">
        <v>4.9028563999999997E-2</v>
      </c>
      <c r="AJ22538">
        <v>7.9514276999999994E-2</v>
      </c>
      <c r="AK22538">
        <v>0.10418571</v>
      </c>
      <c r="AL22538">
        <v>4.9604756999999999E-2</v>
      </c>
      <c r="AM22538">
        <v>4.3528566999999997E-2</v>
      </c>
      <c r="AN22538">
        <v>3.9285710000000001E-2</v>
      </c>
      <c r="AO22538">
        <v>4.5099993999999997E-2</v>
      </c>
      <c r="AP22538">
        <v>1.492857E-2</v>
      </c>
      <c r="AQ22538">
        <v>1.9957141000000001E-2</v>
      </c>
      <c r="AR22538">
        <v>9.4285710000000002E-3</v>
      </c>
      <c r="AS22538">
        <v>7.542857E-3</v>
      </c>
      <c r="AT22538">
        <v>1.2414285000000001E-2</v>
      </c>
      <c r="AU22538">
        <v>1.5714285000000001E-2</v>
      </c>
      <c r="AV22538">
        <v>1.1209524E-2</v>
      </c>
      <c r="AW22538">
        <v>2.1371429000000001E-2</v>
      </c>
      <c r="AX22538">
        <v>3.2685713999999998E-2</v>
      </c>
      <c r="AY22538">
        <v>3.2685713999999998E-2</v>
      </c>
      <c r="AZ22538">
        <v>4.3999996999999999E-2</v>
      </c>
      <c r="BA22538">
        <v>6.2123803999999998E-2</v>
      </c>
      <c r="BB22538">
        <v>0.147609507</v>
      </c>
      <c r="BC22538">
        <v>0.187366645</v>
      </c>
      <c r="BD22538">
        <v>0.12644759799999999</v>
      </c>
      <c r="BE22538">
        <v>0.158819021</v>
      </c>
      <c r="BF22538">
        <v>0.14755711799999999</v>
      </c>
      <c r="BG22538">
        <v>0.117961886</v>
      </c>
      <c r="BH22538">
        <v>0.12780950299999999</v>
      </c>
      <c r="BI22538">
        <v>9.4180937000000006E-2</v>
      </c>
      <c r="BJ22538">
        <v>0.113142838</v>
      </c>
      <c r="BK22538">
        <v>0.18668568199999999</v>
      </c>
      <c r="BL22538">
        <v>0.16269520900000001</v>
      </c>
      <c r="BM22538">
        <v>0.201404729</v>
      </c>
      <c r="BN22538">
        <v>0.214573298</v>
      </c>
      <c r="BO22538">
        <v>0.22802638</v>
      </c>
    </row>
    <row r="22539" spans="1:67" x14ac:dyDescent="0.25">
      <c r="A22539">
        <v>27343</v>
      </c>
      <c r="B22539" t="s">
        <v>858</v>
      </c>
      <c r="C22539" t="s">
        <v>859</v>
      </c>
      <c r="D22539" t="s">
        <v>860</v>
      </c>
      <c r="E22539" t="s">
        <v>137</v>
      </c>
      <c r="F22539" t="s">
        <v>138</v>
      </c>
      <c r="G22539" t="s">
        <v>139</v>
      </c>
      <c r="H22539" t="s">
        <v>140</v>
      </c>
      <c r="I22539" t="s">
        <v>137</v>
      </c>
      <c r="J22539" t="s">
        <v>141</v>
      </c>
      <c r="K22539" t="s">
        <v>34</v>
      </c>
      <c r="L22539" t="s">
        <v>8</v>
      </c>
      <c r="M22539" t="s">
        <v>142</v>
      </c>
      <c r="N22539">
        <v>5.9631066170000002</v>
      </c>
      <c r="O22539">
        <v>6.0274472430000001</v>
      </c>
      <c r="P22539">
        <v>6.1007598730000003</v>
      </c>
      <c r="Q22539">
        <v>6.124192657</v>
      </c>
      <c r="R22539">
        <v>6.2137297279999997</v>
      </c>
      <c r="S22539">
        <v>6.3039069530000003</v>
      </c>
      <c r="T22539">
        <v>6.6724897460000001</v>
      </c>
      <c r="U22539">
        <v>6.8009463270000001</v>
      </c>
      <c r="V22539">
        <v>6.751616265</v>
      </c>
      <c r="W22539">
        <v>6.8675879980000003</v>
      </c>
      <c r="X22539">
        <v>6.8992918440000004</v>
      </c>
      <c r="Y22539">
        <v>7.1469616260000004</v>
      </c>
      <c r="Z22539">
        <v>7.7190221640000001</v>
      </c>
      <c r="AA22539">
        <v>7.5182470129999999</v>
      </c>
      <c r="AB22539">
        <v>7.1801122130000001</v>
      </c>
      <c r="AC22539">
        <v>7.8089511509999996</v>
      </c>
      <c r="AD22539">
        <v>7.9540884949999997</v>
      </c>
      <c r="AE22539">
        <v>8.0285466949999993</v>
      </c>
      <c r="AF22539">
        <v>8.0877457889999995</v>
      </c>
      <c r="AG22539">
        <v>8.2518505300000005</v>
      </c>
      <c r="AH22539">
        <v>8.4798409269999997</v>
      </c>
      <c r="AI22539">
        <v>8.4743589589999999</v>
      </c>
      <c r="AJ22539">
        <v>8.6183434640000005</v>
      </c>
      <c r="AK22539">
        <v>8.3738681600000007</v>
      </c>
      <c r="AL22539">
        <v>7.8824279989999999</v>
      </c>
      <c r="AM22539">
        <v>7.5406439279999997</v>
      </c>
      <c r="AN22539">
        <v>7.3533643580000003</v>
      </c>
      <c r="AO22539">
        <v>7.8424002350000004</v>
      </c>
      <c r="AP22539">
        <v>8.0962775090000001</v>
      </c>
      <c r="AQ22539">
        <v>8.3322230820000005</v>
      </c>
      <c r="AR22539">
        <v>7.9670565849999999</v>
      </c>
      <c r="AS22539">
        <v>8.2511866339999997</v>
      </c>
      <c r="AT22539">
        <v>7.8843002929999999</v>
      </c>
      <c r="AU22539">
        <v>7.8036086859999996</v>
      </c>
      <c r="AV22539">
        <v>7.76441509</v>
      </c>
      <c r="AW22539">
        <v>8.1496104850000002</v>
      </c>
      <c r="AX22539">
        <v>8.5465563909999993</v>
      </c>
      <c r="AY22539">
        <v>8.0638713210000006</v>
      </c>
      <c r="AZ22539">
        <v>7.9766472650000004</v>
      </c>
      <c r="BA22539">
        <v>9.1921645640000005</v>
      </c>
      <c r="BB22539">
        <v>9.8712149470000004</v>
      </c>
      <c r="BC22539">
        <v>9.2104067100000009</v>
      </c>
      <c r="BD22539">
        <v>11.250335720000001</v>
      </c>
      <c r="BE22539">
        <v>11.67415873</v>
      </c>
      <c r="BF22539">
        <v>11.706112770000001</v>
      </c>
      <c r="BG22539">
        <v>11.31611466</v>
      </c>
      <c r="BH22539">
        <v>11.22449005</v>
      </c>
      <c r="BI22539">
        <v>11.280910410000001</v>
      </c>
      <c r="BJ22539">
        <v>11.34601949</v>
      </c>
      <c r="BK22539">
        <v>11.934753969999999</v>
      </c>
      <c r="BL22539">
        <v>11.785559559999999</v>
      </c>
      <c r="BM22539">
        <v>12.38943546</v>
      </c>
      <c r="BN22539">
        <v>13.49277588</v>
      </c>
      <c r="BO22539">
        <v>13.8268466</v>
      </c>
    </row>
    <row r="22540" spans="1:67" x14ac:dyDescent="0.25">
      <c r="A22540">
        <v>27344</v>
      </c>
      <c r="B22540" t="s">
        <v>858</v>
      </c>
      <c r="C22540" t="s">
        <v>859</v>
      </c>
      <c r="D22540" t="s">
        <v>860</v>
      </c>
      <c r="E22540" t="s">
        <v>137</v>
      </c>
      <c r="F22540" t="s">
        <v>138</v>
      </c>
      <c r="G22540" t="s">
        <v>139</v>
      </c>
      <c r="H22540" t="s">
        <v>140</v>
      </c>
      <c r="I22540" t="s">
        <v>137</v>
      </c>
      <c r="J22540" t="s">
        <v>141</v>
      </c>
      <c r="K22540" t="s">
        <v>34</v>
      </c>
      <c r="L22540" t="s">
        <v>9</v>
      </c>
      <c r="M22540" t="s">
        <v>142</v>
      </c>
      <c r="N22540">
        <v>1.940129032</v>
      </c>
      <c r="O22540">
        <v>1.9820015900000001</v>
      </c>
      <c r="P22540">
        <v>2.0263379669999999</v>
      </c>
      <c r="Q22540">
        <v>2.0412614379999998</v>
      </c>
      <c r="R22540">
        <v>2.0408117739999998</v>
      </c>
      <c r="S22540">
        <v>2.1113552750000002</v>
      </c>
      <c r="T22540">
        <v>2.3472527940000001</v>
      </c>
      <c r="U22540">
        <v>2.4287438780000001</v>
      </c>
      <c r="V22540">
        <v>2.458883036</v>
      </c>
      <c r="W22540">
        <v>2.517836934</v>
      </c>
      <c r="X22540">
        <v>2.4770761810000002</v>
      </c>
      <c r="Y22540">
        <v>2.6358688739999998</v>
      </c>
      <c r="Z22540">
        <v>2.802479875</v>
      </c>
      <c r="AA22540">
        <v>2.6927859409999999</v>
      </c>
      <c r="AB22540">
        <v>2.5735163679999999</v>
      </c>
      <c r="AC22540">
        <v>2.8879918120000001</v>
      </c>
      <c r="AD22540">
        <v>2.9523682450000002</v>
      </c>
      <c r="AE22540">
        <v>3.0339802489999999</v>
      </c>
      <c r="AF22540">
        <v>3.1196175519999998</v>
      </c>
      <c r="AG22540">
        <v>3.176458743</v>
      </c>
      <c r="AH22540">
        <v>3.362593419</v>
      </c>
      <c r="AI22540">
        <v>3.474485434</v>
      </c>
      <c r="AJ22540">
        <v>3.4559455699999999</v>
      </c>
      <c r="AK22540">
        <v>3.261284276</v>
      </c>
      <c r="AL22540">
        <v>2.9888310520000001</v>
      </c>
      <c r="AM22540">
        <v>2.7594041329999999</v>
      </c>
      <c r="AN22540">
        <v>2.5978808799999999</v>
      </c>
      <c r="AO22540">
        <v>3.1437340159999998</v>
      </c>
      <c r="AP22540">
        <v>3.2194748249999998</v>
      </c>
      <c r="AQ22540">
        <v>3.47834734</v>
      </c>
      <c r="AR22540">
        <v>3.2117734640000002</v>
      </c>
      <c r="AS22540">
        <v>3.305206477</v>
      </c>
      <c r="AT22540">
        <v>3.1102918580000001</v>
      </c>
      <c r="AU22540">
        <v>3.005952631</v>
      </c>
      <c r="AV22540">
        <v>3.0031611709999999</v>
      </c>
      <c r="AW22540">
        <v>3.2569120059999999</v>
      </c>
      <c r="AX22540">
        <v>3.5501646309999999</v>
      </c>
      <c r="AY22540">
        <v>3.1806030710000002</v>
      </c>
      <c r="AZ22540">
        <v>3.0503883329999999</v>
      </c>
      <c r="BA22540">
        <v>3.93030064</v>
      </c>
      <c r="BB22540">
        <v>4.067216234</v>
      </c>
      <c r="BC22540">
        <v>3.4788193540000001</v>
      </c>
      <c r="BD22540">
        <v>5.0290969309999998</v>
      </c>
      <c r="BE22540">
        <v>5.1599940679999996</v>
      </c>
      <c r="BF22540">
        <v>5.2667730810000002</v>
      </c>
      <c r="BG22540">
        <v>5.0374955879999996</v>
      </c>
      <c r="BH22540">
        <v>4.8898520190000001</v>
      </c>
      <c r="BI22540">
        <v>5.0110788939999997</v>
      </c>
      <c r="BJ22540">
        <v>5.0345127510000003</v>
      </c>
      <c r="BK22540">
        <v>5.2192134970000001</v>
      </c>
      <c r="BL22540">
        <v>5.1723201469999998</v>
      </c>
      <c r="BM22540">
        <v>5.5974478760000004</v>
      </c>
      <c r="BN22540">
        <v>6.2512425010000001</v>
      </c>
      <c r="BO22540">
        <v>6.4919033170000002</v>
      </c>
    </row>
    <row r="22541" spans="1:67" x14ac:dyDescent="0.25">
      <c r="A22541">
        <v>27345</v>
      </c>
      <c r="B22541" t="s">
        <v>858</v>
      </c>
      <c r="C22541" t="s">
        <v>859</v>
      </c>
      <c r="D22541" t="s">
        <v>860</v>
      </c>
      <c r="E22541" t="s">
        <v>137</v>
      </c>
      <c r="F22541" t="s">
        <v>138</v>
      </c>
      <c r="G22541" t="s">
        <v>139</v>
      </c>
      <c r="H22541" t="s">
        <v>140</v>
      </c>
      <c r="I22541" t="s">
        <v>137</v>
      </c>
      <c r="J22541" t="s">
        <v>141</v>
      </c>
      <c r="K22541" t="s">
        <v>34</v>
      </c>
      <c r="L22541" t="s">
        <v>10</v>
      </c>
      <c r="M22541" t="s">
        <v>142</v>
      </c>
      <c r="N22541">
        <v>3.9884061580000001</v>
      </c>
      <c r="O22541">
        <v>4.0108742260000003</v>
      </c>
      <c r="P22541">
        <v>4.039850479</v>
      </c>
      <c r="Q22541">
        <v>4.0483597920000003</v>
      </c>
      <c r="R22541">
        <v>4.1160322430000003</v>
      </c>
      <c r="S22541">
        <v>4.1419516820000002</v>
      </c>
      <c r="T22541">
        <v>4.2633226720000001</v>
      </c>
      <c r="U22541">
        <v>4.305102454</v>
      </c>
      <c r="V22541">
        <v>4.2487332310000001</v>
      </c>
      <c r="W22541">
        <v>4.2963224980000003</v>
      </c>
      <c r="X22541">
        <v>4.3535442419999999</v>
      </c>
      <c r="Y22541">
        <v>4.4337784740000004</v>
      </c>
      <c r="Z22541">
        <v>4.8489708680000003</v>
      </c>
      <c r="AA22541">
        <v>4.7739182209999997</v>
      </c>
      <c r="AB22541">
        <v>4.5647958510000004</v>
      </c>
      <c r="AC22541">
        <v>4.859673635</v>
      </c>
      <c r="AD22541">
        <v>4.9365059750000002</v>
      </c>
      <c r="AE22541">
        <v>4.9235378829999998</v>
      </c>
      <c r="AF22541">
        <v>4.9022853880000001</v>
      </c>
      <c r="AG22541">
        <v>5.0068775079999996</v>
      </c>
      <c r="AH22541">
        <v>5.0712046549999998</v>
      </c>
      <c r="AI22541">
        <v>4.9508449609999996</v>
      </c>
      <c r="AJ22541">
        <v>5.0828836170000002</v>
      </c>
      <c r="AK22541">
        <v>5.0083981739999999</v>
      </c>
      <c r="AL22541">
        <v>4.8439921899999998</v>
      </c>
      <c r="AM22541">
        <v>4.7377112290000003</v>
      </c>
      <c r="AN22541">
        <v>4.7161977679999998</v>
      </c>
      <c r="AO22541">
        <v>4.6535662240000004</v>
      </c>
      <c r="AP22541">
        <v>4.8618741139999999</v>
      </c>
      <c r="AQ22541">
        <v>4.8339185999999996</v>
      </c>
      <c r="AR22541">
        <v>4.7458545499999998</v>
      </c>
      <c r="AS22541">
        <v>4.9384373009999996</v>
      </c>
      <c r="AT22541">
        <v>4.7615941499999996</v>
      </c>
      <c r="AU22541">
        <v>4.7819417700000004</v>
      </c>
      <c r="AV22541">
        <v>4.7500443949999998</v>
      </c>
      <c r="AW22541">
        <v>4.8713270509999997</v>
      </c>
      <c r="AX22541">
        <v>4.9637060460000004</v>
      </c>
      <c r="AY22541">
        <v>4.8505825360000001</v>
      </c>
      <c r="AZ22541">
        <v>4.8822589350000003</v>
      </c>
      <c r="BA22541">
        <v>5.1997401200000004</v>
      </c>
      <c r="BB22541">
        <v>5.6563892070000001</v>
      </c>
      <c r="BC22541">
        <v>5.5442207110000004</v>
      </c>
      <c r="BD22541">
        <v>6.0947911890000004</v>
      </c>
      <c r="BE22541">
        <v>6.3553456400000004</v>
      </c>
      <c r="BF22541">
        <v>6.2917825660000002</v>
      </c>
      <c r="BG22541">
        <v>6.1606571900000002</v>
      </c>
      <c r="BH22541">
        <v>6.2068285249999997</v>
      </c>
      <c r="BI22541">
        <v>6.1756505800000001</v>
      </c>
      <c r="BJ22541">
        <v>6.198363906</v>
      </c>
      <c r="BK22541">
        <v>6.5288547929999998</v>
      </c>
      <c r="BL22541">
        <v>6.4505442049999999</v>
      </c>
      <c r="BM22541">
        <v>6.5905828580000003</v>
      </c>
      <c r="BN22541">
        <v>7.026960077</v>
      </c>
      <c r="BO22541">
        <v>7.1069169030000001</v>
      </c>
    </row>
    <row r="22542" spans="1:67" x14ac:dyDescent="0.25">
      <c r="A22542">
        <v>27346</v>
      </c>
      <c r="B22542" t="s">
        <v>858</v>
      </c>
      <c r="C22542" t="s">
        <v>859</v>
      </c>
      <c r="D22542" t="s">
        <v>860</v>
      </c>
      <c r="E22542" t="s">
        <v>137</v>
      </c>
      <c r="F22542" t="s">
        <v>138</v>
      </c>
      <c r="G22542" t="s">
        <v>139</v>
      </c>
      <c r="H22542" t="s">
        <v>140</v>
      </c>
      <c r="I22542" t="s">
        <v>137</v>
      </c>
      <c r="J22542" t="s">
        <v>141</v>
      </c>
      <c r="K22542" t="s">
        <v>35</v>
      </c>
      <c r="L22542" t="s">
        <v>7</v>
      </c>
      <c r="M22542" t="s">
        <v>142</v>
      </c>
      <c r="AH22542">
        <v>18.061004400000002</v>
      </c>
      <c r="AI22542">
        <v>18.061004400000002</v>
      </c>
      <c r="AJ22542">
        <v>18.061004400000002</v>
      </c>
      <c r="AK22542">
        <v>18.060824499999999</v>
      </c>
      <c r="AL22542">
        <v>18.060646800000001</v>
      </c>
      <c r="AM22542">
        <v>18.061488199999999</v>
      </c>
      <c r="AN22542">
        <v>18.0349568</v>
      </c>
      <c r="AO22542">
        <v>18.0223823</v>
      </c>
      <c r="AP22542">
        <v>18.0247417</v>
      </c>
      <c r="AQ22542">
        <v>18.064596300000002</v>
      </c>
      <c r="AR22542">
        <v>18.150264100000001</v>
      </c>
      <c r="AS22542">
        <v>18.165148899999998</v>
      </c>
      <c r="AT22542">
        <v>18.186275999999999</v>
      </c>
      <c r="AU22542">
        <v>18.183497800000001</v>
      </c>
      <c r="AV22542">
        <v>18.185808000000002</v>
      </c>
      <c r="AW22542">
        <v>18.169804299999999</v>
      </c>
      <c r="AX22542">
        <v>18.149900800000001</v>
      </c>
      <c r="AY22542">
        <v>18.141067100000001</v>
      </c>
      <c r="AZ22542">
        <v>18.1479547</v>
      </c>
      <c r="BA22542">
        <v>18.127171000000001</v>
      </c>
      <c r="BB22542">
        <v>18.136191100000001</v>
      </c>
      <c r="BC22542">
        <v>33.556282899999999</v>
      </c>
      <c r="BD22542">
        <v>33.555339400000001</v>
      </c>
      <c r="BE22542">
        <v>33.548606900000003</v>
      </c>
      <c r="BF22542">
        <v>33.535100999999997</v>
      </c>
      <c r="BG22542">
        <v>33.535100999999997</v>
      </c>
      <c r="BH22542">
        <v>33.512846400000001</v>
      </c>
      <c r="BI22542">
        <v>33.504573999999998</v>
      </c>
      <c r="BJ22542">
        <v>33.511313800000003</v>
      </c>
      <c r="BK22542">
        <v>33.601982</v>
      </c>
      <c r="BL22542">
        <v>33.613922600000002</v>
      </c>
      <c r="BM22542">
        <v>33.609776099999998</v>
      </c>
      <c r="BN22542">
        <v>33.656932300000001</v>
      </c>
      <c r="BO22542">
        <v>33.70415466</v>
      </c>
    </row>
    <row r="22543" spans="1:67" x14ac:dyDescent="0.25">
      <c r="A22543">
        <v>27347</v>
      </c>
      <c r="B22543" t="s">
        <v>858</v>
      </c>
      <c r="C22543" t="s">
        <v>859</v>
      </c>
      <c r="D22543" t="s">
        <v>860</v>
      </c>
      <c r="E22543" t="s">
        <v>137</v>
      </c>
      <c r="F22543" t="s">
        <v>138</v>
      </c>
      <c r="G22543" t="s">
        <v>139</v>
      </c>
      <c r="H22543" t="s">
        <v>140</v>
      </c>
      <c r="I22543" t="s">
        <v>137</v>
      </c>
      <c r="J22543" t="s">
        <v>141</v>
      </c>
      <c r="K22543" t="s">
        <v>35</v>
      </c>
      <c r="L22543" t="s">
        <v>8</v>
      </c>
      <c r="M22543" t="s">
        <v>142</v>
      </c>
      <c r="AH22543">
        <v>36.869663600000003</v>
      </c>
      <c r="AI22543">
        <v>36.869663600000003</v>
      </c>
      <c r="AJ22543">
        <v>36.869663600000003</v>
      </c>
      <c r="AK22543">
        <v>36.869483700000004</v>
      </c>
      <c r="AL22543">
        <v>36.869306000000002</v>
      </c>
      <c r="AM22543">
        <v>36.8701474</v>
      </c>
      <c r="AN22543">
        <v>26.453211599999999</v>
      </c>
      <c r="AO22543">
        <v>26.132945899999999</v>
      </c>
      <c r="AP22543">
        <v>25.6300013</v>
      </c>
      <c r="AQ22543">
        <v>25.693825199999999</v>
      </c>
      <c r="AR22543">
        <v>22.798839000000001</v>
      </c>
      <c r="AS22543">
        <v>30.715588199999999</v>
      </c>
      <c r="AT22543">
        <v>30.734864900000002</v>
      </c>
      <c r="AU22543">
        <v>37.3270859</v>
      </c>
      <c r="AV22543">
        <v>39.263785900000002</v>
      </c>
      <c r="AW22543">
        <v>39.2353649</v>
      </c>
      <c r="AX22543">
        <v>34.048400399999998</v>
      </c>
      <c r="AY22543">
        <v>35.875718200000001</v>
      </c>
      <c r="AZ22543">
        <v>39.113320399999999</v>
      </c>
      <c r="BA22543">
        <v>36.422790999999997</v>
      </c>
      <c r="BB22543">
        <v>43.245726099999999</v>
      </c>
      <c r="BC22543">
        <v>58.919977299999999</v>
      </c>
      <c r="BD22543">
        <v>58.407566299999999</v>
      </c>
      <c r="BE22543">
        <v>57.331935999999999</v>
      </c>
      <c r="BF22543">
        <v>57.142881799999998</v>
      </c>
      <c r="BG22543">
        <v>61.991234499999997</v>
      </c>
      <c r="BH22543">
        <v>60.811245100000001</v>
      </c>
      <c r="BI22543">
        <v>61.552431300000002</v>
      </c>
      <c r="BJ22543">
        <v>59.357620400000002</v>
      </c>
      <c r="BK22543">
        <v>59.146573199999999</v>
      </c>
      <c r="BL22543">
        <v>55.542940399999999</v>
      </c>
      <c r="BM22543">
        <v>52.305732800000001</v>
      </c>
      <c r="BN22543">
        <v>51.110311400000001</v>
      </c>
      <c r="BO22543">
        <v>49.997540819999998</v>
      </c>
    </row>
    <row r="22544" spans="1:67" x14ac:dyDescent="0.25">
      <c r="A22544">
        <v>27348</v>
      </c>
      <c r="B22544" t="s">
        <v>858</v>
      </c>
      <c r="C22544" t="s">
        <v>859</v>
      </c>
      <c r="D22544" t="s">
        <v>860</v>
      </c>
      <c r="E22544" t="s">
        <v>137</v>
      </c>
      <c r="F22544" t="s">
        <v>138</v>
      </c>
      <c r="G22544" t="s">
        <v>139</v>
      </c>
      <c r="H22544" t="s">
        <v>140</v>
      </c>
      <c r="I22544" t="s">
        <v>137</v>
      </c>
      <c r="J22544" t="s">
        <v>141</v>
      </c>
      <c r="K22544" t="s">
        <v>35</v>
      </c>
      <c r="L22544" t="s">
        <v>9</v>
      </c>
      <c r="M22544" t="s">
        <v>142</v>
      </c>
      <c r="AH22544">
        <v>10.4094312</v>
      </c>
      <c r="AI22544">
        <v>10.4094312</v>
      </c>
      <c r="AJ22544">
        <v>10.4094312</v>
      </c>
      <c r="AK22544">
        <v>10.4094312</v>
      </c>
      <c r="AL22544">
        <v>10.4094312</v>
      </c>
      <c r="AM22544">
        <v>10.4094312</v>
      </c>
      <c r="AN22544">
        <v>6.5851968000000003</v>
      </c>
      <c r="AO22544">
        <v>6.3444976000000004</v>
      </c>
      <c r="AP22544">
        <v>5.9492216000000004</v>
      </c>
      <c r="AQ22544">
        <v>5.9679703999999996</v>
      </c>
      <c r="AR22544">
        <v>3.6363544000000001</v>
      </c>
      <c r="AS22544">
        <v>6.7326028000000004</v>
      </c>
      <c r="AT22544">
        <v>6.7316003999999996</v>
      </c>
      <c r="AU22544">
        <v>10.2694536</v>
      </c>
      <c r="AV22544">
        <v>11.307136399999999</v>
      </c>
      <c r="AW22544">
        <v>11.3004696</v>
      </c>
      <c r="AX22544">
        <v>8.5286375999999997</v>
      </c>
      <c r="AY22544">
        <v>9.5136356000000006</v>
      </c>
      <c r="AZ22544">
        <v>11.246729200000001</v>
      </c>
      <c r="BA22544">
        <v>9.8145600000000002</v>
      </c>
      <c r="BB22544">
        <v>13.469834000000001</v>
      </c>
      <c r="BC22544">
        <v>13.6061744</v>
      </c>
      <c r="BD22544">
        <v>13.331802400000001</v>
      </c>
      <c r="BE22544">
        <v>12.758401599999999</v>
      </c>
      <c r="BF22544">
        <v>12.664234799999999</v>
      </c>
      <c r="BG22544">
        <v>15.265096</v>
      </c>
      <c r="BH22544">
        <v>14.6440392</v>
      </c>
      <c r="BI22544">
        <v>15.046082800000001</v>
      </c>
      <c r="BJ22544">
        <v>13.865073600000001</v>
      </c>
      <c r="BK22544">
        <v>13.7032252</v>
      </c>
      <c r="BL22544">
        <v>11.7636708</v>
      </c>
      <c r="BM22544">
        <v>10.029317199999999</v>
      </c>
      <c r="BN22544">
        <v>9.3627435999999999</v>
      </c>
      <c r="BO22544">
        <v>8.7404721550000009</v>
      </c>
    </row>
    <row r="22545" spans="1:74" x14ac:dyDescent="0.25">
      <c r="A22545">
        <v>27349</v>
      </c>
      <c r="B22545" t="s">
        <v>858</v>
      </c>
      <c r="C22545" t="s">
        <v>859</v>
      </c>
      <c r="D22545" t="s">
        <v>860</v>
      </c>
      <c r="E22545" t="s">
        <v>137</v>
      </c>
      <c r="F22545" t="s">
        <v>138</v>
      </c>
      <c r="G22545" t="s">
        <v>139</v>
      </c>
      <c r="H22545" t="s">
        <v>140</v>
      </c>
      <c r="I22545" t="s">
        <v>137</v>
      </c>
      <c r="J22545" t="s">
        <v>141</v>
      </c>
      <c r="K22545" t="s">
        <v>35</v>
      </c>
      <c r="L22545" t="s">
        <v>10</v>
      </c>
      <c r="M22545" t="s">
        <v>142</v>
      </c>
      <c r="AH22545">
        <v>8.3992280000000008</v>
      </c>
      <c r="AI22545">
        <v>8.3992280000000008</v>
      </c>
      <c r="AJ22545">
        <v>8.3992280000000008</v>
      </c>
      <c r="AK22545">
        <v>8.3992280000000008</v>
      </c>
      <c r="AL22545">
        <v>8.3992280000000008</v>
      </c>
      <c r="AM22545">
        <v>8.3992280000000008</v>
      </c>
      <c r="AN22545">
        <v>1.8330580000000001</v>
      </c>
      <c r="AO22545">
        <v>1.7660659999999999</v>
      </c>
      <c r="AP22545">
        <v>1.6560379999999999</v>
      </c>
      <c r="AQ22545">
        <v>1.6612585</v>
      </c>
      <c r="AR22545">
        <v>1.0122205</v>
      </c>
      <c r="AS22545">
        <v>5.8178365000000003</v>
      </c>
      <c r="AT22545">
        <v>5.8169884999999999</v>
      </c>
      <c r="AU22545">
        <v>8.8741345000000003</v>
      </c>
      <c r="AV22545">
        <v>9.7708414999999995</v>
      </c>
      <c r="AW22545">
        <v>9.765091</v>
      </c>
      <c r="AX22545">
        <v>7.3698620000000004</v>
      </c>
      <c r="AY22545">
        <v>8.2210155</v>
      </c>
      <c r="AZ22545">
        <v>9.7186365000000006</v>
      </c>
      <c r="BA22545">
        <v>8.4810599999999994</v>
      </c>
      <c r="BB22545">
        <v>11.639701000000001</v>
      </c>
      <c r="BC22545">
        <v>11.75752</v>
      </c>
      <c r="BD22545">
        <v>11.520424500000001</v>
      </c>
      <c r="BE22545">
        <v>11.0249275</v>
      </c>
      <c r="BF22545">
        <v>10.943546</v>
      </c>
      <c r="BG22545">
        <v>13.1910375</v>
      </c>
      <c r="BH22545">
        <v>12.6543595</v>
      </c>
      <c r="BI22545">
        <v>13.0017745</v>
      </c>
      <c r="BJ22545">
        <v>11.981233</v>
      </c>
      <c r="BK22545">
        <v>11.841366000000001</v>
      </c>
      <c r="BL22545">
        <v>10.165347000000001</v>
      </c>
      <c r="BM22545">
        <v>8.6666395000000005</v>
      </c>
      <c r="BN22545">
        <v>8.0906354999999994</v>
      </c>
      <c r="BO22545">
        <v>7.5529139980000002</v>
      </c>
    </row>
    <row r="22546" spans="1:74" x14ac:dyDescent="0.25">
      <c r="A22546">
        <v>27350</v>
      </c>
      <c r="B22546" t="s">
        <v>858</v>
      </c>
      <c r="C22546" t="s">
        <v>859</v>
      </c>
      <c r="D22546" t="s">
        <v>860</v>
      </c>
      <c r="E22546" t="s">
        <v>137</v>
      </c>
      <c r="F22546" t="s">
        <v>138</v>
      </c>
      <c r="G22546" t="s">
        <v>139</v>
      </c>
      <c r="H22546" t="s">
        <v>140</v>
      </c>
      <c r="I22546" t="s">
        <v>137</v>
      </c>
      <c r="J22546" t="s">
        <v>141</v>
      </c>
      <c r="K22546" t="s">
        <v>36</v>
      </c>
      <c r="L22546" t="s">
        <v>8</v>
      </c>
      <c r="M22546" t="s">
        <v>142</v>
      </c>
      <c r="N22546">
        <v>0.21139353799999999</v>
      </c>
      <c r="O22546">
        <v>0.22464661699999999</v>
      </c>
      <c r="P22546">
        <v>0.23646888599999999</v>
      </c>
      <c r="Q22546">
        <v>0.24496317300000001</v>
      </c>
      <c r="R22546">
        <v>0.259134631</v>
      </c>
      <c r="S22546">
        <v>0.27189265200000001</v>
      </c>
      <c r="T22546">
        <v>0.28654590800000002</v>
      </c>
      <c r="U22546">
        <v>0.30159738400000002</v>
      </c>
      <c r="V22546">
        <v>0.31134367200000002</v>
      </c>
      <c r="W22546">
        <v>0.32424387399999999</v>
      </c>
      <c r="X22546">
        <v>0.33693472699999999</v>
      </c>
      <c r="Y22546">
        <v>0.34595587500000002</v>
      </c>
      <c r="Z22546">
        <v>0.35768001799999999</v>
      </c>
      <c r="AA22546">
        <v>0.36846864400000001</v>
      </c>
      <c r="AB22546">
        <v>0.37998669099999999</v>
      </c>
      <c r="AC22546">
        <v>0.38729793600000001</v>
      </c>
      <c r="AD22546">
        <v>0.39899162199999999</v>
      </c>
      <c r="AE22546">
        <v>0.41247738299999998</v>
      </c>
      <c r="AF22546">
        <v>0.42034556299999998</v>
      </c>
      <c r="AG22546">
        <v>0.42930822000000002</v>
      </c>
      <c r="AH22546">
        <v>0.43801120500000001</v>
      </c>
      <c r="AI22546">
        <v>0.44320291099999998</v>
      </c>
      <c r="AJ22546">
        <v>0.451263619</v>
      </c>
      <c r="AK22546">
        <v>0.45833334999999997</v>
      </c>
      <c r="AL22546">
        <v>0.463330134</v>
      </c>
      <c r="AM22546">
        <v>0.46718164899999998</v>
      </c>
      <c r="AN22546">
        <v>0.47526711199999999</v>
      </c>
      <c r="AO22546">
        <v>0.48302967800000002</v>
      </c>
      <c r="AP22546">
        <v>0.48938647400000002</v>
      </c>
      <c r="AQ22546">
        <v>0.49884419299999999</v>
      </c>
      <c r="AR22546">
        <v>0.50268834699999998</v>
      </c>
      <c r="AS22546">
        <v>0.51875608500000003</v>
      </c>
      <c r="AT22546">
        <v>0.53816955399999999</v>
      </c>
      <c r="AU22546">
        <v>0.55583767100000003</v>
      </c>
      <c r="AV22546">
        <v>0.57719842899999996</v>
      </c>
      <c r="AW22546">
        <v>0.59758802799999999</v>
      </c>
      <c r="AX22546">
        <v>0.61707769899999998</v>
      </c>
      <c r="AY22546">
        <v>0.635572849</v>
      </c>
      <c r="AZ22546">
        <v>0.65986034299999996</v>
      </c>
      <c r="BA22546">
        <v>0.69760224199999998</v>
      </c>
      <c r="BB22546">
        <v>0.73462046599999997</v>
      </c>
      <c r="BC22546">
        <v>0.766857177</v>
      </c>
      <c r="BD22546">
        <v>0.80146718900000002</v>
      </c>
      <c r="BE22546">
        <v>0.83683153600000004</v>
      </c>
      <c r="BF22546">
        <v>0.86848613600000002</v>
      </c>
      <c r="BG22546">
        <v>0.89311611599999996</v>
      </c>
      <c r="BH22546">
        <v>0.92141256599999999</v>
      </c>
      <c r="BI22546">
        <v>0.95596891100000003</v>
      </c>
      <c r="BJ22546">
        <v>0.97836606500000001</v>
      </c>
      <c r="BK22546">
        <v>1.0095105609999999</v>
      </c>
      <c r="BL22546">
        <v>1.0374021879999999</v>
      </c>
      <c r="BM22546">
        <v>1.0688456129999999</v>
      </c>
      <c r="BN22546">
        <v>1.1002130720000001</v>
      </c>
      <c r="BO22546">
        <v>1.132104931</v>
      </c>
    </row>
    <row r="22547" spans="1:74" x14ac:dyDescent="0.25">
      <c r="A22547">
        <v>27351</v>
      </c>
      <c r="B22547" t="s">
        <v>858</v>
      </c>
      <c r="C22547" t="s">
        <v>859</v>
      </c>
      <c r="D22547" t="s">
        <v>860</v>
      </c>
      <c r="E22547" t="s">
        <v>137</v>
      </c>
      <c r="F22547" t="s">
        <v>138</v>
      </c>
      <c r="G22547" t="s">
        <v>139</v>
      </c>
      <c r="H22547" t="s">
        <v>140</v>
      </c>
      <c r="I22547" t="s">
        <v>137</v>
      </c>
      <c r="J22547" t="s">
        <v>141</v>
      </c>
      <c r="K22547" t="s">
        <v>36</v>
      </c>
      <c r="L22547" t="s">
        <v>9</v>
      </c>
      <c r="M22547" t="s">
        <v>142</v>
      </c>
      <c r="N22547">
        <v>0.163918858</v>
      </c>
      <c r="O22547">
        <v>0.17545424700000001</v>
      </c>
      <c r="P22547">
        <v>0.18464636000000001</v>
      </c>
      <c r="Q22547">
        <v>0.19367472399999999</v>
      </c>
      <c r="R22547">
        <v>0.20424176599999999</v>
      </c>
      <c r="S22547">
        <v>0.21504862499999999</v>
      </c>
      <c r="T22547">
        <v>0.22868201599999999</v>
      </c>
      <c r="U22547">
        <v>0.23897770400000001</v>
      </c>
      <c r="V22547">
        <v>0.250613425</v>
      </c>
      <c r="W22547">
        <v>0.263561936</v>
      </c>
      <c r="X22547">
        <v>0.27634135599999998</v>
      </c>
      <c r="Y22547">
        <v>0.28549669700000002</v>
      </c>
      <c r="Z22547">
        <v>0.29741676099999997</v>
      </c>
      <c r="AA22547">
        <v>0.30732239900000002</v>
      </c>
      <c r="AB22547">
        <v>0.31677656199999998</v>
      </c>
      <c r="AC22547">
        <v>0.32442865700000001</v>
      </c>
      <c r="AD22547">
        <v>0.33401820100000001</v>
      </c>
      <c r="AE22547">
        <v>0.34535151200000003</v>
      </c>
      <c r="AF22547">
        <v>0.35103503400000002</v>
      </c>
      <c r="AG22547">
        <v>0.35921668200000001</v>
      </c>
      <c r="AH22547">
        <v>0.36718739700000003</v>
      </c>
      <c r="AI22547">
        <v>0.371879495</v>
      </c>
      <c r="AJ22547">
        <v>0.37646212299999998</v>
      </c>
      <c r="AK22547">
        <v>0.38184827300000002</v>
      </c>
      <c r="AL22547">
        <v>0.38338701400000003</v>
      </c>
      <c r="AM22547">
        <v>0.38670041900000002</v>
      </c>
      <c r="AN22547">
        <v>0.39398907599999999</v>
      </c>
      <c r="AO22547">
        <v>0.40137703200000002</v>
      </c>
      <c r="AP22547">
        <v>0.40714858100000001</v>
      </c>
      <c r="AQ22547">
        <v>0.41607765299999999</v>
      </c>
      <c r="AR22547">
        <v>0.42166306999999997</v>
      </c>
      <c r="AS22547">
        <v>0.435478221</v>
      </c>
      <c r="AT22547">
        <v>0.45131239200000001</v>
      </c>
      <c r="AU22547">
        <v>0.46662161899999999</v>
      </c>
      <c r="AV22547">
        <v>0.48222516199999998</v>
      </c>
      <c r="AW22547">
        <v>0.50142735400000005</v>
      </c>
      <c r="AX22547">
        <v>0.51910478000000004</v>
      </c>
      <c r="AY22547">
        <v>0.53766134700000001</v>
      </c>
      <c r="AZ22547">
        <v>0.55701392599999999</v>
      </c>
      <c r="BA22547">
        <v>0.58642218499999998</v>
      </c>
      <c r="BB22547">
        <v>0.61485702099999995</v>
      </c>
      <c r="BC22547">
        <v>0.63801753800000005</v>
      </c>
      <c r="BD22547">
        <v>0.66378133399999995</v>
      </c>
      <c r="BE22547">
        <v>0.69059415499999999</v>
      </c>
      <c r="BF22547">
        <v>0.714335681</v>
      </c>
      <c r="BG22547">
        <v>0.73343096399999996</v>
      </c>
      <c r="BH22547">
        <v>0.75769000099999995</v>
      </c>
      <c r="BI22547">
        <v>0.78928402600000003</v>
      </c>
      <c r="BJ22547">
        <v>0.81460218799999995</v>
      </c>
      <c r="BK22547">
        <v>0.84084585599999995</v>
      </c>
      <c r="BL22547">
        <v>0.865259259</v>
      </c>
      <c r="BM22547">
        <v>0.89350898199999995</v>
      </c>
      <c r="BN22547">
        <v>0.92255362699999999</v>
      </c>
      <c r="BO22547">
        <v>0.95209190099999996</v>
      </c>
    </row>
    <row r="22548" spans="1:74" x14ac:dyDescent="0.25">
      <c r="A22548">
        <v>27352</v>
      </c>
      <c r="B22548" t="s">
        <v>858</v>
      </c>
      <c r="C22548" t="s">
        <v>859</v>
      </c>
      <c r="D22548" t="s">
        <v>860</v>
      </c>
      <c r="E22548" t="s">
        <v>137</v>
      </c>
      <c r="F22548" t="s">
        <v>138</v>
      </c>
      <c r="G22548" t="s">
        <v>139</v>
      </c>
      <c r="H22548" t="s">
        <v>140</v>
      </c>
      <c r="I22548" t="s">
        <v>137</v>
      </c>
      <c r="J22548" t="s">
        <v>141</v>
      </c>
      <c r="K22548" t="s">
        <v>36</v>
      </c>
      <c r="L22548" t="s">
        <v>10</v>
      </c>
      <c r="M22548" t="s">
        <v>142</v>
      </c>
      <c r="N22548">
        <v>4.7474680999999998E-2</v>
      </c>
      <c r="O22548">
        <v>4.9192369999999999E-2</v>
      </c>
      <c r="P22548">
        <v>5.1822526000000001E-2</v>
      </c>
      <c r="Q22548">
        <v>5.1288449E-2</v>
      </c>
      <c r="R22548">
        <v>5.4892864999999999E-2</v>
      </c>
      <c r="S22548">
        <v>5.6844026999999998E-2</v>
      </c>
      <c r="T22548">
        <v>5.7863892E-2</v>
      </c>
      <c r="U22548">
        <v>6.2619680999999996E-2</v>
      </c>
      <c r="V22548">
        <v>6.0730248000000001E-2</v>
      </c>
      <c r="W22548">
        <v>6.0681937999999998E-2</v>
      </c>
      <c r="X22548">
        <v>6.0593371E-2</v>
      </c>
      <c r="Y22548">
        <v>6.0459178000000002E-2</v>
      </c>
      <c r="Z22548">
        <v>6.0263257000000001E-2</v>
      </c>
      <c r="AA22548">
        <v>6.1146245000000002E-2</v>
      </c>
      <c r="AB22548">
        <v>6.3210129000000004E-2</v>
      </c>
      <c r="AC22548">
        <v>6.2869279E-2</v>
      </c>
      <c r="AD22548">
        <v>6.4973421000000003E-2</v>
      </c>
      <c r="AE22548">
        <v>6.7125872000000003E-2</v>
      </c>
      <c r="AF22548">
        <v>6.9310527999999996E-2</v>
      </c>
      <c r="AG22548">
        <v>7.0091537999999995E-2</v>
      </c>
      <c r="AH22548">
        <v>7.0823807000000003E-2</v>
      </c>
      <c r="AI22548">
        <v>7.1323417E-2</v>
      </c>
      <c r="AJ22548">
        <v>7.4801494999999996E-2</v>
      </c>
      <c r="AK22548">
        <v>7.6485076999999999E-2</v>
      </c>
      <c r="AL22548">
        <v>7.9943120000000006E-2</v>
      </c>
      <c r="AM22548">
        <v>8.0481230000000001E-2</v>
      </c>
      <c r="AN22548">
        <v>8.1278035999999998E-2</v>
      </c>
      <c r="AO22548">
        <v>8.1652645999999995E-2</v>
      </c>
      <c r="AP22548">
        <v>8.2237893000000006E-2</v>
      </c>
      <c r="AQ22548">
        <v>8.276654E-2</v>
      </c>
      <c r="AR22548">
        <v>8.1025277000000007E-2</v>
      </c>
      <c r="AS22548">
        <v>8.3277865000000006E-2</v>
      </c>
      <c r="AT22548">
        <v>8.6857162000000002E-2</v>
      </c>
      <c r="AU22548">
        <v>8.9216052000000004E-2</v>
      </c>
      <c r="AV22548">
        <v>9.4973268E-2</v>
      </c>
      <c r="AW22548">
        <v>9.6160674000000002E-2</v>
      </c>
      <c r="AX22548">
        <v>9.7972919000000006E-2</v>
      </c>
      <c r="AY22548">
        <v>9.7911502999999997E-2</v>
      </c>
      <c r="AZ22548">
        <v>0.102846417</v>
      </c>
      <c r="BA22548">
        <v>0.111180057</v>
      </c>
      <c r="BB22548">
        <v>0.119763445</v>
      </c>
      <c r="BC22548">
        <v>0.12883964000000001</v>
      </c>
      <c r="BD22548">
        <v>0.137685855</v>
      </c>
      <c r="BE22548">
        <v>0.146237381</v>
      </c>
      <c r="BF22548">
        <v>0.15415045399999999</v>
      </c>
      <c r="BG22548">
        <v>0.159685151</v>
      </c>
      <c r="BH22548">
        <v>0.16372256499999999</v>
      </c>
      <c r="BI22548">
        <v>0.166684885</v>
      </c>
      <c r="BJ22548">
        <v>0.163763878</v>
      </c>
      <c r="BK22548">
        <v>0.168664705</v>
      </c>
      <c r="BL22548">
        <v>0.172142928</v>
      </c>
      <c r="BM22548">
        <v>0.17533663099999999</v>
      </c>
      <c r="BN22548">
        <v>0.177659444</v>
      </c>
      <c r="BO22548">
        <v>0.18001302999999999</v>
      </c>
    </row>
    <row r="22549" spans="1:74" x14ac:dyDescent="0.25">
      <c r="A22549">
        <v>27353</v>
      </c>
      <c r="B22549" t="s">
        <v>858</v>
      </c>
      <c r="C22549" t="s">
        <v>859</v>
      </c>
      <c r="D22549" t="s">
        <v>860</v>
      </c>
      <c r="E22549" t="s">
        <v>137</v>
      </c>
      <c r="F22549" t="s">
        <v>138</v>
      </c>
      <c r="G22549" t="s">
        <v>139</v>
      </c>
      <c r="H22549" t="s">
        <v>140</v>
      </c>
      <c r="I22549" t="s">
        <v>137</v>
      </c>
      <c r="J22549" t="s">
        <v>141</v>
      </c>
      <c r="K22549" t="s">
        <v>37</v>
      </c>
      <c r="L22549" t="s">
        <v>8</v>
      </c>
      <c r="M22549" t="s">
        <v>142</v>
      </c>
      <c r="N22549">
        <v>9.1568966000000002E-2</v>
      </c>
      <c r="O22549">
        <v>9.1663907000000003E-2</v>
      </c>
      <c r="P22549">
        <v>9.5592840999999998E-2</v>
      </c>
      <c r="Q22549">
        <v>9.9310402000000006E-2</v>
      </c>
      <c r="R22549">
        <v>0.100826388</v>
      </c>
      <c r="S22549">
        <v>0.103905833</v>
      </c>
      <c r="T22549">
        <v>0.10534731</v>
      </c>
      <c r="U22549">
        <v>0.10413939999999999</v>
      </c>
      <c r="V22549">
        <v>0.105027594</v>
      </c>
      <c r="W22549">
        <v>0.104671007</v>
      </c>
      <c r="X22549">
        <v>0.10958667499999999</v>
      </c>
      <c r="Y22549">
        <v>0.109896864</v>
      </c>
      <c r="Z22549">
        <v>0.110686854</v>
      </c>
      <c r="AA22549">
        <v>0.112652213</v>
      </c>
      <c r="AB22549">
        <v>0.115454814</v>
      </c>
      <c r="AC22549">
        <v>0.116782177</v>
      </c>
      <c r="AD22549">
        <v>0.121991065</v>
      </c>
      <c r="AE22549">
        <v>0.124177576</v>
      </c>
      <c r="AF22549">
        <v>0.12891459399999999</v>
      </c>
      <c r="AG22549">
        <v>0.12979854099999999</v>
      </c>
      <c r="AH22549">
        <v>0.12991004</v>
      </c>
      <c r="AI22549">
        <v>0.13584993000000001</v>
      </c>
      <c r="AJ22549">
        <v>0.137864507</v>
      </c>
      <c r="AK22549">
        <v>0.13666210100000001</v>
      </c>
      <c r="AL22549">
        <v>0.13999803</v>
      </c>
      <c r="AM22549">
        <v>0.14265541200000001</v>
      </c>
      <c r="AN22549">
        <v>0.14104615400000001</v>
      </c>
      <c r="AO22549">
        <v>0.147605545</v>
      </c>
      <c r="AP22549">
        <v>0.15090187699999999</v>
      </c>
      <c r="AQ22549">
        <v>0.15407395500000001</v>
      </c>
      <c r="AR22549">
        <v>0.15913975499999999</v>
      </c>
      <c r="AS22549">
        <v>0.163849887</v>
      </c>
      <c r="AT22549">
        <v>0.16795945000000001</v>
      </c>
      <c r="AU22549">
        <v>0.172369204</v>
      </c>
      <c r="AV22549">
        <v>0.17671265</v>
      </c>
      <c r="AW22549">
        <v>0.182196843</v>
      </c>
      <c r="AX22549">
        <v>0.18645559</v>
      </c>
      <c r="AY22549">
        <v>0.187697911</v>
      </c>
      <c r="AZ22549">
        <v>0.194376042</v>
      </c>
      <c r="BA22549">
        <v>0.20196014600000001</v>
      </c>
      <c r="BB22549">
        <v>0.20796978699999999</v>
      </c>
      <c r="BC22549">
        <v>0.21596178699999999</v>
      </c>
      <c r="BD22549">
        <v>0.226937476</v>
      </c>
      <c r="BE22549">
        <v>0.231385603</v>
      </c>
      <c r="BF22549">
        <v>0.24333949299999999</v>
      </c>
      <c r="BG22549">
        <v>0.251301889</v>
      </c>
      <c r="BH22549">
        <v>0.25650958800000001</v>
      </c>
      <c r="BI22549">
        <v>0.26187738399999999</v>
      </c>
      <c r="BJ22549">
        <v>0.26634439399999998</v>
      </c>
      <c r="BK22549">
        <v>0.26926506</v>
      </c>
      <c r="BL22549">
        <v>0.27340874799999998</v>
      </c>
      <c r="BM22549">
        <v>0.28534162600000001</v>
      </c>
      <c r="BN22549">
        <v>0.29515551600000001</v>
      </c>
      <c r="BO22549">
        <v>0.29565959400000003</v>
      </c>
    </row>
    <row r="22550" spans="1:74" x14ac:dyDescent="0.25">
      <c r="A22550">
        <v>27354</v>
      </c>
      <c r="B22550" t="s">
        <v>858</v>
      </c>
      <c r="C22550" t="s">
        <v>859</v>
      </c>
      <c r="D22550" t="s">
        <v>860</v>
      </c>
      <c r="E22550" t="s">
        <v>137</v>
      </c>
      <c r="F22550" t="s">
        <v>138</v>
      </c>
      <c r="G22550" t="s">
        <v>139</v>
      </c>
      <c r="H22550" t="s">
        <v>140</v>
      </c>
      <c r="I22550" t="s">
        <v>137</v>
      </c>
      <c r="J22550" t="s">
        <v>141</v>
      </c>
      <c r="K22550" t="s">
        <v>37</v>
      </c>
      <c r="L22550" t="s">
        <v>10</v>
      </c>
      <c r="M22550" t="s">
        <v>142</v>
      </c>
      <c r="N22550">
        <v>9.1568966000000002E-2</v>
      </c>
      <c r="O22550">
        <v>9.1663907000000003E-2</v>
      </c>
      <c r="P22550">
        <v>9.5592840999999998E-2</v>
      </c>
      <c r="Q22550">
        <v>9.9310402000000006E-2</v>
      </c>
      <c r="R22550">
        <v>0.100826388</v>
      </c>
      <c r="S22550">
        <v>0.103905833</v>
      </c>
      <c r="T22550">
        <v>0.10534731</v>
      </c>
      <c r="U22550">
        <v>0.10413939999999999</v>
      </c>
      <c r="V22550">
        <v>0.105027594</v>
      </c>
      <c r="W22550">
        <v>0.104671007</v>
      </c>
      <c r="X22550">
        <v>0.10958667499999999</v>
      </c>
      <c r="Y22550">
        <v>0.109896864</v>
      </c>
      <c r="Z22550">
        <v>0.110686854</v>
      </c>
      <c r="AA22550">
        <v>0.112652213</v>
      </c>
      <c r="AB22550">
        <v>0.115454814</v>
      </c>
      <c r="AC22550">
        <v>0.116782177</v>
      </c>
      <c r="AD22550">
        <v>0.121991065</v>
      </c>
      <c r="AE22550">
        <v>0.124177576</v>
      </c>
      <c r="AF22550">
        <v>0.12891459399999999</v>
      </c>
      <c r="AG22550">
        <v>0.12979854099999999</v>
      </c>
      <c r="AH22550">
        <v>0.12991004</v>
      </c>
      <c r="AI22550">
        <v>0.13584993000000001</v>
      </c>
      <c r="AJ22550">
        <v>0.137864507</v>
      </c>
      <c r="AK22550">
        <v>0.13666210100000001</v>
      </c>
      <c r="AL22550">
        <v>0.13999803</v>
      </c>
      <c r="AM22550">
        <v>0.14265541200000001</v>
      </c>
      <c r="AN22550">
        <v>0.14104615400000001</v>
      </c>
      <c r="AO22550">
        <v>0.147605545</v>
      </c>
      <c r="AP22550">
        <v>0.15090187699999999</v>
      </c>
      <c r="AQ22550">
        <v>0.15407395500000001</v>
      </c>
      <c r="AR22550">
        <v>0.15913975499999999</v>
      </c>
      <c r="AS22550">
        <v>0.163849887</v>
      </c>
      <c r="AT22550">
        <v>0.16795945000000001</v>
      </c>
      <c r="AU22550">
        <v>0.172369204</v>
      </c>
      <c r="AV22550">
        <v>0.17671265</v>
      </c>
      <c r="AW22550">
        <v>0.182196843</v>
      </c>
      <c r="AX22550">
        <v>0.18645559</v>
      </c>
      <c r="AY22550">
        <v>0.187697911</v>
      </c>
      <c r="AZ22550">
        <v>0.194376042</v>
      </c>
      <c r="BA22550">
        <v>0.20196014600000001</v>
      </c>
      <c r="BB22550">
        <v>0.20796978699999999</v>
      </c>
      <c r="BC22550">
        <v>0.21596178699999999</v>
      </c>
      <c r="BD22550">
        <v>0.226937476</v>
      </c>
      <c r="BE22550">
        <v>0.231385603</v>
      </c>
      <c r="BF22550">
        <v>0.24333949299999999</v>
      </c>
      <c r="BG22550">
        <v>0.251301889</v>
      </c>
      <c r="BH22550">
        <v>0.25650958800000001</v>
      </c>
      <c r="BI22550">
        <v>0.26187738399999999</v>
      </c>
      <c r="BJ22550">
        <v>0.26634439399999998</v>
      </c>
      <c r="BK22550">
        <v>0.26926506</v>
      </c>
      <c r="BL22550">
        <v>0.27340874799999998</v>
      </c>
      <c r="BM22550">
        <v>0.28534162600000001</v>
      </c>
      <c r="BN22550">
        <v>0.29515551600000001</v>
      </c>
      <c r="BO22550">
        <v>0.29565959400000003</v>
      </c>
    </row>
    <row r="22551" spans="1:74" x14ac:dyDescent="0.25">
      <c r="A22551">
        <v>27355</v>
      </c>
      <c r="B22551" t="s">
        <v>858</v>
      </c>
      <c r="C22551" t="s">
        <v>859</v>
      </c>
      <c r="D22551" t="s">
        <v>860</v>
      </c>
      <c r="E22551" t="s">
        <v>143</v>
      </c>
      <c r="F22551" t="s">
        <v>138</v>
      </c>
      <c r="G22551" t="s">
        <v>139</v>
      </c>
      <c r="H22551" t="s">
        <v>144</v>
      </c>
      <c r="I22551" t="s">
        <v>145</v>
      </c>
      <c r="J22551" t="s">
        <v>146</v>
      </c>
      <c r="K22551" t="s">
        <v>147</v>
      </c>
      <c r="L22551" t="s">
        <v>147</v>
      </c>
      <c r="M22551" t="s">
        <v>142</v>
      </c>
      <c r="BO22551">
        <v>6.373433822</v>
      </c>
    </row>
    <row r="22552" spans="1:74" x14ac:dyDescent="0.25">
      <c r="A22552">
        <v>27356</v>
      </c>
      <c r="B22552" t="s">
        <v>858</v>
      </c>
      <c r="C22552" t="s">
        <v>859</v>
      </c>
      <c r="D22552" t="s">
        <v>860</v>
      </c>
      <c r="E22552" t="s">
        <v>148</v>
      </c>
      <c r="F22552" t="s">
        <v>138</v>
      </c>
      <c r="G22552" t="s">
        <v>139</v>
      </c>
      <c r="H22552" t="s">
        <v>149</v>
      </c>
      <c r="I22552" t="s">
        <v>150</v>
      </c>
      <c r="J22552" t="s">
        <v>151</v>
      </c>
      <c r="K22552" t="s">
        <v>147</v>
      </c>
      <c r="L22552" t="s">
        <v>147</v>
      </c>
      <c r="M22552" t="s">
        <v>142</v>
      </c>
      <c r="BO22552">
        <v>30.48444937</v>
      </c>
    </row>
    <row r="22553" spans="1:74" x14ac:dyDescent="0.25">
      <c r="A22553">
        <v>27357</v>
      </c>
      <c r="B22553" t="s">
        <v>858</v>
      </c>
      <c r="C22553" t="s">
        <v>859</v>
      </c>
      <c r="D22553" t="s">
        <v>860</v>
      </c>
      <c r="E22553" t="s">
        <v>152</v>
      </c>
      <c r="F22553" t="s">
        <v>138</v>
      </c>
      <c r="G22553" t="s">
        <v>139</v>
      </c>
      <c r="H22553" t="s">
        <v>153</v>
      </c>
      <c r="I22553" t="s">
        <v>154</v>
      </c>
      <c r="J22553" t="s">
        <v>155</v>
      </c>
      <c r="K22553" t="s">
        <v>147</v>
      </c>
      <c r="L22553" t="s">
        <v>147</v>
      </c>
      <c r="M22553" t="s">
        <v>142</v>
      </c>
      <c r="BO22553">
        <v>80.481990190000005</v>
      </c>
    </row>
    <row r="22554" spans="1:74" x14ac:dyDescent="0.25">
      <c r="A22554">
        <v>27358</v>
      </c>
      <c r="B22554" t="s">
        <v>858</v>
      </c>
      <c r="C22554" t="s">
        <v>859</v>
      </c>
      <c r="D22554" t="s">
        <v>860</v>
      </c>
      <c r="E22554" t="s">
        <v>156</v>
      </c>
      <c r="F22554" t="s">
        <v>138</v>
      </c>
      <c r="G22554" t="s">
        <v>139</v>
      </c>
      <c r="H22554" t="s">
        <v>157</v>
      </c>
      <c r="I22554" t="s">
        <v>158</v>
      </c>
      <c r="J22554" t="s">
        <v>159</v>
      </c>
      <c r="K22554" t="s">
        <v>147</v>
      </c>
      <c r="L22554" t="s">
        <v>147</v>
      </c>
      <c r="M22554" t="s">
        <v>142</v>
      </c>
      <c r="BP22554">
        <v>8.3160000000000007</v>
      </c>
      <c r="BQ22554">
        <v>8.8949999999999996</v>
      </c>
      <c r="BR22554">
        <v>9.3650000000000002</v>
      </c>
      <c r="BS22554">
        <v>9.6649999999999991</v>
      </c>
      <c r="BT22554">
        <v>9.9450000000000003</v>
      </c>
      <c r="BU22554">
        <v>10.239000000000001</v>
      </c>
      <c r="BV22554">
        <v>10.535</v>
      </c>
    </row>
    <row r="22555" spans="1:74" x14ac:dyDescent="0.25">
      <c r="A22555">
        <v>27359</v>
      </c>
      <c r="B22555" t="s">
        <v>858</v>
      </c>
      <c r="C22555" t="s">
        <v>859</v>
      </c>
      <c r="D22555" t="s">
        <v>860</v>
      </c>
      <c r="E22555" t="s">
        <v>160</v>
      </c>
      <c r="F22555" t="s">
        <v>138</v>
      </c>
      <c r="G22555" t="s">
        <v>139</v>
      </c>
      <c r="H22555" t="s">
        <v>161</v>
      </c>
      <c r="I22555" t="s">
        <v>162</v>
      </c>
      <c r="J22555" t="s">
        <v>163</v>
      </c>
      <c r="K22555" t="s">
        <v>147</v>
      </c>
      <c r="L22555" t="s">
        <v>147</v>
      </c>
      <c r="M22555" t="s">
        <v>142</v>
      </c>
      <c r="BP22555">
        <v>32.250999999999998</v>
      </c>
      <c r="BQ22555">
        <v>33.348999999999997</v>
      </c>
      <c r="BR22555">
        <v>34.299999999999997</v>
      </c>
      <c r="BS22555">
        <v>35.064</v>
      </c>
      <c r="BT22555">
        <v>35.804000000000002</v>
      </c>
      <c r="BU22555">
        <v>36.561999999999998</v>
      </c>
      <c r="BV22555">
        <v>37.317999999999998</v>
      </c>
    </row>
    <row r="22556" spans="1:74" x14ac:dyDescent="0.25">
      <c r="A22556">
        <v>27360</v>
      </c>
      <c r="B22556" t="s">
        <v>858</v>
      </c>
      <c r="C22556" t="s">
        <v>859</v>
      </c>
      <c r="D22556" t="s">
        <v>860</v>
      </c>
      <c r="E22556" t="s">
        <v>164</v>
      </c>
      <c r="F22556" t="s">
        <v>138</v>
      </c>
      <c r="G22556" t="s">
        <v>139</v>
      </c>
      <c r="H22556" t="s">
        <v>165</v>
      </c>
      <c r="I22556" t="s">
        <v>166</v>
      </c>
      <c r="J22556" t="s">
        <v>167</v>
      </c>
      <c r="K22556" t="s">
        <v>147</v>
      </c>
      <c r="L22556" t="s">
        <v>147</v>
      </c>
      <c r="M22556" t="s">
        <v>142</v>
      </c>
      <c r="BP22556">
        <v>80.959999999999994</v>
      </c>
      <c r="BQ22556">
        <v>80.956999999999994</v>
      </c>
      <c r="BR22556">
        <v>80.805999999999997</v>
      </c>
      <c r="BS22556">
        <v>80.462000000000003</v>
      </c>
      <c r="BT22556">
        <v>80.091999999999999</v>
      </c>
      <c r="BU22556">
        <v>79.736999999999995</v>
      </c>
      <c r="BV22556">
        <v>79.376999999999995</v>
      </c>
    </row>
    <row r="22557" spans="1:74" x14ac:dyDescent="0.25">
      <c r="A22557">
        <v>27361</v>
      </c>
      <c r="B22557" t="s">
        <v>858</v>
      </c>
      <c r="C22557" t="s">
        <v>859</v>
      </c>
      <c r="D22557" t="s">
        <v>860</v>
      </c>
      <c r="E22557" t="s">
        <v>168</v>
      </c>
      <c r="F22557" t="s">
        <v>138</v>
      </c>
      <c r="G22557" t="s">
        <v>139</v>
      </c>
      <c r="H22557" t="s">
        <v>169</v>
      </c>
      <c r="I22557" t="s">
        <v>170</v>
      </c>
      <c r="J22557" t="s">
        <v>171</v>
      </c>
      <c r="K22557" t="s">
        <v>147</v>
      </c>
      <c r="L22557" t="s">
        <v>147</v>
      </c>
      <c r="M22557" t="s">
        <v>142</v>
      </c>
      <c r="BV22557">
        <v>5.2044499689999997</v>
      </c>
    </row>
    <row r="22558" spans="1:74" x14ac:dyDescent="0.25">
      <c r="A22558">
        <v>27362</v>
      </c>
      <c r="B22558" t="s">
        <v>858</v>
      </c>
      <c r="C22558" t="s">
        <v>859</v>
      </c>
      <c r="D22558" t="s">
        <v>860</v>
      </c>
      <c r="E22558" t="s">
        <v>172</v>
      </c>
      <c r="F22558" t="s">
        <v>138</v>
      </c>
      <c r="G22558" t="s">
        <v>139</v>
      </c>
      <c r="H22558" t="s">
        <v>173</v>
      </c>
      <c r="I22558" t="s">
        <v>170</v>
      </c>
      <c r="J22558" t="s">
        <v>174</v>
      </c>
      <c r="K22558" t="s">
        <v>147</v>
      </c>
      <c r="L22558" t="s">
        <v>147</v>
      </c>
      <c r="M22558" t="s">
        <v>142</v>
      </c>
      <c r="BV22558">
        <v>18.435658660000001</v>
      </c>
    </row>
    <row r="22559" spans="1:74" x14ac:dyDescent="0.25">
      <c r="A22559">
        <v>27363</v>
      </c>
      <c r="B22559" t="s">
        <v>858</v>
      </c>
      <c r="C22559" t="s">
        <v>859</v>
      </c>
      <c r="D22559" t="s">
        <v>860</v>
      </c>
      <c r="E22559" t="s">
        <v>175</v>
      </c>
      <c r="F22559" t="s">
        <v>138</v>
      </c>
      <c r="G22559" t="s">
        <v>139</v>
      </c>
      <c r="H22559" t="s">
        <v>176</v>
      </c>
      <c r="I22559" t="s">
        <v>170</v>
      </c>
      <c r="J22559" t="s">
        <v>177</v>
      </c>
      <c r="K22559" t="s">
        <v>147</v>
      </c>
      <c r="L22559" t="s">
        <v>147</v>
      </c>
      <c r="M22559" t="s">
        <v>142</v>
      </c>
      <c r="BV22559">
        <v>39.213443300000002</v>
      </c>
    </row>
    <row r="22560" spans="1:74" x14ac:dyDescent="0.25">
      <c r="A22560">
        <v>27364</v>
      </c>
      <c r="B22560" t="s">
        <v>858</v>
      </c>
      <c r="C22560" t="s">
        <v>859</v>
      </c>
      <c r="D22560" t="s">
        <v>860</v>
      </c>
      <c r="E22560" t="s">
        <v>178</v>
      </c>
      <c r="F22560" t="s">
        <v>138</v>
      </c>
      <c r="G22560" t="s">
        <v>139</v>
      </c>
      <c r="H22560" t="s">
        <v>179</v>
      </c>
      <c r="I22560" t="s">
        <v>180</v>
      </c>
      <c r="J22560" t="s">
        <v>181</v>
      </c>
      <c r="K22560" t="s">
        <v>147</v>
      </c>
      <c r="L22560" t="s">
        <v>147</v>
      </c>
      <c r="M22560" t="s">
        <v>142</v>
      </c>
      <c r="BV22560">
        <v>4.3099351309999996</v>
      </c>
    </row>
    <row r="22561" spans="1:74" x14ac:dyDescent="0.25">
      <c r="A22561">
        <v>27365</v>
      </c>
      <c r="B22561" t="s">
        <v>858</v>
      </c>
      <c r="C22561" t="s">
        <v>859</v>
      </c>
      <c r="D22561" t="s">
        <v>860</v>
      </c>
      <c r="E22561" t="s">
        <v>182</v>
      </c>
      <c r="F22561" t="s">
        <v>138</v>
      </c>
      <c r="G22561" t="s">
        <v>139</v>
      </c>
      <c r="H22561" t="s">
        <v>183</v>
      </c>
      <c r="I22561" t="s">
        <v>180</v>
      </c>
      <c r="J22561" t="s">
        <v>184</v>
      </c>
      <c r="K22561" t="s">
        <v>147</v>
      </c>
      <c r="L22561" t="s">
        <v>147</v>
      </c>
      <c r="M22561" t="s">
        <v>142</v>
      </c>
      <c r="BV22561">
        <v>15.26702983</v>
      </c>
    </row>
    <row r="22562" spans="1:74" x14ac:dyDescent="0.25">
      <c r="A22562">
        <v>27366</v>
      </c>
      <c r="B22562" t="s">
        <v>858</v>
      </c>
      <c r="C22562" t="s">
        <v>859</v>
      </c>
      <c r="D22562" t="s">
        <v>860</v>
      </c>
      <c r="E22562" t="s">
        <v>185</v>
      </c>
      <c r="F22562" t="s">
        <v>138</v>
      </c>
      <c r="G22562" t="s">
        <v>139</v>
      </c>
      <c r="H22562" t="s">
        <v>186</v>
      </c>
      <c r="I22562" t="s">
        <v>180</v>
      </c>
      <c r="J22562" t="s">
        <v>187</v>
      </c>
      <c r="K22562" t="s">
        <v>147</v>
      </c>
      <c r="L22562" t="s">
        <v>147</v>
      </c>
      <c r="M22562" t="s">
        <v>142</v>
      </c>
      <c r="BV22562">
        <v>32.473632739999999</v>
      </c>
    </row>
    <row r="22563" spans="1:74" x14ac:dyDescent="0.25">
      <c r="A22563">
        <v>27367</v>
      </c>
      <c r="B22563" t="s">
        <v>858</v>
      </c>
      <c r="C22563" t="s">
        <v>859</v>
      </c>
      <c r="D22563" t="s">
        <v>860</v>
      </c>
      <c r="E22563" t="s">
        <v>188</v>
      </c>
      <c r="F22563" t="s">
        <v>138</v>
      </c>
      <c r="G22563" t="s">
        <v>139</v>
      </c>
      <c r="H22563" t="s">
        <v>189</v>
      </c>
      <c r="I22563" t="s">
        <v>190</v>
      </c>
      <c r="J22563" t="s">
        <v>191</v>
      </c>
      <c r="K22563" t="s">
        <v>147</v>
      </c>
      <c r="L22563" t="s">
        <v>147</v>
      </c>
      <c r="M22563" t="s">
        <v>142</v>
      </c>
      <c r="BV22563">
        <v>6.0987115000000003</v>
      </c>
    </row>
    <row r="22564" spans="1:74" x14ac:dyDescent="0.25">
      <c r="A22564">
        <v>27368</v>
      </c>
      <c r="B22564" t="s">
        <v>858</v>
      </c>
      <c r="C22564" t="s">
        <v>859</v>
      </c>
      <c r="D22564" t="s">
        <v>860</v>
      </c>
      <c r="E22564" t="s">
        <v>192</v>
      </c>
      <c r="F22564" t="s">
        <v>138</v>
      </c>
      <c r="G22564" t="s">
        <v>139</v>
      </c>
      <c r="H22564" t="s">
        <v>193</v>
      </c>
      <c r="I22564" t="s">
        <v>190</v>
      </c>
      <c r="J22564" t="s">
        <v>194</v>
      </c>
      <c r="K22564" t="s">
        <v>147</v>
      </c>
      <c r="L22564" t="s">
        <v>147</v>
      </c>
      <c r="M22564" t="s">
        <v>142</v>
      </c>
      <c r="BV22564">
        <v>21.6033902</v>
      </c>
    </row>
    <row r="22565" spans="1:74" x14ac:dyDescent="0.25">
      <c r="A22565">
        <v>27369</v>
      </c>
      <c r="B22565" t="s">
        <v>858</v>
      </c>
      <c r="C22565" t="s">
        <v>859</v>
      </c>
      <c r="D22565" t="s">
        <v>860</v>
      </c>
      <c r="E22565" t="s">
        <v>195</v>
      </c>
      <c r="F22565" t="s">
        <v>138</v>
      </c>
      <c r="G22565" t="s">
        <v>139</v>
      </c>
      <c r="H22565" t="s">
        <v>196</v>
      </c>
      <c r="I22565" t="s">
        <v>190</v>
      </c>
      <c r="J22565" t="s">
        <v>197</v>
      </c>
      <c r="K22565" t="s">
        <v>147</v>
      </c>
      <c r="L22565" t="s">
        <v>147</v>
      </c>
      <c r="M22565" t="s">
        <v>142</v>
      </c>
      <c r="BV22565">
        <v>45.9513453</v>
      </c>
    </row>
    <row r="22566" spans="1:74" x14ac:dyDescent="0.25">
      <c r="A22566">
        <v>27370</v>
      </c>
      <c r="B22566" t="s">
        <v>858</v>
      </c>
      <c r="C22566" t="s">
        <v>859</v>
      </c>
      <c r="D22566" t="s">
        <v>860</v>
      </c>
      <c r="E22566" t="s">
        <v>198</v>
      </c>
      <c r="F22566" t="s">
        <v>138</v>
      </c>
      <c r="G22566" t="s">
        <v>139</v>
      </c>
      <c r="H22566" t="s">
        <v>199</v>
      </c>
      <c r="I22566" t="s">
        <v>200</v>
      </c>
      <c r="J22566" t="s">
        <v>201</v>
      </c>
      <c r="K22566" t="s">
        <v>147</v>
      </c>
      <c r="L22566" t="s">
        <v>7</v>
      </c>
      <c r="M22566" t="s">
        <v>142</v>
      </c>
      <c r="N22566">
        <v>3.7000157749999998</v>
      </c>
      <c r="O22566">
        <v>3.8570587139999999</v>
      </c>
      <c r="P22566">
        <v>4.2653412099999999</v>
      </c>
      <c r="Q22566">
        <v>4.5694027290000001</v>
      </c>
      <c r="R22566">
        <v>4.6139171299999999</v>
      </c>
      <c r="S22566">
        <v>4.7786629200000004</v>
      </c>
      <c r="T22566">
        <v>4.7823644019999998</v>
      </c>
      <c r="U22566">
        <v>4.3358010010000001</v>
      </c>
      <c r="V22566">
        <v>4.1267193530000004</v>
      </c>
      <c r="W22566">
        <v>3.7512008859999999</v>
      </c>
      <c r="X22566">
        <v>3.746415936</v>
      </c>
      <c r="Y22566">
        <v>3.446275736</v>
      </c>
      <c r="Z22566">
        <v>3.3375217030000002</v>
      </c>
      <c r="AA22566">
        <v>3.245520956</v>
      </c>
      <c r="AB22566">
        <v>3.1860802189999999</v>
      </c>
      <c r="AC22566">
        <v>3.1905901459999999</v>
      </c>
      <c r="AD22566">
        <v>3.2855654959999998</v>
      </c>
      <c r="AE22566">
        <v>3.251730464</v>
      </c>
      <c r="AF22566">
        <v>3.5285587469999999</v>
      </c>
      <c r="AG22566">
        <v>3.6508816359999998</v>
      </c>
      <c r="AH22566">
        <v>3.0279515730000002</v>
      </c>
      <c r="AI22566">
        <v>3.1354456150000001</v>
      </c>
      <c r="AJ22566">
        <v>3.1370422279999999</v>
      </c>
      <c r="AK22566">
        <v>2.844565367</v>
      </c>
      <c r="AL22566">
        <v>2.386367377</v>
      </c>
      <c r="AM22566">
        <v>2.3564596959999999</v>
      </c>
      <c r="AN22566">
        <v>1.9826714640000001</v>
      </c>
      <c r="AO22566">
        <v>2.4984612589999999</v>
      </c>
      <c r="AP22566">
        <v>2.3422964309999998</v>
      </c>
      <c r="AQ22566">
        <v>1.927030397</v>
      </c>
      <c r="AR22566">
        <v>1.950121446</v>
      </c>
      <c r="AS22566">
        <v>1.965263041</v>
      </c>
      <c r="AT22566">
        <v>2.0658801680000001</v>
      </c>
      <c r="AU22566">
        <v>2.237808164</v>
      </c>
      <c r="AV22566">
        <v>2.3004395259999999</v>
      </c>
      <c r="AW22566">
        <v>2.4704091789999998</v>
      </c>
      <c r="AX22566">
        <v>2.4056584989999998</v>
      </c>
      <c r="AY22566">
        <v>2.208646178</v>
      </c>
      <c r="AZ22566">
        <v>2.3611321040000002</v>
      </c>
      <c r="BA22566">
        <v>2.6492418639999999</v>
      </c>
      <c r="BB22566">
        <v>2.921306365</v>
      </c>
      <c r="BC22566">
        <v>3.2873247459999999</v>
      </c>
      <c r="BD22566">
        <v>4.350320709</v>
      </c>
      <c r="BE22566">
        <v>4.5780017940000004</v>
      </c>
      <c r="BF22566">
        <v>5.0097514070000004</v>
      </c>
      <c r="BG22566">
        <v>5.3199877710000001</v>
      </c>
      <c r="BH22566">
        <v>5.8030275830000004</v>
      </c>
      <c r="BI22566">
        <v>7.0771988879999999</v>
      </c>
      <c r="BJ22566">
        <v>8.0562397820000005</v>
      </c>
      <c r="BK22566">
        <v>7.0266904610000003</v>
      </c>
      <c r="BL22566">
        <v>7.4772430280000002</v>
      </c>
      <c r="BM22566">
        <v>7.7646458450000004</v>
      </c>
      <c r="BN22566">
        <v>7.8069983220000001</v>
      </c>
      <c r="BO22566">
        <v>8.0589793909999994</v>
      </c>
    </row>
    <row r="22567" spans="1:74" x14ac:dyDescent="0.25">
      <c r="A22567">
        <v>27371</v>
      </c>
      <c r="B22567" t="s">
        <v>858</v>
      </c>
      <c r="C22567" t="s">
        <v>859</v>
      </c>
      <c r="D22567" t="s">
        <v>860</v>
      </c>
      <c r="E22567" t="s">
        <v>198</v>
      </c>
      <c r="F22567" t="s">
        <v>138</v>
      </c>
      <c r="G22567" t="s">
        <v>139</v>
      </c>
      <c r="H22567" t="s">
        <v>199</v>
      </c>
      <c r="I22567" t="s">
        <v>200</v>
      </c>
      <c r="J22567" t="s">
        <v>201</v>
      </c>
      <c r="K22567" t="s">
        <v>147</v>
      </c>
      <c r="L22567" t="s">
        <v>25</v>
      </c>
      <c r="M22567" t="s">
        <v>142</v>
      </c>
      <c r="X22567" s="1">
        <v>1.9426829400000001E-7</v>
      </c>
      <c r="Y22567" s="1">
        <v>1.9986515999999998E-6</v>
      </c>
      <c r="Z22567" s="1">
        <v>1.46635434E-6</v>
      </c>
      <c r="AA22567" s="1">
        <v>1.7027623799999999E-6</v>
      </c>
      <c r="AB22567" s="1">
        <v>1.8171054E-6</v>
      </c>
      <c r="AC22567" s="1">
        <v>1.0584288E-6</v>
      </c>
      <c r="AD22567" s="1">
        <v>5.5015289999999999E-6</v>
      </c>
      <c r="AE22567" s="1">
        <v>5.3176464000000003E-6</v>
      </c>
      <c r="AF22567" s="1">
        <v>6.0577704E-6</v>
      </c>
      <c r="AG22567" s="1">
        <v>7.9482744000000001E-6</v>
      </c>
      <c r="AH22567" s="1">
        <v>1.45073832634E-5</v>
      </c>
      <c r="AI22567" s="1">
        <v>1.9184017825999999E-5</v>
      </c>
      <c r="AJ22567" s="1">
        <v>2.314010768E-5</v>
      </c>
      <c r="AK22567" s="1">
        <v>3.1948206840000002E-5</v>
      </c>
      <c r="AL22567" s="1">
        <v>3.1809415000000002E-5</v>
      </c>
      <c r="AM22567" s="1">
        <v>3.3993501999999998E-5</v>
      </c>
      <c r="AN22567" s="1">
        <v>3.8712978E-5</v>
      </c>
      <c r="AO22567" s="1">
        <v>3.8829115399999998E-5</v>
      </c>
      <c r="AP22567" s="1">
        <v>3.6568575200000002E-5</v>
      </c>
      <c r="AQ22567" s="1">
        <v>3.7612937599999998E-5</v>
      </c>
      <c r="AR22567" s="1">
        <v>3.84687772E-5</v>
      </c>
      <c r="AS22567" s="1">
        <v>5.1072747399999998E-5</v>
      </c>
      <c r="AT22567" s="1">
        <v>5.8511507999999999E-5</v>
      </c>
      <c r="AU22567" s="1">
        <v>6.7934042199999995E-5</v>
      </c>
      <c r="AV22567" s="1">
        <v>8.1736251000000005E-5</v>
      </c>
      <c r="AW22567" s="1">
        <v>9.7061908600000005E-5</v>
      </c>
      <c r="AX22567" s="1">
        <v>9.7657987600000007E-5</v>
      </c>
      <c r="AY22567" s="1">
        <v>8.8370806999999997E-5</v>
      </c>
      <c r="AZ22567" s="1">
        <v>7.9084178799999997E-5</v>
      </c>
      <c r="BA22567" s="1">
        <v>7.9084178799999997E-5</v>
      </c>
      <c r="BB22567" s="1">
        <v>7.9084178799999997E-5</v>
      </c>
      <c r="BC22567" s="1">
        <v>7.9084178799999997E-5</v>
      </c>
      <c r="BD22567" s="1">
        <v>7.9084178799999997E-5</v>
      </c>
      <c r="BE22567" s="1">
        <v>7.9084178799999997E-5</v>
      </c>
      <c r="BF22567" s="1">
        <v>7.9084178799999997E-5</v>
      </c>
      <c r="BG22567" s="1">
        <v>7.9084178799999997E-5</v>
      </c>
      <c r="BH22567" s="1">
        <v>7.9084178799999997E-5</v>
      </c>
      <c r="BI22567" s="1">
        <v>7.9084178799999997E-5</v>
      </c>
      <c r="BJ22567" s="1">
        <v>7.9084178799999997E-5</v>
      </c>
      <c r="BK22567" s="1">
        <v>7.9084178799999997E-5</v>
      </c>
      <c r="BL22567" s="1">
        <v>7.9084178799999997E-5</v>
      </c>
      <c r="BM22567" s="1">
        <v>7.9084178799999997E-5</v>
      </c>
      <c r="BN22567" s="1">
        <v>7.9084178799999997E-5</v>
      </c>
      <c r="BO22567" s="1">
        <v>7.9084178799999997E-5</v>
      </c>
    </row>
    <row r="22568" spans="1:74" x14ac:dyDescent="0.25">
      <c r="A22568">
        <v>27372</v>
      </c>
      <c r="B22568" t="s">
        <v>858</v>
      </c>
      <c r="C22568" t="s">
        <v>859</v>
      </c>
      <c r="D22568" t="s">
        <v>860</v>
      </c>
      <c r="E22568" t="s">
        <v>198</v>
      </c>
      <c r="F22568" t="s">
        <v>138</v>
      </c>
      <c r="G22568" t="s">
        <v>139</v>
      </c>
      <c r="H22568" t="s">
        <v>199</v>
      </c>
      <c r="I22568" t="s">
        <v>200</v>
      </c>
      <c r="J22568" t="s">
        <v>201</v>
      </c>
      <c r="K22568" t="s">
        <v>147</v>
      </c>
      <c r="L22568" t="s">
        <v>8</v>
      </c>
      <c r="M22568" t="s">
        <v>142</v>
      </c>
      <c r="N22568">
        <v>12.46351698</v>
      </c>
      <c r="O22568">
        <v>12.71853653</v>
      </c>
      <c r="P22568">
        <v>13.29900514</v>
      </c>
      <c r="Q22568">
        <v>13.75940744</v>
      </c>
      <c r="R22568">
        <v>13.976795510000001</v>
      </c>
      <c r="S22568">
        <v>14.26953198</v>
      </c>
      <c r="T22568">
        <v>14.69971956</v>
      </c>
      <c r="U22568">
        <v>14.44572782</v>
      </c>
      <c r="V22568">
        <v>14.267678050000001</v>
      </c>
      <c r="W22568">
        <v>14.06698458</v>
      </c>
      <c r="X22568">
        <v>14.131428659999999</v>
      </c>
      <c r="Y22568">
        <v>14.103811390000001</v>
      </c>
      <c r="Z22568">
        <v>14.57505302</v>
      </c>
      <c r="AA22568">
        <v>14.335394900000001</v>
      </c>
      <c r="AB22568">
        <v>14.027368620000001</v>
      </c>
      <c r="AC22568">
        <v>14.668206039999999</v>
      </c>
      <c r="AD22568">
        <v>15.02541738</v>
      </c>
      <c r="AE22568">
        <v>15.11878419</v>
      </c>
      <c r="AF22568">
        <v>15.51099732</v>
      </c>
      <c r="AG22568">
        <v>15.83063815</v>
      </c>
      <c r="AH22568">
        <v>15.481787690000001</v>
      </c>
      <c r="AI22568">
        <v>15.664991199999999</v>
      </c>
      <c r="AJ22568">
        <v>15.69330972</v>
      </c>
      <c r="AK22568">
        <v>15.35709258</v>
      </c>
      <c r="AL22568">
        <v>14.61059618</v>
      </c>
      <c r="AM22568">
        <v>14.252274</v>
      </c>
      <c r="AN22568">
        <v>13.77666125</v>
      </c>
      <c r="AO22568">
        <v>14.915965979999999</v>
      </c>
      <c r="AP22568">
        <v>15.09390923</v>
      </c>
      <c r="AQ22568">
        <v>15.117603839999999</v>
      </c>
      <c r="AR22568">
        <v>14.8289797</v>
      </c>
      <c r="AS22568">
        <v>15.22619802</v>
      </c>
      <c r="AT22568">
        <v>15.05186297</v>
      </c>
      <c r="AU22568">
        <v>15.276110750000001</v>
      </c>
      <c r="AV22568">
        <v>15.43866863</v>
      </c>
      <c r="AW22568">
        <v>16.122576339999998</v>
      </c>
      <c r="AX22568">
        <v>16.43878067</v>
      </c>
      <c r="AY22568">
        <v>15.875214980000001</v>
      </c>
      <c r="AZ22568">
        <v>16.04623175</v>
      </c>
      <c r="BA22568">
        <v>17.843714469999998</v>
      </c>
      <c r="BB22568">
        <v>18.86999934</v>
      </c>
      <c r="BC22568">
        <v>18.709215199999999</v>
      </c>
      <c r="BD22568">
        <v>22.058510999999999</v>
      </c>
      <c r="BE22568">
        <v>22.847740210000001</v>
      </c>
      <c r="BF22568">
        <v>23.503291130000001</v>
      </c>
      <c r="BG22568">
        <v>23.615690189999999</v>
      </c>
      <c r="BH22568">
        <v>24.219764999999999</v>
      </c>
      <c r="BI22568">
        <v>25.930250860000001</v>
      </c>
      <c r="BJ22568">
        <v>27.255061309999999</v>
      </c>
      <c r="BK22568">
        <v>26.824978309999999</v>
      </c>
      <c r="BL22568">
        <v>27.344120499999999</v>
      </c>
      <c r="BM22568">
        <v>28.249100420000001</v>
      </c>
      <c r="BN22568">
        <v>29.845829649999999</v>
      </c>
      <c r="BO22568">
        <v>30.48444937</v>
      </c>
    </row>
    <row r="22569" spans="1:74" x14ac:dyDescent="0.25">
      <c r="A22569">
        <v>27373</v>
      </c>
      <c r="B22569" t="s">
        <v>858</v>
      </c>
      <c r="C22569" t="s">
        <v>859</v>
      </c>
      <c r="D22569" t="s">
        <v>860</v>
      </c>
      <c r="E22569" t="s">
        <v>198</v>
      </c>
      <c r="F22569" t="s">
        <v>138</v>
      </c>
      <c r="G22569" t="s">
        <v>139</v>
      </c>
      <c r="H22569" t="s">
        <v>199</v>
      </c>
      <c r="I22569" t="s">
        <v>200</v>
      </c>
      <c r="J22569" t="s">
        <v>201</v>
      </c>
      <c r="K22569" t="s">
        <v>147</v>
      </c>
      <c r="L22569" t="s">
        <v>9</v>
      </c>
      <c r="M22569" t="s">
        <v>142</v>
      </c>
      <c r="N22569">
        <v>3.843212377</v>
      </c>
      <c r="O22569">
        <v>3.8871883380000001</v>
      </c>
      <c r="P22569">
        <v>3.9847320860000002</v>
      </c>
      <c r="Q22569">
        <v>4.0539268679999996</v>
      </c>
      <c r="R22569">
        <v>4.1007330020000001</v>
      </c>
      <c r="S22569">
        <v>4.2287568689999997</v>
      </c>
      <c r="T22569">
        <v>4.5203941990000001</v>
      </c>
      <c r="U22569">
        <v>4.650547285</v>
      </c>
      <c r="V22569">
        <v>4.7392883460000004</v>
      </c>
      <c r="W22569">
        <v>4.8549295219999999</v>
      </c>
      <c r="X22569">
        <v>4.8831699479999999</v>
      </c>
      <c r="Y22569">
        <v>5.0992792739999997</v>
      </c>
      <c r="Z22569">
        <v>5.3370429750000001</v>
      </c>
      <c r="AA22569">
        <v>5.2943188599999997</v>
      </c>
      <c r="AB22569">
        <v>5.2426569179999998</v>
      </c>
      <c r="AC22569">
        <v>5.620100334</v>
      </c>
      <c r="AD22569">
        <v>5.8476530110000002</v>
      </c>
      <c r="AE22569">
        <v>6.0036276470000001</v>
      </c>
      <c r="AF22569">
        <v>6.1560774020000002</v>
      </c>
      <c r="AG22569">
        <v>6.272948102</v>
      </c>
      <c r="AH22569">
        <v>6.5159620519999999</v>
      </c>
      <c r="AI22569">
        <v>6.6929165350000002</v>
      </c>
      <c r="AJ22569">
        <v>6.7537699760000001</v>
      </c>
      <c r="AK22569">
        <v>6.6239271449999997</v>
      </c>
      <c r="AL22569">
        <v>6.4204992360000004</v>
      </c>
      <c r="AM22569">
        <v>6.2621063589999997</v>
      </c>
      <c r="AN22569">
        <v>6.1536500299999997</v>
      </c>
      <c r="AO22569">
        <v>6.8112590749999997</v>
      </c>
      <c r="AP22569">
        <v>7.0067597279999996</v>
      </c>
      <c r="AQ22569">
        <v>7.3992578040000003</v>
      </c>
      <c r="AR22569">
        <v>7.2421470040000004</v>
      </c>
      <c r="AS22569">
        <v>7.4530143449999997</v>
      </c>
      <c r="AT22569">
        <v>7.3594948430000002</v>
      </c>
      <c r="AU22569">
        <v>7.3612928709999998</v>
      </c>
      <c r="AV22569">
        <v>7.4655603199999998</v>
      </c>
      <c r="AW22569">
        <v>7.8426503429999999</v>
      </c>
      <c r="AX22569">
        <v>8.2612874719999994</v>
      </c>
      <c r="AY22569">
        <v>8.0232030180000002</v>
      </c>
      <c r="AZ22569">
        <v>8.0335887689999996</v>
      </c>
      <c r="BA22569">
        <v>9.0667620870000007</v>
      </c>
      <c r="BB22569">
        <v>9.3548239790000007</v>
      </c>
      <c r="BC22569">
        <v>8.9110911549999994</v>
      </c>
      <c r="BD22569">
        <v>10.611692720000001</v>
      </c>
      <c r="BE22569">
        <v>10.892096069999999</v>
      </c>
      <c r="BF22569">
        <v>11.146152170000001</v>
      </c>
      <c r="BG22569">
        <v>11.05468759</v>
      </c>
      <c r="BH22569">
        <v>11.051766300000001</v>
      </c>
      <c r="BI22569">
        <v>11.335178559999999</v>
      </c>
      <c r="BJ22569">
        <v>11.510382460000001</v>
      </c>
      <c r="BK22569">
        <v>11.829950350000001</v>
      </c>
      <c r="BL22569">
        <v>11.91842699</v>
      </c>
      <c r="BM22569">
        <v>12.472089970000001</v>
      </c>
      <c r="BN22569">
        <v>13.547046180000001</v>
      </c>
      <c r="BO22569">
        <v>13.81769422</v>
      </c>
    </row>
    <row r="22570" spans="1:74" x14ac:dyDescent="0.25">
      <c r="A22570">
        <v>27374</v>
      </c>
      <c r="B22570" t="s">
        <v>858</v>
      </c>
      <c r="C22570" t="s">
        <v>859</v>
      </c>
      <c r="D22570" t="s">
        <v>860</v>
      </c>
      <c r="E22570" t="s">
        <v>198</v>
      </c>
      <c r="F22570" t="s">
        <v>138</v>
      </c>
      <c r="G22570" t="s">
        <v>139</v>
      </c>
      <c r="H22570" t="s">
        <v>199</v>
      </c>
      <c r="I22570" t="s">
        <v>200</v>
      </c>
      <c r="J22570" t="s">
        <v>201</v>
      </c>
      <c r="K22570" t="s">
        <v>147</v>
      </c>
      <c r="L22570" t="s">
        <v>10</v>
      </c>
      <c r="M22570" t="s">
        <v>142</v>
      </c>
      <c r="N22570">
        <v>4.9202888229999999</v>
      </c>
      <c r="O22570">
        <v>4.9742894819999997</v>
      </c>
      <c r="P22570">
        <v>5.0489318450000003</v>
      </c>
      <c r="Q22570">
        <v>5.1360778470000001</v>
      </c>
      <c r="R22570">
        <v>5.2621453760000003</v>
      </c>
      <c r="S22570">
        <v>5.2621121889999998</v>
      </c>
      <c r="T22570">
        <v>5.3969609600000004</v>
      </c>
      <c r="U22570">
        <v>5.4593795360000001</v>
      </c>
      <c r="V22570">
        <v>5.4016703540000002</v>
      </c>
      <c r="W22570">
        <v>5.4608541690000001</v>
      </c>
      <c r="X22570">
        <v>5.5018425850000003</v>
      </c>
      <c r="Y22570">
        <v>5.5582543810000002</v>
      </c>
      <c r="Z22570">
        <v>5.900486881</v>
      </c>
      <c r="AA22570">
        <v>5.7955533839999998</v>
      </c>
      <c r="AB22570">
        <v>5.5986296680000001</v>
      </c>
      <c r="AC22570">
        <v>5.857514503</v>
      </c>
      <c r="AD22570">
        <v>5.8921933759999998</v>
      </c>
      <c r="AE22570">
        <v>5.8634207580000002</v>
      </c>
      <c r="AF22570">
        <v>5.8263551109999998</v>
      </c>
      <c r="AG22570">
        <v>5.9068004670000001</v>
      </c>
      <c r="AH22570">
        <v>5.9378595550000002</v>
      </c>
      <c r="AI22570">
        <v>5.8366098629999996</v>
      </c>
      <c r="AJ22570">
        <v>5.8024743709999997</v>
      </c>
      <c r="AK22570">
        <v>5.8885681170000002</v>
      </c>
      <c r="AL22570">
        <v>5.803697755</v>
      </c>
      <c r="AM22570">
        <v>5.6336739509999996</v>
      </c>
      <c r="AN22570">
        <v>5.6403010389999997</v>
      </c>
      <c r="AO22570">
        <v>5.6062068189999996</v>
      </c>
      <c r="AP22570">
        <v>5.7448164979999996</v>
      </c>
      <c r="AQ22570">
        <v>5.7912780230000003</v>
      </c>
      <c r="AR22570">
        <v>5.6366727799999996</v>
      </c>
      <c r="AS22570">
        <v>5.8078695649999998</v>
      </c>
      <c r="AT22570">
        <v>5.6264294430000001</v>
      </c>
      <c r="AU22570">
        <v>5.6769417820000001</v>
      </c>
      <c r="AV22570">
        <v>5.6725870460000003</v>
      </c>
      <c r="AW22570">
        <v>5.8094197599999999</v>
      </c>
      <c r="AX22570">
        <v>5.7717370380000004</v>
      </c>
      <c r="AY22570">
        <v>5.643277415</v>
      </c>
      <c r="AZ22570">
        <v>5.6514317900000002</v>
      </c>
      <c r="BA22570">
        <v>6.1276314369999998</v>
      </c>
      <c r="BB22570">
        <v>6.5937899160000004</v>
      </c>
      <c r="BC22570">
        <v>6.5107202190000004</v>
      </c>
      <c r="BD22570">
        <v>7.0964184789999996</v>
      </c>
      <c r="BE22570">
        <v>7.3775632590000004</v>
      </c>
      <c r="BF22570">
        <v>7.3473084689999997</v>
      </c>
      <c r="BG22570">
        <v>7.2409357410000004</v>
      </c>
      <c r="BH22570">
        <v>7.3648920320000002</v>
      </c>
      <c r="BI22570">
        <v>7.5177943259999997</v>
      </c>
      <c r="BJ22570">
        <v>7.6883599819999997</v>
      </c>
      <c r="BK22570">
        <v>7.9682584140000001</v>
      </c>
      <c r="BL22570">
        <v>7.9483713959999998</v>
      </c>
      <c r="BM22570">
        <v>8.0122855229999992</v>
      </c>
      <c r="BN22570">
        <v>8.4917060650000007</v>
      </c>
      <c r="BO22570">
        <v>8.6076966820000003</v>
      </c>
    </row>
    <row r="22571" spans="1:74" x14ac:dyDescent="0.25">
      <c r="A22571">
        <v>27375</v>
      </c>
      <c r="B22571" t="s">
        <v>858</v>
      </c>
      <c r="C22571" t="s">
        <v>859</v>
      </c>
      <c r="D22571" t="s">
        <v>860</v>
      </c>
      <c r="E22571" t="s">
        <v>202</v>
      </c>
      <c r="F22571" t="s">
        <v>138</v>
      </c>
      <c r="G22571" t="s">
        <v>139</v>
      </c>
      <c r="H22571" t="s">
        <v>203</v>
      </c>
      <c r="I22571" t="s">
        <v>204</v>
      </c>
      <c r="J22571" t="s">
        <v>205</v>
      </c>
      <c r="K22571" t="s">
        <v>147</v>
      </c>
      <c r="L22571" t="s">
        <v>7</v>
      </c>
      <c r="M22571" t="s">
        <v>142</v>
      </c>
      <c r="N22571">
        <v>3.7000157749999998</v>
      </c>
      <c r="O22571">
        <v>3.8570587139999999</v>
      </c>
      <c r="P22571">
        <v>4.2653412099999999</v>
      </c>
      <c r="Q22571">
        <v>4.5694027290000001</v>
      </c>
      <c r="R22571">
        <v>4.6139171299999999</v>
      </c>
      <c r="S22571">
        <v>4.7786629200000004</v>
      </c>
      <c r="T22571">
        <v>4.7823644019999998</v>
      </c>
      <c r="U22571">
        <v>4.3358010010000001</v>
      </c>
      <c r="V22571">
        <v>4.1267193530000004</v>
      </c>
      <c r="W22571">
        <v>3.7512008859999999</v>
      </c>
      <c r="X22571">
        <v>3.746415936</v>
      </c>
      <c r="Y22571">
        <v>3.446275736</v>
      </c>
      <c r="Z22571">
        <v>3.3375217030000002</v>
      </c>
      <c r="AA22571">
        <v>3.245520956</v>
      </c>
      <c r="AB22571">
        <v>3.1860802189999999</v>
      </c>
      <c r="AC22571">
        <v>3.1905901459999999</v>
      </c>
      <c r="AD22571">
        <v>3.2855654959999998</v>
      </c>
      <c r="AE22571">
        <v>3.251730464</v>
      </c>
      <c r="AF22571">
        <v>3.5285587469999999</v>
      </c>
      <c r="AG22571">
        <v>3.6508816359999998</v>
      </c>
      <c r="AH22571">
        <v>21.088955970000001</v>
      </c>
      <c r="AI22571">
        <v>21.19645001</v>
      </c>
      <c r="AJ22571">
        <v>21.19804663</v>
      </c>
      <c r="AK22571">
        <v>20.90538987</v>
      </c>
      <c r="AL22571">
        <v>20.44701418</v>
      </c>
      <c r="AM22571">
        <v>20.417947900000001</v>
      </c>
      <c r="AN22571">
        <v>20.017628259999999</v>
      </c>
      <c r="AO22571">
        <v>20.520843559999999</v>
      </c>
      <c r="AP22571">
        <v>20.367038130000001</v>
      </c>
      <c r="AQ22571">
        <v>19.991626700000001</v>
      </c>
      <c r="AR22571">
        <v>20.100385549999999</v>
      </c>
      <c r="AS22571">
        <v>20.130411939999998</v>
      </c>
      <c r="AT22571">
        <v>20.252156169999999</v>
      </c>
      <c r="AU22571">
        <v>20.421305960000002</v>
      </c>
      <c r="AV22571">
        <v>20.48624753</v>
      </c>
      <c r="AW22571">
        <v>20.64021348</v>
      </c>
      <c r="AX22571">
        <v>20.555559299999999</v>
      </c>
      <c r="AY22571">
        <v>20.34971328</v>
      </c>
      <c r="AZ22571">
        <v>20.509086799999999</v>
      </c>
      <c r="BA22571">
        <v>20.776412860000001</v>
      </c>
      <c r="BB22571">
        <v>21.057497470000001</v>
      </c>
      <c r="BC22571">
        <v>36.843607650000003</v>
      </c>
      <c r="BD22571">
        <v>37.905660109999999</v>
      </c>
      <c r="BE22571">
        <v>38.126608689999998</v>
      </c>
      <c r="BF22571">
        <v>38.544852409999997</v>
      </c>
      <c r="BG22571">
        <v>38.855088770000002</v>
      </c>
      <c r="BH22571">
        <v>39.315873979999999</v>
      </c>
      <c r="BI22571">
        <v>40.581772890000003</v>
      </c>
      <c r="BJ22571">
        <v>41.567553580000002</v>
      </c>
      <c r="BK22571">
        <v>40.628672459999997</v>
      </c>
      <c r="BL22571">
        <v>41.091165629999999</v>
      </c>
      <c r="BM22571">
        <v>41.374421939999998</v>
      </c>
      <c r="BN22571">
        <v>41.463930619999999</v>
      </c>
      <c r="BO22571">
        <v>41.763134049999998</v>
      </c>
    </row>
    <row r="22572" spans="1:74" x14ac:dyDescent="0.25">
      <c r="A22572">
        <v>27376</v>
      </c>
      <c r="B22572" t="s">
        <v>858</v>
      </c>
      <c r="C22572" t="s">
        <v>859</v>
      </c>
      <c r="D22572" t="s">
        <v>860</v>
      </c>
      <c r="E22572" t="s">
        <v>202</v>
      </c>
      <c r="F22572" t="s">
        <v>138</v>
      </c>
      <c r="G22572" t="s">
        <v>139</v>
      </c>
      <c r="H22572" t="s">
        <v>203</v>
      </c>
      <c r="I22572" t="s">
        <v>204</v>
      </c>
      <c r="J22572" t="s">
        <v>205</v>
      </c>
      <c r="K22572" t="s">
        <v>147</v>
      </c>
      <c r="L22572" t="s">
        <v>25</v>
      </c>
      <c r="M22572" t="s">
        <v>142</v>
      </c>
      <c r="X22572" s="1">
        <v>1.9426829400000001E-7</v>
      </c>
      <c r="Y22572" s="1">
        <v>1.9986515999999998E-6</v>
      </c>
      <c r="Z22572" s="1">
        <v>1.46635434E-6</v>
      </c>
      <c r="AA22572" s="1">
        <v>1.7027623799999999E-6</v>
      </c>
      <c r="AB22572" s="1">
        <v>1.8171054E-6</v>
      </c>
      <c r="AC22572" s="1">
        <v>1.0584288E-6</v>
      </c>
      <c r="AD22572" s="1">
        <v>5.5015289999999999E-6</v>
      </c>
      <c r="AE22572" s="1">
        <v>5.3176464000000003E-6</v>
      </c>
      <c r="AF22572" s="1">
        <v>6.0577704E-6</v>
      </c>
      <c r="AG22572" s="1">
        <v>7.9482744000000001E-6</v>
      </c>
      <c r="AH22572" s="1">
        <v>1.45073832634E-5</v>
      </c>
      <c r="AI22572" s="1">
        <v>1.9184017825999999E-5</v>
      </c>
      <c r="AJ22572" s="1">
        <v>2.314010768E-5</v>
      </c>
      <c r="AK22572" s="1">
        <v>3.1948206840000002E-5</v>
      </c>
      <c r="AL22572" s="1">
        <v>3.1809415000000002E-5</v>
      </c>
      <c r="AM22572" s="1">
        <v>3.3993501999999998E-5</v>
      </c>
      <c r="AN22572" s="1">
        <v>3.8712978E-5</v>
      </c>
      <c r="AO22572" s="1">
        <v>3.8829115399999998E-5</v>
      </c>
      <c r="AP22572" s="1">
        <v>3.6568575200000002E-5</v>
      </c>
      <c r="AQ22572" s="1">
        <v>3.7612937599999998E-5</v>
      </c>
      <c r="AR22572" s="1">
        <v>3.84687772E-5</v>
      </c>
      <c r="AS22572" s="1">
        <v>5.1072747399999998E-5</v>
      </c>
      <c r="AT22572" s="1">
        <v>5.8511507999999999E-5</v>
      </c>
      <c r="AU22572" s="1">
        <v>6.7934042199999995E-5</v>
      </c>
      <c r="AV22572" s="1">
        <v>8.1736251000000005E-5</v>
      </c>
      <c r="AW22572" s="1">
        <v>9.7061908600000005E-5</v>
      </c>
      <c r="AX22572" s="1">
        <v>9.7657987600000007E-5</v>
      </c>
      <c r="AY22572" s="1">
        <v>8.8370806999999997E-5</v>
      </c>
      <c r="AZ22572" s="1">
        <v>7.9084178799999997E-5</v>
      </c>
      <c r="BA22572" s="1">
        <v>7.9084178799999997E-5</v>
      </c>
      <c r="BB22572" s="1">
        <v>7.9084178799999997E-5</v>
      </c>
      <c r="BC22572" s="1">
        <v>7.9084178799999997E-5</v>
      </c>
      <c r="BD22572" s="1">
        <v>7.9084178799999997E-5</v>
      </c>
      <c r="BE22572" s="1">
        <v>7.9084178799999997E-5</v>
      </c>
      <c r="BF22572" s="1">
        <v>7.9084178799999997E-5</v>
      </c>
      <c r="BG22572" s="1">
        <v>7.9084178799999997E-5</v>
      </c>
      <c r="BH22572" s="1">
        <v>7.9084178799999997E-5</v>
      </c>
      <c r="BI22572" s="1">
        <v>7.9084178799999997E-5</v>
      </c>
      <c r="BJ22572" s="1">
        <v>7.9084178799999997E-5</v>
      </c>
      <c r="BK22572" s="1">
        <v>7.9084178799999997E-5</v>
      </c>
      <c r="BL22572" s="1">
        <v>7.9084178799999997E-5</v>
      </c>
      <c r="BM22572" s="1">
        <v>7.9084178799999997E-5</v>
      </c>
      <c r="BN22572" s="1">
        <v>7.9084178799999997E-5</v>
      </c>
      <c r="BO22572" s="1">
        <v>7.9084178799999997E-5</v>
      </c>
    </row>
    <row r="22573" spans="1:74" x14ac:dyDescent="0.25">
      <c r="A22573">
        <v>27377</v>
      </c>
      <c r="B22573" t="s">
        <v>858</v>
      </c>
      <c r="C22573" t="s">
        <v>859</v>
      </c>
      <c r="D22573" t="s">
        <v>860</v>
      </c>
      <c r="E22573" t="s">
        <v>202</v>
      </c>
      <c r="F22573" t="s">
        <v>138</v>
      </c>
      <c r="G22573" t="s">
        <v>139</v>
      </c>
      <c r="H22573" t="s">
        <v>203</v>
      </c>
      <c r="I22573" t="s">
        <v>204</v>
      </c>
      <c r="J22573" t="s">
        <v>205</v>
      </c>
      <c r="K22573" t="s">
        <v>147</v>
      </c>
      <c r="L22573" t="s">
        <v>8</v>
      </c>
      <c r="M22573" t="s">
        <v>142</v>
      </c>
      <c r="N22573">
        <v>12.46351698</v>
      </c>
      <c r="O22573">
        <v>12.71853653</v>
      </c>
      <c r="P22573">
        <v>13.29900514</v>
      </c>
      <c r="Q22573">
        <v>13.75940744</v>
      </c>
      <c r="R22573">
        <v>13.976795510000001</v>
      </c>
      <c r="S22573">
        <v>14.26953198</v>
      </c>
      <c r="T22573">
        <v>14.69971956</v>
      </c>
      <c r="U22573">
        <v>14.44572782</v>
      </c>
      <c r="V22573">
        <v>14.267678050000001</v>
      </c>
      <c r="W22573">
        <v>14.06698458</v>
      </c>
      <c r="X22573">
        <v>14.131428659999999</v>
      </c>
      <c r="Y22573">
        <v>14.103811390000001</v>
      </c>
      <c r="Z22573">
        <v>14.57505302</v>
      </c>
      <c r="AA22573">
        <v>14.335394900000001</v>
      </c>
      <c r="AB22573">
        <v>14.027368620000001</v>
      </c>
      <c r="AC22573">
        <v>14.668206039999999</v>
      </c>
      <c r="AD22573">
        <v>15.02541738</v>
      </c>
      <c r="AE22573">
        <v>15.11878419</v>
      </c>
      <c r="AF22573">
        <v>15.51099732</v>
      </c>
      <c r="AG22573">
        <v>15.83063815</v>
      </c>
      <c r="AH22573">
        <v>52.35145129</v>
      </c>
      <c r="AI22573">
        <v>52.534654799999998</v>
      </c>
      <c r="AJ22573">
        <v>52.562973319999998</v>
      </c>
      <c r="AK22573">
        <v>52.226576280000003</v>
      </c>
      <c r="AL22573">
        <v>51.479902180000003</v>
      </c>
      <c r="AM22573">
        <v>51.1224214</v>
      </c>
      <c r="AN22573">
        <v>40.22987285</v>
      </c>
      <c r="AO22573">
        <v>41.048911879999999</v>
      </c>
      <c r="AP22573">
        <v>40.723910529999998</v>
      </c>
      <c r="AQ22573">
        <v>40.81142904</v>
      </c>
      <c r="AR22573">
        <v>37.627818699999999</v>
      </c>
      <c r="AS22573">
        <v>45.941786219999997</v>
      </c>
      <c r="AT22573">
        <v>45.78672787</v>
      </c>
      <c r="AU22573">
        <v>52.603196650000001</v>
      </c>
      <c r="AV22573">
        <v>54.702454529999997</v>
      </c>
      <c r="AW22573">
        <v>55.357941240000002</v>
      </c>
      <c r="AX22573">
        <v>50.487181069999998</v>
      </c>
      <c r="AY22573">
        <v>51.750933179999997</v>
      </c>
      <c r="AZ22573">
        <v>55.159552150000003</v>
      </c>
      <c r="BA22573">
        <v>54.266505469999998</v>
      </c>
      <c r="BB22573">
        <v>62.115725439999999</v>
      </c>
      <c r="BC22573">
        <v>77.629192500000002</v>
      </c>
      <c r="BD22573">
        <v>80.466077299999995</v>
      </c>
      <c r="BE22573">
        <v>80.179676209999997</v>
      </c>
      <c r="BF22573">
        <v>80.646172930000006</v>
      </c>
      <c r="BG22573">
        <v>85.60692469</v>
      </c>
      <c r="BH22573">
        <v>85.031010100000003</v>
      </c>
      <c r="BI22573">
        <v>87.482682159999996</v>
      </c>
      <c r="BJ22573">
        <v>86.612681710000004</v>
      </c>
      <c r="BK22573">
        <v>85.971551509999998</v>
      </c>
      <c r="BL22573">
        <v>82.887060899999994</v>
      </c>
      <c r="BM22573">
        <v>80.554833220000006</v>
      </c>
      <c r="BN22573">
        <v>80.956141049999999</v>
      </c>
      <c r="BO22573">
        <v>80.481990190000005</v>
      </c>
    </row>
    <row r="22574" spans="1:74" x14ac:dyDescent="0.25">
      <c r="A22574">
        <v>27378</v>
      </c>
      <c r="B22574" t="s">
        <v>858</v>
      </c>
      <c r="C22574" t="s">
        <v>859</v>
      </c>
      <c r="D22574" t="s">
        <v>860</v>
      </c>
      <c r="E22574" t="s">
        <v>202</v>
      </c>
      <c r="F22574" t="s">
        <v>138</v>
      </c>
      <c r="G22574" t="s">
        <v>139</v>
      </c>
      <c r="H22574" t="s">
        <v>203</v>
      </c>
      <c r="I22574" t="s">
        <v>204</v>
      </c>
      <c r="J22574" t="s">
        <v>205</v>
      </c>
      <c r="K22574" t="s">
        <v>147</v>
      </c>
      <c r="L22574" t="s">
        <v>9</v>
      </c>
      <c r="M22574" t="s">
        <v>142</v>
      </c>
      <c r="N22574">
        <v>3.843212377</v>
      </c>
      <c r="O22574">
        <v>3.8871883380000001</v>
      </c>
      <c r="P22574">
        <v>3.9847320860000002</v>
      </c>
      <c r="Q22574">
        <v>4.0539268679999996</v>
      </c>
      <c r="R22574">
        <v>4.1007330020000001</v>
      </c>
      <c r="S22574">
        <v>4.2287568689999997</v>
      </c>
      <c r="T22574">
        <v>4.5203941990000001</v>
      </c>
      <c r="U22574">
        <v>4.650547285</v>
      </c>
      <c r="V22574">
        <v>4.7392883460000004</v>
      </c>
      <c r="W22574">
        <v>4.8549295219999999</v>
      </c>
      <c r="X22574">
        <v>4.8831699479999999</v>
      </c>
      <c r="Y22574">
        <v>5.0992792739999997</v>
      </c>
      <c r="Z22574">
        <v>5.3370429750000001</v>
      </c>
      <c r="AA22574">
        <v>5.2943188599999997</v>
      </c>
      <c r="AB22574">
        <v>5.2426569179999998</v>
      </c>
      <c r="AC22574">
        <v>5.620100334</v>
      </c>
      <c r="AD22574">
        <v>5.8476530110000002</v>
      </c>
      <c r="AE22574">
        <v>6.0036276470000001</v>
      </c>
      <c r="AF22574">
        <v>6.1560774020000002</v>
      </c>
      <c r="AG22574">
        <v>6.272948102</v>
      </c>
      <c r="AH22574">
        <v>16.925393249999999</v>
      </c>
      <c r="AI22574">
        <v>17.102347730000002</v>
      </c>
      <c r="AJ22574">
        <v>17.163201180000002</v>
      </c>
      <c r="AK22574">
        <v>17.03335835</v>
      </c>
      <c r="AL22574">
        <v>16.829930439999998</v>
      </c>
      <c r="AM22574">
        <v>16.671537560000001</v>
      </c>
      <c r="AN22574">
        <v>12.73884683</v>
      </c>
      <c r="AO22574">
        <v>13.155756670000001</v>
      </c>
      <c r="AP22574">
        <v>12.95598133</v>
      </c>
      <c r="AQ22574">
        <v>13.3672282</v>
      </c>
      <c r="AR22574">
        <v>10.878501399999999</v>
      </c>
      <c r="AS22574">
        <v>14.185617150000001</v>
      </c>
      <c r="AT22574">
        <v>14.09109524</v>
      </c>
      <c r="AU22574">
        <v>17.630746469999998</v>
      </c>
      <c r="AV22574">
        <v>18.772696719999999</v>
      </c>
      <c r="AW22574">
        <v>19.143119939999998</v>
      </c>
      <c r="AX22574">
        <v>16.789925069999999</v>
      </c>
      <c r="AY22574">
        <v>17.536838620000001</v>
      </c>
      <c r="AZ22574">
        <v>19.280317969999999</v>
      </c>
      <c r="BA22574">
        <v>18.881322090000001</v>
      </c>
      <c r="BB22574">
        <v>22.824657980000001</v>
      </c>
      <c r="BC22574">
        <v>22.517265550000001</v>
      </c>
      <c r="BD22574">
        <v>23.943495120000001</v>
      </c>
      <c r="BE22574">
        <v>23.65049767</v>
      </c>
      <c r="BF22574">
        <v>23.81038697</v>
      </c>
      <c r="BG22574">
        <v>26.31978359</v>
      </c>
      <c r="BH22574">
        <v>25.695805499999999</v>
      </c>
      <c r="BI22574">
        <v>26.38126136</v>
      </c>
      <c r="BJ22574">
        <v>25.375456060000001</v>
      </c>
      <c r="BK22574">
        <v>25.533175549999999</v>
      </c>
      <c r="BL22574">
        <v>23.68209779</v>
      </c>
      <c r="BM22574">
        <v>22.50140717</v>
      </c>
      <c r="BN22574">
        <v>22.909789780000001</v>
      </c>
      <c r="BO22574">
        <v>22.558166369999999</v>
      </c>
    </row>
    <row r="22575" spans="1:74" x14ac:dyDescent="0.25">
      <c r="A22575">
        <v>27379</v>
      </c>
      <c r="B22575" t="s">
        <v>858</v>
      </c>
      <c r="C22575" t="s">
        <v>859</v>
      </c>
      <c r="D22575" t="s">
        <v>860</v>
      </c>
      <c r="E22575" t="s">
        <v>202</v>
      </c>
      <c r="F22575" t="s">
        <v>138</v>
      </c>
      <c r="G22575" t="s">
        <v>139</v>
      </c>
      <c r="H22575" t="s">
        <v>203</v>
      </c>
      <c r="I22575" t="s">
        <v>204</v>
      </c>
      <c r="J22575" t="s">
        <v>205</v>
      </c>
      <c r="K22575" t="s">
        <v>147</v>
      </c>
      <c r="L22575" t="s">
        <v>10</v>
      </c>
      <c r="M22575" t="s">
        <v>142</v>
      </c>
      <c r="N22575">
        <v>4.9202888229999999</v>
      </c>
      <c r="O22575">
        <v>4.9742894819999997</v>
      </c>
      <c r="P22575">
        <v>5.0489318450000003</v>
      </c>
      <c r="Q22575">
        <v>5.1360778470000001</v>
      </c>
      <c r="R22575">
        <v>5.2621453760000003</v>
      </c>
      <c r="S22575">
        <v>5.2621121889999998</v>
      </c>
      <c r="T22575">
        <v>5.3969609600000004</v>
      </c>
      <c r="U22575">
        <v>5.4593795360000001</v>
      </c>
      <c r="V22575">
        <v>5.4016703540000002</v>
      </c>
      <c r="W22575">
        <v>5.4608541690000001</v>
      </c>
      <c r="X22575">
        <v>5.5018425850000003</v>
      </c>
      <c r="Y22575">
        <v>5.5582543810000002</v>
      </c>
      <c r="Z22575">
        <v>5.900486881</v>
      </c>
      <c r="AA22575">
        <v>5.7955533839999998</v>
      </c>
      <c r="AB22575">
        <v>5.5986296680000001</v>
      </c>
      <c r="AC22575">
        <v>5.857514503</v>
      </c>
      <c r="AD22575">
        <v>5.8921933759999998</v>
      </c>
      <c r="AE22575">
        <v>5.8634207580000002</v>
      </c>
      <c r="AF22575">
        <v>5.8263551109999998</v>
      </c>
      <c r="AG22575">
        <v>5.9068004670000001</v>
      </c>
      <c r="AH22575">
        <v>14.337087560000001</v>
      </c>
      <c r="AI22575">
        <v>14.23583786</v>
      </c>
      <c r="AJ22575">
        <v>14.20170237</v>
      </c>
      <c r="AK22575">
        <v>14.287796119999999</v>
      </c>
      <c r="AL22575">
        <v>14.20292575</v>
      </c>
      <c r="AM22575">
        <v>14.032901949999999</v>
      </c>
      <c r="AN22575">
        <v>7.473359039</v>
      </c>
      <c r="AO22575">
        <v>7.372272819</v>
      </c>
      <c r="AP22575">
        <v>7.4008544980000002</v>
      </c>
      <c r="AQ22575">
        <v>7.452536523</v>
      </c>
      <c r="AR22575">
        <v>6.6488932800000002</v>
      </c>
      <c r="AS22575">
        <v>11.62570607</v>
      </c>
      <c r="AT22575">
        <v>11.44341794</v>
      </c>
      <c r="AU22575">
        <v>14.55107628</v>
      </c>
      <c r="AV22575">
        <v>15.44342855</v>
      </c>
      <c r="AW22575">
        <v>15.574510760000001</v>
      </c>
      <c r="AX22575">
        <v>13.141599039999999</v>
      </c>
      <c r="AY22575">
        <v>13.86429292</v>
      </c>
      <c r="AZ22575">
        <v>15.370068290000001</v>
      </c>
      <c r="BA22575">
        <v>14.608691439999999</v>
      </c>
      <c r="BB22575">
        <v>18.233490920000001</v>
      </c>
      <c r="BC22575">
        <v>18.268240219999999</v>
      </c>
      <c r="BD22575">
        <v>18.616842980000001</v>
      </c>
      <c r="BE22575">
        <v>18.402490759999999</v>
      </c>
      <c r="BF22575">
        <v>18.290854469999999</v>
      </c>
      <c r="BG22575">
        <v>20.431973240000001</v>
      </c>
      <c r="BH22575">
        <v>20.019251529999998</v>
      </c>
      <c r="BI22575">
        <v>20.519568830000001</v>
      </c>
      <c r="BJ22575">
        <v>19.669592980000001</v>
      </c>
      <c r="BK22575">
        <v>19.809624410000001</v>
      </c>
      <c r="BL22575">
        <v>18.1137184</v>
      </c>
      <c r="BM22575">
        <v>16.678925020000001</v>
      </c>
      <c r="BN22575">
        <v>16.582341570000001</v>
      </c>
      <c r="BO22575">
        <v>16.160610680000001</v>
      </c>
    </row>
    <row r="22576" spans="1:74" x14ac:dyDescent="0.25">
      <c r="A22576">
        <v>27380</v>
      </c>
      <c r="B22576" t="s">
        <v>861</v>
      </c>
      <c r="C22576" t="s">
        <v>862</v>
      </c>
      <c r="D22576" t="s">
        <v>863</v>
      </c>
      <c r="E22576" t="s">
        <v>137</v>
      </c>
      <c r="F22576" t="s">
        <v>138</v>
      </c>
      <c r="G22576" t="s">
        <v>139</v>
      </c>
      <c r="H22576" t="s">
        <v>140</v>
      </c>
      <c r="I22576" t="s">
        <v>137</v>
      </c>
      <c r="J22576" t="s">
        <v>141</v>
      </c>
      <c r="K22576" t="s">
        <v>6</v>
      </c>
      <c r="L22576" t="s">
        <v>7</v>
      </c>
      <c r="M22576" t="s">
        <v>142</v>
      </c>
      <c r="N22576">
        <v>7.6029089350000003</v>
      </c>
      <c r="O22576">
        <v>7.6022999110000002</v>
      </c>
      <c r="P22576">
        <v>7.1908891979999998</v>
      </c>
      <c r="Q22576">
        <v>8.4161987939999996</v>
      </c>
      <c r="R22576">
        <v>8.1814453559999993</v>
      </c>
      <c r="S22576">
        <v>7.5016961850000001</v>
      </c>
      <c r="T22576">
        <v>8.4211223640000004</v>
      </c>
      <c r="U22576">
        <v>7.5017948209999998</v>
      </c>
      <c r="V22576">
        <v>7.577344364</v>
      </c>
      <c r="W22576">
        <v>7.6281708689999999</v>
      </c>
      <c r="X22576">
        <v>8.4119547630000007</v>
      </c>
      <c r="Y22576">
        <v>7.9892788589999997</v>
      </c>
      <c r="Z22576">
        <v>7.905304213</v>
      </c>
      <c r="AA22576">
        <v>8.1523112260000001</v>
      </c>
      <c r="AB22576">
        <v>8.3855583839999994</v>
      </c>
      <c r="AC22576">
        <v>9.7678465859999992</v>
      </c>
      <c r="AD22576">
        <v>11.39194492</v>
      </c>
      <c r="AE22576">
        <v>14.778414189999999</v>
      </c>
      <c r="AF22576">
        <v>14.199001239999999</v>
      </c>
      <c r="AG22576">
        <v>14.44719933</v>
      </c>
      <c r="AH22576">
        <v>16.29036309</v>
      </c>
      <c r="AI22576">
        <v>17.99128211</v>
      </c>
      <c r="AJ22576">
        <v>18.14591261</v>
      </c>
      <c r="AK22576">
        <v>16.68770014</v>
      </c>
      <c r="AL22576">
        <v>15.54322292</v>
      </c>
      <c r="AM22576">
        <v>15.10748465</v>
      </c>
      <c r="AN22576">
        <v>14.47238941</v>
      </c>
      <c r="AO22576">
        <v>13.490069030000001</v>
      </c>
      <c r="AP22576">
        <v>13.738398699999999</v>
      </c>
      <c r="AQ22576">
        <v>15.66730111</v>
      </c>
      <c r="AR22576">
        <v>13.40406744</v>
      </c>
      <c r="AS22576">
        <v>13.451014170000001</v>
      </c>
      <c r="AT22576">
        <v>12.262187409999999</v>
      </c>
      <c r="AU22576">
        <v>10.12074204</v>
      </c>
      <c r="AV22576">
        <v>9.6396752069999998</v>
      </c>
      <c r="AW22576">
        <v>10.688427430000001</v>
      </c>
      <c r="AX22576">
        <v>9.9715240279999993</v>
      </c>
      <c r="AY22576">
        <v>9.9118122450000001</v>
      </c>
      <c r="AZ22576">
        <v>7.7088182080000003</v>
      </c>
      <c r="BA22576">
        <v>7.4658117739999996</v>
      </c>
      <c r="BB22576">
        <v>9.3652175839999998</v>
      </c>
      <c r="BC22576">
        <v>15.0380009</v>
      </c>
      <c r="BD22576">
        <v>11.86703266</v>
      </c>
      <c r="BE22576">
        <v>11.91044262</v>
      </c>
      <c r="BF22576">
        <v>11.70883171</v>
      </c>
      <c r="BG22576">
        <v>11.789331150000001</v>
      </c>
      <c r="BH22576">
        <v>10.519233870000001</v>
      </c>
      <c r="BI22576">
        <v>9.7761823109999995</v>
      </c>
      <c r="BJ22576">
        <v>11.062846909999999</v>
      </c>
      <c r="BK22576">
        <v>10.174093409999999</v>
      </c>
      <c r="BL22576">
        <v>8.271858065</v>
      </c>
      <c r="BM22576">
        <v>9.7602269100000001</v>
      </c>
      <c r="BN22576">
        <v>10.1018892</v>
      </c>
      <c r="BO22576">
        <v>10.891429779999999</v>
      </c>
    </row>
    <row r="22577" spans="1:67" x14ac:dyDescent="0.25">
      <c r="A22577">
        <v>27381</v>
      </c>
      <c r="B22577" t="s">
        <v>861</v>
      </c>
      <c r="C22577" t="s">
        <v>862</v>
      </c>
      <c r="D22577" t="s">
        <v>863</v>
      </c>
      <c r="E22577" t="s">
        <v>137</v>
      </c>
      <c r="F22577" t="s">
        <v>138</v>
      </c>
      <c r="G22577" t="s">
        <v>139</v>
      </c>
      <c r="H22577" t="s">
        <v>140</v>
      </c>
      <c r="I22577" t="s">
        <v>137</v>
      </c>
      <c r="J22577" t="s">
        <v>141</v>
      </c>
      <c r="K22577" t="s">
        <v>6</v>
      </c>
      <c r="L22577" t="s">
        <v>8</v>
      </c>
      <c r="M22577" t="s">
        <v>142</v>
      </c>
      <c r="N22577">
        <v>9.9510687870000005</v>
      </c>
      <c r="O22577">
        <v>9.9231686579999998</v>
      </c>
      <c r="P22577">
        <v>9.3896828439999993</v>
      </c>
      <c r="Q22577">
        <v>10.74185271</v>
      </c>
      <c r="R22577">
        <v>10.50138956</v>
      </c>
      <c r="S22577">
        <v>9.7487643859999995</v>
      </c>
      <c r="T22577">
        <v>10.785769999999999</v>
      </c>
      <c r="U22577">
        <v>9.7672387779999994</v>
      </c>
      <c r="V22577">
        <v>9.8092751529999997</v>
      </c>
      <c r="W22577">
        <v>9.8718264149999992</v>
      </c>
      <c r="X22577">
        <v>10.739012600000001</v>
      </c>
      <c r="Y22577">
        <v>10.225115369999999</v>
      </c>
      <c r="Z22577">
        <v>10.198497830000001</v>
      </c>
      <c r="AA22577">
        <v>10.48969312</v>
      </c>
      <c r="AB22577">
        <v>10.756768259999999</v>
      </c>
      <c r="AC22577">
        <v>12.26494119</v>
      </c>
      <c r="AD22577">
        <v>14.017184840000001</v>
      </c>
      <c r="AE22577">
        <v>17.708429859999999</v>
      </c>
      <c r="AF22577">
        <v>17.1148484</v>
      </c>
      <c r="AG22577">
        <v>17.3899601</v>
      </c>
      <c r="AH22577">
        <v>19.38787353</v>
      </c>
      <c r="AI22577">
        <v>21.220154619999999</v>
      </c>
      <c r="AJ22577">
        <v>21.41440862</v>
      </c>
      <c r="AK22577">
        <v>19.87091333</v>
      </c>
      <c r="AL22577">
        <v>18.693548199999999</v>
      </c>
      <c r="AM22577">
        <v>18.235077700000001</v>
      </c>
      <c r="AN22577">
        <v>17.60142875</v>
      </c>
      <c r="AO22577">
        <v>16.55642667</v>
      </c>
      <c r="AP22577">
        <v>16.874670600000002</v>
      </c>
      <c r="AQ22577">
        <v>18.984336620000001</v>
      </c>
      <c r="AR22577">
        <v>16.69132767</v>
      </c>
      <c r="AS22577">
        <v>16.712632710000001</v>
      </c>
      <c r="AT22577">
        <v>15.474963560000001</v>
      </c>
      <c r="AU22577">
        <v>13.24039831</v>
      </c>
      <c r="AV22577">
        <v>12.698563569999999</v>
      </c>
      <c r="AW22577">
        <v>13.876968010000001</v>
      </c>
      <c r="AX22577">
        <v>13.233847280000001</v>
      </c>
      <c r="AY22577">
        <v>13.20636635</v>
      </c>
      <c r="AZ22577">
        <v>10.85794662</v>
      </c>
      <c r="BA22577">
        <v>10.69531538</v>
      </c>
      <c r="BB22577">
        <v>12.629142999999999</v>
      </c>
      <c r="BC22577">
        <v>18.366858310000001</v>
      </c>
      <c r="BD22577">
        <v>15.233874439999999</v>
      </c>
      <c r="BE22577">
        <v>15.324911650000001</v>
      </c>
      <c r="BF22577">
        <v>15.64573474</v>
      </c>
      <c r="BG22577">
        <v>15.532033439999999</v>
      </c>
      <c r="BH22577">
        <v>13.82778998</v>
      </c>
      <c r="BI22577">
        <v>13.378291559999999</v>
      </c>
      <c r="BJ22577">
        <v>14.8152838</v>
      </c>
      <c r="BK22577">
        <v>13.87323327</v>
      </c>
      <c r="BL22577">
        <v>12.025202050000001</v>
      </c>
      <c r="BM22577">
        <v>13.6773097</v>
      </c>
      <c r="BN22577">
        <v>14.38358245</v>
      </c>
      <c r="BO22577">
        <v>15.423509770000001</v>
      </c>
    </row>
    <row r="22578" spans="1:67" x14ac:dyDescent="0.25">
      <c r="A22578">
        <v>27382</v>
      </c>
      <c r="B22578" t="s">
        <v>861</v>
      </c>
      <c r="C22578" t="s">
        <v>862</v>
      </c>
      <c r="D22578" t="s">
        <v>863</v>
      </c>
      <c r="E22578" t="s">
        <v>137</v>
      </c>
      <c r="F22578" t="s">
        <v>138</v>
      </c>
      <c r="G22578" t="s">
        <v>139</v>
      </c>
      <c r="H22578" t="s">
        <v>140</v>
      </c>
      <c r="I22578" t="s">
        <v>137</v>
      </c>
      <c r="J22578" t="s">
        <v>141</v>
      </c>
      <c r="K22578" t="s">
        <v>6</v>
      </c>
      <c r="L22578" t="s">
        <v>9</v>
      </c>
      <c r="M22578" t="s">
        <v>142</v>
      </c>
      <c r="N22578">
        <v>2.1414646030000002</v>
      </c>
      <c r="O22578">
        <v>2.113446213</v>
      </c>
      <c r="P22578">
        <v>1.9828232910000001</v>
      </c>
      <c r="Q22578">
        <v>2.0984880609999998</v>
      </c>
      <c r="R22578">
        <v>2.0887128260000001</v>
      </c>
      <c r="S22578">
        <v>2.0092211070000001</v>
      </c>
      <c r="T22578">
        <v>2.1328228419999999</v>
      </c>
      <c r="U22578">
        <v>2.0306927539999999</v>
      </c>
      <c r="V22578">
        <v>1.994941386</v>
      </c>
      <c r="W22578">
        <v>2.0054890240000001</v>
      </c>
      <c r="X22578">
        <v>2.0728159719999999</v>
      </c>
      <c r="Y22578">
        <v>1.9859176780000001</v>
      </c>
      <c r="Z22578">
        <v>2.041374829</v>
      </c>
      <c r="AA22578">
        <v>2.0695948689999999</v>
      </c>
      <c r="AB22578">
        <v>2.101518531</v>
      </c>
      <c r="AC22578">
        <v>2.217025161</v>
      </c>
      <c r="AD22578">
        <v>2.3349485840000002</v>
      </c>
      <c r="AE22578">
        <v>2.5954907089999999</v>
      </c>
      <c r="AF22578">
        <v>2.5933345509999999</v>
      </c>
      <c r="AG22578">
        <v>2.6309884179999998</v>
      </c>
      <c r="AH22578">
        <v>2.7656789009999998</v>
      </c>
      <c r="AI22578">
        <v>2.9172747069999998</v>
      </c>
      <c r="AJ22578">
        <v>2.9387850850000001</v>
      </c>
      <c r="AK22578">
        <v>2.855347251</v>
      </c>
      <c r="AL22578">
        <v>2.8144202850000002</v>
      </c>
      <c r="AM22578">
        <v>2.7989412900000001</v>
      </c>
      <c r="AN22578">
        <v>2.8038090250000001</v>
      </c>
      <c r="AO22578">
        <v>2.7411148089999999</v>
      </c>
      <c r="AP22578">
        <v>2.8060269390000001</v>
      </c>
      <c r="AQ22578">
        <v>2.9450839860000002</v>
      </c>
      <c r="AR22578">
        <v>2.9473553159999999</v>
      </c>
      <c r="AS22578">
        <v>2.9188869660000001</v>
      </c>
      <c r="AT22578">
        <v>2.8727679369999999</v>
      </c>
      <c r="AU22578">
        <v>2.7902043079999999</v>
      </c>
      <c r="AV22578">
        <v>2.7343809280000002</v>
      </c>
      <c r="AW22578">
        <v>2.8498719870000002</v>
      </c>
      <c r="AX22578">
        <v>2.9199681750000002</v>
      </c>
      <c r="AY22578">
        <v>2.950189049</v>
      </c>
      <c r="AZ22578">
        <v>2.8094768320000001</v>
      </c>
      <c r="BA22578">
        <v>2.885618708</v>
      </c>
      <c r="BB22578">
        <v>2.9075828669999999</v>
      </c>
      <c r="BC22578">
        <v>2.9245962130000001</v>
      </c>
      <c r="BD22578">
        <v>2.9638525680000001</v>
      </c>
      <c r="BE22578">
        <v>2.998836329</v>
      </c>
      <c r="BF22578">
        <v>3.5204650659999999</v>
      </c>
      <c r="BG22578">
        <v>3.3255152300000002</v>
      </c>
      <c r="BH22578">
        <v>2.9082285209999998</v>
      </c>
      <c r="BI22578">
        <v>3.1917597350000002</v>
      </c>
      <c r="BJ22578">
        <v>3.3261915200000001</v>
      </c>
      <c r="BK22578">
        <v>3.2665304040000001</v>
      </c>
      <c r="BL22578">
        <v>3.323622093</v>
      </c>
      <c r="BM22578">
        <v>3.489967622</v>
      </c>
      <c r="BN22578">
        <v>3.8540628909999999</v>
      </c>
      <c r="BO22578">
        <v>4.1020190010000004</v>
      </c>
    </row>
    <row r="22579" spans="1:67" x14ac:dyDescent="0.25">
      <c r="A22579">
        <v>27383</v>
      </c>
      <c r="B22579" t="s">
        <v>861</v>
      </c>
      <c r="C22579" t="s">
        <v>862</v>
      </c>
      <c r="D22579" t="s">
        <v>863</v>
      </c>
      <c r="E22579" t="s">
        <v>137</v>
      </c>
      <c r="F22579" t="s">
        <v>138</v>
      </c>
      <c r="G22579" t="s">
        <v>139</v>
      </c>
      <c r="H22579" t="s">
        <v>140</v>
      </c>
      <c r="I22579" t="s">
        <v>137</v>
      </c>
      <c r="J22579" t="s">
        <v>141</v>
      </c>
      <c r="K22579" t="s">
        <v>6</v>
      </c>
      <c r="L22579" t="s">
        <v>10</v>
      </c>
      <c r="M22579" t="s">
        <v>142</v>
      </c>
      <c r="N22579">
        <v>0.20669525</v>
      </c>
      <c r="O22579">
        <v>0.20742253399999999</v>
      </c>
      <c r="P22579">
        <v>0.215970355</v>
      </c>
      <c r="Q22579">
        <v>0.227165855</v>
      </c>
      <c r="R22579">
        <v>0.23123138300000001</v>
      </c>
      <c r="S22579">
        <v>0.23784709400000001</v>
      </c>
      <c r="T22579">
        <v>0.23182479</v>
      </c>
      <c r="U22579">
        <v>0.23475120299999999</v>
      </c>
      <c r="V22579">
        <v>0.23698940199999999</v>
      </c>
      <c r="W22579">
        <v>0.23816652199999999</v>
      </c>
      <c r="X22579">
        <v>0.25424186999999998</v>
      </c>
      <c r="Y22579">
        <v>0.24991882900000001</v>
      </c>
      <c r="Z22579">
        <v>0.25181878400000002</v>
      </c>
      <c r="AA22579">
        <v>0.26778702599999998</v>
      </c>
      <c r="AB22579">
        <v>0.269691346</v>
      </c>
      <c r="AC22579">
        <v>0.28006944099999997</v>
      </c>
      <c r="AD22579">
        <v>0.29029132899999999</v>
      </c>
      <c r="AE22579">
        <v>0.33452496100000001</v>
      </c>
      <c r="AF22579">
        <v>0.32251261199999998</v>
      </c>
      <c r="AG22579">
        <v>0.31177234799999998</v>
      </c>
      <c r="AH22579">
        <v>0.33183153999999998</v>
      </c>
      <c r="AI22579">
        <v>0.31159780500000001</v>
      </c>
      <c r="AJ22579">
        <v>0.32971092200000002</v>
      </c>
      <c r="AK22579">
        <v>0.32786594200000002</v>
      </c>
      <c r="AL22579">
        <v>0.33590500000000001</v>
      </c>
      <c r="AM22579">
        <v>0.32865175800000002</v>
      </c>
      <c r="AN22579">
        <v>0.32523031600000002</v>
      </c>
      <c r="AO22579">
        <v>0.32524282599999998</v>
      </c>
      <c r="AP22579">
        <v>0.330244961</v>
      </c>
      <c r="AQ22579">
        <v>0.37195152300000001</v>
      </c>
      <c r="AR22579">
        <v>0.33990490800000001</v>
      </c>
      <c r="AS22579">
        <v>0.34273157599999998</v>
      </c>
      <c r="AT22579">
        <v>0.34000820900000001</v>
      </c>
      <c r="AU22579">
        <v>0.32945195900000002</v>
      </c>
      <c r="AV22579">
        <v>0.32450743700000001</v>
      </c>
      <c r="AW22579">
        <v>0.33866859199999999</v>
      </c>
      <c r="AX22579">
        <v>0.34235507199999998</v>
      </c>
      <c r="AY22579">
        <v>0.344365058</v>
      </c>
      <c r="AZ22579">
        <v>0.33965158299999998</v>
      </c>
      <c r="BA22579">
        <v>0.34388489900000002</v>
      </c>
      <c r="BB22579">
        <v>0.35634254799999998</v>
      </c>
      <c r="BC22579">
        <v>0.40426119700000002</v>
      </c>
      <c r="BD22579">
        <v>0.40298921700000001</v>
      </c>
      <c r="BE22579">
        <v>0.41563270400000002</v>
      </c>
      <c r="BF22579">
        <v>0.41643795900000002</v>
      </c>
      <c r="BG22579">
        <v>0.41718706</v>
      </c>
      <c r="BH22579">
        <v>0.40032759600000001</v>
      </c>
      <c r="BI22579">
        <v>0.41034950999999997</v>
      </c>
      <c r="BJ22579">
        <v>0.42624537099999998</v>
      </c>
      <c r="BK22579">
        <v>0.43260945299999998</v>
      </c>
      <c r="BL22579">
        <v>0.42972189100000002</v>
      </c>
      <c r="BM22579">
        <v>0.42711516799999999</v>
      </c>
      <c r="BN22579">
        <v>0.42763036700000001</v>
      </c>
      <c r="BO22579">
        <v>0.430060991</v>
      </c>
    </row>
    <row r="22580" spans="1:67" x14ac:dyDescent="0.25">
      <c r="A22580">
        <v>27384</v>
      </c>
      <c r="B22580" t="s">
        <v>861</v>
      </c>
      <c r="C22580" t="s">
        <v>862</v>
      </c>
      <c r="D22580" t="s">
        <v>863</v>
      </c>
      <c r="E22580" t="s">
        <v>137</v>
      </c>
      <c r="F22580" t="s">
        <v>138</v>
      </c>
      <c r="G22580" t="s">
        <v>139</v>
      </c>
      <c r="H22580" t="s">
        <v>140</v>
      </c>
      <c r="I22580" t="s">
        <v>137</v>
      </c>
      <c r="J22580" t="s">
        <v>141</v>
      </c>
      <c r="K22580" t="s">
        <v>11</v>
      </c>
      <c r="L22580" t="s">
        <v>7</v>
      </c>
      <c r="M22580" t="s">
        <v>142</v>
      </c>
      <c r="N22580">
        <v>6.8964566740000004</v>
      </c>
      <c r="O22580">
        <v>6.8964566740000004</v>
      </c>
      <c r="P22580">
        <v>6.5840098439999997</v>
      </c>
      <c r="Q22580">
        <v>7.7358661179999997</v>
      </c>
      <c r="R22580">
        <v>7.5304141820000003</v>
      </c>
      <c r="S22580">
        <v>7.0236817440000001</v>
      </c>
      <c r="T22580">
        <v>7.8024522520000001</v>
      </c>
      <c r="U22580">
        <v>6.7218781439999997</v>
      </c>
      <c r="V22580">
        <v>7.072352338</v>
      </c>
      <c r="W22580">
        <v>7.0246101520000002</v>
      </c>
      <c r="X22580">
        <v>7.9800924860000002</v>
      </c>
      <c r="Y22580">
        <v>7.9546989180000001</v>
      </c>
      <c r="Z22580">
        <v>7.7700669759999998</v>
      </c>
      <c r="AA22580">
        <v>8.0201329959999992</v>
      </c>
      <c r="AB22580">
        <v>8.3062068460000003</v>
      </c>
      <c r="AC22580">
        <v>9.7360845279999992</v>
      </c>
      <c r="AD22580">
        <v>10.935932279999999</v>
      </c>
      <c r="AE22580">
        <v>14.403585120000001</v>
      </c>
      <c r="AF22580">
        <v>14.028603840000001</v>
      </c>
      <c r="AG22580">
        <v>14.414759030000001</v>
      </c>
      <c r="AH22580">
        <v>16.248074150000001</v>
      </c>
      <c r="AI22580">
        <v>17.946360630000001</v>
      </c>
      <c r="AJ22580">
        <v>18.101249370000001</v>
      </c>
      <c r="AK22580">
        <v>16.66690689</v>
      </c>
      <c r="AL22580">
        <v>15.52394076</v>
      </c>
      <c r="AM22580">
        <v>15.089219760000001</v>
      </c>
      <c r="AN22580">
        <v>14.45519195</v>
      </c>
      <c r="AO22580">
        <v>13.37931622</v>
      </c>
      <c r="AP22580">
        <v>13.62703862</v>
      </c>
      <c r="AQ22580">
        <v>15.41322025</v>
      </c>
      <c r="AR22580">
        <v>13.17458265</v>
      </c>
      <c r="AS22580">
        <v>13.223199409999999</v>
      </c>
      <c r="AT22580">
        <v>12.052682669999999</v>
      </c>
      <c r="AU22580">
        <v>9.9434985020000006</v>
      </c>
      <c r="AV22580">
        <v>9.4734116180000001</v>
      </c>
      <c r="AW22580">
        <v>10.218086599999999</v>
      </c>
      <c r="AX22580">
        <v>9.5170172859999997</v>
      </c>
      <c r="AY22580">
        <v>9.6026283540000001</v>
      </c>
      <c r="AZ22580">
        <v>7.5576701179999999</v>
      </c>
      <c r="BA22580">
        <v>7.3031314319999998</v>
      </c>
      <c r="BB22580">
        <v>9.1759388459999993</v>
      </c>
      <c r="BC22580">
        <v>14.89434333</v>
      </c>
      <c r="BD22580">
        <v>11.675211709999999</v>
      </c>
      <c r="BE22580">
        <v>11.715003769999999</v>
      </c>
      <c r="BF22580">
        <v>11.47879953</v>
      </c>
      <c r="BG22580">
        <v>11.559368640000001</v>
      </c>
      <c r="BH22580">
        <v>10.320976140000001</v>
      </c>
      <c r="BI22580">
        <v>9.6548258180000008</v>
      </c>
      <c r="BJ22580">
        <v>10.91637527</v>
      </c>
      <c r="BK22580">
        <v>10.02026936</v>
      </c>
      <c r="BL22580">
        <v>8.0603209210000006</v>
      </c>
      <c r="BM22580">
        <v>9.0208287400000007</v>
      </c>
      <c r="BN22580">
        <v>9.2477967420000002</v>
      </c>
      <c r="BO22580">
        <v>9.9091793809999995</v>
      </c>
    </row>
    <row r="22581" spans="1:67" x14ac:dyDescent="0.25">
      <c r="A22581">
        <v>27385</v>
      </c>
      <c r="B22581" t="s">
        <v>861</v>
      </c>
      <c r="C22581" t="s">
        <v>862</v>
      </c>
      <c r="D22581" t="s">
        <v>863</v>
      </c>
      <c r="E22581" t="s">
        <v>137</v>
      </c>
      <c r="F22581" t="s">
        <v>138</v>
      </c>
      <c r="G22581" t="s">
        <v>139</v>
      </c>
      <c r="H22581" t="s">
        <v>140</v>
      </c>
      <c r="I22581" t="s">
        <v>137</v>
      </c>
      <c r="J22581" t="s">
        <v>141</v>
      </c>
      <c r="K22581" t="s">
        <v>11</v>
      </c>
      <c r="L22581" t="s">
        <v>8</v>
      </c>
      <c r="M22581" t="s">
        <v>142</v>
      </c>
      <c r="N22581">
        <v>8.2094566059999998</v>
      </c>
      <c r="O22581">
        <v>8.2100739350000005</v>
      </c>
      <c r="P22581">
        <v>7.9217357169999998</v>
      </c>
      <c r="Q22581">
        <v>9.1271847770000001</v>
      </c>
      <c r="R22581">
        <v>8.9462290810000002</v>
      </c>
      <c r="S22581">
        <v>8.4804085829999991</v>
      </c>
      <c r="T22581">
        <v>9.2780494640000004</v>
      </c>
      <c r="U22581">
        <v>8.2233214649999997</v>
      </c>
      <c r="V22581">
        <v>8.5897134099999999</v>
      </c>
      <c r="W22581">
        <v>8.5723941749999994</v>
      </c>
      <c r="X22581">
        <v>9.5842240519999997</v>
      </c>
      <c r="Y22581">
        <v>9.5670195979999999</v>
      </c>
      <c r="Z22581">
        <v>9.4312652830000001</v>
      </c>
      <c r="AA22581">
        <v>9.7390855980000008</v>
      </c>
      <c r="AB22581">
        <v>10.05894784</v>
      </c>
      <c r="AC22581">
        <v>11.55958324</v>
      </c>
      <c r="AD22581">
        <v>12.81044881</v>
      </c>
      <c r="AE22581">
        <v>16.356885500000001</v>
      </c>
      <c r="AF22581">
        <v>16.014730320000002</v>
      </c>
      <c r="AG22581">
        <v>16.42314335</v>
      </c>
      <c r="AH22581">
        <v>18.325274950000001</v>
      </c>
      <c r="AI22581">
        <v>20.037741459999999</v>
      </c>
      <c r="AJ22581">
        <v>20.24271164</v>
      </c>
      <c r="AK22581">
        <v>18.834094090000001</v>
      </c>
      <c r="AL22581">
        <v>17.725927380000002</v>
      </c>
      <c r="AM22581">
        <v>17.314430649999998</v>
      </c>
      <c r="AN22581">
        <v>16.730841600000002</v>
      </c>
      <c r="AO22581">
        <v>15.66474809</v>
      </c>
      <c r="AP22581">
        <v>15.9551801</v>
      </c>
      <c r="AQ22581">
        <v>17.835469400000001</v>
      </c>
      <c r="AR22581">
        <v>15.601835169999999</v>
      </c>
      <c r="AS22581">
        <v>15.62378185</v>
      </c>
      <c r="AT22581">
        <v>14.466625240000001</v>
      </c>
      <c r="AU22581">
        <v>12.38222296</v>
      </c>
      <c r="AV22581">
        <v>11.88956718</v>
      </c>
      <c r="AW22581">
        <v>12.691576789999999</v>
      </c>
      <c r="AX22581">
        <v>12.08733857</v>
      </c>
      <c r="AY22581">
        <v>12.2275674</v>
      </c>
      <c r="AZ22581">
        <v>10.185013639999999</v>
      </c>
      <c r="BA22581">
        <v>9.9860246040000007</v>
      </c>
      <c r="BB22581">
        <v>11.87358588</v>
      </c>
      <c r="BC22581">
        <v>17.664338149999999</v>
      </c>
      <c r="BD22581">
        <v>14.448842409999999</v>
      </c>
      <c r="BE22581">
        <v>14.51846484</v>
      </c>
      <c r="BF22581">
        <v>14.33846162</v>
      </c>
      <c r="BG22581">
        <v>14.475560939999999</v>
      </c>
      <c r="BH22581">
        <v>13.273211740000001</v>
      </c>
      <c r="BI22581">
        <v>12.678802579999999</v>
      </c>
      <c r="BJ22581">
        <v>14.01564759</v>
      </c>
      <c r="BK22581">
        <v>13.17180052</v>
      </c>
      <c r="BL22581">
        <v>11.258623249999999</v>
      </c>
      <c r="BM22581">
        <v>12.270212989999999</v>
      </c>
      <c r="BN22581">
        <v>12.5162754</v>
      </c>
      <c r="BO22581">
        <v>13.18156802</v>
      </c>
    </row>
    <row r="22582" spans="1:67" x14ac:dyDescent="0.25">
      <c r="A22582">
        <v>27386</v>
      </c>
      <c r="B22582" t="s">
        <v>861</v>
      </c>
      <c r="C22582" t="s">
        <v>862</v>
      </c>
      <c r="D22582" t="s">
        <v>863</v>
      </c>
      <c r="E22582" t="s">
        <v>137</v>
      </c>
      <c r="F22582" t="s">
        <v>138</v>
      </c>
      <c r="G22582" t="s">
        <v>139</v>
      </c>
      <c r="H22582" t="s">
        <v>140</v>
      </c>
      <c r="I22582" t="s">
        <v>137</v>
      </c>
      <c r="J22582" t="s">
        <v>141</v>
      </c>
      <c r="K22582" t="s">
        <v>11</v>
      </c>
      <c r="L22582" t="s">
        <v>9</v>
      </c>
      <c r="M22582" t="s">
        <v>142</v>
      </c>
      <c r="N22582">
        <v>1.106753592</v>
      </c>
      <c r="O22582">
        <v>1.1066400460000001</v>
      </c>
      <c r="P22582">
        <v>1.122197245</v>
      </c>
      <c r="Q22582">
        <v>1.1645909400000001</v>
      </c>
      <c r="R22582">
        <v>1.1850180610000001</v>
      </c>
      <c r="S22582">
        <v>1.219310699</v>
      </c>
      <c r="T22582">
        <v>1.2441997840000001</v>
      </c>
      <c r="U22582">
        <v>1.2671158890000001</v>
      </c>
      <c r="V22582">
        <v>1.28079185</v>
      </c>
      <c r="W22582">
        <v>1.310034089</v>
      </c>
      <c r="X22582">
        <v>1.350340238</v>
      </c>
      <c r="Y22582">
        <v>1.362885694</v>
      </c>
      <c r="Z22582">
        <v>1.4098591220000001</v>
      </c>
      <c r="AA22582">
        <v>1.4516774960000001</v>
      </c>
      <c r="AB22582">
        <v>1.4835569980000001</v>
      </c>
      <c r="AC22582">
        <v>1.543932053</v>
      </c>
      <c r="AD22582">
        <v>1.584723409</v>
      </c>
      <c r="AE22582">
        <v>1.619269061</v>
      </c>
      <c r="AF22582">
        <v>1.6641029380000001</v>
      </c>
      <c r="AG22582">
        <v>1.6970964690000001</v>
      </c>
      <c r="AH22582">
        <v>1.7458491789999999</v>
      </c>
      <c r="AI22582">
        <v>1.780262947</v>
      </c>
      <c r="AJ22582">
        <v>1.812231266</v>
      </c>
      <c r="AK22582">
        <v>1.8398011830000001</v>
      </c>
      <c r="AL22582">
        <v>1.8665615440000001</v>
      </c>
      <c r="AM22582">
        <v>1.8970390530000001</v>
      </c>
      <c r="AN22582">
        <v>1.9508992570000001</v>
      </c>
      <c r="AO22582">
        <v>1.960668962</v>
      </c>
      <c r="AP22582">
        <v>1.9983764470000001</v>
      </c>
      <c r="AQ22582">
        <v>2.0507775509999999</v>
      </c>
      <c r="AR22582">
        <v>2.0878275359999998</v>
      </c>
      <c r="AS22582">
        <v>2.0583307890000002</v>
      </c>
      <c r="AT22582">
        <v>2.0744142920000002</v>
      </c>
      <c r="AU22582">
        <v>2.1097524239999998</v>
      </c>
      <c r="AV22582">
        <v>2.0921280549999999</v>
      </c>
      <c r="AW22582">
        <v>2.1353015210000001</v>
      </c>
      <c r="AX22582">
        <v>2.2284461379999998</v>
      </c>
      <c r="AY22582">
        <v>2.2810196359999999</v>
      </c>
      <c r="AZ22582">
        <v>2.2881033089999998</v>
      </c>
      <c r="BA22582">
        <v>2.3393167959999999</v>
      </c>
      <c r="BB22582">
        <v>2.3416130050000001</v>
      </c>
      <c r="BC22582">
        <v>2.3660421469999999</v>
      </c>
      <c r="BD22582">
        <v>2.3709500079999999</v>
      </c>
      <c r="BE22582">
        <v>2.3881368890000001</v>
      </c>
      <c r="BF22582">
        <v>2.4435326590000002</v>
      </c>
      <c r="BG22582">
        <v>2.4993137719999998</v>
      </c>
      <c r="BH22582">
        <v>2.55221652</v>
      </c>
      <c r="BI22582">
        <v>2.6139421559999998</v>
      </c>
      <c r="BJ22582">
        <v>2.67334826</v>
      </c>
      <c r="BK22582">
        <v>2.7192495000000001</v>
      </c>
      <c r="BL22582">
        <v>2.7689149550000001</v>
      </c>
      <c r="BM22582">
        <v>2.8226102019999999</v>
      </c>
      <c r="BN22582">
        <v>2.8411922970000001</v>
      </c>
      <c r="BO22582">
        <v>2.8426716609999998</v>
      </c>
    </row>
    <row r="22583" spans="1:67" x14ac:dyDescent="0.25">
      <c r="A22583">
        <v>27387</v>
      </c>
      <c r="B22583" t="s">
        <v>861</v>
      </c>
      <c r="C22583" t="s">
        <v>862</v>
      </c>
      <c r="D22583" t="s">
        <v>863</v>
      </c>
      <c r="E22583" t="s">
        <v>137</v>
      </c>
      <c r="F22583" t="s">
        <v>138</v>
      </c>
      <c r="G22583" t="s">
        <v>139</v>
      </c>
      <c r="H22583" t="s">
        <v>140</v>
      </c>
      <c r="I22583" t="s">
        <v>137</v>
      </c>
      <c r="J22583" t="s">
        <v>141</v>
      </c>
      <c r="K22583" t="s">
        <v>11</v>
      </c>
      <c r="L22583" t="s">
        <v>10</v>
      </c>
      <c r="M22583" t="s">
        <v>142</v>
      </c>
      <c r="N22583">
        <v>0.20624634</v>
      </c>
      <c r="O22583">
        <v>0.20697721499999999</v>
      </c>
      <c r="P22583">
        <v>0.215528628</v>
      </c>
      <c r="Q22583">
        <v>0.22672771899999999</v>
      </c>
      <c r="R22583">
        <v>0.230796838</v>
      </c>
      <c r="S22583">
        <v>0.23741614</v>
      </c>
      <c r="T22583">
        <v>0.23139742699999999</v>
      </c>
      <c r="U22583">
        <v>0.234327432</v>
      </c>
      <c r="V22583">
        <v>0.236569222</v>
      </c>
      <c r="W22583">
        <v>0.237749934</v>
      </c>
      <c r="X22583">
        <v>0.25379132799999998</v>
      </c>
      <c r="Y22583">
        <v>0.249434986</v>
      </c>
      <c r="Z22583">
        <v>0.25133918500000002</v>
      </c>
      <c r="AA22583">
        <v>0.26727510599999998</v>
      </c>
      <c r="AB22583">
        <v>0.26918399599999998</v>
      </c>
      <c r="AC22583">
        <v>0.27956666200000002</v>
      </c>
      <c r="AD22583">
        <v>0.28979312099999999</v>
      </c>
      <c r="AE22583">
        <v>0.33403132299999999</v>
      </c>
      <c r="AF22583">
        <v>0.32202354500000002</v>
      </c>
      <c r="AG22583">
        <v>0.31128785199999998</v>
      </c>
      <c r="AH22583">
        <v>0.33135161400000002</v>
      </c>
      <c r="AI22583">
        <v>0.31111788000000001</v>
      </c>
      <c r="AJ22583">
        <v>0.329230996</v>
      </c>
      <c r="AK22583">
        <v>0.32738601699999997</v>
      </c>
      <c r="AL22583">
        <v>0.33542507500000002</v>
      </c>
      <c r="AM22583">
        <v>0.328171832</v>
      </c>
      <c r="AN22583">
        <v>0.32475039100000003</v>
      </c>
      <c r="AO22583">
        <v>0.32476290000000002</v>
      </c>
      <c r="AP22583">
        <v>0.32976503499999998</v>
      </c>
      <c r="AQ22583">
        <v>0.37147159699999999</v>
      </c>
      <c r="AR22583">
        <v>0.33942498300000001</v>
      </c>
      <c r="AS22583">
        <v>0.34225165000000002</v>
      </c>
      <c r="AT22583">
        <v>0.33952828400000001</v>
      </c>
      <c r="AU22583">
        <v>0.328972033</v>
      </c>
      <c r="AV22583">
        <v>0.32402751200000002</v>
      </c>
      <c r="AW22583">
        <v>0.338188667</v>
      </c>
      <c r="AX22583">
        <v>0.34187514600000002</v>
      </c>
      <c r="AY22583">
        <v>0.34391941199999998</v>
      </c>
      <c r="AZ22583">
        <v>0.33924021799999998</v>
      </c>
      <c r="BA22583">
        <v>0.34357637600000002</v>
      </c>
      <c r="BB22583">
        <v>0.35603402499999998</v>
      </c>
      <c r="BC22583">
        <v>0.40395267299999998</v>
      </c>
      <c r="BD22583">
        <v>0.40268069299999998</v>
      </c>
      <c r="BE22583">
        <v>0.41532417999999999</v>
      </c>
      <c r="BF22583">
        <v>0.41612943499999999</v>
      </c>
      <c r="BG22583">
        <v>0.41687853699999999</v>
      </c>
      <c r="BH22583">
        <v>0.40001907199999998</v>
      </c>
      <c r="BI22583">
        <v>0.41003460899999999</v>
      </c>
      <c r="BJ22583">
        <v>0.42592405900000002</v>
      </c>
      <c r="BK22583">
        <v>0.43228166400000001</v>
      </c>
      <c r="BL22583">
        <v>0.42938737900000001</v>
      </c>
      <c r="BM22583">
        <v>0.42677404499999999</v>
      </c>
      <c r="BN22583">
        <v>0.42728635599999998</v>
      </c>
      <c r="BO22583">
        <v>0.42971698000000003</v>
      </c>
    </row>
    <row r="22584" spans="1:67" x14ac:dyDescent="0.25">
      <c r="A22584">
        <v>27388</v>
      </c>
      <c r="B22584" t="s">
        <v>861</v>
      </c>
      <c r="C22584" t="s">
        <v>862</v>
      </c>
      <c r="D22584" t="s">
        <v>863</v>
      </c>
      <c r="E22584" t="s">
        <v>137</v>
      </c>
      <c r="F22584" t="s">
        <v>138</v>
      </c>
      <c r="G22584" t="s">
        <v>139</v>
      </c>
      <c r="H22584" t="s">
        <v>140</v>
      </c>
      <c r="I22584" t="s">
        <v>137</v>
      </c>
      <c r="J22584" t="s">
        <v>141</v>
      </c>
      <c r="K22584" t="s">
        <v>12</v>
      </c>
      <c r="L22584" t="s">
        <v>7</v>
      </c>
      <c r="M22584" t="s">
        <v>142</v>
      </c>
      <c r="N22584">
        <v>1.008759532</v>
      </c>
      <c r="O22584">
        <v>1.008759532</v>
      </c>
      <c r="P22584">
        <v>0.98066711600000001</v>
      </c>
      <c r="Q22584">
        <v>0.99343622399999998</v>
      </c>
      <c r="R22584">
        <v>1.871951422</v>
      </c>
      <c r="S22584">
        <v>0.71507004799999996</v>
      </c>
      <c r="T22584">
        <v>1.077712526</v>
      </c>
      <c r="U22584">
        <v>0.57716405999999998</v>
      </c>
      <c r="V22584">
        <v>0.85042278199999999</v>
      </c>
      <c r="W22584">
        <v>0.86829934399999997</v>
      </c>
      <c r="X22584">
        <v>1.113441186</v>
      </c>
      <c r="Y22584">
        <v>0.89451260399999999</v>
      </c>
      <c r="Z22584">
        <v>0.87199084199999999</v>
      </c>
      <c r="AA22584">
        <v>0.86688433399999998</v>
      </c>
      <c r="AB22584">
        <v>1.870535466</v>
      </c>
      <c r="AC22584">
        <v>2.8047628800000002</v>
      </c>
      <c r="AD22584">
        <v>3.8420855519999999</v>
      </c>
      <c r="AE22584">
        <v>6.9925576879999998</v>
      </c>
      <c r="AF22584">
        <v>6.6912065500000004</v>
      </c>
      <c r="AG22584">
        <v>7.0369167519999998</v>
      </c>
      <c r="AH22584">
        <v>6.9828144500000002</v>
      </c>
      <c r="AI22584">
        <v>8.7211128159999998</v>
      </c>
      <c r="AJ22584">
        <v>8.8239850220000005</v>
      </c>
      <c r="AK22584">
        <v>8.0565948939999998</v>
      </c>
      <c r="AL22584">
        <v>8.5132680379999996</v>
      </c>
      <c r="AM22584">
        <v>7.4529171339999998</v>
      </c>
      <c r="AN22584">
        <v>6.6834152260000002</v>
      </c>
      <c r="AO22584">
        <v>5.9639372320000001</v>
      </c>
      <c r="AP22584">
        <v>6.2014428300000004</v>
      </c>
      <c r="AQ22584">
        <v>5.9564348520000001</v>
      </c>
      <c r="AR22584">
        <v>5.3577215540000003</v>
      </c>
      <c r="AS22584">
        <v>6.9211204239999997</v>
      </c>
      <c r="AT22584">
        <v>6.3512149779999998</v>
      </c>
      <c r="AU22584">
        <v>4.6836154079999996</v>
      </c>
      <c r="AV22584">
        <v>5.7276639180000002</v>
      </c>
      <c r="AW22584">
        <v>6.0509465540000003</v>
      </c>
      <c r="AX22584">
        <v>3.8996175040000001</v>
      </c>
      <c r="AY22584">
        <v>3.4078838779999998</v>
      </c>
      <c r="AZ22584">
        <v>2.701560524</v>
      </c>
      <c r="BA22584">
        <v>2.7619413920000002</v>
      </c>
      <c r="BB22584">
        <v>4.3373844159999999</v>
      </c>
      <c r="BC22584">
        <v>8.9491840360000001</v>
      </c>
      <c r="BD22584">
        <v>5.5837229260000001</v>
      </c>
      <c r="BE22584">
        <v>6.7984932220000003</v>
      </c>
      <c r="BF22584">
        <v>6.8581895279999996</v>
      </c>
      <c r="BG22584">
        <v>6.849038792</v>
      </c>
      <c r="BH22584">
        <v>6.0333296179999998</v>
      </c>
      <c r="BI22584">
        <v>5.0959649220000003</v>
      </c>
      <c r="BJ22584">
        <v>5.3968630900000001</v>
      </c>
      <c r="BK22584">
        <v>4.9930913319999997</v>
      </c>
      <c r="BL22584">
        <v>3.843983208</v>
      </c>
      <c r="BM22584">
        <v>3.9673713240000001</v>
      </c>
      <c r="BN22584">
        <v>4.3550177220000004</v>
      </c>
      <c r="BO22584">
        <v>4.859970326</v>
      </c>
    </row>
    <row r="22585" spans="1:67" x14ac:dyDescent="0.25">
      <c r="A22585">
        <v>27389</v>
      </c>
      <c r="B22585" t="s">
        <v>861</v>
      </c>
      <c r="C22585" t="s">
        <v>862</v>
      </c>
      <c r="D22585" t="s">
        <v>863</v>
      </c>
      <c r="E22585" t="s">
        <v>137</v>
      </c>
      <c r="F22585" t="s">
        <v>138</v>
      </c>
      <c r="G22585" t="s">
        <v>139</v>
      </c>
      <c r="H22585" t="s">
        <v>140</v>
      </c>
      <c r="I22585" t="s">
        <v>137</v>
      </c>
      <c r="J22585" t="s">
        <v>141</v>
      </c>
      <c r="K22585" t="s">
        <v>12</v>
      </c>
      <c r="L22585" t="s">
        <v>8</v>
      </c>
      <c r="M22585" t="s">
        <v>142</v>
      </c>
      <c r="N22585">
        <v>1.0121238299999999</v>
      </c>
      <c r="O22585">
        <v>1.0121238299999999</v>
      </c>
      <c r="P22585">
        <v>0.98393772300000004</v>
      </c>
      <c r="Q22585">
        <v>0.99674941800000005</v>
      </c>
      <c r="R22585">
        <v>1.878194538</v>
      </c>
      <c r="S22585">
        <v>0.71745486700000005</v>
      </c>
      <c r="T22585">
        <v>1.081306788</v>
      </c>
      <c r="U22585">
        <v>0.57908895100000002</v>
      </c>
      <c r="V22585">
        <v>0.85325901400000004</v>
      </c>
      <c r="W22585">
        <v>0.87119519599999995</v>
      </c>
      <c r="X22585">
        <v>1.117218488</v>
      </c>
      <c r="Y22585">
        <v>0.89787867200000004</v>
      </c>
      <c r="Z22585">
        <v>0.87531342999999995</v>
      </c>
      <c r="AA22585">
        <v>0.870309742</v>
      </c>
      <c r="AB22585">
        <v>1.8777671149999999</v>
      </c>
      <c r="AC22585">
        <v>2.815676195</v>
      </c>
      <c r="AD22585">
        <v>3.8573659669999998</v>
      </c>
      <c r="AE22585">
        <v>7.020454183</v>
      </c>
      <c r="AF22585">
        <v>6.7178853839999997</v>
      </c>
      <c r="AG22585">
        <v>7.0648156540000002</v>
      </c>
      <c r="AH22585">
        <v>7.0104556660000004</v>
      </c>
      <c r="AI22585">
        <v>8.7555745920000003</v>
      </c>
      <c r="AJ22585">
        <v>8.8588427749999994</v>
      </c>
      <c r="AK22585">
        <v>8.0884108920000006</v>
      </c>
      <c r="AL22585">
        <v>8.5467328990000002</v>
      </c>
      <c r="AM22585">
        <v>7.4823426370000004</v>
      </c>
      <c r="AN22585">
        <v>6.7098040289999998</v>
      </c>
      <c r="AO22585">
        <v>5.9874805899999997</v>
      </c>
      <c r="AP22585">
        <v>6.2259254039999998</v>
      </c>
      <c r="AQ22585">
        <v>5.9799199129999998</v>
      </c>
      <c r="AR22585">
        <v>5.3788410999999998</v>
      </c>
      <c r="AS22585">
        <v>6.9483784059999998</v>
      </c>
      <c r="AT22585">
        <v>6.3761786840000001</v>
      </c>
      <c r="AU22585">
        <v>4.7019753819999996</v>
      </c>
      <c r="AV22585">
        <v>5.7500691819999998</v>
      </c>
      <c r="AW22585">
        <v>6.0745569890000004</v>
      </c>
      <c r="AX22585">
        <v>3.9305069370000001</v>
      </c>
      <c r="AY22585">
        <v>3.4342106399999999</v>
      </c>
      <c r="AZ22585">
        <v>2.7241352129999998</v>
      </c>
      <c r="BA22585">
        <v>2.7844188110000001</v>
      </c>
      <c r="BB22585">
        <v>4.3635232989999997</v>
      </c>
      <c r="BC22585">
        <v>8.9907488210000004</v>
      </c>
      <c r="BD22585">
        <v>5.6098657559999996</v>
      </c>
      <c r="BE22585">
        <v>6.8292867749999999</v>
      </c>
      <c r="BF22585">
        <v>6.8886217480000003</v>
      </c>
      <c r="BG22585">
        <v>6.8790046030000003</v>
      </c>
      <c r="BH22585">
        <v>6.0605929329999997</v>
      </c>
      <c r="BI22585">
        <v>5.1198169460000003</v>
      </c>
      <c r="BJ22585">
        <v>5.4228751949999996</v>
      </c>
      <c r="BK22585">
        <v>5.0176419900000004</v>
      </c>
      <c r="BL22585">
        <v>3.8615790630000002</v>
      </c>
      <c r="BM22585">
        <v>3.9827485899999999</v>
      </c>
      <c r="BN22585">
        <v>4.3719381180000001</v>
      </c>
      <c r="BO22585">
        <v>4.8788518859999996</v>
      </c>
    </row>
    <row r="22586" spans="1:67" x14ac:dyDescent="0.25">
      <c r="A22586">
        <v>27390</v>
      </c>
      <c r="B22586" t="s">
        <v>861</v>
      </c>
      <c r="C22586" t="s">
        <v>862</v>
      </c>
      <c r="D22586" t="s">
        <v>863</v>
      </c>
      <c r="E22586" t="s">
        <v>137</v>
      </c>
      <c r="F22586" t="s">
        <v>138</v>
      </c>
      <c r="G22586" t="s">
        <v>139</v>
      </c>
      <c r="H22586" t="s">
        <v>140</v>
      </c>
      <c r="I22586" t="s">
        <v>137</v>
      </c>
      <c r="J22586" t="s">
        <v>141</v>
      </c>
      <c r="K22586" t="s">
        <v>12</v>
      </c>
      <c r="L22586" t="s">
        <v>9</v>
      </c>
      <c r="M22586" t="s">
        <v>142</v>
      </c>
      <c r="N22586">
        <v>2.46987E-4</v>
      </c>
      <c r="O22586">
        <v>2.46987E-4</v>
      </c>
      <c r="P22586">
        <v>2.4010899999999999E-4</v>
      </c>
      <c r="Q22586">
        <v>2.4323500000000001E-4</v>
      </c>
      <c r="R22586">
        <v>4.58333E-4</v>
      </c>
      <c r="S22586">
        <v>1.7508000000000001E-4</v>
      </c>
      <c r="T22586">
        <v>2.6386999999999998E-4</v>
      </c>
      <c r="U22586">
        <v>1.41314E-4</v>
      </c>
      <c r="V22586">
        <v>2.0822000000000001E-4</v>
      </c>
      <c r="W22586">
        <v>2.12597E-4</v>
      </c>
      <c r="X22586">
        <v>2.7429499999999998E-4</v>
      </c>
      <c r="Y22586">
        <v>2.3485499999999999E-4</v>
      </c>
      <c r="Z22586">
        <v>2.30697E-4</v>
      </c>
      <c r="AA22586">
        <v>2.2376199999999999E-4</v>
      </c>
      <c r="AB22586">
        <v>4.4908600000000002E-4</v>
      </c>
      <c r="AC22586">
        <v>6.5376599999999996E-4</v>
      </c>
      <c r="AD22586">
        <v>8.6870399999999998E-4</v>
      </c>
      <c r="AE22586">
        <v>1.5456090000000001E-3</v>
      </c>
      <c r="AF22586">
        <v>1.480554E-3</v>
      </c>
      <c r="AG22586">
        <v>1.5306600000000001E-3</v>
      </c>
      <c r="AH22586">
        <v>1.5138180000000001E-3</v>
      </c>
      <c r="AI22586">
        <v>1.9653610000000001E-3</v>
      </c>
      <c r="AJ22586">
        <v>2.0022550000000001E-3</v>
      </c>
      <c r="AK22586">
        <v>1.842392E-3</v>
      </c>
      <c r="AL22586">
        <v>2.116925E-3</v>
      </c>
      <c r="AM22586">
        <v>1.679301E-3</v>
      </c>
      <c r="AN22586">
        <v>1.5042460000000001E-3</v>
      </c>
      <c r="AO22586">
        <v>1.348667E-3</v>
      </c>
      <c r="AP22586">
        <v>1.399841E-3</v>
      </c>
      <c r="AQ22586">
        <v>1.3843709999999999E-3</v>
      </c>
      <c r="AR22586">
        <v>1.2522849999999999E-3</v>
      </c>
      <c r="AS22586">
        <v>1.559953E-3</v>
      </c>
      <c r="AT22586">
        <v>1.4188969999999999E-3</v>
      </c>
      <c r="AU22586">
        <v>1.056614E-3</v>
      </c>
      <c r="AV22586">
        <v>1.2853809999999999E-3</v>
      </c>
      <c r="AW22586">
        <v>1.3668980000000001E-3</v>
      </c>
      <c r="AX22586">
        <v>7.8420069999999998E-3</v>
      </c>
      <c r="AY22586">
        <v>6.5949299999999997E-3</v>
      </c>
      <c r="AZ22586">
        <v>6.0130879999999998E-3</v>
      </c>
      <c r="BA22586">
        <v>5.8679309999999998E-3</v>
      </c>
      <c r="BB22586">
        <v>5.203287E-3</v>
      </c>
      <c r="BC22586">
        <v>5.193011E-3</v>
      </c>
      <c r="BD22586">
        <v>3.3674759999999999E-3</v>
      </c>
      <c r="BE22586">
        <v>3.6256679999999999E-3</v>
      </c>
      <c r="BF22586">
        <v>3.3617180000000001E-3</v>
      </c>
      <c r="BG22586">
        <v>3.1540650000000002E-3</v>
      </c>
      <c r="BH22586">
        <v>3.305012E-3</v>
      </c>
      <c r="BI22586">
        <v>2.999692E-3</v>
      </c>
      <c r="BJ22586">
        <v>3.4452689999999999E-3</v>
      </c>
      <c r="BK22586">
        <v>3.4016049999999998E-3</v>
      </c>
      <c r="BL22586">
        <v>2.0418820000000001E-3</v>
      </c>
      <c r="BM22586">
        <v>8.7685200000000001E-4</v>
      </c>
      <c r="BN22586">
        <v>9.6033000000000002E-4</v>
      </c>
      <c r="BO22586">
        <v>1.0713630000000001E-3</v>
      </c>
    </row>
    <row r="22587" spans="1:67" x14ac:dyDescent="0.25">
      <c r="A22587">
        <v>27391</v>
      </c>
      <c r="B22587" t="s">
        <v>861</v>
      </c>
      <c r="C22587" t="s">
        <v>862</v>
      </c>
      <c r="D22587" t="s">
        <v>863</v>
      </c>
      <c r="E22587" t="s">
        <v>137</v>
      </c>
      <c r="F22587" t="s">
        <v>138</v>
      </c>
      <c r="G22587" t="s">
        <v>139</v>
      </c>
      <c r="H22587" t="s">
        <v>140</v>
      </c>
      <c r="I22587" t="s">
        <v>137</v>
      </c>
      <c r="J22587" t="s">
        <v>141</v>
      </c>
      <c r="K22587" t="s">
        <v>12</v>
      </c>
      <c r="L22587" t="s">
        <v>10</v>
      </c>
      <c r="M22587" t="s">
        <v>142</v>
      </c>
      <c r="N22587">
        <v>3.1173110000000002E-3</v>
      </c>
      <c r="O22587">
        <v>3.1173110000000002E-3</v>
      </c>
      <c r="P22587">
        <v>3.030498E-3</v>
      </c>
      <c r="Q22587">
        <v>3.0699579999999998E-3</v>
      </c>
      <c r="R22587">
        <v>5.7847819999999996E-3</v>
      </c>
      <c r="S22587">
        <v>2.2097390000000001E-3</v>
      </c>
      <c r="T22587">
        <v>3.3303920000000002E-3</v>
      </c>
      <c r="U22587">
        <v>1.783576E-3</v>
      </c>
      <c r="V22587">
        <v>2.6280119999999999E-3</v>
      </c>
      <c r="W22587">
        <v>2.6832549999999998E-3</v>
      </c>
      <c r="X22587">
        <v>3.5030080000000002E-3</v>
      </c>
      <c r="Y22587">
        <v>3.1312139999999998E-3</v>
      </c>
      <c r="Z22587">
        <v>3.0918909999999998E-3</v>
      </c>
      <c r="AA22587">
        <v>3.2016459999999998E-3</v>
      </c>
      <c r="AB22587">
        <v>6.7825630000000001E-3</v>
      </c>
      <c r="AC22587">
        <v>1.0259549999999999E-2</v>
      </c>
      <c r="AD22587">
        <v>1.4411712E-2</v>
      </c>
      <c r="AE22587">
        <v>2.6350886E-2</v>
      </c>
      <c r="AF22587">
        <v>2.519828E-2</v>
      </c>
      <c r="AG22587">
        <v>2.6368241000000001E-2</v>
      </c>
      <c r="AH22587">
        <v>2.6127398E-2</v>
      </c>
      <c r="AI22587">
        <v>3.2496415000000001E-2</v>
      </c>
      <c r="AJ22587">
        <v>3.2855497999999997E-2</v>
      </c>
      <c r="AK22587">
        <v>2.9973606999999999E-2</v>
      </c>
      <c r="AL22587">
        <v>3.1347936E-2</v>
      </c>
      <c r="AM22587">
        <v>2.7746202000000001E-2</v>
      </c>
      <c r="AN22587">
        <v>2.4884557000000002E-2</v>
      </c>
      <c r="AO22587">
        <v>2.2194690999999999E-2</v>
      </c>
      <c r="AP22587">
        <v>2.3082734000000001E-2</v>
      </c>
      <c r="AQ22587">
        <v>2.2100689999999999E-2</v>
      </c>
      <c r="AR22587">
        <v>1.9867262E-2</v>
      </c>
      <c r="AS22587">
        <v>2.5698029000000001E-2</v>
      </c>
      <c r="AT22587">
        <v>2.3544808E-2</v>
      </c>
      <c r="AU22587">
        <v>1.730336E-2</v>
      </c>
      <c r="AV22587">
        <v>2.1119882999999999E-2</v>
      </c>
      <c r="AW22587">
        <v>2.2243537000000001E-2</v>
      </c>
      <c r="AX22587">
        <v>2.3047425999999999E-2</v>
      </c>
      <c r="AY22587">
        <v>1.9731832000000001E-2</v>
      </c>
      <c r="AZ22587">
        <v>1.6561600999999999E-2</v>
      </c>
      <c r="BA22587">
        <v>1.6609487999999999E-2</v>
      </c>
      <c r="BB22587">
        <v>2.0935596000000001E-2</v>
      </c>
      <c r="BC22587">
        <v>3.6371774000000003E-2</v>
      </c>
      <c r="BD22587">
        <v>2.2775354000000001E-2</v>
      </c>
      <c r="BE22587">
        <v>2.7167884999999999E-2</v>
      </c>
      <c r="BF22587">
        <v>2.7070502E-2</v>
      </c>
      <c r="BG22587">
        <v>2.6811746000000001E-2</v>
      </c>
      <c r="BH22587">
        <v>2.3958303E-2</v>
      </c>
      <c r="BI22587">
        <v>2.0852332000000001E-2</v>
      </c>
      <c r="BJ22587">
        <v>2.2566836E-2</v>
      </c>
      <c r="BK22587">
        <v>2.1149052000000002E-2</v>
      </c>
      <c r="BL22587">
        <v>1.5553973E-2</v>
      </c>
      <c r="BM22587">
        <v>1.4500414E-2</v>
      </c>
      <c r="BN22587">
        <v>1.5960067000000001E-2</v>
      </c>
      <c r="BO22587">
        <v>1.7810197E-2</v>
      </c>
    </row>
    <row r="22588" spans="1:67" x14ac:dyDescent="0.25">
      <c r="A22588">
        <v>27392</v>
      </c>
      <c r="B22588" t="s">
        <v>861</v>
      </c>
      <c r="C22588" t="s">
        <v>862</v>
      </c>
      <c r="D22588" t="s">
        <v>863</v>
      </c>
      <c r="E22588" t="s">
        <v>137</v>
      </c>
      <c r="F22588" t="s">
        <v>138</v>
      </c>
      <c r="G22588" t="s">
        <v>139</v>
      </c>
      <c r="H22588" t="s">
        <v>140</v>
      </c>
      <c r="I22588" t="s">
        <v>137</v>
      </c>
      <c r="J22588" t="s">
        <v>141</v>
      </c>
      <c r="K22588" t="s">
        <v>13</v>
      </c>
      <c r="L22588" t="s">
        <v>7</v>
      </c>
      <c r="M22588" t="s">
        <v>142</v>
      </c>
      <c r="N22588">
        <v>2.6907990740000001</v>
      </c>
      <c r="O22588">
        <v>2.6907990740000001</v>
      </c>
      <c r="P22588">
        <v>2.2403897860000002</v>
      </c>
      <c r="Q22588">
        <v>3.116875426</v>
      </c>
      <c r="R22588">
        <v>2.3589360699999999</v>
      </c>
      <c r="S22588">
        <v>2.6503126400000001</v>
      </c>
      <c r="T22588">
        <v>3.3105751200000002</v>
      </c>
      <c r="U22588">
        <v>2.8710361400000002</v>
      </c>
      <c r="V22588">
        <v>3.14594599</v>
      </c>
      <c r="W22588">
        <v>3.0974111579999999</v>
      </c>
      <c r="X22588">
        <v>3.4329548060000001</v>
      </c>
      <c r="Y22588">
        <v>3.859135116</v>
      </c>
      <c r="Z22588">
        <v>3.7955821759999999</v>
      </c>
      <c r="AA22588">
        <v>3.68495185</v>
      </c>
      <c r="AB22588">
        <v>3.1849332920000002</v>
      </c>
      <c r="AC22588">
        <v>3.320578078</v>
      </c>
      <c r="AD22588">
        <v>3.19279205</v>
      </c>
      <c r="AE22588">
        <v>3.374029996</v>
      </c>
      <c r="AF22588">
        <v>3.3156599500000001</v>
      </c>
      <c r="AG22588">
        <v>3.527087474</v>
      </c>
      <c r="AH22588">
        <v>4.7417118660000002</v>
      </c>
      <c r="AI22588">
        <v>4.9893065319999996</v>
      </c>
      <c r="AJ22588">
        <v>4.6027778020000003</v>
      </c>
      <c r="AK22588">
        <v>3.8646464639999998</v>
      </c>
      <c r="AL22588">
        <v>2.3956845320000002</v>
      </c>
      <c r="AM22588">
        <v>2.6293333040000002</v>
      </c>
      <c r="AN22588">
        <v>2.50358182</v>
      </c>
      <c r="AO22588">
        <v>2.2825377640000002</v>
      </c>
      <c r="AP22588">
        <v>2.3923532280000002</v>
      </c>
      <c r="AQ22588">
        <v>3.1012771240000001</v>
      </c>
      <c r="AR22588">
        <v>2.920493016</v>
      </c>
      <c r="AS22588">
        <v>2.4444336400000002</v>
      </c>
      <c r="AT22588">
        <v>2.2114426960000002</v>
      </c>
      <c r="AU22588">
        <v>2.0166791919999998</v>
      </c>
      <c r="AV22588">
        <v>1.5220521760000001</v>
      </c>
      <c r="AW22588">
        <v>1.591406538</v>
      </c>
      <c r="AX22588">
        <v>2.071505106</v>
      </c>
      <c r="AY22588">
        <v>2.2679684139999998</v>
      </c>
      <c r="AZ22588">
        <v>1.379931786</v>
      </c>
      <c r="BA22588">
        <v>0.61777533399999995</v>
      </c>
      <c r="BB22588">
        <v>1.2134395840000001</v>
      </c>
      <c r="BC22588">
        <v>1.4592369140000001</v>
      </c>
      <c r="BD22588">
        <v>1.9226901000000001</v>
      </c>
      <c r="BE22588">
        <v>1.0166977639999999</v>
      </c>
      <c r="BF22588">
        <v>1.0425141979999999</v>
      </c>
      <c r="BG22588">
        <v>1.094724096</v>
      </c>
      <c r="BH22588">
        <v>1.239985672</v>
      </c>
      <c r="BI22588">
        <v>1.2377951410000001</v>
      </c>
      <c r="BJ22588">
        <v>1.5419649339999999</v>
      </c>
      <c r="BK22588">
        <v>1.611785187</v>
      </c>
      <c r="BL22588">
        <v>1.399335655</v>
      </c>
      <c r="BM22588">
        <v>1.580985216</v>
      </c>
      <c r="BN22588">
        <v>1.64628887</v>
      </c>
      <c r="BO22588">
        <v>1.7812160319999999</v>
      </c>
    </row>
    <row r="22589" spans="1:67" x14ac:dyDescent="0.25">
      <c r="A22589">
        <v>27393</v>
      </c>
      <c r="B22589" t="s">
        <v>861</v>
      </c>
      <c r="C22589" t="s">
        <v>862</v>
      </c>
      <c r="D22589" t="s">
        <v>863</v>
      </c>
      <c r="E22589" t="s">
        <v>137</v>
      </c>
      <c r="F22589" t="s">
        <v>138</v>
      </c>
      <c r="G22589" t="s">
        <v>139</v>
      </c>
      <c r="H22589" t="s">
        <v>140</v>
      </c>
      <c r="I22589" t="s">
        <v>137</v>
      </c>
      <c r="J22589" t="s">
        <v>141</v>
      </c>
      <c r="K22589" t="s">
        <v>13</v>
      </c>
      <c r="L22589" t="s">
        <v>8</v>
      </c>
      <c r="M22589" t="s">
        <v>142</v>
      </c>
      <c r="N22589">
        <v>2.7192634130000002</v>
      </c>
      <c r="O22589">
        <v>2.7192634130000002</v>
      </c>
      <c r="P22589">
        <v>2.2657280530000001</v>
      </c>
      <c r="Q22589">
        <v>3.1479356809999999</v>
      </c>
      <c r="R22589">
        <v>2.3839065009999998</v>
      </c>
      <c r="S22589">
        <v>2.6765015430000001</v>
      </c>
      <c r="T22589">
        <v>3.3379198639999998</v>
      </c>
      <c r="U22589">
        <v>2.8976627189999999</v>
      </c>
      <c r="V22589">
        <v>3.174365908</v>
      </c>
      <c r="W22589">
        <v>3.1255397899999999</v>
      </c>
      <c r="X22589">
        <v>3.4675112010000002</v>
      </c>
      <c r="Y22589">
        <v>3.8981928049999999</v>
      </c>
      <c r="Z22589">
        <v>3.834740966</v>
      </c>
      <c r="AA22589">
        <v>3.7229998709999998</v>
      </c>
      <c r="AB22589">
        <v>3.219539229</v>
      </c>
      <c r="AC22589">
        <v>3.3552716500000002</v>
      </c>
      <c r="AD22589">
        <v>3.2268664710000001</v>
      </c>
      <c r="AE22589">
        <v>3.4092418200000001</v>
      </c>
      <c r="AF22589">
        <v>3.349815338</v>
      </c>
      <c r="AG22589">
        <v>3.5613999609999998</v>
      </c>
      <c r="AH22589">
        <v>4.7850849870000003</v>
      </c>
      <c r="AI22589">
        <v>5.0283848219999996</v>
      </c>
      <c r="AJ22589">
        <v>4.6352252490000003</v>
      </c>
      <c r="AK22589">
        <v>3.8960782680000001</v>
      </c>
      <c r="AL22589">
        <v>2.4210586460000001</v>
      </c>
      <c r="AM22589">
        <v>2.6558214429999998</v>
      </c>
      <c r="AN22589">
        <v>2.526820716</v>
      </c>
      <c r="AO22589">
        <v>2.308909538</v>
      </c>
      <c r="AP22589">
        <v>2.419625704</v>
      </c>
      <c r="AQ22589">
        <v>3.1342398359999999</v>
      </c>
      <c r="AR22589">
        <v>2.9530894499999998</v>
      </c>
      <c r="AS22589">
        <v>2.4733914970000002</v>
      </c>
      <c r="AT22589">
        <v>2.2396109559999999</v>
      </c>
      <c r="AU22589">
        <v>2.0431120319999998</v>
      </c>
      <c r="AV22589">
        <v>1.54502747</v>
      </c>
      <c r="AW22589">
        <v>1.6146738469999999</v>
      </c>
      <c r="AX22589">
        <v>2.0913677229999998</v>
      </c>
      <c r="AY22589">
        <v>2.2894315779999999</v>
      </c>
      <c r="AZ22589">
        <v>1.3979866350000001</v>
      </c>
      <c r="BA22589">
        <v>0.63082015000000002</v>
      </c>
      <c r="BB22589">
        <v>1.230616594</v>
      </c>
      <c r="BC22589">
        <v>1.4784253460000001</v>
      </c>
      <c r="BD22589">
        <v>1.9442347579999999</v>
      </c>
      <c r="BE22589">
        <v>1.0329731660000001</v>
      </c>
      <c r="BF22589">
        <v>1.059177188</v>
      </c>
      <c r="BG22589">
        <v>1.111855525</v>
      </c>
      <c r="BH22589">
        <v>1.257873966</v>
      </c>
      <c r="BI22589">
        <v>1.2561106879999999</v>
      </c>
      <c r="BJ22589">
        <v>1.5616992300000001</v>
      </c>
      <c r="BK22589">
        <v>1.631763684</v>
      </c>
      <c r="BL22589">
        <v>1.4185283580000001</v>
      </c>
      <c r="BM22589">
        <v>1.6010080840000001</v>
      </c>
      <c r="BN22589">
        <v>1.6668729769999999</v>
      </c>
      <c r="BO22589">
        <v>1.802598994</v>
      </c>
    </row>
    <row r="22590" spans="1:67" x14ac:dyDescent="0.25">
      <c r="A22590">
        <v>27394</v>
      </c>
      <c r="B22590" t="s">
        <v>861</v>
      </c>
      <c r="C22590" t="s">
        <v>862</v>
      </c>
      <c r="D22590" t="s">
        <v>863</v>
      </c>
      <c r="E22590" t="s">
        <v>137</v>
      </c>
      <c r="F22590" t="s">
        <v>138</v>
      </c>
      <c r="G22590" t="s">
        <v>139</v>
      </c>
      <c r="H22590" t="s">
        <v>140</v>
      </c>
      <c r="I22590" t="s">
        <v>137</v>
      </c>
      <c r="J22590" t="s">
        <v>141</v>
      </c>
      <c r="K22590" t="s">
        <v>13</v>
      </c>
      <c r="L22590" t="s">
        <v>9</v>
      </c>
      <c r="M22590" t="s">
        <v>142</v>
      </c>
      <c r="N22590">
        <v>9.705979E-3</v>
      </c>
      <c r="O22590">
        <v>9.705979E-3</v>
      </c>
      <c r="P22590">
        <v>8.4111299999999993E-3</v>
      </c>
      <c r="Q22590">
        <v>1.0777500000000001E-2</v>
      </c>
      <c r="R22590">
        <v>8.2663249999999997E-3</v>
      </c>
      <c r="S22590">
        <v>8.7768069999999993E-3</v>
      </c>
      <c r="T22590">
        <v>9.2753780000000008E-3</v>
      </c>
      <c r="U22590">
        <v>8.9708889999999993E-3</v>
      </c>
      <c r="V22590">
        <v>9.7197740000000005E-3</v>
      </c>
      <c r="W22590">
        <v>9.6054450000000006E-3</v>
      </c>
      <c r="X22590">
        <v>1.2250990999999999E-2</v>
      </c>
      <c r="Y22590">
        <v>1.4108212E-2</v>
      </c>
      <c r="Z22590">
        <v>1.4163016E-2</v>
      </c>
      <c r="AA22590">
        <v>1.3697407E-2</v>
      </c>
      <c r="AB22590">
        <v>1.2257545999999999E-2</v>
      </c>
      <c r="AC22590">
        <v>1.2300658000000001E-2</v>
      </c>
      <c r="AD22590">
        <v>1.2040263000000001E-2</v>
      </c>
      <c r="AE22590">
        <v>1.2527468999999999E-2</v>
      </c>
      <c r="AF22590">
        <v>1.2096951999999999E-2</v>
      </c>
      <c r="AG22590">
        <v>1.2162755000000001E-2</v>
      </c>
      <c r="AH22590">
        <v>1.5916705999999999E-2</v>
      </c>
      <c r="AI22590">
        <v>1.471678E-2</v>
      </c>
      <c r="AJ22590">
        <v>1.3565353E-2</v>
      </c>
      <c r="AK22590">
        <v>1.2952663E-2</v>
      </c>
      <c r="AL22590">
        <v>8.3831500000000007E-3</v>
      </c>
      <c r="AM22590">
        <v>8.8808499999999992E-3</v>
      </c>
      <c r="AN22590">
        <v>8.3090730000000002E-3</v>
      </c>
      <c r="AO22590">
        <v>8.5596730000000003E-3</v>
      </c>
      <c r="AP22590">
        <v>8.9456980000000002E-3</v>
      </c>
      <c r="AQ22590">
        <v>1.1211441000000001E-2</v>
      </c>
      <c r="AR22590">
        <v>1.1159860000000001E-2</v>
      </c>
      <c r="AS22590">
        <v>9.7615700000000007E-3</v>
      </c>
      <c r="AT22590">
        <v>9.3661370000000001E-3</v>
      </c>
      <c r="AU22590">
        <v>9.023484E-3</v>
      </c>
      <c r="AV22590">
        <v>7.7203150000000002E-3</v>
      </c>
      <c r="AW22590">
        <v>7.9523119999999996E-3</v>
      </c>
      <c r="AX22590">
        <v>8.4385499999999995E-3</v>
      </c>
      <c r="AY22590">
        <v>9.1052700000000004E-3</v>
      </c>
      <c r="AZ22590">
        <v>7.6947919999999998E-3</v>
      </c>
      <c r="BA22590">
        <v>5.6484400000000002E-3</v>
      </c>
      <c r="BB22590">
        <v>7.3501410000000001E-3</v>
      </c>
      <c r="BC22590">
        <v>8.189287E-3</v>
      </c>
      <c r="BD22590">
        <v>9.1395250000000008E-3</v>
      </c>
      <c r="BE22590">
        <v>6.9982250000000003E-3</v>
      </c>
      <c r="BF22590">
        <v>7.1662619999999996E-3</v>
      </c>
      <c r="BG22590">
        <v>7.3592350000000004E-3</v>
      </c>
      <c r="BH22590">
        <v>7.6585109999999998E-3</v>
      </c>
      <c r="BI22590">
        <v>7.8479129999999998E-3</v>
      </c>
      <c r="BJ22590">
        <v>8.4024270000000005E-3</v>
      </c>
      <c r="BK22590">
        <v>8.4834980000000008E-3</v>
      </c>
      <c r="BL22590">
        <v>8.180583E-3</v>
      </c>
      <c r="BM22590">
        <v>8.5736690000000008E-3</v>
      </c>
      <c r="BN22590">
        <v>8.8152339999999999E-3</v>
      </c>
      <c r="BO22590">
        <v>9.1483150000000006E-3</v>
      </c>
    </row>
    <row r="22591" spans="1:67" x14ac:dyDescent="0.25">
      <c r="A22591">
        <v>27395</v>
      </c>
      <c r="B22591" t="s">
        <v>861</v>
      </c>
      <c r="C22591" t="s">
        <v>862</v>
      </c>
      <c r="D22591" t="s">
        <v>863</v>
      </c>
      <c r="E22591" t="s">
        <v>137</v>
      </c>
      <c r="F22591" t="s">
        <v>138</v>
      </c>
      <c r="G22591" t="s">
        <v>139</v>
      </c>
      <c r="H22591" t="s">
        <v>140</v>
      </c>
      <c r="I22591" t="s">
        <v>137</v>
      </c>
      <c r="J22591" t="s">
        <v>141</v>
      </c>
      <c r="K22591" t="s">
        <v>13</v>
      </c>
      <c r="L22591" t="s">
        <v>10</v>
      </c>
      <c r="M22591" t="s">
        <v>142</v>
      </c>
      <c r="N22591">
        <v>1.8758360000000002E-2</v>
      </c>
      <c r="O22591">
        <v>1.8758360000000002E-2</v>
      </c>
      <c r="P22591">
        <v>1.6927136999999998E-2</v>
      </c>
      <c r="Q22591">
        <v>2.0282755999999999E-2</v>
      </c>
      <c r="R22591">
        <v>1.6704105E-2</v>
      </c>
      <c r="S22591">
        <v>1.7412094999999999E-2</v>
      </c>
      <c r="T22591">
        <v>1.8069366E-2</v>
      </c>
      <c r="U22591">
        <v>1.7655690000000002E-2</v>
      </c>
      <c r="V22591">
        <v>1.8700143999999998E-2</v>
      </c>
      <c r="W22591">
        <v>1.8523187E-2</v>
      </c>
      <c r="X22591">
        <v>2.2305404000000001E-2</v>
      </c>
      <c r="Y22591">
        <v>2.4949477000000001E-2</v>
      </c>
      <c r="Z22591">
        <v>2.4995773999999998E-2</v>
      </c>
      <c r="AA22591">
        <v>2.4350614E-2</v>
      </c>
      <c r="AB22591">
        <v>2.2348390999999999E-2</v>
      </c>
      <c r="AC22591">
        <v>2.2392914999999999E-2</v>
      </c>
      <c r="AD22591">
        <v>2.2034158000000002E-2</v>
      </c>
      <c r="AE22591">
        <v>2.2684355E-2</v>
      </c>
      <c r="AF22591">
        <v>2.2058436000000001E-2</v>
      </c>
      <c r="AG22591">
        <v>2.2149731999999998E-2</v>
      </c>
      <c r="AH22591">
        <v>2.7456413999999998E-2</v>
      </c>
      <c r="AI22591">
        <v>2.4361509999999999E-2</v>
      </c>
      <c r="AJ22591">
        <v>1.8882093999999999E-2</v>
      </c>
      <c r="AK22591">
        <v>1.8479142E-2</v>
      </c>
      <c r="AL22591">
        <v>1.6990964000000001E-2</v>
      </c>
      <c r="AM22591">
        <v>1.7607289000000002E-2</v>
      </c>
      <c r="AN22591">
        <v>1.4929823E-2</v>
      </c>
      <c r="AO22591">
        <v>1.7812101E-2</v>
      </c>
      <c r="AP22591">
        <v>1.8326779000000001E-2</v>
      </c>
      <c r="AQ22591">
        <v>2.1751271999999999E-2</v>
      </c>
      <c r="AR22591">
        <v>2.1436573E-2</v>
      </c>
      <c r="AS22591">
        <v>1.9196286999999999E-2</v>
      </c>
      <c r="AT22591">
        <v>1.8802122000000001E-2</v>
      </c>
      <c r="AU22591">
        <v>1.7409355000000001E-2</v>
      </c>
      <c r="AV22591">
        <v>1.5254979E-2</v>
      </c>
      <c r="AW22591">
        <v>1.5314998E-2</v>
      </c>
      <c r="AX22591">
        <v>1.1424067E-2</v>
      </c>
      <c r="AY22591">
        <v>1.2357895000000001E-2</v>
      </c>
      <c r="AZ22591">
        <v>1.0360057000000001E-2</v>
      </c>
      <c r="BA22591">
        <v>7.3963750000000002E-3</v>
      </c>
      <c r="BB22591">
        <v>9.8268690000000002E-3</v>
      </c>
      <c r="BC22591">
        <v>1.0999144000000001E-2</v>
      </c>
      <c r="BD22591">
        <v>1.2405133E-2</v>
      </c>
      <c r="BE22591">
        <v>9.2771769999999993E-3</v>
      </c>
      <c r="BF22591">
        <v>9.4967279999999994E-3</v>
      </c>
      <c r="BG22591">
        <v>9.7721939999999997E-3</v>
      </c>
      <c r="BH22591">
        <v>1.0229782999999999E-2</v>
      </c>
      <c r="BI22591">
        <v>1.0467634E-2</v>
      </c>
      <c r="BJ22591">
        <v>1.1331870000000001E-2</v>
      </c>
      <c r="BK22591">
        <v>1.1494999000000001E-2</v>
      </c>
      <c r="BL22591">
        <v>1.1012119000000001E-2</v>
      </c>
      <c r="BM22591">
        <v>1.1449199E-2</v>
      </c>
      <c r="BN22591">
        <v>1.1768872999999999E-2</v>
      </c>
      <c r="BO22591">
        <v>1.2234646E-2</v>
      </c>
    </row>
    <row r="22592" spans="1:67" x14ac:dyDescent="0.25">
      <c r="A22592">
        <v>27396</v>
      </c>
      <c r="B22592" t="s">
        <v>861</v>
      </c>
      <c r="C22592" t="s">
        <v>862</v>
      </c>
      <c r="D22592" t="s">
        <v>863</v>
      </c>
      <c r="E22592" t="s">
        <v>137</v>
      </c>
      <c r="F22592" t="s">
        <v>138</v>
      </c>
      <c r="G22592" t="s">
        <v>139</v>
      </c>
      <c r="H22592" t="s">
        <v>140</v>
      </c>
      <c r="I22592" t="s">
        <v>137</v>
      </c>
      <c r="J22592" t="s">
        <v>141</v>
      </c>
      <c r="K22592" t="s">
        <v>14</v>
      </c>
      <c r="L22592" t="s">
        <v>7</v>
      </c>
      <c r="M22592" t="s">
        <v>142</v>
      </c>
      <c r="N22592">
        <v>2.0794706660000002</v>
      </c>
      <c r="O22592">
        <v>2.0794706660000002</v>
      </c>
      <c r="P22592">
        <v>2.284123116</v>
      </c>
      <c r="Q22592">
        <v>2.2772580659999999</v>
      </c>
      <c r="R22592">
        <v>1.9325366399999999</v>
      </c>
      <c r="S22592">
        <v>2.1489773680000002</v>
      </c>
      <c r="T22592">
        <v>1.858481048</v>
      </c>
      <c r="U22592">
        <v>1.7289870460000001</v>
      </c>
      <c r="V22592">
        <v>1.6789495139999999</v>
      </c>
      <c r="W22592">
        <v>1.6135697819999999</v>
      </c>
      <c r="X22592">
        <v>1.8726326520000001</v>
      </c>
      <c r="Y22592">
        <v>1.99127904</v>
      </c>
      <c r="Z22592">
        <v>1.7450739820000001</v>
      </c>
      <c r="AA22592">
        <v>1.97749508</v>
      </c>
      <c r="AB22592">
        <v>1.820030614</v>
      </c>
      <c r="AC22592">
        <v>1.9035631420000001</v>
      </c>
      <c r="AD22592">
        <v>2.1229516159999999</v>
      </c>
      <c r="AE22592">
        <v>2.088770722</v>
      </c>
      <c r="AF22592">
        <v>2.1181321259999999</v>
      </c>
      <c r="AG22592">
        <v>2.1128557699999999</v>
      </c>
      <c r="AH22592">
        <v>2.094849564</v>
      </c>
      <c r="AI22592">
        <v>1.5920599040000001</v>
      </c>
      <c r="AJ22592">
        <v>2.2139972879999998</v>
      </c>
      <c r="AK22592">
        <v>1.972292564</v>
      </c>
      <c r="AL22592">
        <v>1.748380898</v>
      </c>
      <c r="AM22592">
        <v>2.1740261620000001</v>
      </c>
      <c r="AN22592">
        <v>2.1349025479999999</v>
      </c>
      <c r="AO22592">
        <v>2.1374558019999998</v>
      </c>
      <c r="AP22592">
        <v>2.1221334399999998</v>
      </c>
      <c r="AQ22592">
        <v>3.1277128639999998</v>
      </c>
      <c r="AR22592">
        <v>1.922631494</v>
      </c>
      <c r="AS22592">
        <v>1.7958607040000001</v>
      </c>
      <c r="AT22592">
        <v>1.664251374</v>
      </c>
      <c r="AU22592">
        <v>1.3934713299999999</v>
      </c>
      <c r="AV22592">
        <v>1.214448926</v>
      </c>
      <c r="AW22592">
        <v>1.32041443</v>
      </c>
      <c r="AX22592">
        <v>1.2760144600000001</v>
      </c>
      <c r="AY22592">
        <v>1.2316144899999999</v>
      </c>
      <c r="AZ22592">
        <v>1.0300715359999999</v>
      </c>
      <c r="BA22592">
        <v>1.105486916</v>
      </c>
      <c r="BB22592">
        <v>1.3178611760000001</v>
      </c>
      <c r="BC22592">
        <v>2.2544959160000002</v>
      </c>
      <c r="BD22592">
        <v>2.5546312160000002</v>
      </c>
      <c r="BE22592">
        <v>2.8374378</v>
      </c>
      <c r="BF22592">
        <v>2.550491708</v>
      </c>
      <c r="BG22592">
        <v>2.3409114120000001</v>
      </c>
      <c r="BH22592">
        <v>1.8381022</v>
      </c>
      <c r="BI22592">
        <v>1.9960930720000001</v>
      </c>
      <c r="BJ22592">
        <v>2.6231934529999998</v>
      </c>
      <c r="BK22592">
        <v>2.2368361069999998</v>
      </c>
      <c r="BL22592">
        <v>1.512372762</v>
      </c>
      <c r="BM22592">
        <v>1.584687323</v>
      </c>
      <c r="BN22592">
        <v>1.474187275</v>
      </c>
      <c r="BO22592">
        <v>1.478405623</v>
      </c>
    </row>
    <row r="22593" spans="1:67" x14ac:dyDescent="0.25">
      <c r="A22593">
        <v>27397</v>
      </c>
      <c r="B22593" t="s">
        <v>861</v>
      </c>
      <c r="C22593" t="s">
        <v>862</v>
      </c>
      <c r="D22593" t="s">
        <v>863</v>
      </c>
      <c r="E22593" t="s">
        <v>137</v>
      </c>
      <c r="F22593" t="s">
        <v>138</v>
      </c>
      <c r="G22593" t="s">
        <v>139</v>
      </c>
      <c r="H22593" t="s">
        <v>140</v>
      </c>
      <c r="I22593" t="s">
        <v>137</v>
      </c>
      <c r="J22593" t="s">
        <v>141</v>
      </c>
      <c r="K22593" t="s">
        <v>14</v>
      </c>
      <c r="L22593" t="s">
        <v>8</v>
      </c>
      <c r="M22593" t="s">
        <v>142</v>
      </c>
      <c r="N22593">
        <v>2.1151809199999998</v>
      </c>
      <c r="O22593">
        <v>2.1157982500000001</v>
      </c>
      <c r="P22593">
        <v>2.3261579550000002</v>
      </c>
      <c r="Q22593">
        <v>2.3222627770000002</v>
      </c>
      <c r="R22593">
        <v>1.976448132</v>
      </c>
      <c r="S22593">
        <v>2.1983810770000001</v>
      </c>
      <c r="T22593">
        <v>1.899641371</v>
      </c>
      <c r="U22593">
        <v>1.7691438500000001</v>
      </c>
      <c r="V22593">
        <v>1.719077838</v>
      </c>
      <c r="W22593">
        <v>1.651605687</v>
      </c>
      <c r="X22593">
        <v>1.915402536</v>
      </c>
      <c r="Y22593">
        <v>2.0380832070000001</v>
      </c>
      <c r="Z22593">
        <v>1.7843786770000001</v>
      </c>
      <c r="AA22593">
        <v>2.0266204829999999</v>
      </c>
      <c r="AB22593">
        <v>1.867695281</v>
      </c>
      <c r="AC22593">
        <v>1.9513155579999999</v>
      </c>
      <c r="AD22593">
        <v>2.17070074</v>
      </c>
      <c r="AE22593">
        <v>2.1384991979999999</v>
      </c>
      <c r="AF22593">
        <v>2.1733849250000001</v>
      </c>
      <c r="AG22593">
        <v>2.1679338339999998</v>
      </c>
      <c r="AH22593">
        <v>2.1452609140000001</v>
      </c>
      <c r="AI22593">
        <v>1.618512344</v>
      </c>
      <c r="AJ22593">
        <v>2.2614752020000002</v>
      </c>
      <c r="AK22593">
        <v>2.0123956860000001</v>
      </c>
      <c r="AL22593">
        <v>1.7885508750000001</v>
      </c>
      <c r="AM22593">
        <v>2.2117065239999998</v>
      </c>
      <c r="AN22593">
        <v>2.1704774549999999</v>
      </c>
      <c r="AO22593">
        <v>2.170261156</v>
      </c>
      <c r="AP22593">
        <v>2.154361765</v>
      </c>
      <c r="AQ22593">
        <v>3.1881917319999999</v>
      </c>
      <c r="AR22593">
        <v>1.959570013</v>
      </c>
      <c r="AS22593">
        <v>1.8303725310000001</v>
      </c>
      <c r="AT22593">
        <v>1.6962587920000001</v>
      </c>
      <c r="AU22593">
        <v>1.4200524670000001</v>
      </c>
      <c r="AV22593">
        <v>1.2373867460000001</v>
      </c>
      <c r="AW22593">
        <v>1.3459504920000001</v>
      </c>
      <c r="AX22593">
        <v>1.3007099200000001</v>
      </c>
      <c r="AY22593">
        <v>1.255081313</v>
      </c>
      <c r="AZ22593">
        <v>1.0508295089999999</v>
      </c>
      <c r="BA22593">
        <v>1.1283258359999999</v>
      </c>
      <c r="BB22593">
        <v>1.3453085810000001</v>
      </c>
      <c r="BC22593">
        <v>2.3030303650000001</v>
      </c>
      <c r="BD22593">
        <v>2.6090812130000001</v>
      </c>
      <c r="BE22593">
        <v>2.8974180280000001</v>
      </c>
      <c r="BF22593">
        <v>2.6045960849999998</v>
      </c>
      <c r="BG22593">
        <v>2.3904116969999998</v>
      </c>
      <c r="BH22593">
        <v>1.887812176</v>
      </c>
      <c r="BI22593">
        <v>2.0510882210000001</v>
      </c>
      <c r="BJ22593">
        <v>2.686109047</v>
      </c>
      <c r="BK22593">
        <v>2.2974236989999999</v>
      </c>
      <c r="BL22593">
        <v>1.5584244970000001</v>
      </c>
      <c r="BM22593">
        <v>1.627818089</v>
      </c>
      <c r="BN22593">
        <v>1.513772348</v>
      </c>
      <c r="BO22593">
        <v>1.518045318</v>
      </c>
    </row>
    <row r="22594" spans="1:67" x14ac:dyDescent="0.25">
      <c r="A22594">
        <v>27398</v>
      </c>
      <c r="B22594" t="s">
        <v>861</v>
      </c>
      <c r="C22594" t="s">
        <v>862</v>
      </c>
      <c r="D22594" t="s">
        <v>863</v>
      </c>
      <c r="E22594" t="s">
        <v>137</v>
      </c>
      <c r="F22594" t="s">
        <v>138</v>
      </c>
      <c r="G22594" t="s">
        <v>139</v>
      </c>
      <c r="H22594" t="s">
        <v>140</v>
      </c>
      <c r="I22594" t="s">
        <v>137</v>
      </c>
      <c r="J22594" t="s">
        <v>141</v>
      </c>
      <c r="K22594" t="s">
        <v>14</v>
      </c>
      <c r="L22594" t="s">
        <v>9</v>
      </c>
      <c r="M22594" t="s">
        <v>142</v>
      </c>
      <c r="N22594">
        <v>8.1187410000000005E-3</v>
      </c>
      <c r="O22594">
        <v>8.0051949999999997E-3</v>
      </c>
      <c r="P22594">
        <v>9.1948859999999993E-3</v>
      </c>
      <c r="Q22594">
        <v>9.6582530000000003E-3</v>
      </c>
      <c r="R22594">
        <v>7.9428439999999993E-3</v>
      </c>
      <c r="S22594">
        <v>9.7647199999999993E-3</v>
      </c>
      <c r="T22594">
        <v>8.0768760000000002E-3</v>
      </c>
      <c r="U22594">
        <v>8.1745910000000001E-3</v>
      </c>
      <c r="V22594">
        <v>7.7823520000000002E-3</v>
      </c>
      <c r="W22594">
        <v>6.8345309999999996E-3</v>
      </c>
      <c r="X22594">
        <v>8.2429219999999997E-3</v>
      </c>
      <c r="Y22594">
        <v>8.8499979999999995E-3</v>
      </c>
      <c r="Z22594">
        <v>7.6097949999999999E-3</v>
      </c>
      <c r="AA22594">
        <v>9.322693E-3</v>
      </c>
      <c r="AB22594">
        <v>7.9956709999999993E-3</v>
      </c>
      <c r="AC22594">
        <v>8.5124650000000003E-3</v>
      </c>
      <c r="AD22594">
        <v>8.9931330000000004E-3</v>
      </c>
      <c r="AE22594">
        <v>8.3954289999999994E-3</v>
      </c>
      <c r="AF22594">
        <v>9.4447920000000005E-3</v>
      </c>
      <c r="AG22594">
        <v>9.4359939999999996E-3</v>
      </c>
      <c r="AH22594">
        <v>1.0313166E-2</v>
      </c>
      <c r="AI22594">
        <v>8.460759E-3</v>
      </c>
      <c r="AJ22594">
        <v>1.176935E-2</v>
      </c>
      <c r="AK22594">
        <v>9.8945409999999998E-3</v>
      </c>
      <c r="AL22594">
        <v>1.0264331E-2</v>
      </c>
      <c r="AM22594">
        <v>1.5593424999999999E-2</v>
      </c>
      <c r="AN22594">
        <v>1.5020878E-2</v>
      </c>
      <c r="AO22594">
        <v>1.4785836E-2</v>
      </c>
      <c r="AP22594">
        <v>1.4672291E-2</v>
      </c>
      <c r="AQ22594">
        <v>1.9175351E-2</v>
      </c>
      <c r="AR22594">
        <v>1.2706894E-2</v>
      </c>
      <c r="AS22594">
        <v>1.1181546000000001E-2</v>
      </c>
      <c r="AT22594">
        <v>1.0366435E-2</v>
      </c>
      <c r="AU22594">
        <v>8.7290519999999993E-3</v>
      </c>
      <c r="AV22594">
        <v>8.2997680000000008E-3</v>
      </c>
      <c r="AW22594">
        <v>7.5643810000000002E-3</v>
      </c>
      <c r="AX22594">
        <v>7.2216609999999999E-3</v>
      </c>
      <c r="AY22594">
        <v>7.0875260000000002E-3</v>
      </c>
      <c r="AZ22594">
        <v>5.9161320000000002E-3</v>
      </c>
      <c r="BA22594">
        <v>6.4990200000000003E-3</v>
      </c>
      <c r="BB22594">
        <v>7.732849E-3</v>
      </c>
      <c r="BC22594">
        <v>1.3658702E-2</v>
      </c>
      <c r="BD22594">
        <v>1.5385902E-2</v>
      </c>
      <c r="BE22594">
        <v>1.7964866999999999E-2</v>
      </c>
      <c r="BF22594">
        <v>1.5675299E-2</v>
      </c>
      <c r="BG22594">
        <v>1.4431873E-2</v>
      </c>
      <c r="BH22594">
        <v>1.2097556000000001E-2</v>
      </c>
      <c r="BI22594">
        <v>1.2911634999999999E-2</v>
      </c>
      <c r="BJ22594">
        <v>1.7165900000000001E-2</v>
      </c>
      <c r="BK22594">
        <v>1.3626284000000001E-2</v>
      </c>
      <c r="BL22594">
        <v>1.015711E-2</v>
      </c>
      <c r="BM22594">
        <v>1.0934983000000001E-2</v>
      </c>
      <c r="BN22594">
        <v>9.9071739999999995E-3</v>
      </c>
      <c r="BO22594">
        <v>9.9226399999999999E-3</v>
      </c>
    </row>
    <row r="22595" spans="1:67" x14ac:dyDescent="0.25">
      <c r="A22595">
        <v>27399</v>
      </c>
      <c r="B22595" t="s">
        <v>861</v>
      </c>
      <c r="C22595" t="s">
        <v>862</v>
      </c>
      <c r="D22595" t="s">
        <v>863</v>
      </c>
      <c r="E22595" t="s">
        <v>137</v>
      </c>
      <c r="F22595" t="s">
        <v>138</v>
      </c>
      <c r="G22595" t="s">
        <v>139</v>
      </c>
      <c r="H22595" t="s">
        <v>140</v>
      </c>
      <c r="I22595" t="s">
        <v>137</v>
      </c>
      <c r="J22595" t="s">
        <v>141</v>
      </c>
      <c r="K22595" t="s">
        <v>14</v>
      </c>
      <c r="L22595" t="s">
        <v>10</v>
      </c>
      <c r="M22595" t="s">
        <v>142</v>
      </c>
      <c r="N22595">
        <v>2.7591513000000002E-2</v>
      </c>
      <c r="O22595">
        <v>2.8322389E-2</v>
      </c>
      <c r="P22595">
        <v>3.2839952999999998E-2</v>
      </c>
      <c r="Q22595">
        <v>3.5346457999999997E-2</v>
      </c>
      <c r="R22595">
        <v>3.5968647999999999E-2</v>
      </c>
      <c r="S22595">
        <v>3.9638988999999999E-2</v>
      </c>
      <c r="T22595">
        <v>3.3083447000000002E-2</v>
      </c>
      <c r="U22595">
        <v>3.1982212000000003E-2</v>
      </c>
      <c r="V22595">
        <v>3.2345972000000001E-2</v>
      </c>
      <c r="W22595">
        <v>3.1201374E-2</v>
      </c>
      <c r="X22595">
        <v>3.4526962000000001E-2</v>
      </c>
      <c r="Y22595">
        <v>3.7954168000000003E-2</v>
      </c>
      <c r="Z22595">
        <v>3.1694898999999999E-2</v>
      </c>
      <c r="AA22595">
        <v>3.9802709999999998E-2</v>
      </c>
      <c r="AB22595">
        <v>3.9668995999999998E-2</v>
      </c>
      <c r="AC22595">
        <v>3.9239951000000002E-2</v>
      </c>
      <c r="AD22595">
        <v>3.8755990999999997E-2</v>
      </c>
      <c r="AE22595">
        <v>4.1333046999999998E-2</v>
      </c>
      <c r="AF22595">
        <v>4.5808006999999998E-2</v>
      </c>
      <c r="AG22595">
        <v>4.564207E-2</v>
      </c>
      <c r="AH22595">
        <v>4.0098184000000002E-2</v>
      </c>
      <c r="AI22595">
        <v>1.7991681999999998E-2</v>
      </c>
      <c r="AJ22595">
        <v>3.5708563999999998E-2</v>
      </c>
      <c r="AK22595">
        <v>3.0208581000000002E-2</v>
      </c>
      <c r="AL22595">
        <v>2.9905646000000001E-2</v>
      </c>
      <c r="AM22595">
        <v>2.2086937000000001E-2</v>
      </c>
      <c r="AN22595">
        <v>2.0554027999999998E-2</v>
      </c>
      <c r="AO22595">
        <v>1.8019519000000001E-2</v>
      </c>
      <c r="AP22595">
        <v>1.7556034000000002E-2</v>
      </c>
      <c r="AQ22595">
        <v>4.1303517999999997E-2</v>
      </c>
      <c r="AR22595">
        <v>2.4231625E-2</v>
      </c>
      <c r="AS22595">
        <v>2.3330281000000001E-2</v>
      </c>
      <c r="AT22595">
        <v>2.1640982999999999E-2</v>
      </c>
      <c r="AU22595">
        <v>1.7852084000000001E-2</v>
      </c>
      <c r="AV22595">
        <v>1.4638052E-2</v>
      </c>
      <c r="AW22595">
        <v>1.7971681E-2</v>
      </c>
      <c r="AX22595">
        <v>1.7473799000000002E-2</v>
      </c>
      <c r="AY22595">
        <v>1.6379297000000001E-2</v>
      </c>
      <c r="AZ22595">
        <v>1.4841841E-2</v>
      </c>
      <c r="BA22595">
        <v>1.6339900000000001E-2</v>
      </c>
      <c r="BB22595">
        <v>1.9714557000000001E-2</v>
      </c>
      <c r="BC22595">
        <v>3.4875745999999999E-2</v>
      </c>
      <c r="BD22595">
        <v>3.9064095E-2</v>
      </c>
      <c r="BE22595">
        <v>4.2015361000000001E-2</v>
      </c>
      <c r="BF22595">
        <v>3.8429076999999999E-2</v>
      </c>
      <c r="BG22595">
        <v>3.5068412E-2</v>
      </c>
      <c r="BH22595">
        <v>3.7612420000000001E-2</v>
      </c>
      <c r="BI22595">
        <v>4.2083513000000003E-2</v>
      </c>
      <c r="BJ22595">
        <v>4.5749694E-2</v>
      </c>
      <c r="BK22595">
        <v>4.6961307000000001E-2</v>
      </c>
      <c r="BL22595">
        <v>3.5894624999999999E-2</v>
      </c>
      <c r="BM22595">
        <v>3.2195782999999999E-2</v>
      </c>
      <c r="BN22595">
        <v>2.9677899000000001E-2</v>
      </c>
      <c r="BO22595">
        <v>2.9717054E-2</v>
      </c>
    </row>
    <row r="22596" spans="1:67" x14ac:dyDescent="0.25">
      <c r="A22596">
        <v>27400</v>
      </c>
      <c r="B22596" t="s">
        <v>861</v>
      </c>
      <c r="C22596" t="s">
        <v>862</v>
      </c>
      <c r="D22596" t="s">
        <v>863</v>
      </c>
      <c r="E22596" t="s">
        <v>137</v>
      </c>
      <c r="F22596" t="s">
        <v>138</v>
      </c>
      <c r="G22596" t="s">
        <v>139</v>
      </c>
      <c r="H22596" t="s">
        <v>140</v>
      </c>
      <c r="I22596" t="s">
        <v>137</v>
      </c>
      <c r="J22596" t="s">
        <v>141</v>
      </c>
      <c r="K22596" t="s">
        <v>15</v>
      </c>
      <c r="L22596" t="s">
        <v>7</v>
      </c>
      <c r="M22596" t="s">
        <v>142</v>
      </c>
      <c r="BG22596">
        <v>9.5666999999999992E-3</v>
      </c>
      <c r="BH22596">
        <v>1.9133399999999998E-2</v>
      </c>
      <c r="BI22596">
        <v>2.2501050000000002E-2</v>
      </c>
      <c r="BJ22596">
        <v>3.0782179999999999E-2</v>
      </c>
      <c r="BK22596">
        <v>9.5023500000000001E-4</v>
      </c>
      <c r="BL22596">
        <v>3.66795E-4</v>
      </c>
      <c r="BM22596">
        <v>7.053475E-3</v>
      </c>
      <c r="BN22596">
        <v>8.6889879999999999E-3</v>
      </c>
      <c r="BO22596">
        <v>1.0080047E-2</v>
      </c>
    </row>
    <row r="22597" spans="1:67" x14ac:dyDescent="0.25">
      <c r="A22597">
        <v>27401</v>
      </c>
      <c r="B22597" t="s">
        <v>861</v>
      </c>
      <c r="C22597" t="s">
        <v>862</v>
      </c>
      <c r="D22597" t="s">
        <v>863</v>
      </c>
      <c r="E22597" t="s">
        <v>137</v>
      </c>
      <c r="F22597" t="s">
        <v>138</v>
      </c>
      <c r="G22597" t="s">
        <v>139</v>
      </c>
      <c r="H22597" t="s">
        <v>140</v>
      </c>
      <c r="I22597" t="s">
        <v>137</v>
      </c>
      <c r="J22597" t="s">
        <v>141</v>
      </c>
      <c r="K22597" t="s">
        <v>15</v>
      </c>
      <c r="L22597" t="s">
        <v>8</v>
      </c>
      <c r="M22597" t="s">
        <v>142</v>
      </c>
      <c r="BG22597">
        <v>9.6394870000000004E-3</v>
      </c>
      <c r="BH22597">
        <v>1.9278974000000001E-2</v>
      </c>
      <c r="BI22597">
        <v>2.2672247E-2</v>
      </c>
      <c r="BJ22597">
        <v>3.1016383000000002E-2</v>
      </c>
      <c r="BK22597">
        <v>9.5746500000000001E-4</v>
      </c>
      <c r="BL22597">
        <v>3.6958599999999998E-4</v>
      </c>
      <c r="BM22597">
        <v>7.107141E-3</v>
      </c>
      <c r="BN22597">
        <v>8.7550969999999999E-3</v>
      </c>
      <c r="BO22597">
        <v>1.0156739999999999E-2</v>
      </c>
    </row>
    <row r="22598" spans="1:67" x14ac:dyDescent="0.25">
      <c r="A22598">
        <v>27402</v>
      </c>
      <c r="B22598" t="s">
        <v>861</v>
      </c>
      <c r="C22598" t="s">
        <v>862</v>
      </c>
      <c r="D22598" t="s">
        <v>863</v>
      </c>
      <c r="E22598" t="s">
        <v>137</v>
      </c>
      <c r="F22598" t="s">
        <v>138</v>
      </c>
      <c r="G22598" t="s">
        <v>139</v>
      </c>
      <c r="H22598" t="s">
        <v>140</v>
      </c>
      <c r="I22598" t="s">
        <v>137</v>
      </c>
      <c r="J22598" t="s">
        <v>141</v>
      </c>
      <c r="K22598" t="s">
        <v>15</v>
      </c>
      <c r="L22598" t="s">
        <v>9</v>
      </c>
      <c r="M22598" t="s">
        <v>142</v>
      </c>
      <c r="BG22598" s="1">
        <v>1.8731999999999999E-6</v>
      </c>
      <c r="BH22598" s="1">
        <v>3.7463999999999998E-6</v>
      </c>
      <c r="BI22598" s="1">
        <v>4.4058000000000002E-6</v>
      </c>
      <c r="BJ22598" s="1">
        <v>6.0272800000000002E-6</v>
      </c>
      <c r="BK22598" s="1">
        <v>1.8606000000000001E-7</v>
      </c>
      <c r="BL22598" s="1">
        <v>7.1820000000000004E-8</v>
      </c>
      <c r="BM22598" s="1">
        <v>1.3811E-6</v>
      </c>
      <c r="BN22598" s="1">
        <v>1.7013403222605E-6</v>
      </c>
      <c r="BO22598" s="1">
        <v>1.9737154537896002E-6</v>
      </c>
    </row>
    <row r="22599" spans="1:67" x14ac:dyDescent="0.25">
      <c r="A22599">
        <v>27403</v>
      </c>
      <c r="B22599" t="s">
        <v>861</v>
      </c>
      <c r="C22599" t="s">
        <v>862</v>
      </c>
      <c r="D22599" t="s">
        <v>863</v>
      </c>
      <c r="E22599" t="s">
        <v>137</v>
      </c>
      <c r="F22599" t="s">
        <v>138</v>
      </c>
      <c r="G22599" t="s">
        <v>139</v>
      </c>
      <c r="H22599" t="s">
        <v>140</v>
      </c>
      <c r="I22599" t="s">
        <v>137</v>
      </c>
      <c r="J22599" t="s">
        <v>141</v>
      </c>
      <c r="K22599" t="s">
        <v>15</v>
      </c>
      <c r="L22599" t="s">
        <v>10</v>
      </c>
      <c r="M22599" t="s">
        <v>142</v>
      </c>
      <c r="BG22599" s="1">
        <v>7.0914000000000006E-5</v>
      </c>
      <c r="BH22599">
        <v>1.4182800000000001E-4</v>
      </c>
      <c r="BI22599">
        <v>1.6679100000000001E-4</v>
      </c>
      <c r="BJ22599">
        <v>2.2817599999999999E-4</v>
      </c>
      <c r="BK22599" s="1">
        <v>7.0437E-6</v>
      </c>
      <c r="BL22599" s="1">
        <v>2.7188999999999999E-6</v>
      </c>
      <c r="BM22599" s="1">
        <v>5.2284499999999997E-5</v>
      </c>
      <c r="BN22599" s="1">
        <v>6.4407883628432003E-5</v>
      </c>
      <c r="BO22599" s="1">
        <v>7.4719227893466997E-5</v>
      </c>
    </row>
    <row r="22600" spans="1:67" x14ac:dyDescent="0.25">
      <c r="A22600">
        <v>27404</v>
      </c>
      <c r="B22600" t="s">
        <v>861</v>
      </c>
      <c r="C22600" t="s">
        <v>862</v>
      </c>
      <c r="D22600" t="s">
        <v>863</v>
      </c>
      <c r="E22600" t="s">
        <v>137</v>
      </c>
      <c r="F22600" t="s">
        <v>138</v>
      </c>
      <c r="G22600" t="s">
        <v>139</v>
      </c>
      <c r="H22600" t="s">
        <v>140</v>
      </c>
      <c r="I22600" t="s">
        <v>137</v>
      </c>
      <c r="J22600" t="s">
        <v>141</v>
      </c>
      <c r="K22600" t="s">
        <v>16</v>
      </c>
      <c r="L22600" t="s">
        <v>7</v>
      </c>
      <c r="M22600" t="s">
        <v>142</v>
      </c>
      <c r="N22600">
        <v>0.83622324000000003</v>
      </c>
      <c r="O22600">
        <v>0.83622324000000003</v>
      </c>
      <c r="P22600">
        <v>0.98390745000000002</v>
      </c>
      <c r="Q22600">
        <v>1.0561452899999999</v>
      </c>
      <c r="R22600">
        <v>0.95141865000000003</v>
      </c>
      <c r="S22600">
        <v>1.1358390899999999</v>
      </c>
      <c r="T22600">
        <v>0.94127360999999998</v>
      </c>
      <c r="U22600">
        <v>0.95990145000000004</v>
      </c>
      <c r="V22600">
        <v>0.96094035</v>
      </c>
      <c r="W22600">
        <v>0.81894597000000002</v>
      </c>
      <c r="X22600">
        <v>0.9985077</v>
      </c>
      <c r="Y22600">
        <v>1.21989627</v>
      </c>
      <c r="Z22600">
        <v>0.95214588</v>
      </c>
      <c r="AA22600">
        <v>1.2046726800000001</v>
      </c>
      <c r="AB22600">
        <v>1.1032584599999999</v>
      </c>
      <c r="AC22600">
        <v>1.1912272800000001</v>
      </c>
      <c r="AD22600">
        <v>1.1995023</v>
      </c>
      <c r="AE22600">
        <v>1.1156770199999999</v>
      </c>
      <c r="AF22600">
        <v>1.2993822900000001</v>
      </c>
      <c r="AG22600">
        <v>1.28644428</v>
      </c>
      <c r="AH22600">
        <v>1.33404072</v>
      </c>
      <c r="AI22600">
        <v>1.02272148</v>
      </c>
      <c r="AJ22600">
        <v>1.5450644099999999</v>
      </c>
      <c r="AK22600">
        <v>1.4160200999999999</v>
      </c>
      <c r="AL22600">
        <v>1.5439457400000001</v>
      </c>
      <c r="AM22600">
        <v>2.0870620199999999</v>
      </c>
      <c r="AN22600">
        <v>2.0556000600000002</v>
      </c>
      <c r="AO22600">
        <v>2.0556000600000002</v>
      </c>
      <c r="AP22600">
        <v>2.0556000600000002</v>
      </c>
      <c r="AQ22600">
        <v>2.923737</v>
      </c>
      <c r="AR22600">
        <v>1.79500602</v>
      </c>
      <c r="AS22600">
        <v>1.6682352300000001</v>
      </c>
      <c r="AT22600">
        <v>1.5482849999999999</v>
      </c>
      <c r="AU22600">
        <v>1.29544653</v>
      </c>
      <c r="AV22600">
        <v>1.13502003</v>
      </c>
      <c r="AW22600">
        <v>1.2191810999999999</v>
      </c>
      <c r="AX22600">
        <v>1.1779896599999999</v>
      </c>
      <c r="AY22600">
        <v>1.13679822</v>
      </c>
      <c r="AZ22600">
        <v>0.94998830999999995</v>
      </c>
      <c r="BA22600">
        <v>1.01964096</v>
      </c>
      <c r="BB22600">
        <v>1.2191810999999999</v>
      </c>
      <c r="BC22600">
        <v>2.1076878899999998</v>
      </c>
      <c r="BD22600">
        <v>2.3949890699999998</v>
      </c>
      <c r="BE22600">
        <v>2.6608694399999999</v>
      </c>
      <c r="BF22600">
        <v>2.3589800699999999</v>
      </c>
      <c r="BG22600">
        <v>2.1495026699999999</v>
      </c>
      <c r="BH22600">
        <v>1.6138980000000001</v>
      </c>
      <c r="BI22600">
        <v>1.7307416879999999</v>
      </c>
      <c r="BJ22600">
        <v>2.3530996860000002</v>
      </c>
      <c r="BK22600">
        <v>1.9544224320000001</v>
      </c>
      <c r="BL22600">
        <v>1.2575602260000001</v>
      </c>
      <c r="BM22600">
        <v>1.389944262</v>
      </c>
      <c r="BN22600">
        <v>1.2884079900000001</v>
      </c>
      <c r="BO22600">
        <v>1.2888608530000001</v>
      </c>
    </row>
    <row r="22601" spans="1:67" x14ac:dyDescent="0.25">
      <c r="A22601">
        <v>27405</v>
      </c>
      <c r="B22601" t="s">
        <v>861</v>
      </c>
      <c r="C22601" t="s">
        <v>862</v>
      </c>
      <c r="D22601" t="s">
        <v>863</v>
      </c>
      <c r="E22601" t="s">
        <v>137</v>
      </c>
      <c r="F22601" t="s">
        <v>138</v>
      </c>
      <c r="G22601" t="s">
        <v>139</v>
      </c>
      <c r="H22601" t="s">
        <v>140</v>
      </c>
      <c r="I22601" t="s">
        <v>137</v>
      </c>
      <c r="J22601" t="s">
        <v>141</v>
      </c>
      <c r="K22601" t="s">
        <v>16</v>
      </c>
      <c r="L22601" t="s">
        <v>8</v>
      </c>
      <c r="M22601" t="s">
        <v>142</v>
      </c>
      <c r="N22601">
        <v>0.85008248500000005</v>
      </c>
      <c r="O22601">
        <v>0.85069981400000005</v>
      </c>
      <c r="P22601">
        <v>1.000957793</v>
      </c>
      <c r="Q22601">
        <v>1.07527343</v>
      </c>
      <c r="R22601">
        <v>0.96933279100000003</v>
      </c>
      <c r="S22601">
        <v>1.157185022</v>
      </c>
      <c r="T22601">
        <v>0.95801424499999999</v>
      </c>
      <c r="U22601">
        <v>0.97634864200000004</v>
      </c>
      <c r="V22601">
        <v>0.97760391599999996</v>
      </c>
      <c r="W22601">
        <v>0.83314983600000003</v>
      </c>
      <c r="X22601">
        <v>1.0157975370000001</v>
      </c>
      <c r="Y22601">
        <v>1.24075946</v>
      </c>
      <c r="Z22601">
        <v>0.96858452100000003</v>
      </c>
      <c r="AA22601">
        <v>1.2246719960000001</v>
      </c>
      <c r="AB22601">
        <v>1.1220679339999999</v>
      </c>
      <c r="AC22601">
        <v>1.210156754</v>
      </c>
      <c r="AD22601">
        <v>1.2190033389999999</v>
      </c>
      <c r="AE22601">
        <v>1.1353369090000001</v>
      </c>
      <c r="AF22601">
        <v>1.322128196</v>
      </c>
      <c r="AG22601">
        <v>1.308978722</v>
      </c>
      <c r="AH22601">
        <v>1.356996842</v>
      </c>
      <c r="AI22601">
        <v>1.041065795</v>
      </c>
      <c r="AJ22601">
        <v>1.571561741</v>
      </c>
      <c r="AK22601">
        <v>1.440110244</v>
      </c>
      <c r="AL22601">
        <v>1.5707428640000001</v>
      </c>
      <c r="AM22601">
        <v>2.1243276839999998</v>
      </c>
      <c r="AN22601">
        <v>2.090796997</v>
      </c>
      <c r="AO22601">
        <v>2.088015205</v>
      </c>
      <c r="AP22601">
        <v>2.0875116290000002</v>
      </c>
      <c r="AQ22601">
        <v>2.9673491869999999</v>
      </c>
      <c r="AR22601">
        <v>1.8227537519999999</v>
      </c>
      <c r="AS22601">
        <v>1.69355627</v>
      </c>
      <c r="AT22601">
        <v>1.571790968</v>
      </c>
      <c r="AU22601">
        <v>1.31488351</v>
      </c>
      <c r="AV22601">
        <v>1.1524919440000001</v>
      </c>
      <c r="AW22601">
        <v>1.237239803</v>
      </c>
      <c r="AX22601">
        <v>1.195540963</v>
      </c>
      <c r="AY22601">
        <v>1.153454089</v>
      </c>
      <c r="AZ22601">
        <v>0.96495942000000001</v>
      </c>
      <c r="BA22601">
        <v>1.03634757</v>
      </c>
      <c r="BB22601">
        <v>1.239163386</v>
      </c>
      <c r="BC22601">
        <v>2.1437591870000001</v>
      </c>
      <c r="BD22601">
        <v>2.4356431070000002</v>
      </c>
      <c r="BE22601">
        <v>2.7053834609999998</v>
      </c>
      <c r="BF22601">
        <v>2.398817888</v>
      </c>
      <c r="BG22601">
        <v>2.186005228</v>
      </c>
      <c r="BH22601">
        <v>1.6450191540000001</v>
      </c>
      <c r="BI22601">
        <v>1.764715568</v>
      </c>
      <c r="BJ22601">
        <v>2.3978976369999998</v>
      </c>
      <c r="BK22601">
        <v>1.9918191620000001</v>
      </c>
      <c r="BL22601">
        <v>1.2828541920000001</v>
      </c>
      <c r="BM22601">
        <v>1.417672021</v>
      </c>
      <c r="BN22601">
        <v>1.3136839739999999</v>
      </c>
      <c r="BO22601">
        <v>1.314164785</v>
      </c>
    </row>
    <row r="22602" spans="1:67" x14ac:dyDescent="0.25">
      <c r="A22602">
        <v>27406</v>
      </c>
      <c r="B22602" t="s">
        <v>861</v>
      </c>
      <c r="C22602" t="s">
        <v>862</v>
      </c>
      <c r="D22602" t="s">
        <v>863</v>
      </c>
      <c r="E22602" t="s">
        <v>137</v>
      </c>
      <c r="F22602" t="s">
        <v>138</v>
      </c>
      <c r="G22602" t="s">
        <v>139</v>
      </c>
      <c r="H22602" t="s">
        <v>140</v>
      </c>
      <c r="I22602" t="s">
        <v>137</v>
      </c>
      <c r="J22602" t="s">
        <v>141</v>
      </c>
      <c r="K22602" t="s">
        <v>16</v>
      </c>
      <c r="L22602" t="s">
        <v>9</v>
      </c>
      <c r="M22602" t="s">
        <v>142</v>
      </c>
      <c r="N22602">
        <v>7.2261749999999996E-3</v>
      </c>
      <c r="O22602">
        <v>7.1126289999999997E-3</v>
      </c>
      <c r="P22602">
        <v>8.2404069999999999E-3</v>
      </c>
      <c r="Q22602">
        <v>8.7380719999999995E-3</v>
      </c>
      <c r="R22602">
        <v>7.1522030000000002E-3</v>
      </c>
      <c r="S22602">
        <v>8.936332E-3</v>
      </c>
      <c r="T22602">
        <v>7.3365970000000003E-3</v>
      </c>
      <c r="U22602">
        <v>7.5219950000000001E-3</v>
      </c>
      <c r="V22602">
        <v>7.1599919999999996E-3</v>
      </c>
      <c r="W22602">
        <v>6.1668169999999998E-3</v>
      </c>
      <c r="X22602">
        <v>7.5173929999999998E-3</v>
      </c>
      <c r="Y22602">
        <v>8.175893E-3</v>
      </c>
      <c r="Z22602">
        <v>6.9542570000000001E-3</v>
      </c>
      <c r="AA22602">
        <v>8.6164139999999993E-3</v>
      </c>
      <c r="AB22602">
        <v>7.3234600000000004E-3</v>
      </c>
      <c r="AC22602">
        <v>7.8473190000000002E-3</v>
      </c>
      <c r="AD22602">
        <v>8.2177870000000007E-3</v>
      </c>
      <c r="AE22602">
        <v>7.5776990000000002E-3</v>
      </c>
      <c r="AF22602">
        <v>8.6871069999999995E-3</v>
      </c>
      <c r="AG22602">
        <v>8.6737729999999992E-3</v>
      </c>
      <c r="AH22602">
        <v>9.6394250000000001E-3</v>
      </c>
      <c r="AI22602">
        <v>8.0802489999999994E-3</v>
      </c>
      <c r="AJ22602">
        <v>1.1207731E-2</v>
      </c>
      <c r="AK22602">
        <v>9.4345850000000005E-3</v>
      </c>
      <c r="AL22602">
        <v>1.0022048E-2</v>
      </c>
      <c r="AM22602">
        <v>1.5542833000000001E-2</v>
      </c>
      <c r="AN22602">
        <v>1.4974820999999999E-2</v>
      </c>
      <c r="AO22602">
        <v>1.4738268000000001E-2</v>
      </c>
      <c r="AP22602">
        <v>1.4633793000000001E-2</v>
      </c>
      <c r="AQ22602">
        <v>1.8898886E-2</v>
      </c>
      <c r="AR22602">
        <v>1.2547665E-2</v>
      </c>
      <c r="AS22602">
        <v>1.1022316000000001E-2</v>
      </c>
      <c r="AT22602">
        <v>1.0219483999999999E-2</v>
      </c>
      <c r="AU22602">
        <v>8.6052509999999995E-3</v>
      </c>
      <c r="AV22602">
        <v>8.2026349999999998E-3</v>
      </c>
      <c r="AW22602">
        <v>7.4355480000000002E-3</v>
      </c>
      <c r="AX22602">
        <v>7.0978589999999998E-3</v>
      </c>
      <c r="AY22602">
        <v>6.9687560000000004E-3</v>
      </c>
      <c r="AZ22602">
        <v>5.8154799999999996E-3</v>
      </c>
      <c r="BA22602">
        <v>6.3918239999999999E-3</v>
      </c>
      <c r="BB22602">
        <v>7.6055269999999999E-3</v>
      </c>
      <c r="BC22602">
        <v>1.3455909E-2</v>
      </c>
      <c r="BD22602">
        <v>1.5162982E-2</v>
      </c>
      <c r="BE22602">
        <v>1.7716267000000001E-2</v>
      </c>
      <c r="BF22602">
        <v>1.5430381999999999E-2</v>
      </c>
      <c r="BG22602">
        <v>1.4191782999999999E-2</v>
      </c>
      <c r="BH22602">
        <v>1.1790521E-2</v>
      </c>
      <c r="BI22602">
        <v>1.2559794000000001E-2</v>
      </c>
      <c r="BJ22602">
        <v>1.6829739999999999E-2</v>
      </c>
      <c r="BK22602">
        <v>1.3222283E-2</v>
      </c>
      <c r="BL22602">
        <v>9.793586E-3</v>
      </c>
      <c r="BM22602">
        <v>1.0665357E-2</v>
      </c>
      <c r="BN22602">
        <v>9.654981E-3</v>
      </c>
      <c r="BO22602">
        <v>9.6687179999999998E-3</v>
      </c>
    </row>
    <row r="22603" spans="1:67" x14ac:dyDescent="0.25">
      <c r="A22603">
        <v>27407</v>
      </c>
      <c r="B22603" t="s">
        <v>861</v>
      </c>
      <c r="C22603" t="s">
        <v>862</v>
      </c>
      <c r="D22603" t="s">
        <v>863</v>
      </c>
      <c r="E22603" t="s">
        <v>137</v>
      </c>
      <c r="F22603" t="s">
        <v>138</v>
      </c>
      <c r="G22603" t="s">
        <v>139</v>
      </c>
      <c r="H22603" t="s">
        <v>140</v>
      </c>
      <c r="I22603" t="s">
        <v>137</v>
      </c>
      <c r="J22603" t="s">
        <v>141</v>
      </c>
      <c r="K22603" t="s">
        <v>16</v>
      </c>
      <c r="L22603" t="s">
        <v>10</v>
      </c>
      <c r="M22603" t="s">
        <v>142</v>
      </c>
      <c r="N22603">
        <v>6.6330699999999996E-3</v>
      </c>
      <c r="O22603">
        <v>7.3639450000000002E-3</v>
      </c>
      <c r="P22603">
        <v>8.8099349999999996E-3</v>
      </c>
      <c r="Q22603">
        <v>1.0390068000000001E-2</v>
      </c>
      <c r="R22603">
        <v>1.0761938E-2</v>
      </c>
      <c r="S22603">
        <v>1.24096E-2</v>
      </c>
      <c r="T22603">
        <v>9.404038E-3</v>
      </c>
      <c r="U22603">
        <v>8.9251969999999993E-3</v>
      </c>
      <c r="V22603">
        <v>9.5035750000000002E-3</v>
      </c>
      <c r="W22603">
        <v>8.0370489999999992E-3</v>
      </c>
      <c r="X22603">
        <v>9.7724439999999999E-3</v>
      </c>
      <c r="Y22603">
        <v>1.2687297E-2</v>
      </c>
      <c r="Z22603">
        <v>9.4843840000000002E-3</v>
      </c>
      <c r="AA22603">
        <v>1.1382902E-2</v>
      </c>
      <c r="AB22603">
        <v>1.1486013999999999E-2</v>
      </c>
      <c r="AC22603">
        <v>1.1082155E-2</v>
      </c>
      <c r="AD22603">
        <v>1.1283252000000001E-2</v>
      </c>
      <c r="AE22603">
        <v>1.208219E-2</v>
      </c>
      <c r="AF22603">
        <v>1.40588E-2</v>
      </c>
      <c r="AG22603">
        <v>1.3860669000000001E-2</v>
      </c>
      <c r="AH22603">
        <v>1.3316697000000001E-2</v>
      </c>
      <c r="AI22603">
        <v>1.0264066000000001E-2</v>
      </c>
      <c r="AJ22603">
        <v>1.52896E-2</v>
      </c>
      <c r="AK22603">
        <v>1.4655559E-2</v>
      </c>
      <c r="AL22603">
        <v>1.6775076E-2</v>
      </c>
      <c r="AM22603">
        <v>2.1722831000000001E-2</v>
      </c>
      <c r="AN22603">
        <v>2.0222115999999998E-2</v>
      </c>
      <c r="AO22603">
        <v>1.7676877000000001E-2</v>
      </c>
      <c r="AP22603">
        <v>1.7277776000000002E-2</v>
      </c>
      <c r="AQ22603">
        <v>2.4713301E-2</v>
      </c>
      <c r="AR22603">
        <v>1.5200066999999999E-2</v>
      </c>
      <c r="AS22603">
        <v>1.4298722999999999E-2</v>
      </c>
      <c r="AT22603">
        <v>1.3286485000000001E-2</v>
      </c>
      <c r="AU22603">
        <v>1.0831729E-2</v>
      </c>
      <c r="AV22603">
        <v>9.2692790000000001E-3</v>
      </c>
      <c r="AW22603">
        <v>1.0623156E-2</v>
      </c>
      <c r="AX22603">
        <v>1.0453443999999999E-2</v>
      </c>
      <c r="AY22603">
        <v>9.6871130000000007E-3</v>
      </c>
      <c r="AZ22603">
        <v>9.1556299999999997E-3</v>
      </c>
      <c r="BA22603">
        <v>1.0314785999999999E-2</v>
      </c>
      <c r="BB22603">
        <v>1.2376760000000001E-2</v>
      </c>
      <c r="BC22603">
        <v>2.2615389E-2</v>
      </c>
      <c r="BD22603">
        <v>2.5491054999999999E-2</v>
      </c>
      <c r="BE22603">
        <v>2.6797754E-2</v>
      </c>
      <c r="BF22603">
        <v>2.4407436000000001E-2</v>
      </c>
      <c r="BG22603">
        <v>2.2310775000000001E-2</v>
      </c>
      <c r="BH22603">
        <v>1.9330633E-2</v>
      </c>
      <c r="BI22603">
        <v>2.1414085999999999E-2</v>
      </c>
      <c r="BJ22603">
        <v>2.7968211999999999E-2</v>
      </c>
      <c r="BK22603">
        <v>2.4174447000000002E-2</v>
      </c>
      <c r="BL22603">
        <v>1.5500379999999999E-2</v>
      </c>
      <c r="BM22603">
        <v>1.7062402000000001E-2</v>
      </c>
      <c r="BN22603">
        <v>1.5621003E-2</v>
      </c>
      <c r="BO22603">
        <v>1.5635214000000001E-2</v>
      </c>
    </row>
    <row r="22604" spans="1:67" x14ac:dyDescent="0.25">
      <c r="A22604">
        <v>27408</v>
      </c>
      <c r="B22604" t="s">
        <v>861</v>
      </c>
      <c r="C22604" t="s">
        <v>862</v>
      </c>
      <c r="D22604" t="s">
        <v>863</v>
      </c>
      <c r="E22604" t="s">
        <v>137</v>
      </c>
      <c r="F22604" t="s">
        <v>138</v>
      </c>
      <c r="G22604" t="s">
        <v>139</v>
      </c>
      <c r="H22604" t="s">
        <v>140</v>
      </c>
      <c r="I22604" t="s">
        <v>137</v>
      </c>
      <c r="J22604" t="s">
        <v>141</v>
      </c>
      <c r="K22604" t="s">
        <v>17</v>
      </c>
      <c r="L22604" t="s">
        <v>7</v>
      </c>
      <c r="M22604" t="s">
        <v>142</v>
      </c>
      <c r="N22604">
        <v>1.2432474259999999</v>
      </c>
      <c r="O22604">
        <v>1.2432474259999999</v>
      </c>
      <c r="P22604">
        <v>1.3002156659999999</v>
      </c>
      <c r="Q22604">
        <v>1.221112776</v>
      </c>
      <c r="R22604">
        <v>0.98111799</v>
      </c>
      <c r="S22604">
        <v>1.013138278</v>
      </c>
      <c r="T22604">
        <v>0.91720743800000004</v>
      </c>
      <c r="U22604">
        <v>0.76908559600000004</v>
      </c>
      <c r="V22604">
        <v>0.71800916400000003</v>
      </c>
      <c r="W22604">
        <v>0.79462381199999998</v>
      </c>
      <c r="X22604">
        <v>0.87412495199999996</v>
      </c>
      <c r="Y22604">
        <v>0.77138277</v>
      </c>
      <c r="Z22604">
        <v>0.79292810199999997</v>
      </c>
      <c r="AA22604">
        <v>0.77282240000000002</v>
      </c>
      <c r="AB22604">
        <v>0.71677215400000005</v>
      </c>
      <c r="AC22604">
        <v>0.71233586199999999</v>
      </c>
      <c r="AD22604">
        <v>0.92344931600000002</v>
      </c>
      <c r="AE22604">
        <v>0.973093702</v>
      </c>
      <c r="AF22604">
        <v>0.81874983599999995</v>
      </c>
      <c r="AG22604">
        <v>0.82641149000000003</v>
      </c>
      <c r="AH22604">
        <v>0.76080884400000004</v>
      </c>
      <c r="AI22604">
        <v>0.56933842400000001</v>
      </c>
      <c r="AJ22604">
        <v>0.66893287800000001</v>
      </c>
      <c r="AK22604">
        <v>0.55627246399999997</v>
      </c>
      <c r="AL22604">
        <v>0.20443515800000001</v>
      </c>
      <c r="AM22604">
        <v>8.6964141999999994E-2</v>
      </c>
      <c r="AN22604">
        <v>7.9302488000000004E-2</v>
      </c>
      <c r="AO22604">
        <v>8.1855741999999995E-2</v>
      </c>
      <c r="AP22604">
        <v>6.6533380000000003E-2</v>
      </c>
      <c r="AQ22604">
        <v>0.20397586400000001</v>
      </c>
      <c r="AR22604">
        <v>0.12762547399999999</v>
      </c>
      <c r="AS22604">
        <v>0.12762547399999999</v>
      </c>
      <c r="AT22604">
        <v>0.115966374</v>
      </c>
      <c r="AU22604">
        <v>9.8024799999999995E-2</v>
      </c>
      <c r="AV22604">
        <v>7.9428895999999999E-2</v>
      </c>
      <c r="AW22604">
        <v>0.10123333</v>
      </c>
      <c r="AX22604">
        <v>9.8024799999999995E-2</v>
      </c>
      <c r="AY22604">
        <v>9.4816269999999994E-2</v>
      </c>
      <c r="AZ22604">
        <v>8.0083225999999993E-2</v>
      </c>
      <c r="BA22604">
        <v>8.5845956000000001E-2</v>
      </c>
      <c r="BB22604">
        <v>9.8680076000000005E-2</v>
      </c>
      <c r="BC22604">
        <v>0.14680802600000001</v>
      </c>
      <c r="BD22604">
        <v>0.15964214600000001</v>
      </c>
      <c r="BE22604">
        <v>0.17656836000000001</v>
      </c>
      <c r="BF22604">
        <v>0.19151163800000001</v>
      </c>
      <c r="BG22604">
        <v>0.163214202</v>
      </c>
      <c r="BH22604">
        <v>0.18954760000000001</v>
      </c>
      <c r="BI22604">
        <v>0.22756621899999999</v>
      </c>
      <c r="BJ22604">
        <v>0.20200443400000001</v>
      </c>
      <c r="BK22604">
        <v>0.246661992</v>
      </c>
      <c r="BL22604">
        <v>0.222350885</v>
      </c>
      <c r="BM22604">
        <v>0.164398922</v>
      </c>
      <c r="BN22604">
        <v>0.15550103000000001</v>
      </c>
      <c r="BO22604">
        <v>0.15786786799999999</v>
      </c>
    </row>
    <row r="22605" spans="1:67" x14ac:dyDescent="0.25">
      <c r="A22605">
        <v>27409</v>
      </c>
      <c r="B22605" t="s">
        <v>861</v>
      </c>
      <c r="C22605" t="s">
        <v>862</v>
      </c>
      <c r="D22605" t="s">
        <v>863</v>
      </c>
      <c r="E22605" t="s">
        <v>137</v>
      </c>
      <c r="F22605" t="s">
        <v>138</v>
      </c>
      <c r="G22605" t="s">
        <v>139</v>
      </c>
      <c r="H22605" t="s">
        <v>140</v>
      </c>
      <c r="I22605" t="s">
        <v>137</v>
      </c>
      <c r="J22605" t="s">
        <v>141</v>
      </c>
      <c r="K22605" t="s">
        <v>17</v>
      </c>
      <c r="L22605" t="s">
        <v>8</v>
      </c>
      <c r="M22605" t="s">
        <v>142</v>
      </c>
      <c r="N22605">
        <v>1.2650984359999999</v>
      </c>
      <c r="O22605">
        <v>1.2650984359999999</v>
      </c>
      <c r="P22605">
        <v>1.325200162</v>
      </c>
      <c r="Q22605">
        <v>1.246989347</v>
      </c>
      <c r="R22605">
        <v>1.007115341</v>
      </c>
      <c r="S22605">
        <v>1.0411960549999999</v>
      </c>
      <c r="T22605">
        <v>0.94162712599999998</v>
      </c>
      <c r="U22605">
        <v>0.79279520699999995</v>
      </c>
      <c r="V22605">
        <v>0.74147392199999995</v>
      </c>
      <c r="W22605">
        <v>0.81845584999999998</v>
      </c>
      <c r="X22605">
        <v>0.89960499900000002</v>
      </c>
      <c r="Y22605">
        <v>0.79732374699999997</v>
      </c>
      <c r="Z22605">
        <v>0.81579415499999997</v>
      </c>
      <c r="AA22605">
        <v>0.80194848699999999</v>
      </c>
      <c r="AB22605">
        <v>0.745627347</v>
      </c>
      <c r="AC22605">
        <v>0.741158804</v>
      </c>
      <c r="AD22605">
        <v>0.951697401</v>
      </c>
      <c r="AE22605">
        <v>1.0031622899999999</v>
      </c>
      <c r="AF22605">
        <v>0.85125672799999996</v>
      </c>
      <c r="AG22605">
        <v>0.85895511099999999</v>
      </c>
      <c r="AH22605">
        <v>0.78826407200000004</v>
      </c>
      <c r="AI22605">
        <v>0.57744654900000003</v>
      </c>
      <c r="AJ22605">
        <v>0.68991346099999995</v>
      </c>
      <c r="AK22605">
        <v>0.57228544199999998</v>
      </c>
      <c r="AL22605">
        <v>0.217808011</v>
      </c>
      <c r="AM22605">
        <v>8.7378839999999999E-2</v>
      </c>
      <c r="AN22605">
        <v>7.9680456999999996E-2</v>
      </c>
      <c r="AO22605">
        <v>8.2245950999999998E-2</v>
      </c>
      <c r="AP22605">
        <v>6.6850136000000004E-2</v>
      </c>
      <c r="AQ22605">
        <v>0.220842545</v>
      </c>
      <c r="AR22605">
        <v>0.13681626099999999</v>
      </c>
      <c r="AS22605">
        <v>0.13681626099999999</v>
      </c>
      <c r="AT22605">
        <v>0.124467824</v>
      </c>
      <c r="AU22605">
        <v>0.10516895699999999</v>
      </c>
      <c r="AV22605">
        <v>8.4894802000000005E-2</v>
      </c>
      <c r="AW22605">
        <v>0.108710689</v>
      </c>
      <c r="AX22605">
        <v>0.10516895699999999</v>
      </c>
      <c r="AY22605">
        <v>0.101627225</v>
      </c>
      <c r="AZ22605">
        <v>8.5870089999999996E-2</v>
      </c>
      <c r="BA22605">
        <v>9.1978266000000003E-2</v>
      </c>
      <c r="BB22605">
        <v>0.106145195</v>
      </c>
      <c r="BC22605">
        <v>0.15927117700000001</v>
      </c>
      <c r="BD22605">
        <v>0.17343810600000001</v>
      </c>
      <c r="BE22605">
        <v>0.19203456599999999</v>
      </c>
      <c r="BF22605">
        <v>0.205778197</v>
      </c>
      <c r="BG22605">
        <v>0.17607382299999999</v>
      </c>
      <c r="BH22605">
        <v>0.20793641500000001</v>
      </c>
      <c r="BI22605">
        <v>0.24836269699999999</v>
      </c>
      <c r="BJ22605">
        <v>0.219757283</v>
      </c>
      <c r="BK22605">
        <v>0.26972359899999998</v>
      </c>
      <c r="BL22605">
        <v>0.24299332500000001</v>
      </c>
      <c r="BM22605">
        <v>0.17966659600000001</v>
      </c>
      <c r="BN22605">
        <v>0.16966830799999999</v>
      </c>
      <c r="BO22605">
        <v>0.17205121000000001</v>
      </c>
    </row>
    <row r="22606" spans="1:67" x14ac:dyDescent="0.25">
      <c r="A22606">
        <v>27410</v>
      </c>
      <c r="B22606" t="s">
        <v>861</v>
      </c>
      <c r="C22606" t="s">
        <v>862</v>
      </c>
      <c r="D22606" t="s">
        <v>863</v>
      </c>
      <c r="E22606" t="s">
        <v>137</v>
      </c>
      <c r="F22606" t="s">
        <v>138</v>
      </c>
      <c r="G22606" t="s">
        <v>139</v>
      </c>
      <c r="H22606" t="s">
        <v>140</v>
      </c>
      <c r="I22606" t="s">
        <v>137</v>
      </c>
      <c r="J22606" t="s">
        <v>141</v>
      </c>
      <c r="K22606" t="s">
        <v>17</v>
      </c>
      <c r="L22606" t="s">
        <v>9</v>
      </c>
      <c r="M22606" t="s">
        <v>142</v>
      </c>
      <c r="N22606">
        <v>8.9256600000000002E-4</v>
      </c>
      <c r="O22606">
        <v>8.9256600000000002E-4</v>
      </c>
      <c r="P22606">
        <v>9.5447900000000005E-4</v>
      </c>
      <c r="Q22606">
        <v>9.2018099999999995E-4</v>
      </c>
      <c r="R22606">
        <v>7.9064100000000002E-4</v>
      </c>
      <c r="S22606">
        <v>8.28388E-4</v>
      </c>
      <c r="T22606">
        <v>7.4027900000000005E-4</v>
      </c>
      <c r="U22606">
        <v>6.5259599999999997E-4</v>
      </c>
      <c r="V22606">
        <v>6.2236099999999999E-4</v>
      </c>
      <c r="W22606">
        <v>6.6771400000000002E-4</v>
      </c>
      <c r="X22606">
        <v>7.2552900000000004E-4</v>
      </c>
      <c r="Y22606">
        <v>6.7410500000000004E-4</v>
      </c>
      <c r="Z22606">
        <v>6.55538E-4</v>
      </c>
      <c r="AA22606">
        <v>7.0627899999999998E-4</v>
      </c>
      <c r="AB22606">
        <v>6.7221100000000003E-4</v>
      </c>
      <c r="AC22606">
        <v>6.6514600000000003E-4</v>
      </c>
      <c r="AD22606">
        <v>7.7534499999999998E-4</v>
      </c>
      <c r="AE22606">
        <v>8.1773000000000002E-4</v>
      </c>
      <c r="AF22606">
        <v>7.5768500000000002E-4</v>
      </c>
      <c r="AG22606">
        <v>7.6221999999999998E-4</v>
      </c>
      <c r="AH22606">
        <v>6.7374100000000005E-4</v>
      </c>
      <c r="AI22606">
        <v>3.8050999999999997E-4</v>
      </c>
      <c r="AJ22606">
        <v>5.6161899999999996E-4</v>
      </c>
      <c r="AK22606">
        <v>4.5995600000000003E-4</v>
      </c>
      <c r="AL22606">
        <v>2.42284E-4</v>
      </c>
      <c r="AM22606" s="1">
        <v>5.0592079999999998E-5</v>
      </c>
      <c r="AN22606" s="1">
        <v>4.6056639999999998E-5</v>
      </c>
      <c r="AO22606" s="1">
        <v>4.7568080000000001E-5</v>
      </c>
      <c r="AP22606" s="1">
        <v>3.849776E-5</v>
      </c>
      <c r="AQ22606">
        <v>2.7646499999999999E-4</v>
      </c>
      <c r="AR22606">
        <v>1.5922899999999999E-4</v>
      </c>
      <c r="AS22606">
        <v>1.5922899999999999E-4</v>
      </c>
      <c r="AT22606">
        <v>1.4695100000000001E-4</v>
      </c>
      <c r="AU22606">
        <v>1.23802E-4</v>
      </c>
      <c r="AV22606" s="1">
        <v>9.7133120000000002E-5</v>
      </c>
      <c r="AW22606">
        <v>1.2883299999999999E-4</v>
      </c>
      <c r="AX22606">
        <v>1.23802E-4</v>
      </c>
      <c r="AY22606">
        <v>1.1877E-4</v>
      </c>
      <c r="AZ22606">
        <v>1.00653E-4</v>
      </c>
      <c r="BA22606">
        <v>1.0719599999999999E-4</v>
      </c>
      <c r="BB22606">
        <v>1.27322E-4</v>
      </c>
      <c r="BC22606">
        <v>2.0279400000000001E-4</v>
      </c>
      <c r="BD22606">
        <v>2.2291999999999999E-4</v>
      </c>
      <c r="BE22606">
        <v>2.4860000000000003E-4</v>
      </c>
      <c r="BF22606">
        <v>2.4491699999999999E-4</v>
      </c>
      <c r="BG22606">
        <v>2.1563800000000001E-4</v>
      </c>
      <c r="BH22606">
        <v>2.8447200000000002E-4</v>
      </c>
      <c r="BI22606">
        <v>3.28909E-4</v>
      </c>
      <c r="BJ22606">
        <v>2.8498999999999999E-4</v>
      </c>
      <c r="BK22606">
        <v>3.61634E-4</v>
      </c>
      <c r="BL22606">
        <v>3.2455E-4</v>
      </c>
      <c r="BM22606">
        <v>2.4001400000000001E-4</v>
      </c>
      <c r="BN22606">
        <v>2.2432299999999999E-4</v>
      </c>
      <c r="BO22606">
        <v>2.2577099999999999E-4</v>
      </c>
    </row>
    <row r="22607" spans="1:67" x14ac:dyDescent="0.25">
      <c r="A22607">
        <v>27411</v>
      </c>
      <c r="B22607" t="s">
        <v>861</v>
      </c>
      <c r="C22607" t="s">
        <v>862</v>
      </c>
      <c r="D22607" t="s">
        <v>863</v>
      </c>
      <c r="E22607" t="s">
        <v>137</v>
      </c>
      <c r="F22607" t="s">
        <v>138</v>
      </c>
      <c r="G22607" t="s">
        <v>139</v>
      </c>
      <c r="H22607" t="s">
        <v>140</v>
      </c>
      <c r="I22607" t="s">
        <v>137</v>
      </c>
      <c r="J22607" t="s">
        <v>141</v>
      </c>
      <c r="K22607" t="s">
        <v>17</v>
      </c>
      <c r="L22607" t="s">
        <v>10</v>
      </c>
      <c r="M22607" t="s">
        <v>142</v>
      </c>
      <c r="N22607">
        <v>2.0958443E-2</v>
      </c>
      <c r="O22607">
        <v>2.0958443E-2</v>
      </c>
      <c r="P22607">
        <v>2.4030017000000001E-2</v>
      </c>
      <c r="Q22607">
        <v>2.4956389999999998E-2</v>
      </c>
      <c r="R22607">
        <v>2.520671E-2</v>
      </c>
      <c r="S22607">
        <v>2.7229389E-2</v>
      </c>
      <c r="T22607">
        <v>2.3679408999999998E-2</v>
      </c>
      <c r="U22607">
        <v>2.3057015E-2</v>
      </c>
      <c r="V22607">
        <v>2.2842397E-2</v>
      </c>
      <c r="W22607">
        <v>2.3164324E-2</v>
      </c>
      <c r="X22607">
        <v>2.4754518E-2</v>
      </c>
      <c r="Y22607">
        <v>2.5266871999999999E-2</v>
      </c>
      <c r="Z22607">
        <v>2.2210515E-2</v>
      </c>
      <c r="AA22607">
        <v>2.8419808000000001E-2</v>
      </c>
      <c r="AB22607">
        <v>2.8182981999999999E-2</v>
      </c>
      <c r="AC22607">
        <v>2.8157795999999999E-2</v>
      </c>
      <c r="AD22607">
        <v>2.7472738999999999E-2</v>
      </c>
      <c r="AE22607">
        <v>2.9250858000000001E-2</v>
      </c>
      <c r="AF22607">
        <v>3.1749207000000002E-2</v>
      </c>
      <c r="AG22607">
        <v>3.1781401000000001E-2</v>
      </c>
      <c r="AH22607">
        <v>2.6781487E-2</v>
      </c>
      <c r="AI22607">
        <v>7.7276159999999997E-3</v>
      </c>
      <c r="AJ22607">
        <v>2.0418964000000001E-2</v>
      </c>
      <c r="AK22607">
        <v>1.5553022E-2</v>
      </c>
      <c r="AL22607">
        <v>1.3130569999999999E-2</v>
      </c>
      <c r="AM22607">
        <v>3.64106E-4</v>
      </c>
      <c r="AN22607">
        <v>3.3191299999999998E-4</v>
      </c>
      <c r="AO22607">
        <v>3.4264099999999997E-4</v>
      </c>
      <c r="AP22607">
        <v>2.7825799999999998E-4</v>
      </c>
      <c r="AQ22607">
        <v>1.6590216000000001E-2</v>
      </c>
      <c r="AR22607">
        <v>9.0315580000000003E-3</v>
      </c>
      <c r="AS22607">
        <v>9.0315580000000003E-3</v>
      </c>
      <c r="AT22607">
        <v>8.3544989999999996E-3</v>
      </c>
      <c r="AU22607">
        <v>7.0203549999999998E-3</v>
      </c>
      <c r="AV22607">
        <v>5.3687730000000003E-3</v>
      </c>
      <c r="AW22607">
        <v>7.3485260000000002E-3</v>
      </c>
      <c r="AX22607">
        <v>7.0203549999999998E-3</v>
      </c>
      <c r="AY22607">
        <v>6.6921840000000003E-3</v>
      </c>
      <c r="AZ22607">
        <v>5.686211E-3</v>
      </c>
      <c r="BA22607">
        <v>6.0251139999999998E-3</v>
      </c>
      <c r="BB22607">
        <v>7.3377970000000001E-3</v>
      </c>
      <c r="BC22607">
        <v>1.2260358000000001E-2</v>
      </c>
      <c r="BD22607">
        <v>1.357304E-2</v>
      </c>
      <c r="BE22607">
        <v>1.5217606E-2</v>
      </c>
      <c r="BF22607">
        <v>1.4021642000000001E-2</v>
      </c>
      <c r="BG22607">
        <v>1.2643982999999999E-2</v>
      </c>
      <c r="BH22607">
        <v>1.8104342999999998E-2</v>
      </c>
      <c r="BI22607">
        <v>2.0467569000000001E-2</v>
      </c>
      <c r="BJ22607">
        <v>1.7467857999999999E-2</v>
      </c>
      <c r="BK22607">
        <v>2.2699972999999998E-2</v>
      </c>
      <c r="BL22607">
        <v>2.0317888999999999E-2</v>
      </c>
      <c r="BM22607">
        <v>1.502766E-2</v>
      </c>
      <c r="BN22607">
        <v>1.3942955E-2</v>
      </c>
      <c r="BO22607">
        <v>1.3957571E-2</v>
      </c>
    </row>
    <row r="22608" spans="1:67" x14ac:dyDescent="0.25">
      <c r="A22608">
        <v>27412</v>
      </c>
      <c r="B22608" t="s">
        <v>861</v>
      </c>
      <c r="C22608" t="s">
        <v>862</v>
      </c>
      <c r="D22608" t="s">
        <v>863</v>
      </c>
      <c r="E22608" t="s">
        <v>137</v>
      </c>
      <c r="F22608" t="s">
        <v>138</v>
      </c>
      <c r="G22608" t="s">
        <v>139</v>
      </c>
      <c r="H22608" t="s">
        <v>140</v>
      </c>
      <c r="I22608" t="s">
        <v>137</v>
      </c>
      <c r="J22608" t="s">
        <v>141</v>
      </c>
      <c r="K22608" t="s">
        <v>19</v>
      </c>
      <c r="L22608" t="s">
        <v>7</v>
      </c>
      <c r="M22608" t="s">
        <v>142</v>
      </c>
      <c r="BG22608">
        <v>1.862784E-2</v>
      </c>
      <c r="BH22608">
        <v>1.5523199999999999E-2</v>
      </c>
      <c r="BI22608">
        <v>1.5284114999999999E-2</v>
      </c>
      <c r="BJ22608">
        <v>3.7307153000000003E-2</v>
      </c>
      <c r="BK22608">
        <v>3.4801447999999999E-2</v>
      </c>
      <c r="BL22608">
        <v>3.2094855999999998E-2</v>
      </c>
      <c r="BM22608">
        <v>2.3290663999999999E-2</v>
      </c>
      <c r="BN22608">
        <v>2.1589266999999999E-2</v>
      </c>
      <c r="BO22608">
        <v>2.1596855000000002E-2</v>
      </c>
    </row>
    <row r="22609" spans="1:67" x14ac:dyDescent="0.25">
      <c r="A22609">
        <v>27413</v>
      </c>
      <c r="B22609" t="s">
        <v>861</v>
      </c>
      <c r="C22609" t="s">
        <v>862</v>
      </c>
      <c r="D22609" t="s">
        <v>863</v>
      </c>
      <c r="E22609" t="s">
        <v>137</v>
      </c>
      <c r="F22609" t="s">
        <v>138</v>
      </c>
      <c r="G22609" t="s">
        <v>139</v>
      </c>
      <c r="H22609" t="s">
        <v>140</v>
      </c>
      <c r="I22609" t="s">
        <v>137</v>
      </c>
      <c r="J22609" t="s">
        <v>141</v>
      </c>
      <c r="K22609" t="s">
        <v>19</v>
      </c>
      <c r="L22609" t="s">
        <v>8</v>
      </c>
      <c r="M22609" t="s">
        <v>142</v>
      </c>
      <c r="BG22609">
        <v>1.8693158000000001E-2</v>
      </c>
      <c r="BH22609">
        <v>1.5577631999999999E-2</v>
      </c>
      <c r="BI22609">
        <v>1.5337709E-2</v>
      </c>
      <c r="BJ22609">
        <v>3.7437744000000002E-2</v>
      </c>
      <c r="BK22609">
        <v>3.4923472999999997E-2</v>
      </c>
      <c r="BL22609">
        <v>3.2207394E-2</v>
      </c>
      <c r="BM22609">
        <v>2.3372331E-2</v>
      </c>
      <c r="BN22609">
        <v>2.1664968E-2</v>
      </c>
      <c r="BO22609">
        <v>2.1672582999999999E-2</v>
      </c>
    </row>
    <row r="22610" spans="1:67" x14ac:dyDescent="0.25">
      <c r="A22610">
        <v>27414</v>
      </c>
      <c r="B22610" t="s">
        <v>861</v>
      </c>
      <c r="C22610" t="s">
        <v>862</v>
      </c>
      <c r="D22610" t="s">
        <v>863</v>
      </c>
      <c r="E22610" t="s">
        <v>137</v>
      </c>
      <c r="F22610" t="s">
        <v>138</v>
      </c>
      <c r="G22610" t="s">
        <v>139</v>
      </c>
      <c r="H22610" t="s">
        <v>140</v>
      </c>
      <c r="I22610" t="s">
        <v>137</v>
      </c>
      <c r="J22610" t="s">
        <v>141</v>
      </c>
      <c r="K22610" t="s">
        <v>19</v>
      </c>
      <c r="L22610" t="s">
        <v>9</v>
      </c>
      <c r="M22610" t="s">
        <v>142</v>
      </c>
      <c r="BG22610" s="1">
        <v>2.2579199999999999E-5</v>
      </c>
      <c r="BH22610" s="1">
        <v>1.8816000000000001E-5</v>
      </c>
      <c r="BI22610" s="1">
        <v>1.8526199999999999E-5</v>
      </c>
      <c r="BJ22610" s="1">
        <v>4.5142439999999999E-5</v>
      </c>
      <c r="BK22610" s="1">
        <v>4.2181439999999998E-5</v>
      </c>
      <c r="BL22610" s="1">
        <v>3.890208E-5</v>
      </c>
      <c r="BM22610" s="1">
        <v>2.8230719999999999E-5</v>
      </c>
      <c r="BN22610" s="1">
        <v>2.6168448759405E-5</v>
      </c>
      <c r="BO22610" s="1">
        <v>2.6177646732991E-5</v>
      </c>
    </row>
    <row r="22611" spans="1:67" x14ac:dyDescent="0.25">
      <c r="A22611">
        <v>27415</v>
      </c>
      <c r="B22611" t="s">
        <v>861</v>
      </c>
      <c r="C22611" t="s">
        <v>862</v>
      </c>
      <c r="D22611" t="s">
        <v>863</v>
      </c>
      <c r="E22611" t="s">
        <v>137</v>
      </c>
      <c r="F22611" t="s">
        <v>138</v>
      </c>
      <c r="G22611" t="s">
        <v>139</v>
      </c>
      <c r="H22611" t="s">
        <v>140</v>
      </c>
      <c r="I22611" t="s">
        <v>137</v>
      </c>
      <c r="J22611" t="s">
        <v>141</v>
      </c>
      <c r="K22611" t="s">
        <v>19</v>
      </c>
      <c r="L22611" t="s">
        <v>10</v>
      </c>
      <c r="M22611" t="s">
        <v>142</v>
      </c>
      <c r="BG22611" s="1">
        <v>4.2739199999999999E-5</v>
      </c>
      <c r="BH22611" s="1">
        <v>3.5615999999999999E-5</v>
      </c>
      <c r="BI22611" s="1">
        <v>3.5067449999999999E-5</v>
      </c>
      <c r="BJ22611" s="1">
        <v>8.5448189999999999E-5</v>
      </c>
      <c r="BK22611" s="1">
        <v>7.9843440000000005E-5</v>
      </c>
      <c r="BL22611" s="1">
        <v>7.3636080000000003E-5</v>
      </c>
      <c r="BM22611" s="1">
        <v>5.3436719999999998E-5</v>
      </c>
      <c r="BN22611" s="1">
        <v>4.9533135151731998E-5</v>
      </c>
      <c r="BO22611" s="1">
        <v>4.9550545601733997E-5</v>
      </c>
    </row>
    <row r="22612" spans="1:67" x14ac:dyDescent="0.25">
      <c r="A22612">
        <v>27416</v>
      </c>
      <c r="B22612" t="s">
        <v>861</v>
      </c>
      <c r="C22612" t="s">
        <v>862</v>
      </c>
      <c r="D22612" t="s">
        <v>863</v>
      </c>
      <c r="E22612" t="s">
        <v>137</v>
      </c>
      <c r="F22612" t="s">
        <v>138</v>
      </c>
      <c r="G22612" t="s">
        <v>139</v>
      </c>
      <c r="H22612" t="s">
        <v>140</v>
      </c>
      <c r="I22612" t="s">
        <v>137</v>
      </c>
      <c r="J22612" t="s">
        <v>141</v>
      </c>
      <c r="K22612" t="s">
        <v>20</v>
      </c>
      <c r="L22612" t="s">
        <v>7</v>
      </c>
      <c r="M22612" t="s">
        <v>142</v>
      </c>
      <c r="N22612">
        <v>1.1174274019999999</v>
      </c>
      <c r="O22612">
        <v>1.1174274019999999</v>
      </c>
      <c r="P22612">
        <v>1.078829826</v>
      </c>
      <c r="Q22612">
        <v>1.3482964019999999</v>
      </c>
      <c r="R22612">
        <v>1.3669900500000001</v>
      </c>
      <c r="S22612">
        <v>1.509321688</v>
      </c>
      <c r="T22612">
        <v>1.5556835579999999</v>
      </c>
      <c r="U22612">
        <v>1.544690898</v>
      </c>
      <c r="V22612">
        <v>1.397034052</v>
      </c>
      <c r="W22612">
        <v>1.445329868</v>
      </c>
      <c r="X22612">
        <v>1.561063842</v>
      </c>
      <c r="Y22612">
        <v>1.209772158</v>
      </c>
      <c r="Z22612">
        <v>1.3574199760000001</v>
      </c>
      <c r="AA22612">
        <v>1.490801732</v>
      </c>
      <c r="AB22612">
        <v>1.4307074740000001</v>
      </c>
      <c r="AC22612">
        <v>1.707180428</v>
      </c>
      <c r="AD22612">
        <v>1.7781030600000001</v>
      </c>
      <c r="AE22612">
        <v>1.9482267099999999</v>
      </c>
      <c r="AF22612">
        <v>1.9036052139999999</v>
      </c>
      <c r="AG22612">
        <v>1.7378990320000001</v>
      </c>
      <c r="AH22612">
        <v>2.4286982739999998</v>
      </c>
      <c r="AI22612">
        <v>2.6438813799999998</v>
      </c>
      <c r="AJ22612">
        <v>2.4604892619999998</v>
      </c>
      <c r="AK22612">
        <v>2.7733729720000002</v>
      </c>
      <c r="AL22612">
        <v>2.8666072960000002</v>
      </c>
      <c r="AM22612">
        <v>2.832943164</v>
      </c>
      <c r="AN22612">
        <v>3.13329236</v>
      </c>
      <c r="AO22612">
        <v>2.9953854259999999</v>
      </c>
      <c r="AP22612">
        <v>2.9111091240000002</v>
      </c>
      <c r="AQ22612">
        <v>3.227795408</v>
      </c>
      <c r="AR22612">
        <v>2.9737365840000001</v>
      </c>
      <c r="AS22612">
        <v>2.0617846379999998</v>
      </c>
      <c r="AT22612">
        <v>1.8257736179999999</v>
      </c>
      <c r="AU22612">
        <v>1.849732572</v>
      </c>
      <c r="AV22612">
        <v>1.0092465980000001</v>
      </c>
      <c r="AW22612">
        <v>1.2553190759999999</v>
      </c>
      <c r="AX22612">
        <v>2.2698802159999998</v>
      </c>
      <c r="AY22612">
        <v>2.6951615719999999</v>
      </c>
      <c r="AZ22612">
        <v>2.4461062720000002</v>
      </c>
      <c r="BA22612">
        <v>2.8179277900000002</v>
      </c>
      <c r="BB22612">
        <v>2.3072536700000001</v>
      </c>
      <c r="BC22612">
        <v>2.2314264599999998</v>
      </c>
      <c r="BD22612">
        <v>1.6141674660000001</v>
      </c>
      <c r="BE22612">
        <v>1.0623749840000001</v>
      </c>
      <c r="BF22612">
        <v>1.027604092</v>
      </c>
      <c r="BG22612">
        <v>1.274694336</v>
      </c>
      <c r="BH22612">
        <v>1.2095586540000001</v>
      </c>
      <c r="BI22612">
        <v>1.3249726829999999</v>
      </c>
      <c r="BJ22612">
        <v>1.3543537960000001</v>
      </c>
      <c r="BK22612">
        <v>1.1785567299999999</v>
      </c>
      <c r="BL22612">
        <v>1.3046292960000001</v>
      </c>
      <c r="BM22612">
        <v>1.8877848770000001</v>
      </c>
      <c r="BN22612">
        <v>1.7723028750000001</v>
      </c>
      <c r="BO22612">
        <v>1.7895874000000001</v>
      </c>
    </row>
    <row r="22613" spans="1:67" x14ac:dyDescent="0.25">
      <c r="A22613">
        <v>27417</v>
      </c>
      <c r="B22613" t="s">
        <v>861</v>
      </c>
      <c r="C22613" t="s">
        <v>862</v>
      </c>
      <c r="D22613" t="s">
        <v>863</v>
      </c>
      <c r="E22613" t="s">
        <v>137</v>
      </c>
      <c r="F22613" t="s">
        <v>138</v>
      </c>
      <c r="G22613" t="s">
        <v>139</v>
      </c>
      <c r="H22613" t="s">
        <v>140</v>
      </c>
      <c r="I22613" t="s">
        <v>137</v>
      </c>
      <c r="J22613" t="s">
        <v>141</v>
      </c>
      <c r="K22613" t="s">
        <v>20</v>
      </c>
      <c r="L22613" t="s">
        <v>8</v>
      </c>
      <c r="M22613" t="s">
        <v>142</v>
      </c>
      <c r="N22613">
        <v>2.362888442</v>
      </c>
      <c r="O22613">
        <v>2.362888442</v>
      </c>
      <c r="P22613">
        <v>2.3459119859999999</v>
      </c>
      <c r="Q22613">
        <v>2.6602369019999998</v>
      </c>
      <c r="R22613">
        <v>2.7076799110000001</v>
      </c>
      <c r="S22613">
        <v>2.8880710970000001</v>
      </c>
      <c r="T22613">
        <v>2.9591814410000001</v>
      </c>
      <c r="U22613">
        <v>2.9774259449999998</v>
      </c>
      <c r="V22613">
        <v>2.8430106500000001</v>
      </c>
      <c r="W22613">
        <v>2.9240535030000001</v>
      </c>
      <c r="X22613">
        <v>3.0840918259999999</v>
      </c>
      <c r="Y22613">
        <v>2.732864915</v>
      </c>
      <c r="Z22613">
        <v>2.936832211</v>
      </c>
      <c r="AA22613">
        <v>3.1191555019999999</v>
      </c>
      <c r="AB22613">
        <v>3.0939462149999999</v>
      </c>
      <c r="AC22613">
        <v>3.4373198390000002</v>
      </c>
      <c r="AD22613">
        <v>3.5555156299999999</v>
      </c>
      <c r="AE22613">
        <v>3.7886902980000001</v>
      </c>
      <c r="AF22613">
        <v>3.7736446770000001</v>
      </c>
      <c r="AG22613">
        <v>3.6289939000000002</v>
      </c>
      <c r="AH22613">
        <v>4.3844733820000004</v>
      </c>
      <c r="AI22613">
        <v>4.6352697000000003</v>
      </c>
      <c r="AJ22613">
        <v>4.4871684109999999</v>
      </c>
      <c r="AK22613">
        <v>4.8372092469999997</v>
      </c>
      <c r="AL22613">
        <v>4.969584963</v>
      </c>
      <c r="AM22613">
        <v>4.9645600449999998</v>
      </c>
      <c r="AN22613">
        <v>5.3237394020000002</v>
      </c>
      <c r="AO22613">
        <v>5.1980968030000003</v>
      </c>
      <c r="AP22613">
        <v>5.1552672309999998</v>
      </c>
      <c r="AQ22613">
        <v>5.533117914</v>
      </c>
      <c r="AR22613">
        <v>5.3103346030000003</v>
      </c>
      <c r="AS22613">
        <v>4.3716394110000003</v>
      </c>
      <c r="AT22613">
        <v>4.15457681</v>
      </c>
      <c r="AU22613">
        <v>4.2170830779999999</v>
      </c>
      <c r="AV22613">
        <v>3.357083786</v>
      </c>
      <c r="AW22613">
        <v>3.656395458</v>
      </c>
      <c r="AX22613">
        <v>4.7647539910000001</v>
      </c>
      <c r="AY22613">
        <v>5.248843871</v>
      </c>
      <c r="AZ22613">
        <v>5.012062287</v>
      </c>
      <c r="BA22613">
        <v>5.4424598069999996</v>
      </c>
      <c r="BB22613">
        <v>4.9341374020000002</v>
      </c>
      <c r="BC22613">
        <v>4.8921336149999997</v>
      </c>
      <c r="BD22613">
        <v>4.2856606819999996</v>
      </c>
      <c r="BE22613">
        <v>3.7587868699999998</v>
      </c>
      <c r="BF22613">
        <v>3.7860665999999998</v>
      </c>
      <c r="BG22613">
        <v>4.09428912</v>
      </c>
      <c r="BH22613">
        <v>4.0669326620000001</v>
      </c>
      <c r="BI22613">
        <v>4.2517867279999999</v>
      </c>
      <c r="BJ22613">
        <v>4.3449641200000002</v>
      </c>
      <c r="BK22613">
        <v>4.2249711479999998</v>
      </c>
      <c r="BL22613">
        <v>4.4200913369999997</v>
      </c>
      <c r="BM22613">
        <v>5.0586382250000002</v>
      </c>
      <c r="BN22613">
        <v>4.9636919519999996</v>
      </c>
      <c r="BO22613">
        <v>4.9820718240000001</v>
      </c>
    </row>
    <row r="22614" spans="1:67" x14ac:dyDescent="0.25">
      <c r="A22614">
        <v>27418</v>
      </c>
      <c r="B22614" t="s">
        <v>861</v>
      </c>
      <c r="C22614" t="s">
        <v>862</v>
      </c>
      <c r="D22614" t="s">
        <v>863</v>
      </c>
      <c r="E22614" t="s">
        <v>137</v>
      </c>
      <c r="F22614" t="s">
        <v>138</v>
      </c>
      <c r="G22614" t="s">
        <v>139</v>
      </c>
      <c r="H22614" t="s">
        <v>140</v>
      </c>
      <c r="I22614" t="s">
        <v>137</v>
      </c>
      <c r="J22614" t="s">
        <v>141</v>
      </c>
      <c r="K22614" t="s">
        <v>20</v>
      </c>
      <c r="L22614" t="s">
        <v>9</v>
      </c>
      <c r="M22614" t="s">
        <v>142</v>
      </c>
      <c r="N22614">
        <v>1.088681885</v>
      </c>
      <c r="O22614">
        <v>1.088681885</v>
      </c>
      <c r="P22614">
        <v>1.10435112</v>
      </c>
      <c r="Q22614">
        <v>1.1439119520000001</v>
      </c>
      <c r="R22614">
        <v>1.1683505590000001</v>
      </c>
      <c r="S22614">
        <v>1.200594092</v>
      </c>
      <c r="T22614">
        <v>1.22658366</v>
      </c>
      <c r="U22614">
        <v>1.2498290940000001</v>
      </c>
      <c r="V22614">
        <v>1.263081503</v>
      </c>
      <c r="W22614">
        <v>1.293381516</v>
      </c>
      <c r="X22614">
        <v>1.32957203</v>
      </c>
      <c r="Y22614">
        <v>1.3396926300000001</v>
      </c>
      <c r="Z22614">
        <v>1.3878556129999999</v>
      </c>
      <c r="AA22614">
        <v>1.428433635</v>
      </c>
      <c r="AB22614">
        <v>1.462854694</v>
      </c>
      <c r="AC22614">
        <v>1.5224651650000001</v>
      </c>
      <c r="AD22614">
        <v>1.562821309</v>
      </c>
      <c r="AE22614">
        <v>1.596800553</v>
      </c>
      <c r="AF22614">
        <v>1.6410806410000001</v>
      </c>
      <c r="AG22614">
        <v>1.6739670600000001</v>
      </c>
      <c r="AH22614">
        <v>1.718105489</v>
      </c>
      <c r="AI22614">
        <v>1.7551200469999999</v>
      </c>
      <c r="AJ22614">
        <v>1.7848943079999999</v>
      </c>
      <c r="AK22614">
        <v>1.8151115879999999</v>
      </c>
      <c r="AL22614">
        <v>1.8457971390000001</v>
      </c>
      <c r="AM22614">
        <v>1.8708854770000001</v>
      </c>
      <c r="AN22614">
        <v>1.9260650610000001</v>
      </c>
      <c r="AO22614">
        <v>1.9359747869999999</v>
      </c>
      <c r="AP22614">
        <v>1.9733586169999999</v>
      </c>
      <c r="AQ22614">
        <v>2.0190063889999998</v>
      </c>
      <c r="AR22614">
        <v>2.0627084959999999</v>
      </c>
      <c r="AS22614">
        <v>2.035827721</v>
      </c>
      <c r="AT22614">
        <v>2.0532628229999998</v>
      </c>
      <c r="AU22614">
        <v>2.0909432720000001</v>
      </c>
      <c r="AV22614">
        <v>2.0748225910000002</v>
      </c>
      <c r="AW22614">
        <v>2.1184179300000001</v>
      </c>
      <c r="AX22614">
        <v>2.2049439199999998</v>
      </c>
      <c r="AY22614">
        <v>2.2582319100000001</v>
      </c>
      <c r="AZ22614">
        <v>2.2684792960000002</v>
      </c>
      <c r="BA22614">
        <v>2.3213014049999998</v>
      </c>
      <c r="BB22614">
        <v>2.3213267279999998</v>
      </c>
      <c r="BC22614">
        <v>2.3390011460000002</v>
      </c>
      <c r="BD22614">
        <v>2.3430571040000001</v>
      </c>
      <c r="BE22614">
        <v>2.3595481280000001</v>
      </c>
      <c r="BF22614">
        <v>2.41732938</v>
      </c>
      <c r="BG22614">
        <v>2.4743685989999999</v>
      </c>
      <c r="BH22614">
        <v>2.529155442</v>
      </c>
      <c r="BI22614">
        <v>2.5901829159999998</v>
      </c>
      <c r="BJ22614">
        <v>2.6443346650000001</v>
      </c>
      <c r="BK22614">
        <v>2.6937381120000001</v>
      </c>
      <c r="BL22614">
        <v>2.7485353799999999</v>
      </c>
      <c r="BM22614">
        <v>2.8022246989999999</v>
      </c>
      <c r="BN22614">
        <v>2.8215095589999999</v>
      </c>
      <c r="BO22614">
        <v>2.8225293420000002</v>
      </c>
    </row>
    <row r="22615" spans="1:67" x14ac:dyDescent="0.25">
      <c r="A22615">
        <v>27419</v>
      </c>
      <c r="B22615" t="s">
        <v>861</v>
      </c>
      <c r="C22615" t="s">
        <v>862</v>
      </c>
      <c r="D22615" t="s">
        <v>863</v>
      </c>
      <c r="E22615" t="s">
        <v>137</v>
      </c>
      <c r="F22615" t="s">
        <v>138</v>
      </c>
      <c r="G22615" t="s">
        <v>139</v>
      </c>
      <c r="H22615" t="s">
        <v>140</v>
      </c>
      <c r="I22615" t="s">
        <v>137</v>
      </c>
      <c r="J22615" t="s">
        <v>141</v>
      </c>
      <c r="K22615" t="s">
        <v>20</v>
      </c>
      <c r="L22615" t="s">
        <v>10</v>
      </c>
      <c r="M22615" t="s">
        <v>142</v>
      </c>
      <c r="N22615">
        <v>0.156779156</v>
      </c>
      <c r="O22615">
        <v>0.156779156</v>
      </c>
      <c r="P22615">
        <v>0.16273103999999999</v>
      </c>
      <c r="Q22615">
        <v>0.168028547</v>
      </c>
      <c r="R22615">
        <v>0.172339302</v>
      </c>
      <c r="S22615">
        <v>0.17815531700000001</v>
      </c>
      <c r="T22615">
        <v>0.17691422300000001</v>
      </c>
      <c r="U22615">
        <v>0.18290595300000001</v>
      </c>
      <c r="V22615">
        <v>0.18289509500000001</v>
      </c>
      <c r="W22615">
        <v>0.185342118</v>
      </c>
      <c r="X22615">
        <v>0.19345595500000001</v>
      </c>
      <c r="Y22615">
        <v>0.183400127</v>
      </c>
      <c r="Z22615">
        <v>0.19155662100000001</v>
      </c>
      <c r="AA22615">
        <v>0.199920135</v>
      </c>
      <c r="AB22615">
        <v>0.20038404700000001</v>
      </c>
      <c r="AC22615">
        <v>0.20767424600000001</v>
      </c>
      <c r="AD22615">
        <v>0.21459126000000001</v>
      </c>
      <c r="AE22615">
        <v>0.243663035</v>
      </c>
      <c r="AF22615">
        <v>0.22895882200000001</v>
      </c>
      <c r="AG22615">
        <v>0.21712780800000001</v>
      </c>
      <c r="AH22615">
        <v>0.237669619</v>
      </c>
      <c r="AI22615">
        <v>0.236268273</v>
      </c>
      <c r="AJ22615">
        <v>0.241784841</v>
      </c>
      <c r="AK22615">
        <v>0.248724687</v>
      </c>
      <c r="AL22615">
        <v>0.25718052800000002</v>
      </c>
      <c r="AM22615">
        <v>0.260731404</v>
      </c>
      <c r="AN22615">
        <v>0.26438198200000002</v>
      </c>
      <c r="AO22615">
        <v>0.26673659</v>
      </c>
      <c r="AP22615">
        <v>0.270799489</v>
      </c>
      <c r="AQ22615">
        <v>0.28631611800000001</v>
      </c>
      <c r="AR22615">
        <v>0.27388952300000002</v>
      </c>
      <c r="AS22615">
        <v>0.27402705300000002</v>
      </c>
      <c r="AT22615">
        <v>0.27554036999999998</v>
      </c>
      <c r="AU22615">
        <v>0.276407234</v>
      </c>
      <c r="AV22615">
        <v>0.273014598</v>
      </c>
      <c r="AW22615">
        <v>0.28265845099999998</v>
      </c>
      <c r="AX22615">
        <v>0.28992985500000001</v>
      </c>
      <c r="AY22615">
        <v>0.29545038899999998</v>
      </c>
      <c r="AZ22615">
        <v>0.297476719</v>
      </c>
      <c r="BA22615">
        <v>0.30323061200000001</v>
      </c>
      <c r="BB22615">
        <v>0.30555700299999999</v>
      </c>
      <c r="BC22615">
        <v>0.32170600900000001</v>
      </c>
      <c r="BD22615">
        <v>0.328436112</v>
      </c>
      <c r="BE22615">
        <v>0.33686375699999999</v>
      </c>
      <c r="BF22615">
        <v>0.34113312699999998</v>
      </c>
      <c r="BG22615">
        <v>0.34522618500000002</v>
      </c>
      <c r="BH22615">
        <v>0.32821856599999999</v>
      </c>
      <c r="BI22615">
        <v>0.33663112899999997</v>
      </c>
      <c r="BJ22615">
        <v>0.34627565900000001</v>
      </c>
      <c r="BK22615">
        <v>0.35267630500000002</v>
      </c>
      <c r="BL22615">
        <v>0.36692666099999999</v>
      </c>
      <c r="BM22615">
        <v>0.36862864899999997</v>
      </c>
      <c r="BN22615">
        <v>0.36987951800000002</v>
      </c>
      <c r="BO22615">
        <v>0.36995508199999999</v>
      </c>
    </row>
    <row r="22616" spans="1:67" x14ac:dyDescent="0.25">
      <c r="A22616">
        <v>27420</v>
      </c>
      <c r="B22616" t="s">
        <v>861</v>
      </c>
      <c r="C22616" t="s">
        <v>862</v>
      </c>
      <c r="D22616" t="s">
        <v>863</v>
      </c>
      <c r="E22616" t="s">
        <v>137</v>
      </c>
      <c r="F22616" t="s">
        <v>138</v>
      </c>
      <c r="G22616" t="s">
        <v>139</v>
      </c>
      <c r="H22616" t="s">
        <v>140</v>
      </c>
      <c r="I22616" t="s">
        <v>137</v>
      </c>
      <c r="J22616" t="s">
        <v>141</v>
      </c>
      <c r="K22616" t="s">
        <v>22</v>
      </c>
      <c r="L22616" t="s">
        <v>7</v>
      </c>
      <c r="M22616" t="s">
        <v>142</v>
      </c>
      <c r="N22616">
        <v>0.70645226100000003</v>
      </c>
      <c r="O22616">
        <v>0.70584323699999996</v>
      </c>
      <c r="P22616">
        <v>0.60687935400000004</v>
      </c>
      <c r="Q22616">
        <v>0.68033267600000003</v>
      </c>
      <c r="R22616">
        <v>0.65103117399999999</v>
      </c>
      <c r="S22616">
        <v>0.47801444100000001</v>
      </c>
      <c r="T22616">
        <v>0.61867011199999999</v>
      </c>
      <c r="U22616">
        <v>0.779916677</v>
      </c>
      <c r="V22616">
        <v>0.50499202600000004</v>
      </c>
      <c r="W22616">
        <v>0.60356071700000002</v>
      </c>
      <c r="X22616">
        <v>0.43186227700000002</v>
      </c>
      <c r="Y22616">
        <v>3.4579941000000003E-2</v>
      </c>
      <c r="Z22616">
        <v>0.13523723700000001</v>
      </c>
      <c r="AA22616">
        <v>0.13217823000000001</v>
      </c>
      <c r="AB22616">
        <v>7.9351537999999999E-2</v>
      </c>
      <c r="AC22616">
        <v>3.1762058000000003E-2</v>
      </c>
      <c r="AD22616">
        <v>0.45601264600000002</v>
      </c>
      <c r="AE22616">
        <v>0.37482907300000001</v>
      </c>
      <c r="AF22616">
        <v>0.17039739700000001</v>
      </c>
      <c r="AG22616">
        <v>3.2440304000000003E-2</v>
      </c>
      <c r="AH22616">
        <v>4.2288932000000001E-2</v>
      </c>
      <c r="AI22616">
        <v>4.4921479E-2</v>
      </c>
      <c r="AJ22616">
        <v>4.4663237000000001E-2</v>
      </c>
      <c r="AK22616">
        <v>2.0793242E-2</v>
      </c>
      <c r="AL22616">
        <v>1.9282153999999999E-2</v>
      </c>
      <c r="AM22616">
        <v>1.8264889999999999E-2</v>
      </c>
      <c r="AN22616">
        <v>1.7197456E-2</v>
      </c>
      <c r="AO22616">
        <v>0.11075280899999999</v>
      </c>
      <c r="AP22616">
        <v>0.111360074</v>
      </c>
      <c r="AQ22616">
        <v>0.25408086000000002</v>
      </c>
      <c r="AR22616">
        <v>0.22948479499999999</v>
      </c>
      <c r="AS22616">
        <v>0.227814761</v>
      </c>
      <c r="AT22616">
        <v>0.20950474799999999</v>
      </c>
      <c r="AU22616">
        <v>0.17724354</v>
      </c>
      <c r="AV22616">
        <v>0.16626358899999999</v>
      </c>
      <c r="AW22616">
        <v>0.47034082999999999</v>
      </c>
      <c r="AX22616">
        <v>0.45450674200000002</v>
      </c>
      <c r="AY22616">
        <v>0.30918389099999999</v>
      </c>
      <c r="AZ22616">
        <v>0.15114809000000001</v>
      </c>
      <c r="BA22616">
        <v>0.16268034200000001</v>
      </c>
      <c r="BB22616">
        <v>0.189278738</v>
      </c>
      <c r="BC22616">
        <v>0.14365756900000001</v>
      </c>
      <c r="BD22616">
        <v>0.19182095099999999</v>
      </c>
      <c r="BE22616">
        <v>0.19543885</v>
      </c>
      <c r="BF22616">
        <v>0.230032188</v>
      </c>
      <c r="BG22616">
        <v>0.229962518</v>
      </c>
      <c r="BH22616">
        <v>0.198257722</v>
      </c>
      <c r="BI22616">
        <v>0.121356493</v>
      </c>
      <c r="BJ22616">
        <v>0.14647163899999999</v>
      </c>
      <c r="BK22616">
        <v>0.15382405399999999</v>
      </c>
      <c r="BL22616">
        <v>0.21153714400000001</v>
      </c>
      <c r="BM22616">
        <v>0.73939816999999997</v>
      </c>
      <c r="BN22616">
        <v>0.85409245499999997</v>
      </c>
      <c r="BO22616">
        <v>0.982250395</v>
      </c>
    </row>
    <row r="22617" spans="1:67" x14ac:dyDescent="0.25">
      <c r="A22617">
        <v>27421</v>
      </c>
      <c r="B22617" t="s">
        <v>861</v>
      </c>
      <c r="C22617" t="s">
        <v>862</v>
      </c>
      <c r="D22617" t="s">
        <v>863</v>
      </c>
      <c r="E22617" t="s">
        <v>137</v>
      </c>
      <c r="F22617" t="s">
        <v>138</v>
      </c>
      <c r="G22617" t="s">
        <v>139</v>
      </c>
      <c r="H22617" t="s">
        <v>140</v>
      </c>
      <c r="I22617" t="s">
        <v>137</v>
      </c>
      <c r="J22617" t="s">
        <v>141</v>
      </c>
      <c r="K22617" t="s">
        <v>22</v>
      </c>
      <c r="L22617" t="s">
        <v>8</v>
      </c>
      <c r="M22617" t="s">
        <v>142</v>
      </c>
      <c r="N22617">
        <v>1.7416121819999999</v>
      </c>
      <c r="O22617">
        <v>1.713094723</v>
      </c>
      <c r="P22617">
        <v>1.467947127</v>
      </c>
      <c r="Q22617">
        <v>1.614667933</v>
      </c>
      <c r="R22617">
        <v>1.5551604830000001</v>
      </c>
      <c r="S22617">
        <v>1.2683558029999999</v>
      </c>
      <c r="T22617">
        <v>1.507720532</v>
      </c>
      <c r="U22617">
        <v>1.5439173129999999</v>
      </c>
      <c r="V22617">
        <v>1.219561742</v>
      </c>
      <c r="W22617">
        <v>1.29943224</v>
      </c>
      <c r="X22617">
        <v>1.1547885529999999</v>
      </c>
      <c r="Y22617">
        <v>0.65809576800000003</v>
      </c>
      <c r="Z22617">
        <v>0.76723254399999996</v>
      </c>
      <c r="AA22617">
        <v>0.75060752200000003</v>
      </c>
      <c r="AB22617">
        <v>0.69782042099999997</v>
      </c>
      <c r="AC22617">
        <v>0.70535794500000004</v>
      </c>
      <c r="AD22617">
        <v>1.2067360300000001</v>
      </c>
      <c r="AE22617">
        <v>1.3515443599999999</v>
      </c>
      <c r="AF22617">
        <v>1.1001180770000001</v>
      </c>
      <c r="AG22617">
        <v>0.96681675</v>
      </c>
      <c r="AH22617">
        <v>1.06259858</v>
      </c>
      <c r="AI22617">
        <v>1.182413165</v>
      </c>
      <c r="AJ22617">
        <v>1.171696981</v>
      </c>
      <c r="AK22617">
        <v>1.0368192359999999</v>
      </c>
      <c r="AL22617">
        <v>0.96762082100000002</v>
      </c>
      <c r="AM22617">
        <v>0.92064705300000005</v>
      </c>
      <c r="AN22617">
        <v>0.87058714999999998</v>
      </c>
      <c r="AO22617">
        <v>0.89167858099999997</v>
      </c>
      <c r="AP22617">
        <v>0.91949049199999999</v>
      </c>
      <c r="AQ22617">
        <v>1.1488672209999999</v>
      </c>
      <c r="AR22617">
        <v>1.0894925010000001</v>
      </c>
      <c r="AS22617">
        <v>1.088850863</v>
      </c>
      <c r="AT22617">
        <v>1.0083383180000001</v>
      </c>
      <c r="AU22617">
        <v>0.85817535</v>
      </c>
      <c r="AV22617">
        <v>0.80899638799999996</v>
      </c>
      <c r="AW22617">
        <v>1.185391222</v>
      </c>
      <c r="AX22617">
        <v>1.146508705</v>
      </c>
      <c r="AY22617">
        <v>0.97879894999999995</v>
      </c>
      <c r="AZ22617">
        <v>0.67293297900000004</v>
      </c>
      <c r="BA22617">
        <v>0.70929077799999996</v>
      </c>
      <c r="BB22617">
        <v>0.75555712399999997</v>
      </c>
      <c r="BC22617">
        <v>0.70252015899999998</v>
      </c>
      <c r="BD22617">
        <v>0.78503203499999996</v>
      </c>
      <c r="BE22617">
        <v>0.80644681399999996</v>
      </c>
      <c r="BF22617">
        <v>1.3072731179999999</v>
      </c>
      <c r="BG22617">
        <v>1.0564724999999999</v>
      </c>
      <c r="BH22617">
        <v>0.55457824600000005</v>
      </c>
      <c r="BI22617">
        <v>0.69948897300000001</v>
      </c>
      <c r="BJ22617">
        <v>0.79963621100000004</v>
      </c>
      <c r="BK22617">
        <v>0.70143274799999999</v>
      </c>
      <c r="BL22617">
        <v>0.76657879399999995</v>
      </c>
      <c r="BM22617">
        <v>1.4070967130000001</v>
      </c>
      <c r="BN22617">
        <v>1.867307059</v>
      </c>
      <c r="BO22617">
        <v>2.2419417460000002</v>
      </c>
    </row>
    <row r="22618" spans="1:67" x14ac:dyDescent="0.25">
      <c r="A22618">
        <v>27422</v>
      </c>
      <c r="B22618" t="s">
        <v>861</v>
      </c>
      <c r="C22618" t="s">
        <v>862</v>
      </c>
      <c r="D22618" t="s">
        <v>863</v>
      </c>
      <c r="E22618" t="s">
        <v>137</v>
      </c>
      <c r="F22618" t="s">
        <v>138</v>
      </c>
      <c r="G22618" t="s">
        <v>139</v>
      </c>
      <c r="H22618" t="s">
        <v>140</v>
      </c>
      <c r="I22618" t="s">
        <v>137</v>
      </c>
      <c r="J22618" t="s">
        <v>141</v>
      </c>
      <c r="K22618" t="s">
        <v>22</v>
      </c>
      <c r="L22618" t="s">
        <v>9</v>
      </c>
      <c r="M22618" t="s">
        <v>142</v>
      </c>
      <c r="N22618">
        <v>1.034711011</v>
      </c>
      <c r="O22618">
        <v>1.0068061669999999</v>
      </c>
      <c r="P22618">
        <v>0.86062604600000003</v>
      </c>
      <c r="Q22618">
        <v>0.933897121</v>
      </c>
      <c r="R22618">
        <v>0.90369476400000004</v>
      </c>
      <c r="S22618">
        <v>0.78991040800000001</v>
      </c>
      <c r="T22618">
        <v>0.88862305799999997</v>
      </c>
      <c r="U22618">
        <v>0.76357686499999999</v>
      </c>
      <c r="V22618">
        <v>0.71414953699999995</v>
      </c>
      <c r="W22618">
        <v>0.695454935</v>
      </c>
      <c r="X22618">
        <v>0.72247573399999998</v>
      </c>
      <c r="Y22618">
        <v>0.62303198400000004</v>
      </c>
      <c r="Z22618">
        <v>0.63151570800000001</v>
      </c>
      <c r="AA22618">
        <v>0.61791737199999996</v>
      </c>
      <c r="AB22618">
        <v>0.61796153300000001</v>
      </c>
      <c r="AC22618">
        <v>0.673093108</v>
      </c>
      <c r="AD22618">
        <v>0.75022517499999997</v>
      </c>
      <c r="AE22618">
        <v>0.97622164899999997</v>
      </c>
      <c r="AF22618">
        <v>0.92923161300000001</v>
      </c>
      <c r="AG22618">
        <v>0.93389194900000005</v>
      </c>
      <c r="AH22618">
        <v>1.0198297220000001</v>
      </c>
      <c r="AI22618">
        <v>1.13701176</v>
      </c>
      <c r="AJ22618">
        <v>1.126553819</v>
      </c>
      <c r="AK22618">
        <v>1.0155460679999999</v>
      </c>
      <c r="AL22618">
        <v>0.947858741</v>
      </c>
      <c r="AM22618">
        <v>0.90190223700000005</v>
      </c>
      <c r="AN22618">
        <v>0.85290976799999996</v>
      </c>
      <c r="AO22618">
        <v>0.780445846</v>
      </c>
      <c r="AP22618">
        <v>0.80765049300000002</v>
      </c>
      <c r="AQ22618">
        <v>0.89430643600000004</v>
      </c>
      <c r="AR22618">
        <v>0.85952778100000005</v>
      </c>
      <c r="AS22618">
        <v>0.86055617699999998</v>
      </c>
      <c r="AT22618">
        <v>0.79835364499999995</v>
      </c>
      <c r="AU22618">
        <v>0.68045188499999998</v>
      </c>
      <c r="AV22618">
        <v>0.642252873</v>
      </c>
      <c r="AW22618">
        <v>0.71457046599999996</v>
      </c>
      <c r="AX22618">
        <v>0.69152203700000003</v>
      </c>
      <c r="AY22618">
        <v>0.66916941299999999</v>
      </c>
      <c r="AZ22618">
        <v>0.52137352400000003</v>
      </c>
      <c r="BA22618">
        <v>0.546301912</v>
      </c>
      <c r="BB22618">
        <v>0.56596986199999999</v>
      </c>
      <c r="BC22618">
        <v>0.55855406600000002</v>
      </c>
      <c r="BD22618">
        <v>0.59290256100000005</v>
      </c>
      <c r="BE22618">
        <v>0.61069943999999998</v>
      </c>
      <c r="BF22618">
        <v>1.0769324069999999</v>
      </c>
      <c r="BG22618">
        <v>0.826201458</v>
      </c>
      <c r="BH22618">
        <v>0.356012</v>
      </c>
      <c r="BI22618">
        <v>0.57781757899999997</v>
      </c>
      <c r="BJ22618">
        <v>0.65284326000000004</v>
      </c>
      <c r="BK22618">
        <v>0.54728090399999996</v>
      </c>
      <c r="BL22618">
        <v>0.55470713800000004</v>
      </c>
      <c r="BM22618">
        <v>0.66735741900000001</v>
      </c>
      <c r="BN22618">
        <v>1.012870594</v>
      </c>
      <c r="BO22618">
        <v>1.2593473399999999</v>
      </c>
    </row>
    <row r="22619" spans="1:67" x14ac:dyDescent="0.25">
      <c r="A22619">
        <v>27423</v>
      </c>
      <c r="B22619" t="s">
        <v>861</v>
      </c>
      <c r="C22619" t="s">
        <v>862</v>
      </c>
      <c r="D22619" t="s">
        <v>863</v>
      </c>
      <c r="E22619" t="s">
        <v>137</v>
      </c>
      <c r="F22619" t="s">
        <v>138</v>
      </c>
      <c r="G22619" t="s">
        <v>139</v>
      </c>
      <c r="H22619" t="s">
        <v>140</v>
      </c>
      <c r="I22619" t="s">
        <v>137</v>
      </c>
      <c r="J22619" t="s">
        <v>141</v>
      </c>
      <c r="K22619" t="s">
        <v>22</v>
      </c>
      <c r="L22619" t="s">
        <v>10</v>
      </c>
      <c r="M22619" t="s">
        <v>142</v>
      </c>
      <c r="N22619">
        <v>4.4891000000000001E-4</v>
      </c>
      <c r="O22619">
        <v>4.4531900000000001E-4</v>
      </c>
      <c r="P22619">
        <v>4.4172699999999999E-4</v>
      </c>
      <c r="Q22619">
        <v>4.3813599999999999E-4</v>
      </c>
      <c r="R22619">
        <v>4.3454499999999999E-4</v>
      </c>
      <c r="S22619">
        <v>4.3095399999999999E-4</v>
      </c>
      <c r="T22619">
        <v>4.2736199999999998E-4</v>
      </c>
      <c r="U22619">
        <v>4.2377099999999998E-4</v>
      </c>
      <c r="V22619">
        <v>4.2017999999999998E-4</v>
      </c>
      <c r="W22619">
        <v>4.1658800000000002E-4</v>
      </c>
      <c r="X22619">
        <v>4.5054200000000001E-4</v>
      </c>
      <c r="Y22619">
        <v>4.8384300000000002E-4</v>
      </c>
      <c r="Z22619">
        <v>4.7959899999999999E-4</v>
      </c>
      <c r="AA22619">
        <v>5.1192100000000003E-4</v>
      </c>
      <c r="AB22619">
        <v>5.0735000000000005E-4</v>
      </c>
      <c r="AC22619">
        <v>5.0277899999999996E-4</v>
      </c>
      <c r="AD22619">
        <v>4.9820799999999998E-4</v>
      </c>
      <c r="AE22619">
        <v>4.9363800000000002E-4</v>
      </c>
      <c r="AF22619">
        <v>4.8906700000000004E-4</v>
      </c>
      <c r="AG22619">
        <v>4.84496E-4</v>
      </c>
      <c r="AH22619">
        <v>4.7992599999999999E-4</v>
      </c>
      <c r="AI22619">
        <v>4.7992599999999999E-4</v>
      </c>
      <c r="AJ22619">
        <v>4.7992599999999999E-4</v>
      </c>
      <c r="AK22619">
        <v>4.7992599999999999E-4</v>
      </c>
      <c r="AL22619">
        <v>4.7992599999999999E-4</v>
      </c>
      <c r="AM22619">
        <v>4.7992599999999999E-4</v>
      </c>
      <c r="AN22619">
        <v>4.7992599999999999E-4</v>
      </c>
      <c r="AO22619">
        <v>4.7992599999999999E-4</v>
      </c>
      <c r="AP22619">
        <v>4.7992599999999999E-4</v>
      </c>
      <c r="AQ22619">
        <v>4.7992599999999999E-4</v>
      </c>
      <c r="AR22619">
        <v>4.7992599999999999E-4</v>
      </c>
      <c r="AS22619">
        <v>4.7992599999999999E-4</v>
      </c>
      <c r="AT22619">
        <v>4.7992599999999999E-4</v>
      </c>
      <c r="AU22619">
        <v>4.7992599999999999E-4</v>
      </c>
      <c r="AV22619">
        <v>4.7992599999999999E-4</v>
      </c>
      <c r="AW22619">
        <v>4.7992599999999999E-4</v>
      </c>
      <c r="AX22619">
        <v>4.7992599999999999E-4</v>
      </c>
      <c r="AY22619">
        <v>4.4564499999999999E-4</v>
      </c>
      <c r="AZ22619">
        <v>4.1136500000000002E-4</v>
      </c>
      <c r="BA22619">
        <v>3.0852400000000002E-4</v>
      </c>
      <c r="BB22619">
        <v>3.0852400000000002E-4</v>
      </c>
      <c r="BC22619">
        <v>3.0852400000000002E-4</v>
      </c>
      <c r="BD22619">
        <v>3.0852400000000002E-4</v>
      </c>
      <c r="BE22619">
        <v>3.0852400000000002E-4</v>
      </c>
      <c r="BF22619">
        <v>3.0852400000000002E-4</v>
      </c>
      <c r="BG22619">
        <v>3.0852400000000002E-4</v>
      </c>
      <c r="BH22619">
        <v>3.0852400000000002E-4</v>
      </c>
      <c r="BI22619">
        <v>3.1490100000000003E-4</v>
      </c>
      <c r="BJ22619">
        <v>3.2131199999999998E-4</v>
      </c>
      <c r="BK22619">
        <v>3.2779E-4</v>
      </c>
      <c r="BL22619">
        <v>3.3451200000000003E-4</v>
      </c>
      <c r="BM22619">
        <v>3.4112299999999998E-4</v>
      </c>
      <c r="BN22619">
        <v>3.4401100000000002E-4</v>
      </c>
      <c r="BO22619">
        <v>3.4401100000000002E-4</v>
      </c>
    </row>
    <row r="22620" spans="1:67" x14ac:dyDescent="0.25">
      <c r="A22620">
        <v>27424</v>
      </c>
      <c r="B22620" t="s">
        <v>861</v>
      </c>
      <c r="C22620" t="s">
        <v>862</v>
      </c>
      <c r="D22620" t="s">
        <v>863</v>
      </c>
      <c r="E22620" t="s">
        <v>137</v>
      </c>
      <c r="F22620" t="s">
        <v>138</v>
      </c>
      <c r="G22620" t="s">
        <v>139</v>
      </c>
      <c r="H22620" t="s">
        <v>140</v>
      </c>
      <c r="I22620" t="s">
        <v>137</v>
      </c>
      <c r="J22620" t="s">
        <v>141</v>
      </c>
      <c r="K22620" t="s">
        <v>24</v>
      </c>
      <c r="L22620" t="s">
        <v>7</v>
      </c>
      <c r="M22620" t="s">
        <v>142</v>
      </c>
      <c r="N22620">
        <v>1.7066207710000001</v>
      </c>
      <c r="O22620">
        <v>1.654505235</v>
      </c>
      <c r="P22620">
        <v>1.680050367</v>
      </c>
      <c r="Q22620">
        <v>1.9153385759999999</v>
      </c>
      <c r="R22620">
        <v>1.9835294189999999</v>
      </c>
      <c r="S22620">
        <v>1.430296</v>
      </c>
      <c r="T22620">
        <v>1.438104668</v>
      </c>
      <c r="U22620">
        <v>1.379500419</v>
      </c>
      <c r="V22620">
        <v>1.1526361039999999</v>
      </c>
      <c r="W22620">
        <v>1.3736198850000001</v>
      </c>
      <c r="X22620">
        <v>1.210457552</v>
      </c>
      <c r="Y22620">
        <v>1.2159348590000001</v>
      </c>
      <c r="Z22620">
        <v>0.92573154800000002</v>
      </c>
      <c r="AA22620">
        <v>0.61330989400000002</v>
      </c>
      <c r="AB22620">
        <v>0.83449580499999998</v>
      </c>
      <c r="AC22620">
        <v>0.892750343</v>
      </c>
      <c r="AD22620">
        <v>0.838768285</v>
      </c>
      <c r="AE22620">
        <v>0.86977707400000004</v>
      </c>
      <c r="AF22620">
        <v>0.93300256000000004</v>
      </c>
      <c r="AG22620">
        <v>0.87414124100000001</v>
      </c>
      <c r="AH22620">
        <v>0.91028511300000003</v>
      </c>
      <c r="AI22620">
        <v>0.95100991899999998</v>
      </c>
      <c r="AJ22620">
        <v>0.90864265200000005</v>
      </c>
      <c r="AK22620">
        <v>0.76196710000000001</v>
      </c>
      <c r="AL22620">
        <v>0.79968718800000005</v>
      </c>
      <c r="AM22620">
        <v>1.004536031</v>
      </c>
      <c r="AN22620">
        <v>1.040638068</v>
      </c>
      <c r="AO22620">
        <v>1.0683821410000001</v>
      </c>
      <c r="AP22620">
        <v>1.030130151</v>
      </c>
      <c r="AQ22620">
        <v>0.98938543599999995</v>
      </c>
      <c r="AR22620">
        <v>0.99085537000000001</v>
      </c>
      <c r="AS22620">
        <v>0.88612092600000003</v>
      </c>
      <c r="AT22620">
        <v>0.83667054399999996</v>
      </c>
      <c r="AU22620">
        <v>0.68902970299999999</v>
      </c>
      <c r="AV22620">
        <v>0.60526008799999997</v>
      </c>
      <c r="AW22620">
        <v>0.700801691</v>
      </c>
      <c r="AX22620">
        <v>0.61932425800000002</v>
      </c>
      <c r="AY22620">
        <v>0.49284642899999997</v>
      </c>
      <c r="AZ22620">
        <v>0.44238461400000001</v>
      </c>
      <c r="BA22620">
        <v>0.41485528500000002</v>
      </c>
      <c r="BB22620">
        <v>0.591519562</v>
      </c>
      <c r="BC22620">
        <v>0.71187571800000005</v>
      </c>
      <c r="BD22620">
        <v>0.80384650300000005</v>
      </c>
      <c r="BE22620">
        <v>0.70608720300000005</v>
      </c>
      <c r="BF22620">
        <v>0.79706700500000005</v>
      </c>
      <c r="BG22620">
        <v>0.78209532400000004</v>
      </c>
      <c r="BH22620">
        <v>0.62970806099999999</v>
      </c>
      <c r="BI22620">
        <v>0.74021325299999996</v>
      </c>
      <c r="BJ22620">
        <v>1.120973177</v>
      </c>
      <c r="BK22620">
        <v>0.93272345499999998</v>
      </c>
      <c r="BL22620">
        <v>0.72547472000000002</v>
      </c>
      <c r="BM22620">
        <v>0.76270131600000002</v>
      </c>
      <c r="BN22620">
        <v>0.76414710500000005</v>
      </c>
      <c r="BO22620">
        <v>0.75634575599999998</v>
      </c>
    </row>
    <row r="22621" spans="1:67" x14ac:dyDescent="0.25">
      <c r="A22621">
        <v>27425</v>
      </c>
      <c r="B22621" t="s">
        <v>861</v>
      </c>
      <c r="C22621" t="s">
        <v>862</v>
      </c>
      <c r="D22621" t="s">
        <v>863</v>
      </c>
      <c r="E22621" t="s">
        <v>137</v>
      </c>
      <c r="F22621" t="s">
        <v>138</v>
      </c>
      <c r="G22621" t="s">
        <v>139</v>
      </c>
      <c r="H22621" t="s">
        <v>140</v>
      </c>
      <c r="I22621" t="s">
        <v>137</v>
      </c>
      <c r="J22621" t="s">
        <v>141</v>
      </c>
      <c r="K22621" t="s">
        <v>24</v>
      </c>
      <c r="L22621" t="s">
        <v>25</v>
      </c>
      <c r="M22621" t="s">
        <v>142</v>
      </c>
      <c r="AH22621">
        <v>1.2877E-4</v>
      </c>
      <c r="AI22621">
        <v>8.3836800000000003E-4</v>
      </c>
      <c r="AJ22621">
        <v>1.326125E-3</v>
      </c>
      <c r="AK22621">
        <v>2.1404929999999998E-3</v>
      </c>
      <c r="AL22621">
        <v>5.0363600000000001E-3</v>
      </c>
      <c r="AM22621">
        <v>8.6488429999999998E-3</v>
      </c>
      <c r="AN22621">
        <v>1.3567773999999999E-2</v>
      </c>
      <c r="AO22621">
        <v>1.8724213E-2</v>
      </c>
      <c r="AP22621">
        <v>2.5482431E-2</v>
      </c>
      <c r="AQ22621">
        <v>3.7160760000000001E-2</v>
      </c>
      <c r="AR22621">
        <v>6.7452383000000005E-2</v>
      </c>
      <c r="AS22621">
        <v>9.2405417000000004E-2</v>
      </c>
      <c r="AT22621">
        <v>0.116352652</v>
      </c>
      <c r="AU22621">
        <v>0.14372850300000001</v>
      </c>
      <c r="AV22621">
        <v>0.171400578</v>
      </c>
      <c r="AW22621">
        <v>0.20471973500000001</v>
      </c>
      <c r="AX22621">
        <v>0.21600356100000001</v>
      </c>
      <c r="AY22621">
        <v>0.220628039</v>
      </c>
      <c r="AZ22621">
        <v>0.22943612199999999</v>
      </c>
      <c r="BA22621">
        <v>0.23717265300000001</v>
      </c>
      <c r="BB22621">
        <v>0.23577754300000001</v>
      </c>
      <c r="BC22621">
        <v>0.237404371</v>
      </c>
      <c r="BD22621">
        <v>0.24208085400000001</v>
      </c>
      <c r="BE22621">
        <v>0.24880887400000001</v>
      </c>
      <c r="BF22621">
        <v>0.27120453100000003</v>
      </c>
      <c r="BG22621">
        <v>0.29969959200000001</v>
      </c>
      <c r="BH22621">
        <v>0.34192293099999999</v>
      </c>
      <c r="BI22621">
        <v>0.38356975199999999</v>
      </c>
      <c r="BJ22621">
        <v>0.43453942600000001</v>
      </c>
      <c r="BK22621">
        <v>0.47948603699999998</v>
      </c>
      <c r="BL22621">
        <v>0.52534040599999998</v>
      </c>
      <c r="BM22621">
        <v>0.57259729100000001</v>
      </c>
      <c r="BN22621">
        <v>0.618616579</v>
      </c>
      <c r="BO22621">
        <v>0.66499342699999997</v>
      </c>
    </row>
    <row r="22622" spans="1:67" x14ac:dyDescent="0.25">
      <c r="A22622">
        <v>27426</v>
      </c>
      <c r="B22622" t="s">
        <v>861</v>
      </c>
      <c r="C22622" t="s">
        <v>862</v>
      </c>
      <c r="D22622" t="s">
        <v>863</v>
      </c>
      <c r="E22622" t="s">
        <v>137</v>
      </c>
      <c r="F22622" t="s">
        <v>138</v>
      </c>
      <c r="G22622" t="s">
        <v>139</v>
      </c>
      <c r="H22622" t="s">
        <v>140</v>
      </c>
      <c r="I22622" t="s">
        <v>137</v>
      </c>
      <c r="J22622" t="s">
        <v>141</v>
      </c>
      <c r="K22622" t="s">
        <v>24</v>
      </c>
      <c r="L22622" t="s">
        <v>8</v>
      </c>
      <c r="M22622" t="s">
        <v>142</v>
      </c>
      <c r="N22622">
        <v>1.7661092469999999</v>
      </c>
      <c r="O22622">
        <v>1.7112549269999999</v>
      </c>
      <c r="P22622">
        <v>1.7377920739999999</v>
      </c>
      <c r="Q22622">
        <v>1.9790118619999999</v>
      </c>
      <c r="R22622">
        <v>2.0485575649999999</v>
      </c>
      <c r="S22622">
        <v>1.483976754</v>
      </c>
      <c r="T22622">
        <v>1.493791954</v>
      </c>
      <c r="U22622">
        <v>1.435739997</v>
      </c>
      <c r="V22622">
        <v>1.2062384909999999</v>
      </c>
      <c r="W22622">
        <v>1.4337938299999999</v>
      </c>
      <c r="X22622">
        <v>1.2676813280000001</v>
      </c>
      <c r="Y22622">
        <v>1.2735296110000001</v>
      </c>
      <c r="Z22622">
        <v>0.97678402600000003</v>
      </c>
      <c r="AA22622">
        <v>0.66018578299999997</v>
      </c>
      <c r="AB22622">
        <v>0.88692623699999995</v>
      </c>
      <c r="AC22622">
        <v>0.94843029199999995</v>
      </c>
      <c r="AD22622">
        <v>0.89567709799999995</v>
      </c>
      <c r="AE22622">
        <v>0.92728593800000003</v>
      </c>
      <c r="AF22622">
        <v>0.993336832</v>
      </c>
      <c r="AG22622">
        <v>0.93427171499999995</v>
      </c>
      <c r="AH22622">
        <v>0.97195734700000003</v>
      </c>
      <c r="AI22622">
        <v>1.015022608</v>
      </c>
      <c r="AJ22622">
        <v>0.97460872200000004</v>
      </c>
      <c r="AK22622">
        <v>0.82691812600000003</v>
      </c>
      <c r="AL22622">
        <v>0.87116058200000002</v>
      </c>
      <c r="AM22622">
        <v>1.083344342</v>
      </c>
      <c r="AN22622">
        <v>1.1252317979999999</v>
      </c>
      <c r="AO22622">
        <v>1.15873972</v>
      </c>
      <c r="AP22622">
        <v>1.127800345</v>
      </c>
      <c r="AQ22622">
        <v>1.0995130500000001</v>
      </c>
      <c r="AR22622">
        <v>1.1322865689999999</v>
      </c>
      <c r="AS22622">
        <v>1.052890104</v>
      </c>
      <c r="AT22622">
        <v>1.027948125</v>
      </c>
      <c r="AU22622">
        <v>0.90808860400000002</v>
      </c>
      <c r="AV22622">
        <v>0.851150246</v>
      </c>
      <c r="AW22622">
        <v>0.98223840900000003</v>
      </c>
      <c r="AX22622">
        <v>0.91172690700000003</v>
      </c>
      <c r="AY22622">
        <v>0.78939894899999996</v>
      </c>
      <c r="AZ22622">
        <v>0.74881344999999999</v>
      </c>
      <c r="BA22622">
        <v>0.72805589999999998</v>
      </c>
      <c r="BB22622">
        <v>0.90705923700000002</v>
      </c>
      <c r="BC22622">
        <v>1.032180447</v>
      </c>
      <c r="BD22622">
        <v>1.128720435</v>
      </c>
      <c r="BE22622">
        <v>1.039927177</v>
      </c>
      <c r="BF22622">
        <v>1.1571832559999999</v>
      </c>
      <c r="BG22622">
        <v>1.1696260350000001</v>
      </c>
      <c r="BH22622">
        <v>1.0603022369999999</v>
      </c>
      <c r="BI22622">
        <v>1.216470919</v>
      </c>
      <c r="BJ22622">
        <v>1.6570918889999999</v>
      </c>
      <c r="BK22622">
        <v>1.514193253</v>
      </c>
      <c r="BL22622">
        <v>1.34937741</v>
      </c>
      <c r="BM22622">
        <v>1.435888067</v>
      </c>
      <c r="BN22622">
        <v>1.4853721230000001</v>
      </c>
      <c r="BO22622">
        <v>1.5259559149999999</v>
      </c>
    </row>
    <row r="22623" spans="1:67" x14ac:dyDescent="0.25">
      <c r="A22623">
        <v>27427</v>
      </c>
      <c r="B22623" t="s">
        <v>861</v>
      </c>
      <c r="C22623" t="s">
        <v>862</v>
      </c>
      <c r="D22623" t="s">
        <v>863</v>
      </c>
      <c r="E22623" t="s">
        <v>137</v>
      </c>
      <c r="F22623" t="s">
        <v>138</v>
      </c>
      <c r="G22623" t="s">
        <v>139</v>
      </c>
      <c r="H22623" t="s">
        <v>140</v>
      </c>
      <c r="I22623" t="s">
        <v>137</v>
      </c>
      <c r="J22623" t="s">
        <v>141</v>
      </c>
      <c r="K22623" t="s">
        <v>24</v>
      </c>
      <c r="L22623" t="s">
        <v>9</v>
      </c>
      <c r="M22623" t="s">
        <v>142</v>
      </c>
      <c r="N22623">
        <v>3.1844400000000002E-2</v>
      </c>
      <c r="O22623">
        <v>2.8167859999999999E-2</v>
      </c>
      <c r="P22623">
        <v>2.8173460000000001E-2</v>
      </c>
      <c r="Q22623">
        <v>3.3083960000000003E-2</v>
      </c>
      <c r="R22623">
        <v>3.3403160000000001E-2</v>
      </c>
      <c r="S22623">
        <v>2.1017276000000001E-2</v>
      </c>
      <c r="T22623">
        <v>2.1993327999999999E-2</v>
      </c>
      <c r="U22623">
        <v>2.1511616000000001E-2</v>
      </c>
      <c r="V22623">
        <v>1.7799292000000001E-2</v>
      </c>
      <c r="W22623">
        <v>2.3203207999999999E-2</v>
      </c>
      <c r="X22623">
        <v>1.8958435999999999E-2</v>
      </c>
      <c r="Y22623">
        <v>1.7899195999999999E-2</v>
      </c>
      <c r="Z22623">
        <v>9.8101079999999997E-3</v>
      </c>
      <c r="AA22623">
        <v>3.9990019999999998E-3</v>
      </c>
      <c r="AB22623">
        <v>7.8730399999999996E-3</v>
      </c>
      <c r="AC22623">
        <v>9.4311559999999996E-3</v>
      </c>
      <c r="AD22623">
        <v>8.9650400000000005E-3</v>
      </c>
      <c r="AE22623">
        <v>7.8715E-3</v>
      </c>
      <c r="AF22623">
        <v>9.0356840000000004E-3</v>
      </c>
      <c r="AG22623">
        <v>7.2389239999999999E-3</v>
      </c>
      <c r="AH22623">
        <v>7.1533839999999996E-3</v>
      </c>
      <c r="AI22623">
        <v>7.3960600000000003E-3</v>
      </c>
      <c r="AJ22623">
        <v>7.5803279999999999E-3</v>
      </c>
      <c r="AK22623">
        <v>4.5603600000000003E-3</v>
      </c>
      <c r="AL22623">
        <v>7.0593319999999998E-3</v>
      </c>
      <c r="AM22623">
        <v>9.6953639999999997E-3</v>
      </c>
      <c r="AN22623">
        <v>9.5042919999999993E-3</v>
      </c>
      <c r="AO22623">
        <v>9.0877920000000008E-3</v>
      </c>
      <c r="AP22623">
        <v>8.6631439999999994E-3</v>
      </c>
      <c r="AQ22623">
        <v>8.5278200000000002E-3</v>
      </c>
      <c r="AR22623">
        <v>8.6969400000000002E-3</v>
      </c>
      <c r="AS22623">
        <v>8.3132840000000006E-3</v>
      </c>
      <c r="AT22623">
        <v>8.1571279999999996E-3</v>
      </c>
      <c r="AU22623">
        <v>7.8500800000000006E-3</v>
      </c>
      <c r="AV22623">
        <v>6.242264E-3</v>
      </c>
      <c r="AW22623">
        <v>7.6017200000000002E-3</v>
      </c>
      <c r="AX22623">
        <v>6.2994399999999999E-3</v>
      </c>
      <c r="AY22623">
        <v>4.7266799999999996E-3</v>
      </c>
      <c r="AZ22623">
        <v>4.5739120000000003E-3</v>
      </c>
      <c r="BA22623">
        <v>2.2626410000000001E-3</v>
      </c>
      <c r="BB22623">
        <v>4.5242399999999997E-3</v>
      </c>
      <c r="BC22623">
        <v>6.0584999999999996E-3</v>
      </c>
      <c r="BD22623">
        <v>4.2196000000000004E-3</v>
      </c>
      <c r="BE22623">
        <v>4.6218479999999996E-3</v>
      </c>
      <c r="BF22623">
        <v>6.5945880000000002E-3</v>
      </c>
      <c r="BG22623">
        <v>3.5601719999999999E-3</v>
      </c>
      <c r="BH22623">
        <v>2.4085600000000001E-3</v>
      </c>
      <c r="BI22623">
        <v>4.3982400000000003E-3</v>
      </c>
      <c r="BJ22623">
        <v>1.1242E-2</v>
      </c>
      <c r="BK22623">
        <v>9.5942000000000006E-3</v>
      </c>
      <c r="BL22623">
        <v>4.1272000000000001E-3</v>
      </c>
      <c r="BM22623">
        <v>4.1272000000000001E-3</v>
      </c>
      <c r="BN22623">
        <v>4.1272000000000001E-3</v>
      </c>
      <c r="BO22623">
        <v>4.1272000000000001E-3</v>
      </c>
    </row>
    <row r="22624" spans="1:67" x14ac:dyDescent="0.25">
      <c r="A22624">
        <v>27428</v>
      </c>
      <c r="B22624" t="s">
        <v>861</v>
      </c>
      <c r="C22624" t="s">
        <v>862</v>
      </c>
      <c r="D22624" t="s">
        <v>863</v>
      </c>
      <c r="E22624" t="s">
        <v>137</v>
      </c>
      <c r="F22624" t="s">
        <v>138</v>
      </c>
      <c r="G22624" t="s">
        <v>139</v>
      </c>
      <c r="H22624" t="s">
        <v>140</v>
      </c>
      <c r="I22624" t="s">
        <v>137</v>
      </c>
      <c r="J22624" t="s">
        <v>141</v>
      </c>
      <c r="K22624" t="s">
        <v>24</v>
      </c>
      <c r="L22624" t="s">
        <v>10</v>
      </c>
      <c r="M22624" t="s">
        <v>142</v>
      </c>
      <c r="N22624">
        <v>2.7644076E-2</v>
      </c>
      <c r="O22624">
        <v>2.8581832000000001E-2</v>
      </c>
      <c r="P22624">
        <v>2.9568246999999999E-2</v>
      </c>
      <c r="Q22624">
        <v>3.0589326E-2</v>
      </c>
      <c r="R22624">
        <v>3.1624986000000001E-2</v>
      </c>
      <c r="S22624">
        <v>3.2663478000000003E-2</v>
      </c>
      <c r="T22624">
        <v>3.3693958000000003E-2</v>
      </c>
      <c r="U22624">
        <v>3.4727963000000001E-2</v>
      </c>
      <c r="V22624">
        <v>3.5803095E-2</v>
      </c>
      <c r="W22624">
        <v>3.6970736999999997E-2</v>
      </c>
      <c r="X22624">
        <v>3.8265340000000002E-2</v>
      </c>
      <c r="Y22624">
        <v>3.9695555E-2</v>
      </c>
      <c r="Z22624">
        <v>4.124237E-2</v>
      </c>
      <c r="AA22624">
        <v>4.2876887000000002E-2</v>
      </c>
      <c r="AB22624">
        <v>4.4557392000000001E-2</v>
      </c>
      <c r="AC22624">
        <v>4.6248793000000003E-2</v>
      </c>
      <c r="AD22624">
        <v>4.7943773000000002E-2</v>
      </c>
      <c r="AE22624">
        <v>4.9637364000000003E-2</v>
      </c>
      <c r="AF22624">
        <v>5.1298587E-2</v>
      </c>
      <c r="AG22624">
        <v>5.2891550000000002E-2</v>
      </c>
      <c r="AH22624">
        <v>5.439008E-2</v>
      </c>
      <c r="AI22624">
        <v>5.5778261000000003E-2</v>
      </c>
      <c r="AJ22624">
        <v>5.7059617E-2</v>
      </c>
      <c r="AK22624">
        <v>5.8250173000000002E-2</v>
      </c>
      <c r="AL22624">
        <v>5.9377701999999997E-2</v>
      </c>
      <c r="AM22624">
        <v>6.0464103999999998E-2</v>
      </c>
      <c r="AN22624">
        <v>6.1521663999999997E-2</v>
      </c>
      <c r="AO22624">
        <v>6.2545574000000007E-2</v>
      </c>
      <c r="AP22624">
        <v>6.3524618000000005E-2</v>
      </c>
      <c r="AQ22624">
        <v>6.4439033000000007E-2</v>
      </c>
      <c r="AR22624">
        <v>6.5281876000000003E-2</v>
      </c>
      <c r="AS22624">
        <v>6.6050475999999997E-2</v>
      </c>
      <c r="AT22624">
        <v>6.6767801000000002E-2</v>
      </c>
      <c r="AU22624">
        <v>6.7480317999999997E-2</v>
      </c>
      <c r="AV22624">
        <v>6.8247316000000002E-2</v>
      </c>
      <c r="AW22624">
        <v>6.9115262999999996E-2</v>
      </c>
      <c r="AX22624">
        <v>7.0099648000000001E-2</v>
      </c>
      <c r="AY22624">
        <v>7.1197801000000005E-2</v>
      </c>
      <c r="AZ22624">
        <v>7.2418802000000004E-2</v>
      </c>
      <c r="BA22624">
        <v>7.3765320999999995E-2</v>
      </c>
      <c r="BB22624">
        <v>7.5237893E-2</v>
      </c>
      <c r="BC22624">
        <v>7.6841857999999999E-2</v>
      </c>
      <c r="BD22624">
        <v>7.8573478000000002E-2</v>
      </c>
      <c r="BE22624">
        <v>8.0409252000000001E-2</v>
      </c>
      <c r="BF22624">
        <v>8.2317133000000001E-2</v>
      </c>
      <c r="BG22624">
        <v>8.4270947999999998E-2</v>
      </c>
      <c r="BH22624">
        <v>8.6262685000000006E-2</v>
      </c>
      <c r="BI22624">
        <v>8.8289673999999999E-2</v>
      </c>
      <c r="BJ22624">
        <v>9.0337286000000003E-2</v>
      </c>
      <c r="BK22624">
        <v>9.2389560999999995E-2</v>
      </c>
      <c r="BL22624">
        <v>9.4435084000000002E-2</v>
      </c>
      <c r="BM22624">
        <v>9.6462259999999994E-2</v>
      </c>
      <c r="BN22624">
        <v>9.8481237999999999E-2</v>
      </c>
      <c r="BO22624">
        <v>0.10048953300000001</v>
      </c>
    </row>
    <row r="22625" spans="1:67" x14ac:dyDescent="0.25">
      <c r="A22625">
        <v>27429</v>
      </c>
      <c r="B22625" t="s">
        <v>861</v>
      </c>
      <c r="C22625" t="s">
        <v>862</v>
      </c>
      <c r="D22625" t="s">
        <v>863</v>
      </c>
      <c r="E22625" t="s">
        <v>137</v>
      </c>
      <c r="F22625" t="s">
        <v>138</v>
      </c>
      <c r="G22625" t="s">
        <v>139</v>
      </c>
      <c r="H22625" t="s">
        <v>140</v>
      </c>
      <c r="I22625" t="s">
        <v>137</v>
      </c>
      <c r="J22625" t="s">
        <v>141</v>
      </c>
      <c r="K22625" t="s">
        <v>26</v>
      </c>
      <c r="L22625" t="s">
        <v>7</v>
      </c>
      <c r="M22625" t="s">
        <v>142</v>
      </c>
      <c r="N22625">
        <v>0.23491031600000001</v>
      </c>
      <c r="O22625">
        <v>0.27473826699999998</v>
      </c>
      <c r="P22625">
        <v>0.30576666600000002</v>
      </c>
      <c r="Q22625">
        <v>0.32669341899999998</v>
      </c>
      <c r="R22625">
        <v>0.36372639299999998</v>
      </c>
      <c r="S22625">
        <v>0.32391451399999999</v>
      </c>
      <c r="T22625">
        <v>0.25729369800000002</v>
      </c>
      <c r="U22625">
        <v>0.22972103699999999</v>
      </c>
      <c r="V22625">
        <v>0.18981584800000001</v>
      </c>
      <c r="W22625">
        <v>0.18255755800000001</v>
      </c>
      <c r="X22625">
        <v>0.21751145399999999</v>
      </c>
      <c r="Y22625">
        <v>0.270270599</v>
      </c>
      <c r="Z22625">
        <v>0.26304982100000002</v>
      </c>
      <c r="AA22625">
        <v>0.22686187799999999</v>
      </c>
      <c r="AB22625">
        <v>0.29227641700000001</v>
      </c>
      <c r="AC22625">
        <v>0.27367312999999999</v>
      </c>
      <c r="AD22625">
        <v>0.29173794400000003</v>
      </c>
      <c r="AE22625">
        <v>0.35569478300000001</v>
      </c>
      <c r="AF22625">
        <v>0.33805333900000001</v>
      </c>
      <c r="AG22625">
        <v>0.35694625000000002</v>
      </c>
      <c r="AH22625">
        <v>0.39599624</v>
      </c>
      <c r="AI22625">
        <v>0.40481214999999998</v>
      </c>
      <c r="AJ22625">
        <v>0.352875985</v>
      </c>
      <c r="AK22625">
        <v>0.346546825</v>
      </c>
      <c r="AL22625">
        <v>0.26452584000000001</v>
      </c>
      <c r="AM22625">
        <v>0.41377540699999998</v>
      </c>
      <c r="AN22625">
        <v>0.42427464300000001</v>
      </c>
      <c r="AO22625">
        <v>0.46488525800000002</v>
      </c>
      <c r="AP22625">
        <v>0.46349510399999999</v>
      </c>
      <c r="AQ22625">
        <v>0.42040397400000001</v>
      </c>
      <c r="AR22625">
        <v>0.41808355600000002</v>
      </c>
      <c r="AS22625">
        <v>0.33550677499999998</v>
      </c>
      <c r="AT22625">
        <v>0.25345546699999999</v>
      </c>
      <c r="AU22625">
        <v>0.17002940699999999</v>
      </c>
      <c r="AV22625">
        <v>0.17130144999999999</v>
      </c>
      <c r="AW22625">
        <v>0.25370787700000003</v>
      </c>
      <c r="AX22625">
        <v>0.28154311100000001</v>
      </c>
      <c r="AY22625">
        <v>0.15477966400000001</v>
      </c>
      <c r="AZ22625">
        <v>0.15221752899999999</v>
      </c>
      <c r="BA22625">
        <v>0.24954346499999999</v>
      </c>
      <c r="BB22625">
        <v>0.29277262100000001</v>
      </c>
      <c r="BC22625">
        <v>0.35539009999999999</v>
      </c>
      <c r="BD22625">
        <v>0.52552491400000001</v>
      </c>
      <c r="BE22625">
        <v>0.40522838799999999</v>
      </c>
      <c r="BF22625">
        <v>0.42644150600000003</v>
      </c>
      <c r="BG22625">
        <v>0.53627710100000003</v>
      </c>
      <c r="BH22625">
        <v>0.48037049399999998</v>
      </c>
      <c r="BI22625">
        <v>0.485754201</v>
      </c>
      <c r="BJ22625">
        <v>0.574125098</v>
      </c>
      <c r="BK22625">
        <v>0.47801272700000003</v>
      </c>
      <c r="BL22625">
        <v>0.50152154999999998</v>
      </c>
      <c r="BM22625">
        <v>0.536860632</v>
      </c>
      <c r="BN22625">
        <v>0.536860632</v>
      </c>
      <c r="BO22625">
        <v>0.536860632</v>
      </c>
    </row>
    <row r="22626" spans="1:67" x14ac:dyDescent="0.25">
      <c r="A22626">
        <v>27430</v>
      </c>
      <c r="B22626" t="s">
        <v>861</v>
      </c>
      <c r="C22626" t="s">
        <v>862</v>
      </c>
      <c r="D22626" t="s">
        <v>863</v>
      </c>
      <c r="E22626" t="s">
        <v>137</v>
      </c>
      <c r="F22626" t="s">
        <v>138</v>
      </c>
      <c r="G22626" t="s">
        <v>139</v>
      </c>
      <c r="H22626" t="s">
        <v>140</v>
      </c>
      <c r="I22626" t="s">
        <v>137</v>
      </c>
      <c r="J22626" t="s">
        <v>141</v>
      </c>
      <c r="K22626" t="s">
        <v>26</v>
      </c>
      <c r="L22626" t="s">
        <v>8</v>
      </c>
      <c r="M22626" t="s">
        <v>142</v>
      </c>
      <c r="N22626">
        <v>0.23491031600000001</v>
      </c>
      <c r="O22626">
        <v>0.27473826699999998</v>
      </c>
      <c r="P22626">
        <v>0.30576666600000002</v>
      </c>
      <c r="Q22626">
        <v>0.32669341899999998</v>
      </c>
      <c r="R22626">
        <v>0.36372639299999998</v>
      </c>
      <c r="S22626">
        <v>0.32391451399999999</v>
      </c>
      <c r="T22626">
        <v>0.25729369800000002</v>
      </c>
      <c r="U22626">
        <v>0.22972103699999999</v>
      </c>
      <c r="V22626">
        <v>0.18981584800000001</v>
      </c>
      <c r="W22626">
        <v>0.18255755800000001</v>
      </c>
      <c r="X22626">
        <v>0.21751145399999999</v>
      </c>
      <c r="Y22626">
        <v>0.270270599</v>
      </c>
      <c r="Z22626">
        <v>0.26304982100000002</v>
      </c>
      <c r="AA22626">
        <v>0.22686187799999999</v>
      </c>
      <c r="AB22626">
        <v>0.29227641700000001</v>
      </c>
      <c r="AC22626">
        <v>0.27367312999999999</v>
      </c>
      <c r="AD22626">
        <v>0.29173794400000003</v>
      </c>
      <c r="AE22626">
        <v>0.35569478300000001</v>
      </c>
      <c r="AF22626">
        <v>0.33805333900000001</v>
      </c>
      <c r="AG22626">
        <v>0.35694625000000002</v>
      </c>
      <c r="AH22626">
        <v>0.39599624</v>
      </c>
      <c r="AI22626">
        <v>0.40481214999999998</v>
      </c>
      <c r="AJ22626">
        <v>0.352875985</v>
      </c>
      <c r="AK22626">
        <v>0.346546825</v>
      </c>
      <c r="AL22626">
        <v>0.26452584000000001</v>
      </c>
      <c r="AM22626">
        <v>0.41377540699999998</v>
      </c>
      <c r="AN22626">
        <v>0.42427464300000001</v>
      </c>
      <c r="AO22626">
        <v>0.46488525800000002</v>
      </c>
      <c r="AP22626">
        <v>0.46349510399999999</v>
      </c>
      <c r="AQ22626">
        <v>0.42040397400000001</v>
      </c>
      <c r="AR22626">
        <v>0.41808355600000002</v>
      </c>
      <c r="AS22626">
        <v>0.33550677499999998</v>
      </c>
      <c r="AT22626">
        <v>0.25345546699999999</v>
      </c>
      <c r="AU22626">
        <v>0.17002940699999999</v>
      </c>
      <c r="AV22626">
        <v>0.17130144999999999</v>
      </c>
      <c r="AW22626">
        <v>0.25370787700000003</v>
      </c>
      <c r="AX22626">
        <v>0.28154311100000001</v>
      </c>
      <c r="AY22626">
        <v>0.15477966400000001</v>
      </c>
      <c r="AZ22626">
        <v>0.15221752899999999</v>
      </c>
      <c r="BA22626">
        <v>0.24954346499999999</v>
      </c>
      <c r="BB22626">
        <v>0.29277262100000001</v>
      </c>
      <c r="BC22626">
        <v>0.35539009999999999</v>
      </c>
      <c r="BD22626">
        <v>0.52552491400000001</v>
      </c>
      <c r="BE22626">
        <v>0.40522838799999999</v>
      </c>
      <c r="BF22626">
        <v>0.42644150600000003</v>
      </c>
      <c r="BG22626">
        <v>0.53627710100000003</v>
      </c>
      <c r="BH22626">
        <v>0.48037049399999998</v>
      </c>
      <c r="BI22626">
        <v>0.485754201</v>
      </c>
      <c r="BJ22626">
        <v>0.574125098</v>
      </c>
      <c r="BK22626">
        <v>0.47801272700000003</v>
      </c>
      <c r="BL22626">
        <v>0.50152154999999998</v>
      </c>
      <c r="BM22626">
        <v>0.536860632</v>
      </c>
      <c r="BN22626">
        <v>0.536860632</v>
      </c>
      <c r="BO22626">
        <v>0.536860632</v>
      </c>
    </row>
    <row r="22627" spans="1:67" x14ac:dyDescent="0.25">
      <c r="A22627">
        <v>27431</v>
      </c>
      <c r="B22627" t="s">
        <v>861</v>
      </c>
      <c r="C22627" t="s">
        <v>862</v>
      </c>
      <c r="D22627" t="s">
        <v>863</v>
      </c>
      <c r="E22627" t="s">
        <v>137</v>
      </c>
      <c r="F22627" t="s">
        <v>138</v>
      </c>
      <c r="G22627" t="s">
        <v>139</v>
      </c>
      <c r="H22627" t="s">
        <v>140</v>
      </c>
      <c r="I22627" t="s">
        <v>137</v>
      </c>
      <c r="J22627" t="s">
        <v>141</v>
      </c>
      <c r="K22627" t="s">
        <v>27</v>
      </c>
      <c r="L22627" t="s">
        <v>7</v>
      </c>
      <c r="M22627" t="s">
        <v>142</v>
      </c>
      <c r="N22627">
        <v>9.2564999999999995E-2</v>
      </c>
      <c r="O22627">
        <v>0.15504000000000001</v>
      </c>
      <c r="P22627">
        <v>0.14815500000000001</v>
      </c>
      <c r="Q22627">
        <v>0.15274499999999999</v>
      </c>
      <c r="R22627">
        <v>0.166515</v>
      </c>
      <c r="S22627">
        <v>0.166515</v>
      </c>
      <c r="T22627">
        <v>0.18512999999999999</v>
      </c>
      <c r="U22627">
        <v>0.18512999999999999</v>
      </c>
      <c r="V22627">
        <v>0.15274499999999999</v>
      </c>
      <c r="W22627">
        <v>0.15274499999999999</v>
      </c>
      <c r="X22627">
        <v>0.15274499999999999</v>
      </c>
      <c r="Y22627">
        <v>0.15274499999999999</v>
      </c>
      <c r="Z22627">
        <v>0.21521999999999999</v>
      </c>
      <c r="AA22627">
        <v>0.18054000000000001</v>
      </c>
      <c r="AB22627">
        <v>0.17569499999999999</v>
      </c>
      <c r="AC22627">
        <v>0.17569499999999999</v>
      </c>
      <c r="AD22627">
        <v>0.12495000000000001</v>
      </c>
      <c r="AE22627">
        <v>0.13642499999999999</v>
      </c>
      <c r="AF22627">
        <v>0.16422</v>
      </c>
      <c r="AG22627">
        <v>0.157335</v>
      </c>
      <c r="AH22627">
        <v>0.16064999999999999</v>
      </c>
      <c r="AI22627">
        <v>0.16830000000000001</v>
      </c>
      <c r="AJ22627">
        <v>0.17085</v>
      </c>
      <c r="AK22627">
        <v>0.17849999999999999</v>
      </c>
      <c r="AL22627">
        <v>0.17849999999999999</v>
      </c>
      <c r="AM22627">
        <v>0.10965</v>
      </c>
      <c r="AN22627">
        <v>0.15554999999999999</v>
      </c>
      <c r="AO22627">
        <v>0.16320000000000001</v>
      </c>
      <c r="AP22627">
        <v>0.14407500000000001</v>
      </c>
      <c r="AQ22627">
        <v>0.15504000000000001</v>
      </c>
      <c r="AR22627">
        <v>0.14892</v>
      </c>
      <c r="AS22627">
        <v>0.1479</v>
      </c>
      <c r="AT22627">
        <v>0.15554999999999999</v>
      </c>
      <c r="AU22627">
        <v>0.14025000000000001</v>
      </c>
      <c r="AV22627">
        <v>0.121125</v>
      </c>
      <c r="AW22627">
        <v>7.6499999999999999E-2</v>
      </c>
      <c r="AX22627">
        <v>2.5499999999999998E-2</v>
      </c>
      <c r="AY22627">
        <v>8.9249999999999996E-2</v>
      </c>
      <c r="AZ22627">
        <v>6.3750000000000001E-2</v>
      </c>
      <c r="BA22627">
        <v>3.5700000000000003E-2</v>
      </c>
      <c r="BB22627">
        <v>7.3950000000000002E-2</v>
      </c>
      <c r="BC22627">
        <v>6.6299999999999998E-2</v>
      </c>
      <c r="BD22627">
        <v>6.3750000000000001E-2</v>
      </c>
      <c r="BE22627">
        <v>6.8849999999999995E-2</v>
      </c>
      <c r="BF22627">
        <v>5.6099999999999997E-2</v>
      </c>
      <c r="BG22627">
        <v>5.8650000000000001E-2</v>
      </c>
      <c r="BH22627">
        <v>1.0200000000000001E-2</v>
      </c>
      <c r="BI22627">
        <v>3.0599999999999999E-2</v>
      </c>
      <c r="BJ22627">
        <v>3.3149999999999999E-2</v>
      </c>
      <c r="BK22627">
        <v>1.0200000000000001E-2</v>
      </c>
      <c r="BL22627">
        <v>1.0200000000000001E-2</v>
      </c>
      <c r="BM22627">
        <v>1.0200000000000001E-2</v>
      </c>
      <c r="BN22627">
        <v>1.0200000000000001E-2</v>
      </c>
    </row>
    <row r="22628" spans="1:67" x14ac:dyDescent="0.25">
      <c r="A22628">
        <v>27432</v>
      </c>
      <c r="B22628" t="s">
        <v>861</v>
      </c>
      <c r="C22628" t="s">
        <v>862</v>
      </c>
      <c r="D22628" t="s">
        <v>863</v>
      </c>
      <c r="E22628" t="s">
        <v>137</v>
      </c>
      <c r="F22628" t="s">
        <v>138</v>
      </c>
      <c r="G22628" t="s">
        <v>139</v>
      </c>
      <c r="H22628" t="s">
        <v>140</v>
      </c>
      <c r="I22628" t="s">
        <v>137</v>
      </c>
      <c r="J22628" t="s">
        <v>141</v>
      </c>
      <c r="K22628" t="s">
        <v>27</v>
      </c>
      <c r="L22628" t="s">
        <v>8</v>
      </c>
      <c r="M22628" t="s">
        <v>142</v>
      </c>
      <c r="N22628">
        <v>9.2564999999999995E-2</v>
      </c>
      <c r="O22628">
        <v>0.15504000000000001</v>
      </c>
      <c r="P22628">
        <v>0.14815500000000001</v>
      </c>
      <c r="Q22628">
        <v>0.15274499999999999</v>
      </c>
      <c r="R22628">
        <v>0.166515</v>
      </c>
      <c r="S22628">
        <v>0.166515</v>
      </c>
      <c r="T22628">
        <v>0.18512999999999999</v>
      </c>
      <c r="U22628">
        <v>0.18512999999999999</v>
      </c>
      <c r="V22628">
        <v>0.15274499999999999</v>
      </c>
      <c r="W22628">
        <v>0.15274499999999999</v>
      </c>
      <c r="X22628">
        <v>0.15274499999999999</v>
      </c>
      <c r="Y22628">
        <v>0.15274499999999999</v>
      </c>
      <c r="Z22628">
        <v>0.21521999999999999</v>
      </c>
      <c r="AA22628">
        <v>0.18054000000000001</v>
      </c>
      <c r="AB22628">
        <v>0.17569499999999999</v>
      </c>
      <c r="AC22628">
        <v>0.17569499999999999</v>
      </c>
      <c r="AD22628">
        <v>0.12495000000000001</v>
      </c>
      <c r="AE22628">
        <v>0.13642499999999999</v>
      </c>
      <c r="AF22628">
        <v>0.16422</v>
      </c>
      <c r="AG22628">
        <v>0.157335</v>
      </c>
      <c r="AH22628">
        <v>0.16064999999999999</v>
      </c>
      <c r="AI22628">
        <v>0.16830000000000001</v>
      </c>
      <c r="AJ22628">
        <v>0.17085</v>
      </c>
      <c r="AK22628">
        <v>0.17849999999999999</v>
      </c>
      <c r="AL22628">
        <v>0.17849999999999999</v>
      </c>
      <c r="AM22628">
        <v>0.10965</v>
      </c>
      <c r="AN22628">
        <v>0.15554999999999999</v>
      </c>
      <c r="AO22628">
        <v>0.16320000000000001</v>
      </c>
      <c r="AP22628">
        <v>0.14407500000000001</v>
      </c>
      <c r="AQ22628">
        <v>0.15504000000000001</v>
      </c>
      <c r="AR22628">
        <v>0.14892</v>
      </c>
      <c r="AS22628">
        <v>0.1479</v>
      </c>
      <c r="AT22628">
        <v>0.15554999999999999</v>
      </c>
      <c r="AU22628">
        <v>0.14025000000000001</v>
      </c>
      <c r="AV22628">
        <v>0.121125</v>
      </c>
      <c r="AW22628">
        <v>7.6499999999999999E-2</v>
      </c>
      <c r="AX22628">
        <v>2.5499999999999998E-2</v>
      </c>
      <c r="AY22628">
        <v>8.9249999999999996E-2</v>
      </c>
      <c r="AZ22628">
        <v>6.3750000000000001E-2</v>
      </c>
      <c r="BA22628">
        <v>3.5700000000000003E-2</v>
      </c>
      <c r="BB22628">
        <v>7.3950000000000002E-2</v>
      </c>
      <c r="BC22628">
        <v>6.6299999999999998E-2</v>
      </c>
      <c r="BD22628">
        <v>6.3750000000000001E-2</v>
      </c>
      <c r="BE22628">
        <v>6.8849999999999995E-2</v>
      </c>
      <c r="BF22628">
        <v>5.6099999999999997E-2</v>
      </c>
      <c r="BG22628">
        <v>5.8650000000000001E-2</v>
      </c>
      <c r="BH22628">
        <v>1.0200000000000001E-2</v>
      </c>
      <c r="BI22628">
        <v>3.0599999999999999E-2</v>
      </c>
      <c r="BJ22628">
        <v>3.3149999999999999E-2</v>
      </c>
      <c r="BK22628">
        <v>1.0200000000000001E-2</v>
      </c>
      <c r="BL22628">
        <v>1.0200000000000001E-2</v>
      </c>
      <c r="BM22628">
        <v>1.0200000000000001E-2</v>
      </c>
      <c r="BN22628">
        <v>1.0200000000000001E-2</v>
      </c>
    </row>
    <row r="22629" spans="1:67" x14ac:dyDescent="0.25">
      <c r="A22629">
        <v>27433</v>
      </c>
      <c r="B22629" t="s">
        <v>861</v>
      </c>
      <c r="C22629" t="s">
        <v>862</v>
      </c>
      <c r="D22629" t="s">
        <v>863</v>
      </c>
      <c r="E22629" t="s">
        <v>137</v>
      </c>
      <c r="F22629" t="s">
        <v>138</v>
      </c>
      <c r="G22629" t="s">
        <v>139</v>
      </c>
      <c r="H22629" t="s">
        <v>140</v>
      </c>
      <c r="I22629" t="s">
        <v>137</v>
      </c>
      <c r="J22629" t="s">
        <v>141</v>
      </c>
      <c r="K22629" t="s">
        <v>28</v>
      </c>
      <c r="L22629" t="s">
        <v>7</v>
      </c>
      <c r="M22629" t="s">
        <v>142</v>
      </c>
      <c r="N22629">
        <v>1.366264892</v>
      </c>
      <c r="O22629">
        <v>1.211091876</v>
      </c>
      <c r="P22629">
        <v>1.211776148</v>
      </c>
      <c r="Q22629">
        <v>1.4212946740000001</v>
      </c>
      <c r="R22629">
        <v>1.4380043010000001</v>
      </c>
      <c r="S22629">
        <v>0.92420425799999995</v>
      </c>
      <c r="T22629">
        <v>0.97951216500000005</v>
      </c>
      <c r="U22629">
        <v>0.947971118</v>
      </c>
      <c r="V22629">
        <v>0.79266553799999995</v>
      </c>
      <c r="W22629">
        <v>1.020690721</v>
      </c>
      <c r="X22629">
        <v>0.82205354399999997</v>
      </c>
      <c r="Y22629">
        <v>0.77428253599999997</v>
      </c>
      <c r="Z22629">
        <v>0.428238797</v>
      </c>
      <c r="AA22629">
        <v>0.186018932</v>
      </c>
      <c r="AB22629">
        <v>0.34527328800000001</v>
      </c>
      <c r="AC22629">
        <v>0.42125383399999999</v>
      </c>
      <c r="AD22629">
        <v>0.39954037999999997</v>
      </c>
      <c r="AE22629">
        <v>0.35417068000000002</v>
      </c>
      <c r="AF22629">
        <v>0.40596666999999997</v>
      </c>
      <c r="AG22629">
        <v>0.33476621000000001</v>
      </c>
      <c r="AH22629">
        <v>0.32821887</v>
      </c>
      <c r="AI22629">
        <v>0.35010903399999999</v>
      </c>
      <c r="AJ22629">
        <v>0.35720389800000002</v>
      </c>
      <c r="AK22629">
        <v>0.2090872</v>
      </c>
      <c r="AL22629">
        <v>0.32826681000000002</v>
      </c>
      <c r="AM22629">
        <v>0.44065580999999998</v>
      </c>
      <c r="AN22629">
        <v>0.43080271199999998</v>
      </c>
      <c r="AO22629">
        <v>0.41010798999999998</v>
      </c>
      <c r="AP22629">
        <v>0.39183799000000002</v>
      </c>
      <c r="AQ22629">
        <v>0.38254785000000002</v>
      </c>
      <c r="AR22629">
        <v>0.3885287</v>
      </c>
      <c r="AS22629">
        <v>0.37036226</v>
      </c>
      <c r="AT22629">
        <v>0.36144983000000003</v>
      </c>
      <c r="AU22629">
        <v>0.34717882999999999</v>
      </c>
      <c r="AV22629">
        <v>0.28022335999999998</v>
      </c>
      <c r="AW22629">
        <v>0.33580420999999999</v>
      </c>
      <c r="AX22629">
        <v>0.27974394000000002</v>
      </c>
      <c r="AY22629">
        <v>0.21533258</v>
      </c>
      <c r="AZ22629">
        <v>0.19115199999999999</v>
      </c>
      <c r="BA22629">
        <v>9.4673800000000002E-2</v>
      </c>
      <c r="BB22629">
        <v>0.1898</v>
      </c>
      <c r="BC22629">
        <v>0.25447500000000001</v>
      </c>
      <c r="BD22629">
        <v>0.17810000000000001</v>
      </c>
      <c r="BE22629">
        <v>0.195078</v>
      </c>
      <c r="BF22629">
        <v>0.27834300000000001</v>
      </c>
      <c r="BG22629">
        <v>0.15026700000000001</v>
      </c>
      <c r="BH22629">
        <v>0.10166</v>
      </c>
      <c r="BI22629">
        <v>0.18564</v>
      </c>
      <c r="BJ22629">
        <v>0.47449999999999998</v>
      </c>
      <c r="BK22629">
        <v>0.40494999999999998</v>
      </c>
      <c r="BL22629">
        <v>0.17419999999999999</v>
      </c>
      <c r="BM22629">
        <v>0.17419999999999999</v>
      </c>
      <c r="BN22629">
        <v>0.17419999999999999</v>
      </c>
      <c r="BO22629">
        <v>0.17419999999999999</v>
      </c>
    </row>
    <row r="22630" spans="1:67" x14ac:dyDescent="0.25">
      <c r="A22630">
        <v>27434</v>
      </c>
      <c r="B22630" t="s">
        <v>861</v>
      </c>
      <c r="C22630" t="s">
        <v>862</v>
      </c>
      <c r="D22630" t="s">
        <v>863</v>
      </c>
      <c r="E22630" t="s">
        <v>137</v>
      </c>
      <c r="F22630" t="s">
        <v>138</v>
      </c>
      <c r="G22630" t="s">
        <v>139</v>
      </c>
      <c r="H22630" t="s">
        <v>140</v>
      </c>
      <c r="I22630" t="s">
        <v>137</v>
      </c>
      <c r="J22630" t="s">
        <v>141</v>
      </c>
      <c r="K22630" t="s">
        <v>28</v>
      </c>
      <c r="L22630" t="s">
        <v>8</v>
      </c>
      <c r="M22630" t="s">
        <v>142</v>
      </c>
      <c r="N22630">
        <v>1.398109292</v>
      </c>
      <c r="O22630">
        <v>1.2392597359999999</v>
      </c>
      <c r="P22630">
        <v>1.2399496080000001</v>
      </c>
      <c r="Q22630">
        <v>1.454378634</v>
      </c>
      <c r="R22630">
        <v>1.4714074610000001</v>
      </c>
      <c r="S22630">
        <v>0.94522153399999997</v>
      </c>
      <c r="T22630">
        <v>1.001505493</v>
      </c>
      <c r="U22630">
        <v>0.96948273399999996</v>
      </c>
      <c r="V22630">
        <v>0.81046483000000002</v>
      </c>
      <c r="W22630">
        <v>1.043893929</v>
      </c>
      <c r="X22630">
        <v>0.84101197999999999</v>
      </c>
      <c r="Y22630">
        <v>0.79218173199999997</v>
      </c>
      <c r="Z22630">
        <v>0.43804890499999999</v>
      </c>
      <c r="AA22630">
        <v>0.190017934</v>
      </c>
      <c r="AB22630">
        <v>0.35314632800000001</v>
      </c>
      <c r="AC22630">
        <v>0.43068498999999999</v>
      </c>
      <c r="AD22630">
        <v>0.40850542000000001</v>
      </c>
      <c r="AE22630">
        <v>0.36204217999999999</v>
      </c>
      <c r="AF22630">
        <v>0.41500235400000002</v>
      </c>
      <c r="AG22630">
        <v>0.34200513399999999</v>
      </c>
      <c r="AH22630">
        <v>0.33537225399999998</v>
      </c>
      <c r="AI22630">
        <v>0.35750509400000002</v>
      </c>
      <c r="AJ22630">
        <v>0.36478422599999999</v>
      </c>
      <c r="AK22630">
        <v>0.21364755999999999</v>
      </c>
      <c r="AL22630">
        <v>0.33532614199999999</v>
      </c>
      <c r="AM22630">
        <v>0.45035117400000002</v>
      </c>
      <c r="AN22630">
        <v>0.440307004</v>
      </c>
      <c r="AO22630">
        <v>0.41919578200000002</v>
      </c>
      <c r="AP22630">
        <v>0.40050113399999998</v>
      </c>
      <c r="AQ22630">
        <v>0.39107566999999999</v>
      </c>
      <c r="AR22630">
        <v>0.39722563999999999</v>
      </c>
      <c r="AS22630">
        <v>0.37867554399999998</v>
      </c>
      <c r="AT22630">
        <v>0.36960695799999999</v>
      </c>
      <c r="AU22630">
        <v>0.35502890999999998</v>
      </c>
      <c r="AV22630">
        <v>0.28646562399999997</v>
      </c>
      <c r="AW22630">
        <v>0.34340593000000003</v>
      </c>
      <c r="AX22630">
        <v>0.28604338000000001</v>
      </c>
      <c r="AY22630">
        <v>0.22005926000000001</v>
      </c>
      <c r="AZ22630">
        <v>0.195725912</v>
      </c>
      <c r="BA22630">
        <v>9.6936440999999998E-2</v>
      </c>
      <c r="BB22630">
        <v>0.19432424000000001</v>
      </c>
      <c r="BC22630">
        <v>0.26053349999999997</v>
      </c>
      <c r="BD22630">
        <v>0.1823196</v>
      </c>
      <c r="BE22630">
        <v>0.19969984800000001</v>
      </c>
      <c r="BF22630">
        <v>0.28493758800000002</v>
      </c>
      <c r="BG22630">
        <v>0.15382717200000001</v>
      </c>
      <c r="BH22630">
        <v>0.10406856</v>
      </c>
      <c r="BI22630">
        <v>0.19003824</v>
      </c>
      <c r="BJ22630">
        <v>0.48574200000000001</v>
      </c>
      <c r="BK22630">
        <v>0.41454419999999997</v>
      </c>
      <c r="BL22630">
        <v>0.17832719999999999</v>
      </c>
      <c r="BM22630">
        <v>0.17832719999999999</v>
      </c>
      <c r="BN22630">
        <v>0.17832719999999999</v>
      </c>
      <c r="BO22630">
        <v>0.17832719999999999</v>
      </c>
    </row>
    <row r="22631" spans="1:67" x14ac:dyDescent="0.25">
      <c r="A22631">
        <v>27435</v>
      </c>
      <c r="B22631" t="s">
        <v>861</v>
      </c>
      <c r="C22631" t="s">
        <v>862</v>
      </c>
      <c r="D22631" t="s">
        <v>863</v>
      </c>
      <c r="E22631" t="s">
        <v>137</v>
      </c>
      <c r="F22631" t="s">
        <v>138</v>
      </c>
      <c r="G22631" t="s">
        <v>139</v>
      </c>
      <c r="H22631" t="s">
        <v>140</v>
      </c>
      <c r="I22631" t="s">
        <v>137</v>
      </c>
      <c r="J22631" t="s">
        <v>141</v>
      </c>
      <c r="K22631" t="s">
        <v>28</v>
      </c>
      <c r="L22631" t="s">
        <v>9</v>
      </c>
      <c r="M22631" t="s">
        <v>142</v>
      </c>
      <c r="N22631">
        <v>3.1844400000000002E-2</v>
      </c>
      <c r="O22631">
        <v>2.8167859999999999E-2</v>
      </c>
      <c r="P22631">
        <v>2.8173460000000001E-2</v>
      </c>
      <c r="Q22631">
        <v>3.3083960000000003E-2</v>
      </c>
      <c r="R22631">
        <v>3.3403160000000001E-2</v>
      </c>
      <c r="S22631">
        <v>2.1017276000000001E-2</v>
      </c>
      <c r="T22631">
        <v>2.1993327999999999E-2</v>
      </c>
      <c r="U22631">
        <v>2.1511616000000001E-2</v>
      </c>
      <c r="V22631">
        <v>1.7799292000000001E-2</v>
      </c>
      <c r="W22631">
        <v>2.3203207999999999E-2</v>
      </c>
      <c r="X22631">
        <v>1.8958435999999999E-2</v>
      </c>
      <c r="Y22631">
        <v>1.7899195999999999E-2</v>
      </c>
      <c r="Z22631">
        <v>9.8101079999999997E-3</v>
      </c>
      <c r="AA22631">
        <v>3.9990019999999998E-3</v>
      </c>
      <c r="AB22631">
        <v>7.8730399999999996E-3</v>
      </c>
      <c r="AC22631">
        <v>9.4311559999999996E-3</v>
      </c>
      <c r="AD22631">
        <v>8.9650400000000005E-3</v>
      </c>
      <c r="AE22631">
        <v>7.8715E-3</v>
      </c>
      <c r="AF22631">
        <v>9.0356840000000004E-3</v>
      </c>
      <c r="AG22631">
        <v>7.2389239999999999E-3</v>
      </c>
      <c r="AH22631">
        <v>7.1533839999999996E-3</v>
      </c>
      <c r="AI22631">
        <v>7.3960600000000003E-3</v>
      </c>
      <c r="AJ22631">
        <v>7.5803279999999999E-3</v>
      </c>
      <c r="AK22631">
        <v>4.5603600000000003E-3</v>
      </c>
      <c r="AL22631">
        <v>7.0593319999999998E-3</v>
      </c>
      <c r="AM22631">
        <v>9.6953639999999997E-3</v>
      </c>
      <c r="AN22631">
        <v>9.5042919999999993E-3</v>
      </c>
      <c r="AO22631">
        <v>9.0877920000000008E-3</v>
      </c>
      <c r="AP22631">
        <v>8.6631439999999994E-3</v>
      </c>
      <c r="AQ22631">
        <v>8.5278200000000002E-3</v>
      </c>
      <c r="AR22631">
        <v>8.6969400000000002E-3</v>
      </c>
      <c r="AS22631">
        <v>8.3132840000000006E-3</v>
      </c>
      <c r="AT22631">
        <v>8.1571279999999996E-3</v>
      </c>
      <c r="AU22631">
        <v>7.8500800000000006E-3</v>
      </c>
      <c r="AV22631">
        <v>6.242264E-3</v>
      </c>
      <c r="AW22631">
        <v>7.6017200000000002E-3</v>
      </c>
      <c r="AX22631">
        <v>6.2994399999999999E-3</v>
      </c>
      <c r="AY22631">
        <v>4.7266799999999996E-3</v>
      </c>
      <c r="AZ22631">
        <v>4.5739120000000003E-3</v>
      </c>
      <c r="BA22631">
        <v>2.2626410000000001E-3</v>
      </c>
      <c r="BB22631">
        <v>4.5242399999999997E-3</v>
      </c>
      <c r="BC22631">
        <v>6.0584999999999996E-3</v>
      </c>
      <c r="BD22631">
        <v>4.2196000000000004E-3</v>
      </c>
      <c r="BE22631">
        <v>4.6218479999999996E-3</v>
      </c>
      <c r="BF22631">
        <v>6.5945880000000002E-3</v>
      </c>
      <c r="BG22631">
        <v>3.5601719999999999E-3</v>
      </c>
      <c r="BH22631">
        <v>2.4085600000000001E-3</v>
      </c>
      <c r="BI22631">
        <v>4.3982400000000003E-3</v>
      </c>
      <c r="BJ22631">
        <v>1.1242E-2</v>
      </c>
      <c r="BK22631">
        <v>9.5942000000000006E-3</v>
      </c>
      <c r="BL22631">
        <v>4.1272000000000001E-3</v>
      </c>
      <c r="BM22631">
        <v>4.1272000000000001E-3</v>
      </c>
      <c r="BN22631">
        <v>4.1272000000000001E-3</v>
      </c>
      <c r="BO22631">
        <v>4.1272000000000001E-3</v>
      </c>
    </row>
    <row r="22632" spans="1:67" x14ac:dyDescent="0.25">
      <c r="A22632">
        <v>27436</v>
      </c>
      <c r="B22632" t="s">
        <v>861</v>
      </c>
      <c r="C22632" t="s">
        <v>862</v>
      </c>
      <c r="D22632" t="s">
        <v>863</v>
      </c>
      <c r="E22632" t="s">
        <v>137</v>
      </c>
      <c r="F22632" t="s">
        <v>138</v>
      </c>
      <c r="G22632" t="s">
        <v>139</v>
      </c>
      <c r="H22632" t="s">
        <v>140</v>
      </c>
      <c r="I22632" t="s">
        <v>137</v>
      </c>
      <c r="J22632" t="s">
        <v>141</v>
      </c>
      <c r="K22632" t="s">
        <v>29</v>
      </c>
      <c r="L22632" t="s">
        <v>7</v>
      </c>
      <c r="M22632" t="s">
        <v>142</v>
      </c>
      <c r="N22632">
        <v>1.2880562999999999E-2</v>
      </c>
      <c r="O22632">
        <v>1.3635092999999999E-2</v>
      </c>
      <c r="P22632">
        <v>1.4352553000000001E-2</v>
      </c>
      <c r="Q22632">
        <v>1.4605483000000001E-2</v>
      </c>
      <c r="R22632">
        <v>1.5283724E-2</v>
      </c>
      <c r="S22632">
        <v>1.5662228E-2</v>
      </c>
      <c r="T22632">
        <v>1.6168805000000001E-2</v>
      </c>
      <c r="U22632">
        <v>1.6678264000000002E-2</v>
      </c>
      <c r="V22632">
        <v>1.7409719000000001E-2</v>
      </c>
      <c r="W22632">
        <v>1.7626606999999999E-2</v>
      </c>
      <c r="X22632">
        <v>1.8147554E-2</v>
      </c>
      <c r="Y22632">
        <v>1.8636725E-2</v>
      </c>
      <c r="Z22632">
        <v>1.9222929999999999E-2</v>
      </c>
      <c r="AA22632">
        <v>1.9889084000000001E-2</v>
      </c>
      <c r="AB22632">
        <v>2.1251099999999998E-2</v>
      </c>
      <c r="AC22632">
        <v>2.2128379E-2</v>
      </c>
      <c r="AD22632">
        <v>2.2539961000000001E-2</v>
      </c>
      <c r="AE22632">
        <v>2.3486611000000001E-2</v>
      </c>
      <c r="AF22632">
        <v>2.4762551000000001E-2</v>
      </c>
      <c r="AG22632">
        <v>2.5093780999999999E-2</v>
      </c>
      <c r="AH22632">
        <v>2.5420003E-2</v>
      </c>
      <c r="AI22632">
        <v>2.7788734999999998E-2</v>
      </c>
      <c r="AJ22632">
        <v>2.7712769000000002E-2</v>
      </c>
      <c r="AK22632">
        <v>2.7833074999999999E-2</v>
      </c>
      <c r="AL22632">
        <v>2.8394538E-2</v>
      </c>
      <c r="AM22632">
        <v>4.0454813999999999E-2</v>
      </c>
      <c r="AN22632">
        <v>3.0010713000000001E-2</v>
      </c>
      <c r="AO22632">
        <v>3.0188891999999998E-2</v>
      </c>
      <c r="AP22632">
        <v>3.0722057000000001E-2</v>
      </c>
      <c r="AQ22632">
        <v>3.1393612000000001E-2</v>
      </c>
      <c r="AR22632">
        <v>3.5323114000000003E-2</v>
      </c>
      <c r="AS22632">
        <v>3.2351891000000001E-2</v>
      </c>
      <c r="AT22632">
        <v>6.6215247000000005E-2</v>
      </c>
      <c r="AU22632">
        <v>3.1571465999999999E-2</v>
      </c>
      <c r="AV22632">
        <v>3.2610277999999999E-2</v>
      </c>
      <c r="AW22632">
        <v>3.4789604000000002E-2</v>
      </c>
      <c r="AX22632">
        <v>3.2537206999999999E-2</v>
      </c>
      <c r="AY22632">
        <v>3.3484185E-2</v>
      </c>
      <c r="AZ22632">
        <v>3.5265086000000001E-2</v>
      </c>
      <c r="BA22632">
        <v>3.4938021E-2</v>
      </c>
      <c r="BB22632">
        <v>3.4996940999999997E-2</v>
      </c>
      <c r="BC22632">
        <v>3.5710618E-2</v>
      </c>
      <c r="BD22632">
        <v>3.6471587999999999E-2</v>
      </c>
      <c r="BE22632">
        <v>3.6930814999999999E-2</v>
      </c>
      <c r="BF22632">
        <v>3.6182498E-2</v>
      </c>
      <c r="BG22632">
        <v>3.6901222999999997E-2</v>
      </c>
      <c r="BH22632">
        <v>3.7477567000000003E-2</v>
      </c>
      <c r="BI22632">
        <v>3.8219053000000003E-2</v>
      </c>
      <c r="BJ22632">
        <v>3.9198078999999997E-2</v>
      </c>
      <c r="BK22632">
        <v>3.9560728000000003E-2</v>
      </c>
      <c r="BL22632">
        <v>3.9553169999999999E-2</v>
      </c>
      <c r="BM22632">
        <v>4.1440683999999998E-2</v>
      </c>
      <c r="BN22632">
        <v>4.2886474000000001E-2</v>
      </c>
      <c r="BO22632">
        <v>4.5285124000000003E-2</v>
      </c>
    </row>
    <row r="22633" spans="1:67" x14ac:dyDescent="0.25">
      <c r="A22633">
        <v>27437</v>
      </c>
      <c r="B22633" t="s">
        <v>861</v>
      </c>
      <c r="C22633" t="s">
        <v>862</v>
      </c>
      <c r="D22633" t="s">
        <v>863</v>
      </c>
      <c r="E22633" t="s">
        <v>137</v>
      </c>
      <c r="F22633" t="s">
        <v>138</v>
      </c>
      <c r="G22633" t="s">
        <v>139</v>
      </c>
      <c r="H22633" t="s">
        <v>140</v>
      </c>
      <c r="I22633" t="s">
        <v>137</v>
      </c>
      <c r="J22633" t="s">
        <v>141</v>
      </c>
      <c r="K22633" t="s">
        <v>29</v>
      </c>
      <c r="L22633" t="s">
        <v>8</v>
      </c>
      <c r="M22633" t="s">
        <v>142</v>
      </c>
      <c r="N22633">
        <v>4.0524639000000001E-2</v>
      </c>
      <c r="O22633">
        <v>4.2216925000000002E-2</v>
      </c>
      <c r="P22633">
        <v>4.3920800000000003E-2</v>
      </c>
      <c r="Q22633">
        <v>4.5194809000000002E-2</v>
      </c>
      <c r="R22633">
        <v>4.6908710999999999E-2</v>
      </c>
      <c r="S22633">
        <v>4.8325706000000003E-2</v>
      </c>
      <c r="T22633">
        <v>4.9862762999999997E-2</v>
      </c>
      <c r="U22633">
        <v>5.1406226999999999E-2</v>
      </c>
      <c r="V22633">
        <v>5.3212813999999997E-2</v>
      </c>
      <c r="W22633">
        <v>5.4597343999999999E-2</v>
      </c>
      <c r="X22633">
        <v>5.6412893999999998E-2</v>
      </c>
      <c r="Y22633">
        <v>5.833228E-2</v>
      </c>
      <c r="Z22633">
        <v>6.04653E-2</v>
      </c>
      <c r="AA22633">
        <v>6.2765972000000003E-2</v>
      </c>
      <c r="AB22633">
        <v>6.5808491999999996E-2</v>
      </c>
      <c r="AC22633">
        <v>6.8377172E-2</v>
      </c>
      <c r="AD22633">
        <v>7.0483734000000006E-2</v>
      </c>
      <c r="AE22633">
        <v>7.3123974999999994E-2</v>
      </c>
      <c r="AF22633">
        <v>7.6061139E-2</v>
      </c>
      <c r="AG22633">
        <v>7.7985331000000005E-2</v>
      </c>
      <c r="AH22633">
        <v>7.9810083000000004E-2</v>
      </c>
      <c r="AI22633">
        <v>8.3566995000000005E-2</v>
      </c>
      <c r="AJ22633">
        <v>8.4772386000000005E-2</v>
      </c>
      <c r="AK22633">
        <v>8.6083247000000002E-2</v>
      </c>
      <c r="AL22633">
        <v>8.7772240000000001E-2</v>
      </c>
      <c r="AM22633">
        <v>0.100918918</v>
      </c>
      <c r="AN22633">
        <v>9.1532376999999998E-2</v>
      </c>
      <c r="AO22633">
        <v>9.2734467000000001E-2</v>
      </c>
      <c r="AP22633">
        <v>9.4246676000000001E-2</v>
      </c>
      <c r="AQ22633">
        <v>9.5832644999999994E-2</v>
      </c>
      <c r="AR22633">
        <v>0.10060499000000001</v>
      </c>
      <c r="AS22633">
        <v>9.8402368000000004E-2</v>
      </c>
      <c r="AT22633">
        <v>0.13298304799999999</v>
      </c>
      <c r="AU22633">
        <v>9.9051785000000003E-2</v>
      </c>
      <c r="AV22633">
        <v>0.10085759399999999</v>
      </c>
      <c r="AW22633">
        <v>0.103904867</v>
      </c>
      <c r="AX22633">
        <v>0.102636855</v>
      </c>
      <c r="AY22633">
        <v>0.104681986</v>
      </c>
      <c r="AZ22633">
        <v>0.10768388800000001</v>
      </c>
      <c r="BA22633">
        <v>0.10870334099999999</v>
      </c>
      <c r="BB22633">
        <v>0.110234833</v>
      </c>
      <c r="BC22633">
        <v>0.112552476</v>
      </c>
      <c r="BD22633">
        <v>0.115045067</v>
      </c>
      <c r="BE22633">
        <v>0.11734006700000001</v>
      </c>
      <c r="BF22633">
        <v>0.11849963099999999</v>
      </c>
      <c r="BG22633">
        <v>0.12117217</v>
      </c>
      <c r="BH22633">
        <v>0.123740252</v>
      </c>
      <c r="BI22633">
        <v>0.12650872699999999</v>
      </c>
      <c r="BJ22633">
        <v>0.12953536500000001</v>
      </c>
      <c r="BK22633">
        <v>0.131950288</v>
      </c>
      <c r="BL22633">
        <v>0.133988254</v>
      </c>
      <c r="BM22633">
        <v>0.137902944</v>
      </c>
      <c r="BN22633">
        <v>0.14136771200000001</v>
      </c>
      <c r="BO22633">
        <v>0.145774657</v>
      </c>
    </row>
    <row r="22634" spans="1:67" x14ac:dyDescent="0.25">
      <c r="A22634">
        <v>27438</v>
      </c>
      <c r="B22634" t="s">
        <v>861</v>
      </c>
      <c r="C22634" t="s">
        <v>862</v>
      </c>
      <c r="D22634" t="s">
        <v>863</v>
      </c>
      <c r="E22634" t="s">
        <v>137</v>
      </c>
      <c r="F22634" t="s">
        <v>138</v>
      </c>
      <c r="G22634" t="s">
        <v>139</v>
      </c>
      <c r="H22634" t="s">
        <v>140</v>
      </c>
      <c r="I22634" t="s">
        <v>137</v>
      </c>
      <c r="J22634" t="s">
        <v>141</v>
      </c>
      <c r="K22634" t="s">
        <v>29</v>
      </c>
      <c r="L22634" t="s">
        <v>10</v>
      </c>
      <c r="M22634" t="s">
        <v>142</v>
      </c>
      <c r="N22634">
        <v>2.7644076E-2</v>
      </c>
      <c r="O22634">
        <v>2.8581832000000001E-2</v>
      </c>
      <c r="P22634">
        <v>2.9568246999999999E-2</v>
      </c>
      <c r="Q22634">
        <v>3.0589326E-2</v>
      </c>
      <c r="R22634">
        <v>3.1624986000000001E-2</v>
      </c>
      <c r="S22634">
        <v>3.2663478000000003E-2</v>
      </c>
      <c r="T22634">
        <v>3.3693958000000003E-2</v>
      </c>
      <c r="U22634">
        <v>3.4727963000000001E-2</v>
      </c>
      <c r="V22634">
        <v>3.5803095E-2</v>
      </c>
      <c r="W22634">
        <v>3.6970736999999997E-2</v>
      </c>
      <c r="X22634">
        <v>3.8265340000000002E-2</v>
      </c>
      <c r="Y22634">
        <v>3.9695555E-2</v>
      </c>
      <c r="Z22634">
        <v>4.124237E-2</v>
      </c>
      <c r="AA22634">
        <v>4.2876887000000002E-2</v>
      </c>
      <c r="AB22634">
        <v>4.4557392000000001E-2</v>
      </c>
      <c r="AC22634">
        <v>4.6248793000000003E-2</v>
      </c>
      <c r="AD22634">
        <v>4.7943773000000002E-2</v>
      </c>
      <c r="AE22634">
        <v>4.9637364000000003E-2</v>
      </c>
      <c r="AF22634">
        <v>5.1298587E-2</v>
      </c>
      <c r="AG22634">
        <v>5.2891550000000002E-2</v>
      </c>
      <c r="AH22634">
        <v>5.439008E-2</v>
      </c>
      <c r="AI22634">
        <v>5.5778261000000003E-2</v>
      </c>
      <c r="AJ22634">
        <v>5.7059617E-2</v>
      </c>
      <c r="AK22634">
        <v>5.8250173000000002E-2</v>
      </c>
      <c r="AL22634">
        <v>5.9377701999999997E-2</v>
      </c>
      <c r="AM22634">
        <v>6.0464103999999998E-2</v>
      </c>
      <c r="AN22634">
        <v>6.1521663999999997E-2</v>
      </c>
      <c r="AO22634">
        <v>6.2545574000000007E-2</v>
      </c>
      <c r="AP22634">
        <v>6.3524618000000005E-2</v>
      </c>
      <c r="AQ22634">
        <v>6.4439033000000007E-2</v>
      </c>
      <c r="AR22634">
        <v>6.5281876000000003E-2</v>
      </c>
      <c r="AS22634">
        <v>6.6050475999999997E-2</v>
      </c>
      <c r="AT22634">
        <v>6.6767801000000002E-2</v>
      </c>
      <c r="AU22634">
        <v>6.7480317999999997E-2</v>
      </c>
      <c r="AV22634">
        <v>6.8247316000000002E-2</v>
      </c>
      <c r="AW22634">
        <v>6.9115262999999996E-2</v>
      </c>
      <c r="AX22634">
        <v>7.0099648000000001E-2</v>
      </c>
      <c r="AY22634">
        <v>7.1197801000000005E-2</v>
      </c>
      <c r="AZ22634">
        <v>7.2418802000000004E-2</v>
      </c>
      <c r="BA22634">
        <v>7.3765320999999995E-2</v>
      </c>
      <c r="BB22634">
        <v>7.5237893E-2</v>
      </c>
      <c r="BC22634">
        <v>7.6841857999999999E-2</v>
      </c>
      <c r="BD22634">
        <v>7.8573478000000002E-2</v>
      </c>
      <c r="BE22634">
        <v>8.0409252000000001E-2</v>
      </c>
      <c r="BF22634">
        <v>8.2317133000000001E-2</v>
      </c>
      <c r="BG22634">
        <v>8.4270947999999998E-2</v>
      </c>
      <c r="BH22634">
        <v>8.6262685000000006E-2</v>
      </c>
      <c r="BI22634">
        <v>8.8289673999999999E-2</v>
      </c>
      <c r="BJ22634">
        <v>9.0337286000000003E-2</v>
      </c>
      <c r="BK22634">
        <v>9.2389560999999995E-2</v>
      </c>
      <c r="BL22634">
        <v>9.4435084000000002E-2</v>
      </c>
      <c r="BM22634">
        <v>9.6462259999999994E-2</v>
      </c>
      <c r="BN22634">
        <v>9.8481237999999999E-2</v>
      </c>
      <c r="BO22634">
        <v>0.10048953300000001</v>
      </c>
    </row>
    <row r="22635" spans="1:67" x14ac:dyDescent="0.25">
      <c r="A22635">
        <v>27439</v>
      </c>
      <c r="B22635" t="s">
        <v>861</v>
      </c>
      <c r="C22635" t="s">
        <v>862</v>
      </c>
      <c r="D22635" t="s">
        <v>863</v>
      </c>
      <c r="E22635" t="s">
        <v>137</v>
      </c>
      <c r="F22635" t="s">
        <v>138</v>
      </c>
      <c r="G22635" t="s">
        <v>139</v>
      </c>
      <c r="H22635" t="s">
        <v>140</v>
      </c>
      <c r="I22635" t="s">
        <v>137</v>
      </c>
      <c r="J22635" t="s">
        <v>141</v>
      </c>
      <c r="K22635" t="s">
        <v>31</v>
      </c>
      <c r="L22635" t="s">
        <v>25</v>
      </c>
      <c r="M22635" t="s">
        <v>142</v>
      </c>
      <c r="AH22635">
        <v>1.2877E-4</v>
      </c>
      <c r="AI22635">
        <v>8.3836800000000003E-4</v>
      </c>
      <c r="AJ22635">
        <v>1.326125E-3</v>
      </c>
      <c r="AK22635">
        <v>2.1404929999999998E-3</v>
      </c>
      <c r="AL22635">
        <v>5.0363600000000001E-3</v>
      </c>
      <c r="AM22635">
        <v>8.6488429999999998E-3</v>
      </c>
      <c r="AN22635">
        <v>1.3567773999999999E-2</v>
      </c>
      <c r="AO22635">
        <v>1.8724213E-2</v>
      </c>
      <c r="AP22635">
        <v>2.5482431E-2</v>
      </c>
      <c r="AQ22635">
        <v>3.7160760000000001E-2</v>
      </c>
      <c r="AR22635">
        <v>6.7452383000000005E-2</v>
      </c>
      <c r="AS22635">
        <v>9.2405417000000004E-2</v>
      </c>
      <c r="AT22635">
        <v>0.116352652</v>
      </c>
      <c r="AU22635">
        <v>0.14372850300000001</v>
      </c>
      <c r="AV22635">
        <v>0.171400578</v>
      </c>
      <c r="AW22635">
        <v>0.20471973500000001</v>
      </c>
      <c r="AX22635">
        <v>0.21600356100000001</v>
      </c>
      <c r="AY22635">
        <v>0.220628039</v>
      </c>
      <c r="AZ22635">
        <v>0.22943612199999999</v>
      </c>
      <c r="BA22635">
        <v>0.23717265300000001</v>
      </c>
      <c r="BB22635">
        <v>0.23577754300000001</v>
      </c>
      <c r="BC22635">
        <v>0.237404371</v>
      </c>
      <c r="BD22635">
        <v>0.24208085400000001</v>
      </c>
      <c r="BE22635">
        <v>0.24880887400000001</v>
      </c>
      <c r="BF22635">
        <v>0.27120453100000003</v>
      </c>
      <c r="BG22635">
        <v>0.29969959200000001</v>
      </c>
      <c r="BH22635">
        <v>0.34192293099999999</v>
      </c>
      <c r="BI22635">
        <v>0.38356975199999999</v>
      </c>
      <c r="BJ22635">
        <v>0.43453942600000001</v>
      </c>
      <c r="BK22635">
        <v>0.47948603699999998</v>
      </c>
      <c r="BL22635">
        <v>0.52534040599999998</v>
      </c>
      <c r="BM22635">
        <v>0.57259729100000001</v>
      </c>
      <c r="BN22635">
        <v>0.618616579</v>
      </c>
      <c r="BO22635">
        <v>0.66499342699999997</v>
      </c>
    </row>
    <row r="22636" spans="1:67" x14ac:dyDescent="0.25">
      <c r="A22636">
        <v>27440</v>
      </c>
      <c r="B22636" t="s">
        <v>861</v>
      </c>
      <c r="C22636" t="s">
        <v>862</v>
      </c>
      <c r="D22636" t="s">
        <v>863</v>
      </c>
      <c r="E22636" t="s">
        <v>137</v>
      </c>
      <c r="F22636" t="s">
        <v>138</v>
      </c>
      <c r="G22636" t="s">
        <v>139</v>
      </c>
      <c r="H22636" t="s">
        <v>140</v>
      </c>
      <c r="I22636" t="s">
        <v>137</v>
      </c>
      <c r="J22636" t="s">
        <v>141</v>
      </c>
      <c r="K22636" t="s">
        <v>31</v>
      </c>
      <c r="L22636" t="s">
        <v>8</v>
      </c>
      <c r="M22636" t="s">
        <v>142</v>
      </c>
      <c r="AH22636">
        <v>1.2877E-4</v>
      </c>
      <c r="AI22636">
        <v>8.3836800000000003E-4</v>
      </c>
      <c r="AJ22636">
        <v>1.326125E-3</v>
      </c>
      <c r="AK22636">
        <v>2.1404929999999998E-3</v>
      </c>
      <c r="AL22636">
        <v>5.0363600000000001E-3</v>
      </c>
      <c r="AM22636">
        <v>8.6488429999999998E-3</v>
      </c>
      <c r="AN22636">
        <v>1.3567773999999999E-2</v>
      </c>
      <c r="AO22636">
        <v>1.8724213E-2</v>
      </c>
      <c r="AP22636">
        <v>2.5482431E-2</v>
      </c>
      <c r="AQ22636">
        <v>3.7160760000000001E-2</v>
      </c>
      <c r="AR22636">
        <v>6.7452383000000005E-2</v>
      </c>
      <c r="AS22636">
        <v>9.2405417000000004E-2</v>
      </c>
      <c r="AT22636">
        <v>0.116352652</v>
      </c>
      <c r="AU22636">
        <v>0.14372850300000001</v>
      </c>
      <c r="AV22636">
        <v>0.171400578</v>
      </c>
      <c r="AW22636">
        <v>0.20471973500000001</v>
      </c>
      <c r="AX22636">
        <v>0.21600356100000001</v>
      </c>
      <c r="AY22636">
        <v>0.220628039</v>
      </c>
      <c r="AZ22636">
        <v>0.22943612199999999</v>
      </c>
      <c r="BA22636">
        <v>0.23717265300000001</v>
      </c>
      <c r="BB22636">
        <v>0.23577754300000001</v>
      </c>
      <c r="BC22636">
        <v>0.237404371</v>
      </c>
      <c r="BD22636">
        <v>0.24208085400000001</v>
      </c>
      <c r="BE22636">
        <v>0.24880887400000001</v>
      </c>
      <c r="BF22636">
        <v>0.27120453100000003</v>
      </c>
      <c r="BG22636">
        <v>0.29969959200000001</v>
      </c>
      <c r="BH22636">
        <v>0.34192293099999999</v>
      </c>
      <c r="BI22636">
        <v>0.38356975199999999</v>
      </c>
      <c r="BJ22636">
        <v>0.43453942600000001</v>
      </c>
      <c r="BK22636">
        <v>0.47948603699999998</v>
      </c>
      <c r="BL22636">
        <v>0.52534040599999998</v>
      </c>
      <c r="BM22636">
        <v>0.57259729100000001</v>
      </c>
      <c r="BN22636">
        <v>0.618616579</v>
      </c>
      <c r="BO22636">
        <v>0.66499342699999997</v>
      </c>
    </row>
    <row r="22637" spans="1:67" x14ac:dyDescent="0.25">
      <c r="A22637">
        <v>27441</v>
      </c>
      <c r="B22637" t="s">
        <v>861</v>
      </c>
      <c r="C22637" t="s">
        <v>862</v>
      </c>
      <c r="D22637" t="s">
        <v>863</v>
      </c>
      <c r="E22637" t="s">
        <v>137</v>
      </c>
      <c r="F22637" t="s">
        <v>138</v>
      </c>
      <c r="G22637" t="s">
        <v>139</v>
      </c>
      <c r="H22637" t="s">
        <v>140</v>
      </c>
      <c r="I22637" t="s">
        <v>137</v>
      </c>
      <c r="J22637" t="s">
        <v>141</v>
      </c>
      <c r="K22637" t="s">
        <v>34</v>
      </c>
      <c r="L22637" t="s">
        <v>7</v>
      </c>
      <c r="M22637" t="s">
        <v>142</v>
      </c>
      <c r="N22637">
        <v>0.22</v>
      </c>
      <c r="O22637">
        <v>0.22</v>
      </c>
      <c r="P22637">
        <v>0.22</v>
      </c>
      <c r="Q22637">
        <v>0.22</v>
      </c>
      <c r="R22637">
        <v>0.235714286</v>
      </c>
      <c r="S22637">
        <v>0.235714286</v>
      </c>
      <c r="T22637">
        <v>0.18857142800000001</v>
      </c>
      <c r="U22637">
        <v>0.13781428500000001</v>
      </c>
      <c r="V22637">
        <v>0.171914285</v>
      </c>
      <c r="W22637">
        <v>0.18574285700000001</v>
      </c>
      <c r="X22637">
        <v>0.17128570900000001</v>
      </c>
      <c r="Y22637">
        <v>0.187314275</v>
      </c>
      <c r="Z22637">
        <v>0.199571426</v>
      </c>
      <c r="AA22637">
        <v>0.174899997</v>
      </c>
      <c r="AB22637">
        <v>0.166099999</v>
      </c>
      <c r="AC22637">
        <v>0.20444285400000001</v>
      </c>
      <c r="AD22637">
        <v>0.18197142499999999</v>
      </c>
      <c r="AE22637">
        <v>0.16107142799999999</v>
      </c>
      <c r="AF22637">
        <v>0.19391428599999999</v>
      </c>
      <c r="AG22637">
        <v>0.196428571</v>
      </c>
      <c r="AH22637">
        <v>0.208057142</v>
      </c>
      <c r="AI22637">
        <v>0.20868571399999999</v>
      </c>
      <c r="AJ22637">
        <v>0.14677142900000001</v>
      </c>
      <c r="AK22637">
        <v>0.22251428600000001</v>
      </c>
      <c r="AL22637">
        <v>0.205542856</v>
      </c>
      <c r="AM22637">
        <v>0.153999999</v>
      </c>
      <c r="AN22637">
        <v>0.20428571100000001</v>
      </c>
      <c r="AO22637">
        <v>0.19799999700000001</v>
      </c>
      <c r="AP22637">
        <v>0.20114285400000001</v>
      </c>
      <c r="AQ22637">
        <v>0.19485714300000001</v>
      </c>
      <c r="AR22637">
        <v>0.20051428600000001</v>
      </c>
      <c r="AS22637">
        <v>0.187</v>
      </c>
      <c r="AT22637">
        <v>0.157142857</v>
      </c>
      <c r="AU22637">
        <v>4.7142857000000003E-2</v>
      </c>
      <c r="AV22637">
        <v>4.7142857000000003E-2</v>
      </c>
      <c r="AW22637">
        <v>4.7142857000000003E-2</v>
      </c>
      <c r="AX22637">
        <v>5.0285714000000002E-2</v>
      </c>
      <c r="AY22637">
        <v>7.8571428999999998E-2</v>
      </c>
      <c r="AZ22637">
        <v>7.2285714000000001E-2</v>
      </c>
      <c r="BA22637">
        <v>5.9714285999999998E-2</v>
      </c>
      <c r="BB22637">
        <v>0.108219048</v>
      </c>
      <c r="BC22637">
        <v>9.5857143000000006E-2</v>
      </c>
      <c r="BD22637">
        <v>6.9142857000000002E-2</v>
      </c>
      <c r="BE22637">
        <v>9.9419043999999998E-2</v>
      </c>
      <c r="BF22637">
        <v>9.1823804999999994E-2</v>
      </c>
      <c r="BG22637">
        <v>0.118066666</v>
      </c>
      <c r="BH22637">
        <v>0.117333332</v>
      </c>
      <c r="BI22637">
        <v>6.9038094999999994E-2</v>
      </c>
      <c r="BJ22637">
        <v>8.6219048000000006E-2</v>
      </c>
      <c r="BK22637">
        <v>6.2333332999999998E-2</v>
      </c>
      <c r="BL22637">
        <v>7.4799996999999993E-2</v>
      </c>
      <c r="BM22637">
        <v>0.100361898</v>
      </c>
      <c r="BN22637">
        <v>9.6967610999999995E-2</v>
      </c>
      <c r="BO22637">
        <v>9.6275745999999995E-2</v>
      </c>
    </row>
    <row r="22638" spans="1:67" x14ac:dyDescent="0.25">
      <c r="A22638">
        <v>27442</v>
      </c>
      <c r="B22638" t="s">
        <v>861</v>
      </c>
      <c r="C22638" t="s">
        <v>862</v>
      </c>
      <c r="D22638" t="s">
        <v>863</v>
      </c>
      <c r="E22638" t="s">
        <v>137</v>
      </c>
      <c r="F22638" t="s">
        <v>138</v>
      </c>
      <c r="G22638" t="s">
        <v>139</v>
      </c>
      <c r="H22638" t="s">
        <v>140</v>
      </c>
      <c r="I22638" t="s">
        <v>137</v>
      </c>
      <c r="J22638" t="s">
        <v>141</v>
      </c>
      <c r="K22638" t="s">
        <v>34</v>
      </c>
      <c r="L22638" t="s">
        <v>8</v>
      </c>
      <c r="M22638" t="s">
        <v>142</v>
      </c>
      <c r="N22638">
        <v>9.5301949120000007</v>
      </c>
      <c r="O22638">
        <v>10.16464496</v>
      </c>
      <c r="P22638">
        <v>10.28720579</v>
      </c>
      <c r="Q22638">
        <v>10.276271400000001</v>
      </c>
      <c r="R22638">
        <v>10.522219059999999</v>
      </c>
      <c r="S22638">
        <v>11.12361707</v>
      </c>
      <c r="T22638">
        <v>11.184032350000001</v>
      </c>
      <c r="U22638">
        <v>11.44928385</v>
      </c>
      <c r="V22638">
        <v>10.58422169</v>
      </c>
      <c r="W22638">
        <v>9.6477794110000001</v>
      </c>
      <c r="X22638">
        <v>9.1820530970000007</v>
      </c>
      <c r="Y22638">
        <v>9.5847045039999994</v>
      </c>
      <c r="Z22638">
        <v>10.197685959999999</v>
      </c>
      <c r="AA22638">
        <v>10.09109988</v>
      </c>
      <c r="AB22638">
        <v>10.129378689999999</v>
      </c>
      <c r="AC22638">
        <v>10.65443554</v>
      </c>
      <c r="AD22638">
        <v>11.202460909999999</v>
      </c>
      <c r="AE22638">
        <v>11.37618191</v>
      </c>
      <c r="AF22638">
        <v>11.51699004</v>
      </c>
      <c r="AG22638">
        <v>11.6406378</v>
      </c>
      <c r="AH22638">
        <v>12.766223439999999</v>
      </c>
      <c r="AI22638">
        <v>10.804153879999999</v>
      </c>
      <c r="AJ22638">
        <v>11.57838039</v>
      </c>
      <c r="AK22638">
        <v>8.7628988240000005</v>
      </c>
      <c r="AL22638">
        <v>8.9572425350000007</v>
      </c>
      <c r="AM22638">
        <v>9.0583668740000007</v>
      </c>
      <c r="AN22638">
        <v>11.043586469999999</v>
      </c>
      <c r="AO22638">
        <v>11.03915849</v>
      </c>
      <c r="AP22638">
        <v>11.60726569</v>
      </c>
      <c r="AQ22638">
        <v>12.74299111</v>
      </c>
      <c r="AR22638">
        <v>13.18104546</v>
      </c>
      <c r="AS22638">
        <v>13.39415782</v>
      </c>
      <c r="AT22638">
        <v>12.033008669999999</v>
      </c>
      <c r="AU22638">
        <v>11.230306280000001</v>
      </c>
      <c r="AV22638">
        <v>11.004907879999999</v>
      </c>
      <c r="AW22638">
        <v>10.994018090000001</v>
      </c>
      <c r="AX22638">
        <v>10.62080411</v>
      </c>
      <c r="AY22638">
        <v>10.78684887</v>
      </c>
      <c r="AZ22638">
        <v>10.62486094</v>
      </c>
      <c r="BA22638">
        <v>11.448341709999999</v>
      </c>
      <c r="BB22638">
        <v>12.50188058</v>
      </c>
      <c r="BC22638">
        <v>13.06497523</v>
      </c>
      <c r="BD22638">
        <v>13.16259367</v>
      </c>
      <c r="BE22638">
        <v>13.339330390000001</v>
      </c>
      <c r="BF22638">
        <v>10.686254549999999</v>
      </c>
      <c r="BG22638">
        <v>11.84420338</v>
      </c>
      <c r="BH22638">
        <v>11.836592700000001</v>
      </c>
      <c r="BI22638">
        <v>11.576113189999999</v>
      </c>
      <c r="BJ22638">
        <v>11.67553803</v>
      </c>
      <c r="BK22638">
        <v>11.192902330000001</v>
      </c>
      <c r="BL22638">
        <v>11.592053809999999</v>
      </c>
      <c r="BM22638">
        <v>11.91949951</v>
      </c>
      <c r="BN22638">
        <v>12.0780504</v>
      </c>
      <c r="BO22638">
        <v>12.15736023</v>
      </c>
    </row>
    <row r="22639" spans="1:67" x14ac:dyDescent="0.25">
      <c r="A22639">
        <v>27443</v>
      </c>
      <c r="B22639" t="s">
        <v>861</v>
      </c>
      <c r="C22639" t="s">
        <v>862</v>
      </c>
      <c r="D22639" t="s">
        <v>863</v>
      </c>
      <c r="E22639" t="s">
        <v>137</v>
      </c>
      <c r="F22639" t="s">
        <v>138</v>
      </c>
      <c r="G22639" t="s">
        <v>139</v>
      </c>
      <c r="H22639" t="s">
        <v>140</v>
      </c>
      <c r="I22639" t="s">
        <v>137</v>
      </c>
      <c r="J22639" t="s">
        <v>141</v>
      </c>
      <c r="K22639" t="s">
        <v>34</v>
      </c>
      <c r="L22639" t="s">
        <v>9</v>
      </c>
      <c r="M22639" t="s">
        <v>142</v>
      </c>
      <c r="N22639">
        <v>6.4934857619999997</v>
      </c>
      <c r="O22639">
        <v>6.9533570219999996</v>
      </c>
      <c r="P22639">
        <v>7.048451902</v>
      </c>
      <c r="Q22639">
        <v>7.0555015729999999</v>
      </c>
      <c r="R22639">
        <v>7.2071171789999999</v>
      </c>
      <c r="S22639">
        <v>7.6535507230000004</v>
      </c>
      <c r="T22639">
        <v>7.770989954</v>
      </c>
      <c r="U22639">
        <v>8.0419230339999999</v>
      </c>
      <c r="V22639">
        <v>7.3427899740000004</v>
      </c>
      <c r="W22639">
        <v>6.6443880799999997</v>
      </c>
      <c r="X22639">
        <v>6.2108325620000002</v>
      </c>
      <c r="Y22639">
        <v>6.425406529</v>
      </c>
      <c r="Z22639">
        <v>6.8795943919999996</v>
      </c>
      <c r="AA22639">
        <v>6.8564980740000001</v>
      </c>
      <c r="AB22639">
        <v>6.9421585139999999</v>
      </c>
      <c r="AC22639">
        <v>7.1979947600000003</v>
      </c>
      <c r="AD22639">
        <v>7.629439971</v>
      </c>
      <c r="AE22639">
        <v>7.837527283</v>
      </c>
      <c r="AF22639">
        <v>7.8654202770000001</v>
      </c>
      <c r="AG22639">
        <v>7.930822042</v>
      </c>
      <c r="AH22639">
        <v>8.7158808489999995</v>
      </c>
      <c r="AI22639">
        <v>7.3249426279999996</v>
      </c>
      <c r="AJ22639">
        <v>8.0541812539999995</v>
      </c>
      <c r="AK22639">
        <v>5.8025825019999999</v>
      </c>
      <c r="AL22639">
        <v>5.9657283989999996</v>
      </c>
      <c r="AM22639">
        <v>6.1433420649999997</v>
      </c>
      <c r="AN22639">
        <v>7.4353287300000002</v>
      </c>
      <c r="AO22639">
        <v>7.478645996</v>
      </c>
      <c r="AP22639">
        <v>7.8349370900000004</v>
      </c>
      <c r="AQ22639">
        <v>8.6750513639999998</v>
      </c>
      <c r="AR22639">
        <v>9.0197398169999996</v>
      </c>
      <c r="AS22639">
        <v>9.1836689029999992</v>
      </c>
      <c r="AT22639">
        <v>8.3523706109999996</v>
      </c>
      <c r="AU22639">
        <v>7.9783236779999998</v>
      </c>
      <c r="AV22639">
        <v>7.7879987990000004</v>
      </c>
      <c r="AW22639">
        <v>7.8087455300000004</v>
      </c>
      <c r="AX22639">
        <v>7.5292676409999997</v>
      </c>
      <c r="AY22639">
        <v>7.6019284999999996</v>
      </c>
      <c r="AZ22639">
        <v>7.4935976770000003</v>
      </c>
      <c r="BA22639">
        <v>8.0831728649999999</v>
      </c>
      <c r="BB22639">
        <v>8.7555246229999995</v>
      </c>
      <c r="BC22639">
        <v>9.1851827490000009</v>
      </c>
      <c r="BD22639">
        <v>9.2808369430000006</v>
      </c>
      <c r="BE22639">
        <v>9.3614912629999996</v>
      </c>
      <c r="BF22639">
        <v>7.4394156210000002</v>
      </c>
      <c r="BG22639">
        <v>8.2616271139999995</v>
      </c>
      <c r="BH22639">
        <v>8.2464042380000002</v>
      </c>
      <c r="BI22639">
        <v>8.1684605260000005</v>
      </c>
      <c r="BJ22639">
        <v>8.2039293260000008</v>
      </c>
      <c r="BK22639">
        <v>7.9120272910000002</v>
      </c>
      <c r="BL22639">
        <v>8.1429611640000008</v>
      </c>
      <c r="BM22639">
        <v>8.2974973219999999</v>
      </c>
      <c r="BN22639">
        <v>8.4067386929999994</v>
      </c>
      <c r="BO22639">
        <v>8.459896294</v>
      </c>
    </row>
    <row r="22640" spans="1:67" x14ac:dyDescent="0.25">
      <c r="A22640">
        <v>27444</v>
      </c>
      <c r="B22640" t="s">
        <v>861</v>
      </c>
      <c r="C22640" t="s">
        <v>862</v>
      </c>
      <c r="D22640" t="s">
        <v>863</v>
      </c>
      <c r="E22640" t="s">
        <v>137</v>
      </c>
      <c r="F22640" t="s">
        <v>138</v>
      </c>
      <c r="G22640" t="s">
        <v>139</v>
      </c>
      <c r="H22640" t="s">
        <v>140</v>
      </c>
      <c r="I22640" t="s">
        <v>137</v>
      </c>
      <c r="J22640" t="s">
        <v>141</v>
      </c>
      <c r="K22640" t="s">
        <v>34</v>
      </c>
      <c r="L22640" t="s">
        <v>10</v>
      </c>
      <c r="M22640" t="s">
        <v>142</v>
      </c>
      <c r="N22640">
        <v>2.8167091499999999</v>
      </c>
      <c r="O22640">
        <v>2.9912879330000002</v>
      </c>
      <c r="P22640">
        <v>3.0187538909999998</v>
      </c>
      <c r="Q22640">
        <v>3.0007698280000001</v>
      </c>
      <c r="R22640">
        <v>3.079387594</v>
      </c>
      <c r="S22640">
        <v>3.2343520570000002</v>
      </c>
      <c r="T22640">
        <v>3.2244709660000002</v>
      </c>
      <c r="U22640">
        <v>3.269546531</v>
      </c>
      <c r="V22640">
        <v>3.0695174349999998</v>
      </c>
      <c r="W22640">
        <v>2.8176484739999998</v>
      </c>
      <c r="X22640">
        <v>2.7999348259999999</v>
      </c>
      <c r="Y22640">
        <v>2.9719837</v>
      </c>
      <c r="Z22640">
        <v>3.1185201409999999</v>
      </c>
      <c r="AA22640">
        <v>3.0597018120000001</v>
      </c>
      <c r="AB22640">
        <v>3.0211201810000001</v>
      </c>
      <c r="AC22640">
        <v>3.251997925</v>
      </c>
      <c r="AD22640">
        <v>3.3910495169999999</v>
      </c>
      <c r="AE22640">
        <v>3.3775832019999998</v>
      </c>
      <c r="AF22640">
        <v>3.4576554800000001</v>
      </c>
      <c r="AG22640">
        <v>3.5133871839999999</v>
      </c>
      <c r="AH22640">
        <v>3.842285446</v>
      </c>
      <c r="AI22640">
        <v>3.2705255389999999</v>
      </c>
      <c r="AJ22640">
        <v>3.3774277029999999</v>
      </c>
      <c r="AK22640">
        <v>2.7378020360000002</v>
      </c>
      <c r="AL22640">
        <v>2.7859712810000001</v>
      </c>
      <c r="AM22640">
        <v>2.761024811</v>
      </c>
      <c r="AN22640">
        <v>3.4039720309999999</v>
      </c>
      <c r="AO22640">
        <v>3.3625124980000001</v>
      </c>
      <c r="AP22640">
        <v>3.5711857409999999</v>
      </c>
      <c r="AQ22640">
        <v>3.873082605</v>
      </c>
      <c r="AR22640">
        <v>3.9607913560000001</v>
      </c>
      <c r="AS22640">
        <v>4.0234889200000001</v>
      </c>
      <c r="AT22640">
        <v>3.5234952000000002</v>
      </c>
      <c r="AU22640">
        <v>3.2048397479999999</v>
      </c>
      <c r="AV22640">
        <v>3.169766225</v>
      </c>
      <c r="AW22640">
        <v>3.1381296989999998</v>
      </c>
      <c r="AX22640">
        <v>3.0412507500000001</v>
      </c>
      <c r="AY22640">
        <v>3.1063489390000001</v>
      </c>
      <c r="AZ22640">
        <v>3.0589775509999999</v>
      </c>
      <c r="BA22640">
        <v>3.305454557</v>
      </c>
      <c r="BB22640">
        <v>3.6381369060000002</v>
      </c>
      <c r="BC22640">
        <v>3.783935343</v>
      </c>
      <c r="BD22640">
        <v>3.812613867</v>
      </c>
      <c r="BE22640">
        <v>3.8784200819999999</v>
      </c>
      <c r="BF22640">
        <v>3.1550151199999998</v>
      </c>
      <c r="BG22640">
        <v>3.4645096020000001</v>
      </c>
      <c r="BH22640">
        <v>3.4728551310000002</v>
      </c>
      <c r="BI22640">
        <v>3.338614572</v>
      </c>
      <c r="BJ22640">
        <v>3.3853896539999999</v>
      </c>
      <c r="BK22640">
        <v>3.2185417049999998</v>
      </c>
      <c r="BL22640">
        <v>3.374292648</v>
      </c>
      <c r="BM22640">
        <v>3.5216402910000002</v>
      </c>
      <c r="BN22640">
        <v>3.574344092</v>
      </c>
      <c r="BO22640">
        <v>3.6011881859999999</v>
      </c>
    </row>
    <row r="22641" spans="1:74" x14ac:dyDescent="0.25">
      <c r="A22641">
        <v>27445</v>
      </c>
      <c r="B22641" t="s">
        <v>861</v>
      </c>
      <c r="C22641" t="s">
        <v>862</v>
      </c>
      <c r="D22641" t="s">
        <v>863</v>
      </c>
      <c r="E22641" t="s">
        <v>137</v>
      </c>
      <c r="F22641" t="s">
        <v>138</v>
      </c>
      <c r="G22641" t="s">
        <v>139</v>
      </c>
      <c r="H22641" t="s">
        <v>140</v>
      </c>
      <c r="I22641" t="s">
        <v>137</v>
      </c>
      <c r="J22641" t="s">
        <v>141</v>
      </c>
      <c r="K22641" t="s">
        <v>35</v>
      </c>
      <c r="L22641" t="s">
        <v>7</v>
      </c>
      <c r="M22641" t="s">
        <v>142</v>
      </c>
      <c r="AH22641">
        <v>10.4015193</v>
      </c>
      <c r="AI22641">
        <v>10.4015193</v>
      </c>
      <c r="AJ22641">
        <v>10.4015193</v>
      </c>
      <c r="AK22641">
        <v>10.4015193</v>
      </c>
      <c r="AL22641">
        <v>10.4015193</v>
      </c>
      <c r="AM22641">
        <v>10.4015193</v>
      </c>
      <c r="AN22641">
        <v>10.4015193</v>
      </c>
      <c r="AO22641">
        <v>10.4015193</v>
      </c>
      <c r="AP22641">
        <v>10.4015193</v>
      </c>
      <c r="AQ22641">
        <v>10.4015193</v>
      </c>
      <c r="AR22641">
        <v>10.4015193</v>
      </c>
      <c r="AS22641">
        <v>10.940254700000001</v>
      </c>
      <c r="AT22641">
        <v>10.940254700000001</v>
      </c>
      <c r="AU22641">
        <v>10.940254700000001</v>
      </c>
      <c r="AV22641">
        <v>10.940254700000001</v>
      </c>
      <c r="AW22641">
        <v>10.940254700000001</v>
      </c>
      <c r="AX22641">
        <v>10.940254700000001</v>
      </c>
      <c r="AY22641">
        <v>10.940254700000001</v>
      </c>
      <c r="AZ22641">
        <v>10.940254700000001</v>
      </c>
      <c r="BA22641">
        <v>10.940254700000001</v>
      </c>
      <c r="BB22641">
        <v>10.940254700000001</v>
      </c>
      <c r="BC22641">
        <v>11.318967799999999</v>
      </c>
      <c r="BD22641">
        <v>11.318967799999999</v>
      </c>
      <c r="BE22641">
        <v>11.318967799999999</v>
      </c>
      <c r="BF22641">
        <v>11.318967799999999</v>
      </c>
      <c r="BG22641">
        <v>11.318967799999999</v>
      </c>
      <c r="BH22641">
        <v>87.162739000000002</v>
      </c>
      <c r="BI22641">
        <v>87.162739000000002</v>
      </c>
      <c r="BJ22641">
        <v>87.162739000000002</v>
      </c>
      <c r="BK22641">
        <v>87.162739000000002</v>
      </c>
      <c r="BL22641">
        <v>87.162739000000002</v>
      </c>
      <c r="BM22641">
        <v>87.162739000000002</v>
      </c>
      <c r="BN22641">
        <v>87.162739000000002</v>
      </c>
      <c r="BO22641">
        <v>87.162739000000002</v>
      </c>
    </row>
    <row r="22642" spans="1:74" x14ac:dyDescent="0.25">
      <c r="A22642">
        <v>27446</v>
      </c>
      <c r="B22642" t="s">
        <v>861</v>
      </c>
      <c r="C22642" t="s">
        <v>862</v>
      </c>
      <c r="D22642" t="s">
        <v>863</v>
      </c>
      <c r="E22642" t="s">
        <v>137</v>
      </c>
      <c r="F22642" t="s">
        <v>138</v>
      </c>
      <c r="G22642" t="s">
        <v>139</v>
      </c>
      <c r="H22642" t="s">
        <v>140</v>
      </c>
      <c r="I22642" t="s">
        <v>137</v>
      </c>
      <c r="J22642" t="s">
        <v>141</v>
      </c>
      <c r="K22642" t="s">
        <v>35</v>
      </c>
      <c r="L22642" t="s">
        <v>8</v>
      </c>
      <c r="M22642" t="s">
        <v>142</v>
      </c>
      <c r="AH22642">
        <v>10.5929617</v>
      </c>
      <c r="AI22642">
        <v>10.5929617</v>
      </c>
      <c r="AJ22642">
        <v>10.5929617</v>
      </c>
      <c r="AK22642">
        <v>10.5929617</v>
      </c>
      <c r="AL22642">
        <v>10.5929617</v>
      </c>
      <c r="AM22642">
        <v>10.5929617</v>
      </c>
      <c r="AN22642">
        <v>10.6226118</v>
      </c>
      <c r="AO22642">
        <v>10.8103236</v>
      </c>
      <c r="AP22642">
        <v>10.874558800000001</v>
      </c>
      <c r="AQ22642">
        <v>10.7069835</v>
      </c>
      <c r="AR22642">
        <v>10.421234699999999</v>
      </c>
      <c r="AS22642">
        <v>11.0759168</v>
      </c>
      <c r="AT22642">
        <v>10.983999600000001</v>
      </c>
      <c r="AU22642">
        <v>10.998901699999999</v>
      </c>
      <c r="AV22642">
        <v>11.043162300000001</v>
      </c>
      <c r="AW22642">
        <v>11.0918615</v>
      </c>
      <c r="AX22642">
        <v>11.081228899999999</v>
      </c>
      <c r="AY22642">
        <v>11.1965831</v>
      </c>
      <c r="AZ22642">
        <v>11.178987899999999</v>
      </c>
      <c r="BA22642">
        <v>11.123942400000001</v>
      </c>
      <c r="BB22642">
        <v>11.277237400000001</v>
      </c>
      <c r="BC22642">
        <v>11.551226099999999</v>
      </c>
      <c r="BD22642">
        <v>11.640652899999999</v>
      </c>
      <c r="BE22642">
        <v>11.592111600000001</v>
      </c>
      <c r="BF22642">
        <v>11.5062947</v>
      </c>
      <c r="BG22642">
        <v>11.6540275</v>
      </c>
      <c r="BH22642">
        <v>87.388650999999996</v>
      </c>
      <c r="BI22642">
        <v>87.286226999999997</v>
      </c>
      <c r="BJ22642">
        <v>87.378021200000006</v>
      </c>
      <c r="BK22642">
        <v>87.327278800000002</v>
      </c>
      <c r="BL22642">
        <v>87.212191500000003</v>
      </c>
      <c r="BM22642">
        <v>87.184476599999996</v>
      </c>
      <c r="BN22642">
        <v>87.248834000000002</v>
      </c>
      <c r="BO22642">
        <v>87.291881500000002</v>
      </c>
    </row>
    <row r="22643" spans="1:74" x14ac:dyDescent="0.25">
      <c r="A22643">
        <v>27447</v>
      </c>
      <c r="B22643" t="s">
        <v>861</v>
      </c>
      <c r="C22643" t="s">
        <v>862</v>
      </c>
      <c r="D22643" t="s">
        <v>863</v>
      </c>
      <c r="E22643" t="s">
        <v>137</v>
      </c>
      <c r="F22643" t="s">
        <v>138</v>
      </c>
      <c r="G22643" t="s">
        <v>139</v>
      </c>
      <c r="H22643" t="s">
        <v>140</v>
      </c>
      <c r="I22643" t="s">
        <v>137</v>
      </c>
      <c r="J22643" t="s">
        <v>141</v>
      </c>
      <c r="K22643" t="s">
        <v>35</v>
      </c>
      <c r="L22643" t="s">
        <v>9</v>
      </c>
      <c r="M22643" t="s">
        <v>142</v>
      </c>
      <c r="AH22643">
        <v>0.11522839999999999</v>
      </c>
      <c r="AI22643">
        <v>0.11522839999999999</v>
      </c>
      <c r="AJ22643">
        <v>0.11522839999999999</v>
      </c>
      <c r="AK22643">
        <v>0.11522839999999999</v>
      </c>
      <c r="AL22643">
        <v>0.11522839999999999</v>
      </c>
      <c r="AM22643">
        <v>0.11522839999999999</v>
      </c>
      <c r="AN22643">
        <v>0.17294200000000001</v>
      </c>
      <c r="AO22643">
        <v>0.31979079999999999</v>
      </c>
      <c r="AP22643">
        <v>0.37003399999999997</v>
      </c>
      <c r="AQ22643">
        <v>0.2389492</v>
      </c>
      <c r="AR22643">
        <v>1.5422399999999999E-2</v>
      </c>
      <c r="AS22643">
        <v>7.2777599999999998E-2</v>
      </c>
      <c r="AT22643">
        <v>2.3472400000000001E-2</v>
      </c>
      <c r="AU22643">
        <v>3.1458E-2</v>
      </c>
      <c r="AV22643">
        <v>5.5207600000000003E-2</v>
      </c>
      <c r="AW22643">
        <v>8.1328800000000007E-2</v>
      </c>
      <c r="AX22643">
        <v>7.5625200000000004E-2</v>
      </c>
      <c r="AY22643">
        <v>0.1375024</v>
      </c>
      <c r="AZ22643">
        <v>0.12806919999999999</v>
      </c>
      <c r="BA22643">
        <v>9.8543199999999997E-2</v>
      </c>
      <c r="BB22643">
        <v>0.18076519999999999</v>
      </c>
      <c r="BC22643">
        <v>0.1245888</v>
      </c>
      <c r="BD22643">
        <v>0.17256959999999999</v>
      </c>
      <c r="BE22643">
        <v>0.14652680000000001</v>
      </c>
      <c r="BF22643">
        <v>0.1004864</v>
      </c>
      <c r="BG22643">
        <v>0.17974319999999999</v>
      </c>
      <c r="BH22643">
        <v>0.121184</v>
      </c>
      <c r="BI22643">
        <v>6.6248000000000001E-2</v>
      </c>
      <c r="BJ22643">
        <v>0.11548319999999999</v>
      </c>
      <c r="BK22643">
        <v>8.8272799999999998E-2</v>
      </c>
      <c r="BL22643">
        <v>2.6530000000000001E-2</v>
      </c>
      <c r="BM22643">
        <v>1.16676E-2</v>
      </c>
      <c r="BN22643">
        <v>4.6185999999999998E-2</v>
      </c>
      <c r="BO22643">
        <v>6.9278999999999993E-2</v>
      </c>
    </row>
    <row r="22644" spans="1:74" x14ac:dyDescent="0.25">
      <c r="A22644">
        <v>27448</v>
      </c>
      <c r="B22644" t="s">
        <v>861</v>
      </c>
      <c r="C22644" t="s">
        <v>862</v>
      </c>
      <c r="D22644" t="s">
        <v>863</v>
      </c>
      <c r="E22644" t="s">
        <v>137</v>
      </c>
      <c r="F22644" t="s">
        <v>138</v>
      </c>
      <c r="G22644" t="s">
        <v>139</v>
      </c>
      <c r="H22644" t="s">
        <v>140</v>
      </c>
      <c r="I22644" t="s">
        <v>137</v>
      </c>
      <c r="J22644" t="s">
        <v>141</v>
      </c>
      <c r="K22644" t="s">
        <v>35</v>
      </c>
      <c r="L22644" t="s">
        <v>10</v>
      </c>
      <c r="M22644" t="s">
        <v>142</v>
      </c>
      <c r="AH22644">
        <v>7.6214000000000004E-2</v>
      </c>
      <c r="AI22644">
        <v>7.6214000000000004E-2</v>
      </c>
      <c r="AJ22644">
        <v>7.6214000000000004E-2</v>
      </c>
      <c r="AK22644">
        <v>7.6214000000000004E-2</v>
      </c>
      <c r="AL22644">
        <v>7.6214000000000004E-2</v>
      </c>
      <c r="AM22644">
        <v>7.6214000000000004E-2</v>
      </c>
      <c r="AN22644">
        <v>4.8150499999999999E-2</v>
      </c>
      <c r="AO22644">
        <v>8.9013499999999995E-2</v>
      </c>
      <c r="AP22644">
        <v>0.1030055</v>
      </c>
      <c r="AQ22644">
        <v>6.6515000000000005E-2</v>
      </c>
      <c r="AR22644">
        <v>4.2929999999999999E-3</v>
      </c>
      <c r="AS22644">
        <v>6.2884499999999996E-2</v>
      </c>
      <c r="AT22644">
        <v>2.0272499999999999E-2</v>
      </c>
      <c r="AU22644">
        <v>2.7189000000000001E-2</v>
      </c>
      <c r="AV22644">
        <v>4.7699999999999999E-2</v>
      </c>
      <c r="AW22644">
        <v>7.0277999999999993E-2</v>
      </c>
      <c r="AX22644">
        <v>6.5349000000000004E-2</v>
      </c>
      <c r="AY22644">
        <v>0.118826</v>
      </c>
      <c r="AZ22644">
        <v>0.110664</v>
      </c>
      <c r="BA22644">
        <v>8.5144499999999998E-2</v>
      </c>
      <c r="BB22644">
        <v>0.15621750000000001</v>
      </c>
      <c r="BC22644">
        <v>0.1076695</v>
      </c>
      <c r="BD22644">
        <v>0.14911550000000001</v>
      </c>
      <c r="BE22644">
        <v>0.12661700000000001</v>
      </c>
      <c r="BF22644">
        <v>8.6840500000000001E-2</v>
      </c>
      <c r="BG22644">
        <v>0.1553165</v>
      </c>
      <c r="BH22644">
        <v>0.104728</v>
      </c>
      <c r="BI22644">
        <v>5.7239999999999999E-2</v>
      </c>
      <c r="BJ22644">
        <v>9.9798999999999999E-2</v>
      </c>
      <c r="BK22644">
        <v>7.6267000000000001E-2</v>
      </c>
      <c r="BL22644">
        <v>2.2922499999999998E-2</v>
      </c>
      <c r="BM22644">
        <v>1.0070000000000001E-2</v>
      </c>
      <c r="BN22644">
        <v>3.9909E-2</v>
      </c>
      <c r="BO22644">
        <v>5.98635E-2</v>
      </c>
    </row>
    <row r="22645" spans="1:74" x14ac:dyDescent="0.25">
      <c r="A22645">
        <v>27449</v>
      </c>
      <c r="B22645" t="s">
        <v>861</v>
      </c>
      <c r="C22645" t="s">
        <v>862</v>
      </c>
      <c r="D22645" t="s">
        <v>863</v>
      </c>
      <c r="E22645" t="s">
        <v>137</v>
      </c>
      <c r="F22645" t="s">
        <v>138</v>
      </c>
      <c r="G22645" t="s">
        <v>139</v>
      </c>
      <c r="H22645" t="s">
        <v>140</v>
      </c>
      <c r="I22645" t="s">
        <v>137</v>
      </c>
      <c r="J22645" t="s">
        <v>141</v>
      </c>
      <c r="K22645" t="s">
        <v>36</v>
      </c>
      <c r="L22645" t="s">
        <v>8</v>
      </c>
      <c r="M22645" t="s">
        <v>142</v>
      </c>
      <c r="N22645">
        <v>0.33367915100000001</v>
      </c>
      <c r="O22645">
        <v>0.37798045499999999</v>
      </c>
      <c r="P22645">
        <v>0.40059872899999999</v>
      </c>
      <c r="Q22645">
        <v>0.42130713199999997</v>
      </c>
      <c r="R22645">
        <v>0.43756284000000001</v>
      </c>
      <c r="S22645">
        <v>0.46388423600000001</v>
      </c>
      <c r="T22645">
        <v>0.48766747300000002</v>
      </c>
      <c r="U22645">
        <v>0.51333333199999998</v>
      </c>
      <c r="V22645">
        <v>0.54061484400000004</v>
      </c>
      <c r="W22645">
        <v>0.56108295699999999</v>
      </c>
      <c r="X22645">
        <v>0.59255512399999999</v>
      </c>
      <c r="Y22645">
        <v>0.62118431399999996</v>
      </c>
      <c r="Z22645">
        <v>0.66379428399999996</v>
      </c>
      <c r="AA22645">
        <v>0.69651270099999996</v>
      </c>
      <c r="AB22645">
        <v>0.74656769899999997</v>
      </c>
      <c r="AC22645">
        <v>0.78098750299999997</v>
      </c>
      <c r="AD22645">
        <v>0.81567572200000005</v>
      </c>
      <c r="AE22645">
        <v>0.86467761099999996</v>
      </c>
      <c r="AF22645">
        <v>0.92175748999999996</v>
      </c>
      <c r="AG22645">
        <v>0.96698773500000001</v>
      </c>
      <c r="AH22645">
        <v>1.0125229529999999</v>
      </c>
      <c r="AI22645">
        <v>1.0735355660000001</v>
      </c>
      <c r="AJ22645">
        <v>1.072799855</v>
      </c>
      <c r="AK22645">
        <v>1.079540878</v>
      </c>
      <c r="AL22645">
        <v>1.133818998</v>
      </c>
      <c r="AM22645">
        <v>1.154923959</v>
      </c>
      <c r="AN22645">
        <v>1.186926001</v>
      </c>
      <c r="AO22645">
        <v>1.2208144729999999</v>
      </c>
      <c r="AP22645">
        <v>1.241747645</v>
      </c>
      <c r="AQ22645">
        <v>1.2584481009999999</v>
      </c>
      <c r="AR22645">
        <v>1.2649062879999999</v>
      </c>
      <c r="AS22645">
        <v>1.2792030240000001</v>
      </c>
      <c r="AT22645">
        <v>1.2829475859999999</v>
      </c>
      <c r="AU22645">
        <v>1.218943369</v>
      </c>
      <c r="AV22645">
        <v>1.212770095</v>
      </c>
      <c r="AW22645">
        <v>1.2116461030000001</v>
      </c>
      <c r="AX22645">
        <v>1.2334978999999999</v>
      </c>
      <c r="AY22645">
        <v>1.237869353</v>
      </c>
      <c r="AZ22645">
        <v>1.1950755799999999</v>
      </c>
      <c r="BA22645">
        <v>1.244208277</v>
      </c>
      <c r="BB22645">
        <v>1.25423006</v>
      </c>
      <c r="BC22645">
        <v>1.3157619119999999</v>
      </c>
      <c r="BD22645">
        <v>1.3768047619999999</v>
      </c>
      <c r="BE22645">
        <v>1.4007136819999999</v>
      </c>
      <c r="BF22645">
        <v>1.4077945789999999</v>
      </c>
      <c r="BG22645">
        <v>1.433042843</v>
      </c>
      <c r="BH22645">
        <v>1.4594106120000001</v>
      </c>
      <c r="BI22645">
        <v>1.493127877</v>
      </c>
      <c r="BJ22645">
        <v>1.523441163</v>
      </c>
      <c r="BK22645">
        <v>1.555961884</v>
      </c>
      <c r="BL22645">
        <v>1.5832828430000001</v>
      </c>
      <c r="BM22645">
        <v>1.6193639470000001</v>
      </c>
      <c r="BN22645">
        <v>1.650749072</v>
      </c>
      <c r="BO22645">
        <v>1.6815822030000001</v>
      </c>
    </row>
    <row r="22646" spans="1:74" x14ac:dyDescent="0.25">
      <c r="A22646">
        <v>27450</v>
      </c>
      <c r="B22646" t="s">
        <v>861</v>
      </c>
      <c r="C22646" t="s">
        <v>862</v>
      </c>
      <c r="D22646" t="s">
        <v>863</v>
      </c>
      <c r="E22646" t="s">
        <v>137</v>
      </c>
      <c r="F22646" t="s">
        <v>138</v>
      </c>
      <c r="G22646" t="s">
        <v>139</v>
      </c>
      <c r="H22646" t="s">
        <v>140</v>
      </c>
      <c r="I22646" t="s">
        <v>137</v>
      </c>
      <c r="J22646" t="s">
        <v>141</v>
      </c>
      <c r="K22646" t="s">
        <v>36</v>
      </c>
      <c r="L22646" t="s">
        <v>9</v>
      </c>
      <c r="M22646" t="s">
        <v>142</v>
      </c>
      <c r="N22646">
        <v>0.280026732</v>
      </c>
      <c r="O22646">
        <v>0.319715955</v>
      </c>
      <c r="P22646">
        <v>0.33928613499999999</v>
      </c>
      <c r="Q22646">
        <v>0.36065526999999997</v>
      </c>
      <c r="R22646">
        <v>0.379744831</v>
      </c>
      <c r="S22646">
        <v>0.403061699</v>
      </c>
      <c r="T22646">
        <v>0.42060373099999998</v>
      </c>
      <c r="U22646">
        <v>0.441953753</v>
      </c>
      <c r="V22646">
        <v>0.46696604200000003</v>
      </c>
      <c r="W22646">
        <v>0.49081973800000001</v>
      </c>
      <c r="X22646">
        <v>0.51734302700000001</v>
      </c>
      <c r="Y22646">
        <v>0.548123095</v>
      </c>
      <c r="Z22646">
        <v>0.58650586699999996</v>
      </c>
      <c r="AA22646">
        <v>0.62151905100000004</v>
      </c>
      <c r="AB22646">
        <v>0.66994540700000005</v>
      </c>
      <c r="AC22646">
        <v>0.70426952600000003</v>
      </c>
      <c r="AD22646">
        <v>0.73751937000000001</v>
      </c>
      <c r="AE22646">
        <v>0.78358570299999997</v>
      </c>
      <c r="AF22646">
        <v>0.83447005399999996</v>
      </c>
      <c r="AG22646">
        <v>0.87678524300000005</v>
      </c>
      <c r="AH22646">
        <v>0.92472016800000001</v>
      </c>
      <c r="AI22646">
        <v>0.98520048000000005</v>
      </c>
      <c r="AJ22646">
        <v>0.98395657700000005</v>
      </c>
      <c r="AK22646">
        <v>0.99091647000000005</v>
      </c>
      <c r="AL22646">
        <v>1.04345771</v>
      </c>
      <c r="AM22646">
        <v>1.062935588</v>
      </c>
      <c r="AN22646">
        <v>1.093148156</v>
      </c>
      <c r="AO22646">
        <v>1.1258557549999999</v>
      </c>
      <c r="AP22646">
        <v>1.1454726449999999</v>
      </c>
      <c r="AQ22646">
        <v>1.1610110549999999</v>
      </c>
      <c r="AR22646">
        <v>1.1692714150000001</v>
      </c>
      <c r="AS22646">
        <v>1.182441445</v>
      </c>
      <c r="AT22646">
        <v>1.1845075549999999</v>
      </c>
      <c r="AU22646">
        <v>1.118818533</v>
      </c>
      <c r="AV22646">
        <v>1.1093697250000001</v>
      </c>
      <c r="AW22646">
        <v>1.103900324</v>
      </c>
      <c r="AX22646">
        <v>1.1229014349999999</v>
      </c>
      <c r="AY22646">
        <v>1.1246495139999999</v>
      </c>
      <c r="AZ22646">
        <v>1.079234772</v>
      </c>
      <c r="BA22646">
        <v>1.1160509729999999</v>
      </c>
      <c r="BB22646">
        <v>1.113384481</v>
      </c>
      <c r="BC22646">
        <v>1.1632521280000001</v>
      </c>
      <c r="BD22646">
        <v>1.221597308</v>
      </c>
      <c r="BE22646">
        <v>1.2461615370000001</v>
      </c>
      <c r="BF22646">
        <v>1.2539584859999999</v>
      </c>
      <c r="BG22646">
        <v>1.279778694</v>
      </c>
      <c r="BH22646">
        <v>1.30251067</v>
      </c>
      <c r="BI22646">
        <v>1.333330686</v>
      </c>
      <c r="BJ22646">
        <v>1.365760568</v>
      </c>
      <c r="BK22646">
        <v>1.3964353490000001</v>
      </c>
      <c r="BL22646">
        <v>1.420224725</v>
      </c>
      <c r="BM22646">
        <v>1.452773431</v>
      </c>
      <c r="BN22646">
        <v>1.4822209079999999</v>
      </c>
      <c r="BO22646">
        <v>1.511090359</v>
      </c>
    </row>
    <row r="22647" spans="1:74" x14ac:dyDescent="0.25">
      <c r="A22647">
        <v>27451</v>
      </c>
      <c r="B22647" t="s">
        <v>861</v>
      </c>
      <c r="C22647" t="s">
        <v>862</v>
      </c>
      <c r="D22647" t="s">
        <v>863</v>
      </c>
      <c r="E22647" t="s">
        <v>137</v>
      </c>
      <c r="F22647" t="s">
        <v>138</v>
      </c>
      <c r="G22647" t="s">
        <v>139</v>
      </c>
      <c r="H22647" t="s">
        <v>140</v>
      </c>
      <c r="I22647" t="s">
        <v>137</v>
      </c>
      <c r="J22647" t="s">
        <v>141</v>
      </c>
      <c r="K22647" t="s">
        <v>36</v>
      </c>
      <c r="L22647" t="s">
        <v>10</v>
      </c>
      <c r="M22647" t="s">
        <v>142</v>
      </c>
      <c r="N22647">
        <v>5.3652418E-2</v>
      </c>
      <c r="O22647">
        <v>5.8264499999999997E-2</v>
      </c>
      <c r="P22647">
        <v>6.1312593999999998E-2</v>
      </c>
      <c r="Q22647">
        <v>6.0651862000000001E-2</v>
      </c>
      <c r="R22647">
        <v>5.7818008999999997E-2</v>
      </c>
      <c r="S22647">
        <v>6.0822538000000002E-2</v>
      </c>
      <c r="T22647">
        <v>6.7063741999999996E-2</v>
      </c>
      <c r="U22647">
        <v>7.1379578999999999E-2</v>
      </c>
      <c r="V22647">
        <v>7.3648802999999999E-2</v>
      </c>
      <c r="W22647">
        <v>7.0263219000000002E-2</v>
      </c>
      <c r="X22647">
        <v>7.5212097000000006E-2</v>
      </c>
      <c r="Y22647">
        <v>7.3061218999999997E-2</v>
      </c>
      <c r="Z22647">
        <v>7.7288416999999998E-2</v>
      </c>
      <c r="AA22647">
        <v>7.4993649999999995E-2</v>
      </c>
      <c r="AB22647">
        <v>7.6622291999999995E-2</v>
      </c>
      <c r="AC22647">
        <v>7.6717977000000007E-2</v>
      </c>
      <c r="AD22647">
        <v>7.8156351999999998E-2</v>
      </c>
      <c r="AE22647">
        <v>8.1091908000000004E-2</v>
      </c>
      <c r="AF22647">
        <v>8.7287435999999996E-2</v>
      </c>
      <c r="AG22647">
        <v>9.0202491999999995E-2</v>
      </c>
      <c r="AH22647">
        <v>8.7802784999999994E-2</v>
      </c>
      <c r="AI22647">
        <v>8.8335085999999993E-2</v>
      </c>
      <c r="AJ22647">
        <v>8.8843277999999998E-2</v>
      </c>
      <c r="AK22647">
        <v>8.8624408000000002E-2</v>
      </c>
      <c r="AL22647">
        <v>9.0361287999999998E-2</v>
      </c>
      <c r="AM22647">
        <v>9.1988371999999999E-2</v>
      </c>
      <c r="AN22647">
        <v>9.3777843999999999E-2</v>
      </c>
      <c r="AO22647">
        <v>9.4958717999999998E-2</v>
      </c>
      <c r="AP22647">
        <v>9.6274999999999999E-2</v>
      </c>
      <c r="AQ22647">
        <v>9.7437045999999999E-2</v>
      </c>
      <c r="AR22647">
        <v>9.5634873999999995E-2</v>
      </c>
      <c r="AS22647">
        <v>9.6761579E-2</v>
      </c>
      <c r="AT22647">
        <v>9.8440030999999997E-2</v>
      </c>
      <c r="AU22647">
        <v>0.100124835</v>
      </c>
      <c r="AV22647">
        <v>0.10340037000000001</v>
      </c>
      <c r="AW22647">
        <v>0.107745779</v>
      </c>
      <c r="AX22647">
        <v>0.110596465</v>
      </c>
      <c r="AY22647">
        <v>0.113219838</v>
      </c>
      <c r="AZ22647">
        <v>0.115840808</v>
      </c>
      <c r="BA22647">
        <v>0.128157303</v>
      </c>
      <c r="BB22647">
        <v>0.14084558</v>
      </c>
      <c r="BC22647">
        <v>0.15250978500000001</v>
      </c>
      <c r="BD22647">
        <v>0.15520745399999999</v>
      </c>
      <c r="BE22647">
        <v>0.154552145</v>
      </c>
      <c r="BF22647">
        <v>0.15383609300000001</v>
      </c>
      <c r="BG22647">
        <v>0.15326414899999999</v>
      </c>
      <c r="BH22647">
        <v>0.15689994199999999</v>
      </c>
      <c r="BI22647">
        <v>0.15979719100000001</v>
      </c>
      <c r="BJ22647">
        <v>0.15768059500000001</v>
      </c>
      <c r="BK22647">
        <v>0.159526535</v>
      </c>
      <c r="BL22647">
        <v>0.163058118</v>
      </c>
      <c r="BM22647">
        <v>0.16659051599999999</v>
      </c>
      <c r="BN22647">
        <v>0.16852816400000001</v>
      </c>
      <c r="BO22647">
        <v>0.170491844</v>
      </c>
    </row>
    <row r="22648" spans="1:74" x14ac:dyDescent="0.25">
      <c r="A22648">
        <v>27452</v>
      </c>
      <c r="B22648" t="s">
        <v>861</v>
      </c>
      <c r="C22648" t="s">
        <v>862</v>
      </c>
      <c r="D22648" t="s">
        <v>863</v>
      </c>
      <c r="E22648" t="s">
        <v>137</v>
      </c>
      <c r="F22648" t="s">
        <v>138</v>
      </c>
      <c r="G22648" t="s">
        <v>139</v>
      </c>
      <c r="H22648" t="s">
        <v>140</v>
      </c>
      <c r="I22648" t="s">
        <v>137</v>
      </c>
      <c r="J22648" t="s">
        <v>141</v>
      </c>
      <c r="K22648" t="s">
        <v>37</v>
      </c>
      <c r="L22648" t="s">
        <v>8</v>
      </c>
      <c r="M22648" t="s">
        <v>142</v>
      </c>
      <c r="N22648">
        <v>0.14253137099999999</v>
      </c>
      <c r="O22648">
        <v>0.14341677999999999</v>
      </c>
      <c r="P22648">
        <v>0.146707215</v>
      </c>
      <c r="Q22648">
        <v>0.15136318200000001</v>
      </c>
      <c r="R22648">
        <v>0.145655074</v>
      </c>
      <c r="S22648">
        <v>0.14621466999999999</v>
      </c>
      <c r="T22648">
        <v>0.143793845</v>
      </c>
      <c r="U22648">
        <v>0.13700132800000001</v>
      </c>
      <c r="V22648">
        <v>0.13966319099999999</v>
      </c>
      <c r="W22648">
        <v>0.14189400499999999</v>
      </c>
      <c r="X22648">
        <v>0.15590422200000001</v>
      </c>
      <c r="Y22648">
        <v>0.153104186</v>
      </c>
      <c r="Z22648">
        <v>0.15366054600000001</v>
      </c>
      <c r="AA22648">
        <v>0.15649497200000001</v>
      </c>
      <c r="AB22648">
        <v>0.158889014</v>
      </c>
      <c r="AC22648">
        <v>0.16672461999999999</v>
      </c>
      <c r="AD22648">
        <v>0.18051899199999999</v>
      </c>
      <c r="AE22648">
        <v>0.199297325</v>
      </c>
      <c r="AF22648">
        <v>0.19688224600000001</v>
      </c>
      <c r="AG22648">
        <v>0.20055579400000001</v>
      </c>
      <c r="AH22648">
        <v>0.20945493900000001</v>
      </c>
      <c r="AI22648">
        <v>0.20796787999999999</v>
      </c>
      <c r="AJ22648">
        <v>0.20981599300000001</v>
      </c>
      <c r="AK22648">
        <v>0.20298474899999999</v>
      </c>
      <c r="AL22648">
        <v>0.20432450799999999</v>
      </c>
      <c r="AM22648">
        <v>0.204798072</v>
      </c>
      <c r="AN22648">
        <v>0.197448127</v>
      </c>
      <c r="AO22648">
        <v>0.19738060900000001</v>
      </c>
      <c r="AP22648">
        <v>0.20006396300000001</v>
      </c>
      <c r="AQ22648">
        <v>0.21753919699999999</v>
      </c>
      <c r="AR22648">
        <v>0.20137127699999999</v>
      </c>
      <c r="AS22648">
        <v>0.203477507</v>
      </c>
      <c r="AT22648">
        <v>0.19959972000000001</v>
      </c>
      <c r="AU22648">
        <v>0.18744350600000001</v>
      </c>
      <c r="AV22648">
        <v>0.18789629699999999</v>
      </c>
      <c r="AW22648">
        <v>0.192217108</v>
      </c>
      <c r="AX22648">
        <v>0.17940203900000001</v>
      </c>
      <c r="AY22648">
        <v>0.179849061</v>
      </c>
      <c r="AZ22648">
        <v>0.17304925199999999</v>
      </c>
      <c r="BA22648">
        <v>0.17431079799999999</v>
      </c>
      <c r="BB22648">
        <v>0.19107035</v>
      </c>
      <c r="BC22648">
        <v>0.228523488</v>
      </c>
      <c r="BD22648">
        <v>0.221815242</v>
      </c>
      <c r="BE22648">
        <v>0.22468848699999999</v>
      </c>
      <c r="BF22648">
        <v>0.226022587</v>
      </c>
      <c r="BG22648">
        <v>0.22634802900000001</v>
      </c>
      <c r="BH22648">
        <v>0.222412316</v>
      </c>
      <c r="BI22648">
        <v>0.222484294</v>
      </c>
      <c r="BJ22648">
        <v>0.236185535</v>
      </c>
      <c r="BK22648">
        <v>0.23306168499999999</v>
      </c>
      <c r="BL22648">
        <v>0.220710722</v>
      </c>
      <c r="BM22648">
        <v>0.22634391500000001</v>
      </c>
      <c r="BN22648">
        <v>0.227672598</v>
      </c>
      <c r="BO22648">
        <v>0.23089827199999999</v>
      </c>
    </row>
    <row r="22649" spans="1:74" x14ac:dyDescent="0.25">
      <c r="A22649">
        <v>27453</v>
      </c>
      <c r="B22649" t="s">
        <v>861</v>
      </c>
      <c r="C22649" t="s">
        <v>862</v>
      </c>
      <c r="D22649" t="s">
        <v>863</v>
      </c>
      <c r="E22649" t="s">
        <v>137</v>
      </c>
      <c r="F22649" t="s">
        <v>138</v>
      </c>
      <c r="G22649" t="s">
        <v>139</v>
      </c>
      <c r="H22649" t="s">
        <v>140</v>
      </c>
      <c r="I22649" t="s">
        <v>137</v>
      </c>
      <c r="J22649" t="s">
        <v>141</v>
      </c>
      <c r="K22649" t="s">
        <v>37</v>
      </c>
      <c r="L22649" t="s">
        <v>10</v>
      </c>
      <c r="M22649" t="s">
        <v>142</v>
      </c>
      <c r="N22649">
        <v>0.14253137099999999</v>
      </c>
      <c r="O22649">
        <v>0.14341677999999999</v>
      </c>
      <c r="P22649">
        <v>0.146707215</v>
      </c>
      <c r="Q22649">
        <v>0.15136318200000001</v>
      </c>
      <c r="R22649">
        <v>0.145655074</v>
      </c>
      <c r="S22649">
        <v>0.14621466999999999</v>
      </c>
      <c r="T22649">
        <v>0.143793845</v>
      </c>
      <c r="U22649">
        <v>0.13700132800000001</v>
      </c>
      <c r="V22649">
        <v>0.13966319099999999</v>
      </c>
      <c r="W22649">
        <v>0.14189400499999999</v>
      </c>
      <c r="X22649">
        <v>0.15590422200000001</v>
      </c>
      <c r="Y22649">
        <v>0.153104186</v>
      </c>
      <c r="Z22649">
        <v>0.15366054600000001</v>
      </c>
      <c r="AA22649">
        <v>0.15649497200000001</v>
      </c>
      <c r="AB22649">
        <v>0.158889014</v>
      </c>
      <c r="AC22649">
        <v>0.16672461999999999</v>
      </c>
      <c r="AD22649">
        <v>0.18051899199999999</v>
      </c>
      <c r="AE22649">
        <v>0.199297325</v>
      </c>
      <c r="AF22649">
        <v>0.19688224600000001</v>
      </c>
      <c r="AG22649">
        <v>0.20055579400000001</v>
      </c>
      <c r="AH22649">
        <v>0.20945493900000001</v>
      </c>
      <c r="AI22649">
        <v>0.20796787999999999</v>
      </c>
      <c r="AJ22649">
        <v>0.20981599300000001</v>
      </c>
      <c r="AK22649">
        <v>0.20298474899999999</v>
      </c>
      <c r="AL22649">
        <v>0.20432450799999999</v>
      </c>
      <c r="AM22649">
        <v>0.204798072</v>
      </c>
      <c r="AN22649">
        <v>0.197448127</v>
      </c>
      <c r="AO22649">
        <v>0.19738060900000001</v>
      </c>
      <c r="AP22649">
        <v>0.20006396300000001</v>
      </c>
      <c r="AQ22649">
        <v>0.21753919699999999</v>
      </c>
      <c r="AR22649">
        <v>0.20137127699999999</v>
      </c>
      <c r="AS22649">
        <v>0.203477507</v>
      </c>
      <c r="AT22649">
        <v>0.19959972000000001</v>
      </c>
      <c r="AU22649">
        <v>0.18744350600000001</v>
      </c>
      <c r="AV22649">
        <v>0.18789629699999999</v>
      </c>
      <c r="AW22649">
        <v>0.192217108</v>
      </c>
      <c r="AX22649">
        <v>0.17940203900000001</v>
      </c>
      <c r="AY22649">
        <v>0.179849061</v>
      </c>
      <c r="AZ22649">
        <v>0.17304925199999999</v>
      </c>
      <c r="BA22649">
        <v>0.17431079799999999</v>
      </c>
      <c r="BB22649">
        <v>0.19107035</v>
      </c>
      <c r="BC22649">
        <v>0.228523488</v>
      </c>
      <c r="BD22649">
        <v>0.221815242</v>
      </c>
      <c r="BE22649">
        <v>0.22468848699999999</v>
      </c>
      <c r="BF22649">
        <v>0.226022587</v>
      </c>
      <c r="BG22649">
        <v>0.22634802900000001</v>
      </c>
      <c r="BH22649">
        <v>0.222412316</v>
      </c>
      <c r="BI22649">
        <v>0.222484294</v>
      </c>
      <c r="BJ22649">
        <v>0.236185535</v>
      </c>
      <c r="BK22649">
        <v>0.23306168499999999</v>
      </c>
      <c r="BL22649">
        <v>0.220710722</v>
      </c>
      <c r="BM22649">
        <v>0.22634391500000001</v>
      </c>
      <c r="BN22649">
        <v>0.227672598</v>
      </c>
      <c r="BO22649">
        <v>0.23089827199999999</v>
      </c>
    </row>
    <row r="22650" spans="1:74" x14ac:dyDescent="0.25">
      <c r="A22650">
        <v>27454</v>
      </c>
      <c r="B22650" t="s">
        <v>861</v>
      </c>
      <c r="C22650" t="s">
        <v>862</v>
      </c>
      <c r="D22650" t="s">
        <v>863</v>
      </c>
      <c r="E22650" t="s">
        <v>143</v>
      </c>
      <c r="F22650" t="s">
        <v>138</v>
      </c>
      <c r="G22650" t="s">
        <v>139</v>
      </c>
      <c r="H22650" t="s">
        <v>144</v>
      </c>
      <c r="I22650" t="s">
        <v>145</v>
      </c>
      <c r="J22650" t="s">
        <v>146</v>
      </c>
      <c r="K22650" t="s">
        <v>147</v>
      </c>
      <c r="L22650" t="s">
        <v>147</v>
      </c>
      <c r="M22650" t="s">
        <v>142</v>
      </c>
      <c r="BO22650">
        <v>10.891429779999999</v>
      </c>
    </row>
    <row r="22651" spans="1:74" x14ac:dyDescent="0.25">
      <c r="A22651">
        <v>27455</v>
      </c>
      <c r="B22651" t="s">
        <v>861</v>
      </c>
      <c r="C22651" t="s">
        <v>862</v>
      </c>
      <c r="D22651" t="s">
        <v>863</v>
      </c>
      <c r="E22651" t="s">
        <v>148</v>
      </c>
      <c r="F22651" t="s">
        <v>138</v>
      </c>
      <c r="G22651" t="s">
        <v>139</v>
      </c>
      <c r="H22651" t="s">
        <v>149</v>
      </c>
      <c r="I22651" t="s">
        <v>150</v>
      </c>
      <c r="J22651" t="s">
        <v>151</v>
      </c>
      <c r="K22651" t="s">
        <v>147</v>
      </c>
      <c r="L22651" t="s">
        <v>147</v>
      </c>
      <c r="M22651" t="s">
        <v>142</v>
      </c>
      <c r="BO22651">
        <v>31.01930638</v>
      </c>
    </row>
    <row r="22652" spans="1:74" x14ac:dyDescent="0.25">
      <c r="A22652">
        <v>27456</v>
      </c>
      <c r="B22652" t="s">
        <v>861</v>
      </c>
      <c r="C22652" t="s">
        <v>862</v>
      </c>
      <c r="D22652" t="s">
        <v>863</v>
      </c>
      <c r="E22652" t="s">
        <v>152</v>
      </c>
      <c r="F22652" t="s">
        <v>138</v>
      </c>
      <c r="G22652" t="s">
        <v>139</v>
      </c>
      <c r="H22652" t="s">
        <v>153</v>
      </c>
      <c r="I22652" t="s">
        <v>154</v>
      </c>
      <c r="J22652" t="s">
        <v>155</v>
      </c>
      <c r="K22652" t="s">
        <v>147</v>
      </c>
      <c r="L22652" t="s">
        <v>147</v>
      </c>
      <c r="M22652" t="s">
        <v>142</v>
      </c>
      <c r="BO22652">
        <v>118.31118789999999</v>
      </c>
    </row>
    <row r="22653" spans="1:74" x14ac:dyDescent="0.25">
      <c r="A22653">
        <v>27457</v>
      </c>
      <c r="B22653" t="s">
        <v>861</v>
      </c>
      <c r="C22653" t="s">
        <v>862</v>
      </c>
      <c r="D22653" t="s">
        <v>863</v>
      </c>
      <c r="E22653" t="s">
        <v>156</v>
      </c>
      <c r="F22653" t="s">
        <v>138</v>
      </c>
      <c r="G22653" t="s">
        <v>139</v>
      </c>
      <c r="H22653" t="s">
        <v>157</v>
      </c>
      <c r="I22653" t="s">
        <v>158</v>
      </c>
      <c r="J22653" t="s">
        <v>159</v>
      </c>
      <c r="K22653" t="s">
        <v>147</v>
      </c>
      <c r="L22653" t="s">
        <v>147</v>
      </c>
      <c r="M22653" t="s">
        <v>142</v>
      </c>
      <c r="BP22653">
        <v>8.718</v>
      </c>
      <c r="BQ22653">
        <v>8.2089999999999996</v>
      </c>
      <c r="BR22653">
        <v>7.516</v>
      </c>
      <c r="BS22653">
        <v>6.8419999999999996</v>
      </c>
      <c r="BT22653">
        <v>6.2859999999999996</v>
      </c>
      <c r="BU22653">
        <v>5.8570000000000002</v>
      </c>
      <c r="BV22653">
        <v>5.7809999999999997</v>
      </c>
    </row>
    <row r="22654" spans="1:74" x14ac:dyDescent="0.25">
      <c r="A22654">
        <v>27458</v>
      </c>
      <c r="B22654" t="s">
        <v>861</v>
      </c>
      <c r="C22654" t="s">
        <v>862</v>
      </c>
      <c r="D22654" t="s">
        <v>863</v>
      </c>
      <c r="E22654" t="s">
        <v>160</v>
      </c>
      <c r="F22654" t="s">
        <v>138</v>
      </c>
      <c r="G22654" t="s">
        <v>139</v>
      </c>
      <c r="H22654" t="s">
        <v>161</v>
      </c>
      <c r="I22654" t="s">
        <v>162</v>
      </c>
      <c r="J22654" t="s">
        <v>163</v>
      </c>
      <c r="K22654" t="s">
        <v>147</v>
      </c>
      <c r="L22654" t="s">
        <v>147</v>
      </c>
      <c r="M22654" t="s">
        <v>142</v>
      </c>
      <c r="BP22654">
        <v>30.347000000000001</v>
      </c>
      <c r="BQ22654">
        <v>30.076000000000001</v>
      </c>
      <c r="BR22654">
        <v>29.603000000000002</v>
      </c>
      <c r="BS22654">
        <v>29.149000000000001</v>
      </c>
      <c r="BT22654">
        <v>28.821000000000002</v>
      </c>
      <c r="BU22654">
        <v>28.632000000000001</v>
      </c>
      <c r="BV22654">
        <v>28.824999999999999</v>
      </c>
    </row>
    <row r="22655" spans="1:74" x14ac:dyDescent="0.25">
      <c r="A22655">
        <v>27459</v>
      </c>
      <c r="B22655" t="s">
        <v>861</v>
      </c>
      <c r="C22655" t="s">
        <v>862</v>
      </c>
      <c r="D22655" t="s">
        <v>863</v>
      </c>
      <c r="E22655" t="s">
        <v>164</v>
      </c>
      <c r="F22655" t="s">
        <v>138</v>
      </c>
      <c r="G22655" t="s">
        <v>139</v>
      </c>
      <c r="H22655" t="s">
        <v>165</v>
      </c>
      <c r="I22655" t="s">
        <v>166</v>
      </c>
      <c r="J22655" t="s">
        <v>167</v>
      </c>
      <c r="K22655" t="s">
        <v>147</v>
      </c>
      <c r="L22655" t="s">
        <v>147</v>
      </c>
      <c r="M22655" t="s">
        <v>142</v>
      </c>
      <c r="BP22655">
        <v>113.163</v>
      </c>
      <c r="BQ22655">
        <v>110.712</v>
      </c>
      <c r="BR22655">
        <v>108.06</v>
      </c>
      <c r="BS22655">
        <v>105.426</v>
      </c>
      <c r="BT22655">
        <v>102.919</v>
      </c>
      <c r="BU22655">
        <v>100.54900000000001</v>
      </c>
      <c r="BV22655">
        <v>98.563000000000002</v>
      </c>
    </row>
    <row r="22656" spans="1:74" x14ac:dyDescent="0.25">
      <c r="A22656">
        <v>27460</v>
      </c>
      <c r="B22656" t="s">
        <v>861</v>
      </c>
      <c r="C22656" t="s">
        <v>862</v>
      </c>
      <c r="D22656" t="s">
        <v>863</v>
      </c>
      <c r="E22656" t="s">
        <v>168</v>
      </c>
      <c r="F22656" t="s">
        <v>138</v>
      </c>
      <c r="G22656" t="s">
        <v>139</v>
      </c>
      <c r="H22656" t="s">
        <v>169</v>
      </c>
      <c r="I22656" t="s">
        <v>170</v>
      </c>
      <c r="J22656" t="s">
        <v>171</v>
      </c>
      <c r="K22656" t="s">
        <v>147</v>
      </c>
      <c r="L22656" t="s">
        <v>147</v>
      </c>
      <c r="M22656" t="s">
        <v>142</v>
      </c>
      <c r="BV22656">
        <v>4.8271350000000002</v>
      </c>
    </row>
    <row r="22657" spans="1:74" x14ac:dyDescent="0.25">
      <c r="A22657">
        <v>27461</v>
      </c>
      <c r="B22657" t="s">
        <v>861</v>
      </c>
      <c r="C22657" t="s">
        <v>862</v>
      </c>
      <c r="D22657" t="s">
        <v>863</v>
      </c>
      <c r="E22657" t="s">
        <v>172</v>
      </c>
      <c r="F22657" t="s">
        <v>138</v>
      </c>
      <c r="G22657" t="s">
        <v>139</v>
      </c>
      <c r="H22657" t="s">
        <v>173</v>
      </c>
      <c r="I22657" t="s">
        <v>170</v>
      </c>
      <c r="J22657" t="s">
        <v>174</v>
      </c>
      <c r="K22657" t="s">
        <v>147</v>
      </c>
      <c r="L22657" t="s">
        <v>147</v>
      </c>
      <c r="M22657" t="s">
        <v>142</v>
      </c>
      <c r="BV22657">
        <v>24.068874999999998</v>
      </c>
    </row>
    <row r="22658" spans="1:74" x14ac:dyDescent="0.25">
      <c r="A22658">
        <v>27462</v>
      </c>
      <c r="B22658" t="s">
        <v>861</v>
      </c>
      <c r="C22658" t="s">
        <v>862</v>
      </c>
      <c r="D22658" t="s">
        <v>863</v>
      </c>
      <c r="E22658" t="s">
        <v>175</v>
      </c>
      <c r="F22658" t="s">
        <v>138</v>
      </c>
      <c r="G22658" t="s">
        <v>139</v>
      </c>
      <c r="H22658" t="s">
        <v>176</v>
      </c>
      <c r="I22658" t="s">
        <v>170</v>
      </c>
      <c r="J22658" t="s">
        <v>177</v>
      </c>
      <c r="K22658" t="s">
        <v>147</v>
      </c>
      <c r="L22658" t="s">
        <v>147</v>
      </c>
      <c r="M22658" t="s">
        <v>142</v>
      </c>
      <c r="BV22658">
        <v>82.300105000000002</v>
      </c>
    </row>
    <row r="22659" spans="1:74" x14ac:dyDescent="0.25">
      <c r="A22659">
        <v>27463</v>
      </c>
      <c r="B22659" t="s">
        <v>861</v>
      </c>
      <c r="C22659" t="s">
        <v>862</v>
      </c>
      <c r="D22659" t="s">
        <v>863</v>
      </c>
      <c r="E22659" t="s">
        <v>178</v>
      </c>
      <c r="F22659" t="s">
        <v>138</v>
      </c>
      <c r="G22659" t="s">
        <v>139</v>
      </c>
      <c r="H22659" t="s">
        <v>179</v>
      </c>
      <c r="I22659" t="s">
        <v>180</v>
      </c>
      <c r="J22659" t="s">
        <v>181</v>
      </c>
      <c r="K22659" t="s">
        <v>147</v>
      </c>
      <c r="L22659" t="s">
        <v>147</v>
      </c>
      <c r="M22659" t="s">
        <v>142</v>
      </c>
      <c r="BV22659">
        <v>5.7809999999999997</v>
      </c>
    </row>
    <row r="22660" spans="1:74" x14ac:dyDescent="0.25">
      <c r="A22660">
        <v>27464</v>
      </c>
      <c r="B22660" t="s">
        <v>861</v>
      </c>
      <c r="C22660" t="s">
        <v>862</v>
      </c>
      <c r="D22660" t="s">
        <v>863</v>
      </c>
      <c r="E22660" t="s">
        <v>182</v>
      </c>
      <c r="F22660" t="s">
        <v>138</v>
      </c>
      <c r="G22660" t="s">
        <v>139</v>
      </c>
      <c r="H22660" t="s">
        <v>183</v>
      </c>
      <c r="I22660" t="s">
        <v>180</v>
      </c>
      <c r="J22660" t="s">
        <v>184</v>
      </c>
      <c r="K22660" t="s">
        <v>147</v>
      </c>
      <c r="L22660" t="s">
        <v>147</v>
      </c>
      <c r="M22660" t="s">
        <v>142</v>
      </c>
      <c r="BV22660">
        <v>28.824999999999999</v>
      </c>
    </row>
    <row r="22661" spans="1:74" x14ac:dyDescent="0.25">
      <c r="A22661">
        <v>27465</v>
      </c>
      <c r="B22661" t="s">
        <v>861</v>
      </c>
      <c r="C22661" t="s">
        <v>862</v>
      </c>
      <c r="D22661" t="s">
        <v>863</v>
      </c>
      <c r="E22661" t="s">
        <v>185</v>
      </c>
      <c r="F22661" t="s">
        <v>138</v>
      </c>
      <c r="G22661" t="s">
        <v>139</v>
      </c>
      <c r="H22661" t="s">
        <v>186</v>
      </c>
      <c r="I22661" t="s">
        <v>180</v>
      </c>
      <c r="J22661" t="s">
        <v>187</v>
      </c>
      <c r="K22661" t="s">
        <v>147</v>
      </c>
      <c r="L22661" t="s">
        <v>147</v>
      </c>
      <c r="M22661" t="s">
        <v>142</v>
      </c>
      <c r="BV22661">
        <v>98.563000000000002</v>
      </c>
    </row>
    <row r="22662" spans="1:74" x14ac:dyDescent="0.25">
      <c r="A22662">
        <v>27466</v>
      </c>
      <c r="B22662" t="s">
        <v>861</v>
      </c>
      <c r="C22662" t="s">
        <v>862</v>
      </c>
      <c r="D22662" t="s">
        <v>863</v>
      </c>
      <c r="E22662" t="s">
        <v>188</v>
      </c>
      <c r="F22662" t="s">
        <v>138</v>
      </c>
      <c r="G22662" t="s">
        <v>139</v>
      </c>
      <c r="H22662" t="s">
        <v>189</v>
      </c>
      <c r="I22662" t="s">
        <v>190</v>
      </c>
      <c r="J22662" t="s">
        <v>191</v>
      </c>
      <c r="K22662" t="s">
        <v>147</v>
      </c>
      <c r="L22662" t="s">
        <v>147</v>
      </c>
      <c r="M22662" t="s">
        <v>142</v>
      </c>
      <c r="BV22662">
        <v>3.8732700000000002</v>
      </c>
    </row>
    <row r="22663" spans="1:74" x14ac:dyDescent="0.25">
      <c r="A22663">
        <v>27467</v>
      </c>
      <c r="B22663" t="s">
        <v>861</v>
      </c>
      <c r="C22663" t="s">
        <v>862</v>
      </c>
      <c r="D22663" t="s">
        <v>863</v>
      </c>
      <c r="E22663" t="s">
        <v>192</v>
      </c>
      <c r="F22663" t="s">
        <v>138</v>
      </c>
      <c r="G22663" t="s">
        <v>139</v>
      </c>
      <c r="H22663" t="s">
        <v>193</v>
      </c>
      <c r="I22663" t="s">
        <v>190</v>
      </c>
      <c r="J22663" t="s">
        <v>194</v>
      </c>
      <c r="K22663" t="s">
        <v>147</v>
      </c>
      <c r="L22663" t="s">
        <v>147</v>
      </c>
      <c r="M22663" t="s">
        <v>142</v>
      </c>
      <c r="BV22663">
        <v>19.312750000000001</v>
      </c>
    </row>
    <row r="22664" spans="1:74" x14ac:dyDescent="0.25">
      <c r="A22664">
        <v>27468</v>
      </c>
      <c r="B22664" t="s">
        <v>861</v>
      </c>
      <c r="C22664" t="s">
        <v>862</v>
      </c>
      <c r="D22664" t="s">
        <v>863</v>
      </c>
      <c r="E22664" t="s">
        <v>195</v>
      </c>
      <c r="F22664" t="s">
        <v>138</v>
      </c>
      <c r="G22664" t="s">
        <v>139</v>
      </c>
      <c r="H22664" t="s">
        <v>196</v>
      </c>
      <c r="I22664" t="s">
        <v>190</v>
      </c>
      <c r="J22664" t="s">
        <v>197</v>
      </c>
      <c r="K22664" t="s">
        <v>147</v>
      </c>
      <c r="L22664" t="s">
        <v>147</v>
      </c>
      <c r="M22664" t="s">
        <v>142</v>
      </c>
      <c r="BV22664">
        <v>66.037210000000002</v>
      </c>
    </row>
    <row r="22665" spans="1:74" x14ac:dyDescent="0.25">
      <c r="A22665">
        <v>27469</v>
      </c>
      <c r="B22665" t="s">
        <v>861</v>
      </c>
      <c r="C22665" t="s">
        <v>862</v>
      </c>
      <c r="D22665" t="s">
        <v>863</v>
      </c>
      <c r="E22665" t="s">
        <v>198</v>
      </c>
      <c r="F22665" t="s">
        <v>138</v>
      </c>
      <c r="G22665" t="s">
        <v>139</v>
      </c>
      <c r="H22665" t="s">
        <v>199</v>
      </c>
      <c r="I22665" t="s">
        <v>200</v>
      </c>
      <c r="J22665" t="s">
        <v>201</v>
      </c>
      <c r="K22665" t="s">
        <v>147</v>
      </c>
      <c r="L22665" t="s">
        <v>7</v>
      </c>
      <c r="M22665" t="s">
        <v>142</v>
      </c>
      <c r="N22665">
        <v>9.5295297059999999</v>
      </c>
      <c r="O22665">
        <v>9.4768051470000003</v>
      </c>
      <c r="P22665">
        <v>9.0909395649999993</v>
      </c>
      <c r="Q22665">
        <v>10.55153737</v>
      </c>
      <c r="R22665">
        <v>10.400689059999999</v>
      </c>
      <c r="S22665">
        <v>9.1677064710000007</v>
      </c>
      <c r="T22665">
        <v>10.047798459999999</v>
      </c>
      <c r="U22665">
        <v>9.0191095239999992</v>
      </c>
      <c r="V22665">
        <v>8.9018947530000005</v>
      </c>
      <c r="W22665">
        <v>9.1875336109999992</v>
      </c>
      <c r="X22665">
        <v>9.7936980229999993</v>
      </c>
      <c r="Y22665">
        <v>9.3925279939999999</v>
      </c>
      <c r="Z22665">
        <v>9.0306071869999993</v>
      </c>
      <c r="AA22665">
        <v>8.9405211169999994</v>
      </c>
      <c r="AB22665">
        <v>9.3861541880000008</v>
      </c>
      <c r="AC22665">
        <v>10.86503978</v>
      </c>
      <c r="AD22665">
        <v>12.412684629999999</v>
      </c>
      <c r="AE22665">
        <v>15.809262690000001</v>
      </c>
      <c r="AF22665">
        <v>15.325918079999999</v>
      </c>
      <c r="AG22665">
        <v>15.51776914</v>
      </c>
      <c r="AH22665">
        <v>17.408705340000001</v>
      </c>
      <c r="AI22665">
        <v>19.150977739999998</v>
      </c>
      <c r="AJ22665">
        <v>19.201326689999998</v>
      </c>
      <c r="AK22665">
        <v>17.672181519999999</v>
      </c>
      <c r="AL22665">
        <v>16.548452959999999</v>
      </c>
      <c r="AM22665">
        <v>16.26602068</v>
      </c>
      <c r="AN22665">
        <v>15.71731319</v>
      </c>
      <c r="AO22665">
        <v>14.75645117</v>
      </c>
      <c r="AP22665">
        <v>14.969671699999999</v>
      </c>
      <c r="AQ22665">
        <v>16.85154369</v>
      </c>
      <c r="AR22665">
        <v>14.5954371</v>
      </c>
      <c r="AS22665">
        <v>14.52413509</v>
      </c>
      <c r="AT22665">
        <v>13.25600081</v>
      </c>
      <c r="AU22665">
        <v>10.8569146</v>
      </c>
      <c r="AV22665">
        <v>10.29207815</v>
      </c>
      <c r="AW22665">
        <v>11.436371980000001</v>
      </c>
      <c r="AX22665">
        <v>10.641133999999999</v>
      </c>
      <c r="AY22665">
        <v>10.4832301</v>
      </c>
      <c r="AZ22665">
        <v>8.2234885369999997</v>
      </c>
      <c r="BA22665">
        <v>7.9403813449999996</v>
      </c>
      <c r="BB22665">
        <v>10.06495619</v>
      </c>
      <c r="BC22665">
        <v>15.84573376</v>
      </c>
      <c r="BD22665">
        <v>12.74002202</v>
      </c>
      <c r="BE22665">
        <v>12.71594887</v>
      </c>
      <c r="BF22665">
        <v>12.59772252</v>
      </c>
      <c r="BG22665">
        <v>12.68949314</v>
      </c>
      <c r="BH22665">
        <v>11.26627526</v>
      </c>
      <c r="BI22665">
        <v>10.58543366</v>
      </c>
      <c r="BJ22665">
        <v>12.27003914</v>
      </c>
      <c r="BK22665">
        <v>11.169150200000001</v>
      </c>
      <c r="BL22665">
        <v>9.0721327820000006</v>
      </c>
      <c r="BM22665">
        <v>10.62329012</v>
      </c>
      <c r="BN22665">
        <v>10.963003909999999</v>
      </c>
      <c r="BO22665">
        <v>11.744051280000001</v>
      </c>
    </row>
    <row r="22666" spans="1:74" x14ac:dyDescent="0.25">
      <c r="A22666">
        <v>27470</v>
      </c>
      <c r="B22666" t="s">
        <v>861</v>
      </c>
      <c r="C22666" t="s">
        <v>862</v>
      </c>
      <c r="D22666" t="s">
        <v>863</v>
      </c>
      <c r="E22666" t="s">
        <v>198</v>
      </c>
      <c r="F22666" t="s">
        <v>138</v>
      </c>
      <c r="G22666" t="s">
        <v>139</v>
      </c>
      <c r="H22666" t="s">
        <v>199</v>
      </c>
      <c r="I22666" t="s">
        <v>200</v>
      </c>
      <c r="J22666" t="s">
        <v>201</v>
      </c>
      <c r="K22666" t="s">
        <v>147</v>
      </c>
      <c r="L22666" t="s">
        <v>25</v>
      </c>
      <c r="M22666" t="s">
        <v>142</v>
      </c>
      <c r="AH22666">
        <v>1.2877E-4</v>
      </c>
      <c r="AI22666">
        <v>8.3836800000000003E-4</v>
      </c>
      <c r="AJ22666">
        <v>1.326125E-3</v>
      </c>
      <c r="AK22666">
        <v>2.1404929999999998E-3</v>
      </c>
      <c r="AL22666">
        <v>5.0363600000000001E-3</v>
      </c>
      <c r="AM22666">
        <v>8.6488429999999998E-3</v>
      </c>
      <c r="AN22666">
        <v>1.3567773999999999E-2</v>
      </c>
      <c r="AO22666">
        <v>1.8724213E-2</v>
      </c>
      <c r="AP22666">
        <v>2.5482431E-2</v>
      </c>
      <c r="AQ22666">
        <v>3.7160760000000001E-2</v>
      </c>
      <c r="AR22666">
        <v>6.7452383000000005E-2</v>
      </c>
      <c r="AS22666">
        <v>9.2405417000000004E-2</v>
      </c>
      <c r="AT22666">
        <v>0.116352652</v>
      </c>
      <c r="AU22666">
        <v>0.14372850300000001</v>
      </c>
      <c r="AV22666">
        <v>0.171400578</v>
      </c>
      <c r="AW22666">
        <v>0.20471973500000001</v>
      </c>
      <c r="AX22666">
        <v>0.21600356100000001</v>
      </c>
      <c r="AY22666">
        <v>0.220628039</v>
      </c>
      <c r="AZ22666">
        <v>0.22943612199999999</v>
      </c>
      <c r="BA22666">
        <v>0.23717265300000001</v>
      </c>
      <c r="BB22666">
        <v>0.23577754300000001</v>
      </c>
      <c r="BC22666">
        <v>0.237404371</v>
      </c>
      <c r="BD22666">
        <v>0.24208085400000001</v>
      </c>
      <c r="BE22666">
        <v>0.24880887400000001</v>
      </c>
      <c r="BF22666">
        <v>0.27120453100000003</v>
      </c>
      <c r="BG22666">
        <v>0.29969959200000001</v>
      </c>
      <c r="BH22666">
        <v>0.34192293099999999</v>
      </c>
      <c r="BI22666">
        <v>0.38356975199999999</v>
      </c>
      <c r="BJ22666">
        <v>0.43453942600000001</v>
      </c>
      <c r="BK22666">
        <v>0.47948603699999998</v>
      </c>
      <c r="BL22666">
        <v>0.52534040599999998</v>
      </c>
      <c r="BM22666">
        <v>0.57259729100000001</v>
      </c>
      <c r="BN22666">
        <v>0.618616579</v>
      </c>
      <c r="BO22666">
        <v>0.66499342699999997</v>
      </c>
    </row>
    <row r="22667" spans="1:74" x14ac:dyDescent="0.25">
      <c r="A22667">
        <v>27471</v>
      </c>
      <c r="B22667" t="s">
        <v>861</v>
      </c>
      <c r="C22667" t="s">
        <v>862</v>
      </c>
      <c r="D22667" t="s">
        <v>863</v>
      </c>
      <c r="E22667" t="s">
        <v>198</v>
      </c>
      <c r="F22667" t="s">
        <v>138</v>
      </c>
      <c r="G22667" t="s">
        <v>139</v>
      </c>
      <c r="H22667" t="s">
        <v>199</v>
      </c>
      <c r="I22667" t="s">
        <v>200</v>
      </c>
      <c r="J22667" t="s">
        <v>201</v>
      </c>
      <c r="K22667" t="s">
        <v>147</v>
      </c>
      <c r="L22667" t="s">
        <v>8</v>
      </c>
      <c r="M22667" t="s">
        <v>142</v>
      </c>
      <c r="N22667">
        <v>21.723583470000001</v>
      </c>
      <c r="O22667">
        <v>22.320465779999999</v>
      </c>
      <c r="P22667">
        <v>21.961986660000001</v>
      </c>
      <c r="Q22667">
        <v>23.569806289999999</v>
      </c>
      <c r="R22667">
        <v>23.655384099999999</v>
      </c>
      <c r="S22667">
        <v>22.96645711</v>
      </c>
      <c r="T22667">
        <v>24.095055609999999</v>
      </c>
      <c r="U22667">
        <v>23.302597280000001</v>
      </c>
      <c r="V22667">
        <v>22.280013369999999</v>
      </c>
      <c r="W22667">
        <v>21.65637662</v>
      </c>
      <c r="X22667">
        <v>21.937206379999999</v>
      </c>
      <c r="Y22667">
        <v>21.85763798</v>
      </c>
      <c r="Z22667">
        <v>22.190422640000001</v>
      </c>
      <c r="AA22667">
        <v>22.09398646</v>
      </c>
      <c r="AB22667">
        <v>22.678529910000002</v>
      </c>
      <c r="AC22667">
        <v>24.815519139999999</v>
      </c>
      <c r="AD22667">
        <v>27.111517559999999</v>
      </c>
      <c r="AE22667">
        <v>31.075872650000001</v>
      </c>
      <c r="AF22667">
        <v>30.743815009999999</v>
      </c>
      <c r="AG22667">
        <v>31.132413140000001</v>
      </c>
      <c r="AH22667">
        <v>34.348032199999999</v>
      </c>
      <c r="AI22667">
        <v>34.320834560000002</v>
      </c>
      <c r="AJ22667">
        <v>35.25001357</v>
      </c>
      <c r="AK22667">
        <v>30.743255909999998</v>
      </c>
      <c r="AL22667">
        <v>29.860094830000001</v>
      </c>
      <c r="AM22667">
        <v>29.73651095</v>
      </c>
      <c r="AN22667">
        <v>31.154621150000001</v>
      </c>
      <c r="AO22667">
        <v>30.172519959999999</v>
      </c>
      <c r="AP22667">
        <v>31.051548230000002</v>
      </c>
      <c r="AQ22667">
        <v>34.302828079999998</v>
      </c>
      <c r="AR22667">
        <v>32.470937259999999</v>
      </c>
      <c r="AS22667">
        <v>32.642361170000001</v>
      </c>
      <c r="AT22667">
        <v>30.018467659999999</v>
      </c>
      <c r="AU22667">
        <v>26.785180069999999</v>
      </c>
      <c r="AV22667">
        <v>25.95528809</v>
      </c>
      <c r="AW22667">
        <v>27.25708771</v>
      </c>
      <c r="AX22667">
        <v>26.179278230000001</v>
      </c>
      <c r="AY22667">
        <v>26.200332580000001</v>
      </c>
      <c r="AZ22667">
        <v>23.599745850000001</v>
      </c>
      <c r="BA22667">
        <v>24.290232060000001</v>
      </c>
      <c r="BB22667">
        <v>27.48338322</v>
      </c>
      <c r="BC22667">
        <v>34.008299389999998</v>
      </c>
      <c r="BD22667">
        <v>31.12380855</v>
      </c>
      <c r="BE22667">
        <v>31.329571390000002</v>
      </c>
      <c r="BF22667">
        <v>29.122989709999999</v>
      </c>
      <c r="BG22667">
        <v>30.205253729999999</v>
      </c>
      <c r="BH22667">
        <v>28.406507850000001</v>
      </c>
      <c r="BI22667">
        <v>27.886487840000001</v>
      </c>
      <c r="BJ22667">
        <v>29.90754042</v>
      </c>
      <c r="BK22667">
        <v>28.369352419999998</v>
      </c>
      <c r="BL22667">
        <v>26.770626830000001</v>
      </c>
      <c r="BM22667">
        <v>28.878405140000002</v>
      </c>
      <c r="BN22667">
        <v>29.82542664</v>
      </c>
      <c r="BO22667">
        <v>31.01930638</v>
      </c>
    </row>
    <row r="22668" spans="1:74" x14ac:dyDescent="0.25">
      <c r="A22668">
        <v>27472</v>
      </c>
      <c r="B22668" t="s">
        <v>861</v>
      </c>
      <c r="C22668" t="s">
        <v>862</v>
      </c>
      <c r="D22668" t="s">
        <v>863</v>
      </c>
      <c r="E22668" t="s">
        <v>198</v>
      </c>
      <c r="F22668" t="s">
        <v>138</v>
      </c>
      <c r="G22668" t="s">
        <v>139</v>
      </c>
      <c r="H22668" t="s">
        <v>199</v>
      </c>
      <c r="I22668" t="s">
        <v>200</v>
      </c>
      <c r="J22668" t="s">
        <v>201</v>
      </c>
      <c r="K22668" t="s">
        <v>147</v>
      </c>
      <c r="L22668" t="s">
        <v>9</v>
      </c>
      <c r="M22668" t="s">
        <v>142</v>
      </c>
      <c r="N22668">
        <v>8.9468214970000002</v>
      </c>
      <c r="O22668">
        <v>9.4146870499999995</v>
      </c>
      <c r="P22668">
        <v>9.3987347880000005</v>
      </c>
      <c r="Q22668">
        <v>9.5477288639999998</v>
      </c>
      <c r="R22668">
        <v>9.7089779949999997</v>
      </c>
      <c r="S22668">
        <v>10.08685081</v>
      </c>
      <c r="T22668">
        <v>10.34640986</v>
      </c>
      <c r="U22668">
        <v>10.53608116</v>
      </c>
      <c r="V22668">
        <v>9.8224966939999998</v>
      </c>
      <c r="W22668">
        <v>9.1639000490000004</v>
      </c>
      <c r="X22668">
        <v>8.8199499970000002</v>
      </c>
      <c r="Y22668">
        <v>8.9773464979999993</v>
      </c>
      <c r="Z22668">
        <v>9.5172851959999996</v>
      </c>
      <c r="AA22668">
        <v>9.5516109960000009</v>
      </c>
      <c r="AB22668">
        <v>9.7214954920000007</v>
      </c>
      <c r="AC22668">
        <v>10.128720599999999</v>
      </c>
      <c r="AD22668">
        <v>10.71087297</v>
      </c>
      <c r="AE22668">
        <v>11.224475200000001</v>
      </c>
      <c r="AF22668">
        <v>11.30226057</v>
      </c>
      <c r="AG22668">
        <v>11.44583463</v>
      </c>
      <c r="AH22668">
        <v>12.413433299999999</v>
      </c>
      <c r="AI22668">
        <v>11.23481387</v>
      </c>
      <c r="AJ22668">
        <v>11.98450324</v>
      </c>
      <c r="AK22668">
        <v>9.6534065830000007</v>
      </c>
      <c r="AL22668">
        <v>9.8306657259999994</v>
      </c>
      <c r="AM22668">
        <v>10.01491431</v>
      </c>
      <c r="AN22668">
        <v>11.3417902</v>
      </c>
      <c r="AO22668">
        <v>11.35470435</v>
      </c>
      <c r="AP22668">
        <v>11.795099820000001</v>
      </c>
      <c r="AQ22668">
        <v>12.78967422</v>
      </c>
      <c r="AR22668">
        <v>13.14506349</v>
      </c>
      <c r="AS22668">
        <v>13.2933106</v>
      </c>
      <c r="AT22668">
        <v>12.417803230000001</v>
      </c>
      <c r="AU22668">
        <v>11.8951966</v>
      </c>
      <c r="AV22668">
        <v>11.63799172</v>
      </c>
      <c r="AW22668">
        <v>11.770119559999999</v>
      </c>
      <c r="AX22668">
        <v>11.57843669</v>
      </c>
      <c r="AY22668">
        <v>11.681493740000001</v>
      </c>
      <c r="AZ22668">
        <v>11.386883190000001</v>
      </c>
      <c r="BA22668">
        <v>12.087105190000001</v>
      </c>
      <c r="BB22668">
        <v>12.781016210000001</v>
      </c>
      <c r="BC22668">
        <v>13.27908959</v>
      </c>
      <c r="BD22668">
        <v>13.47050642</v>
      </c>
      <c r="BE22668">
        <v>13.611110979999999</v>
      </c>
      <c r="BF22668">
        <v>12.220433760000001</v>
      </c>
      <c r="BG22668">
        <v>12.870481209999999</v>
      </c>
      <c r="BH22668">
        <v>12.45955199</v>
      </c>
      <c r="BI22668">
        <v>12.697949189999999</v>
      </c>
      <c r="BJ22668">
        <v>12.907123410000001</v>
      </c>
      <c r="BK22668">
        <v>12.584587239999999</v>
      </c>
      <c r="BL22668">
        <v>12.89093518</v>
      </c>
      <c r="BM22668">
        <v>13.24436558</v>
      </c>
      <c r="BN22668">
        <v>13.747149690000001</v>
      </c>
      <c r="BO22668">
        <v>14.07713285</v>
      </c>
    </row>
    <row r="22669" spans="1:74" x14ac:dyDescent="0.25">
      <c r="A22669">
        <v>27473</v>
      </c>
      <c r="B22669" t="s">
        <v>861</v>
      </c>
      <c r="C22669" t="s">
        <v>862</v>
      </c>
      <c r="D22669" t="s">
        <v>863</v>
      </c>
      <c r="E22669" t="s">
        <v>198</v>
      </c>
      <c r="F22669" t="s">
        <v>138</v>
      </c>
      <c r="G22669" t="s">
        <v>139</v>
      </c>
      <c r="H22669" t="s">
        <v>199</v>
      </c>
      <c r="I22669" t="s">
        <v>200</v>
      </c>
      <c r="J22669" t="s">
        <v>201</v>
      </c>
      <c r="K22669" t="s">
        <v>147</v>
      </c>
      <c r="L22669" t="s">
        <v>10</v>
      </c>
      <c r="M22669" t="s">
        <v>142</v>
      </c>
      <c r="N22669">
        <v>3.247232264</v>
      </c>
      <c r="O22669">
        <v>3.4289735779999999</v>
      </c>
      <c r="P22669">
        <v>3.4723123029999998</v>
      </c>
      <c r="Q22669">
        <v>3.4705400530000001</v>
      </c>
      <c r="R22669">
        <v>3.5457170470000001</v>
      </c>
      <c r="S22669">
        <v>3.7118998369999998</v>
      </c>
      <c r="T22669">
        <v>3.7008472989999999</v>
      </c>
      <c r="U22669">
        <v>3.7474066029999999</v>
      </c>
      <c r="V22669">
        <v>3.5556219250000001</v>
      </c>
      <c r="W22669">
        <v>3.3049429570000002</v>
      </c>
      <c r="X22669">
        <v>3.3235583549999999</v>
      </c>
      <c r="Y22669">
        <v>3.4877634899999999</v>
      </c>
      <c r="Z22669">
        <v>3.6425302579999999</v>
      </c>
      <c r="AA22669">
        <v>3.6018543479999998</v>
      </c>
      <c r="AB22669">
        <v>3.5708802249999998</v>
      </c>
      <c r="AC22669">
        <v>3.8217587559999999</v>
      </c>
      <c r="AD22669">
        <v>3.9879599630000002</v>
      </c>
      <c r="AE22669">
        <v>4.0421347599999997</v>
      </c>
      <c r="AF22669">
        <v>4.115636361</v>
      </c>
      <c r="AG22669">
        <v>4.1688093669999997</v>
      </c>
      <c r="AH22669">
        <v>4.5257647910000003</v>
      </c>
      <c r="AI22669">
        <v>3.934204571</v>
      </c>
      <c r="AJ22669">
        <v>4.0628575140000001</v>
      </c>
      <c r="AK22669">
        <v>3.4155273089999998</v>
      </c>
      <c r="AL22669">
        <v>3.47593978</v>
      </c>
      <c r="AM22669">
        <v>3.4469271159999999</v>
      </c>
      <c r="AN22669">
        <v>4.0819499830000003</v>
      </c>
      <c r="AO22669">
        <v>4.0426402250000004</v>
      </c>
      <c r="AP22669">
        <v>4.2612942829999998</v>
      </c>
      <c r="AQ22669">
        <v>4.6244494039999999</v>
      </c>
      <c r="AR22669">
        <v>4.6629842909999999</v>
      </c>
      <c r="AS22669">
        <v>4.732510059</v>
      </c>
      <c r="AT22669">
        <v>4.2283109620000001</v>
      </c>
      <c r="AU22669">
        <v>3.889340367</v>
      </c>
      <c r="AV22669">
        <v>3.853817646</v>
      </c>
      <c r="AW22669">
        <v>3.8458764400000001</v>
      </c>
      <c r="AX22669">
        <v>3.7437039730000001</v>
      </c>
      <c r="AY22669">
        <v>3.8149806970000002</v>
      </c>
      <c r="AZ22669">
        <v>3.759937995</v>
      </c>
      <c r="BA22669">
        <v>4.0255728790000003</v>
      </c>
      <c r="BB22669">
        <v>4.4016332760000001</v>
      </c>
      <c r="BC22669">
        <v>4.6460716709999996</v>
      </c>
      <c r="BD22669">
        <v>4.6711992579999997</v>
      </c>
      <c r="BE22669">
        <v>4.75370267</v>
      </c>
      <c r="BF22669">
        <v>4.0336288920000003</v>
      </c>
      <c r="BG22669">
        <v>4.3455797890000003</v>
      </c>
      <c r="BH22669">
        <v>4.3387576689999996</v>
      </c>
      <c r="BI22669">
        <v>4.219535241</v>
      </c>
      <c r="BJ22669">
        <v>4.295838442</v>
      </c>
      <c r="BK22669">
        <v>4.1361289389999998</v>
      </c>
      <c r="BL22669">
        <v>4.2822184620000003</v>
      </c>
      <c r="BM22669">
        <v>4.4381521499999996</v>
      </c>
      <c r="BN22669">
        <v>4.4966564590000004</v>
      </c>
      <c r="BO22669">
        <v>4.5331288260000004</v>
      </c>
    </row>
    <row r="22670" spans="1:74" x14ac:dyDescent="0.25">
      <c r="A22670">
        <v>27474</v>
      </c>
      <c r="B22670" t="s">
        <v>861</v>
      </c>
      <c r="C22670" t="s">
        <v>862</v>
      </c>
      <c r="D22670" t="s">
        <v>863</v>
      </c>
      <c r="E22670" t="s">
        <v>202</v>
      </c>
      <c r="F22670" t="s">
        <v>138</v>
      </c>
      <c r="G22670" t="s">
        <v>139</v>
      </c>
      <c r="H22670" t="s">
        <v>203</v>
      </c>
      <c r="I22670" t="s">
        <v>204</v>
      </c>
      <c r="J22670" t="s">
        <v>205</v>
      </c>
      <c r="K22670" t="s">
        <v>147</v>
      </c>
      <c r="L22670" t="s">
        <v>7</v>
      </c>
      <c r="M22670" t="s">
        <v>142</v>
      </c>
      <c r="N22670">
        <v>9.5295297059999999</v>
      </c>
      <c r="O22670">
        <v>9.4768051470000003</v>
      </c>
      <c r="P22670">
        <v>9.0909395649999993</v>
      </c>
      <c r="Q22670">
        <v>10.55153737</v>
      </c>
      <c r="R22670">
        <v>10.400689059999999</v>
      </c>
      <c r="S22670">
        <v>9.1677064710000007</v>
      </c>
      <c r="T22670">
        <v>10.047798459999999</v>
      </c>
      <c r="U22670">
        <v>9.0191095239999992</v>
      </c>
      <c r="V22670">
        <v>8.9018947530000005</v>
      </c>
      <c r="W22670">
        <v>9.1875336109999992</v>
      </c>
      <c r="X22670">
        <v>9.7936980229999993</v>
      </c>
      <c r="Y22670">
        <v>9.3925279939999999</v>
      </c>
      <c r="Z22670">
        <v>9.0306071869999993</v>
      </c>
      <c r="AA22670">
        <v>8.9405211169999994</v>
      </c>
      <c r="AB22670">
        <v>9.3861541880000008</v>
      </c>
      <c r="AC22670">
        <v>10.86503978</v>
      </c>
      <c r="AD22670">
        <v>12.412684629999999</v>
      </c>
      <c r="AE22670">
        <v>15.809262690000001</v>
      </c>
      <c r="AF22670">
        <v>15.325918079999999</v>
      </c>
      <c r="AG22670">
        <v>15.51776914</v>
      </c>
      <c r="AH22670">
        <v>27.810224640000001</v>
      </c>
      <c r="AI22670">
        <v>29.552497039999999</v>
      </c>
      <c r="AJ22670">
        <v>29.602845989999999</v>
      </c>
      <c r="AK22670">
        <v>28.073700819999999</v>
      </c>
      <c r="AL22670">
        <v>26.949972259999999</v>
      </c>
      <c r="AM22670">
        <v>26.667539980000001</v>
      </c>
      <c r="AN22670">
        <v>26.118832489999999</v>
      </c>
      <c r="AO22670">
        <v>25.157970469999999</v>
      </c>
      <c r="AP22670">
        <v>25.371191</v>
      </c>
      <c r="AQ22670">
        <v>27.25306299</v>
      </c>
      <c r="AR22670">
        <v>24.996956399999998</v>
      </c>
      <c r="AS22670">
        <v>25.464389789999998</v>
      </c>
      <c r="AT22670">
        <v>24.19625551</v>
      </c>
      <c r="AU22670">
        <v>21.7971693</v>
      </c>
      <c r="AV22670">
        <v>21.232332849999999</v>
      </c>
      <c r="AW22670">
        <v>22.376626680000001</v>
      </c>
      <c r="AX22670">
        <v>21.581388700000002</v>
      </c>
      <c r="AY22670">
        <v>21.423484800000001</v>
      </c>
      <c r="AZ22670">
        <v>19.163743239999999</v>
      </c>
      <c r="BA22670">
        <v>18.88063605</v>
      </c>
      <c r="BB22670">
        <v>21.005210890000001</v>
      </c>
      <c r="BC22670">
        <v>27.164701560000001</v>
      </c>
      <c r="BD22670">
        <v>24.058989820000001</v>
      </c>
      <c r="BE22670">
        <v>24.034916670000001</v>
      </c>
      <c r="BF22670">
        <v>23.916690320000001</v>
      </c>
      <c r="BG22670">
        <v>24.008460939999999</v>
      </c>
      <c r="BH22670">
        <v>98.429014260000002</v>
      </c>
      <c r="BI22670">
        <v>97.748172659999994</v>
      </c>
      <c r="BJ22670">
        <v>99.432778139999996</v>
      </c>
      <c r="BK22670">
        <v>98.331889200000006</v>
      </c>
      <c r="BL22670">
        <v>96.234871780000006</v>
      </c>
      <c r="BM22670">
        <v>97.786029119999995</v>
      </c>
      <c r="BN22670">
        <v>98.12574291</v>
      </c>
      <c r="BO22670">
        <v>98.906790279999996</v>
      </c>
    </row>
    <row r="22671" spans="1:74" x14ac:dyDescent="0.25">
      <c r="A22671">
        <v>27475</v>
      </c>
      <c r="B22671" t="s">
        <v>861</v>
      </c>
      <c r="C22671" t="s">
        <v>862</v>
      </c>
      <c r="D22671" t="s">
        <v>863</v>
      </c>
      <c r="E22671" t="s">
        <v>202</v>
      </c>
      <c r="F22671" t="s">
        <v>138</v>
      </c>
      <c r="G22671" t="s">
        <v>139</v>
      </c>
      <c r="H22671" t="s">
        <v>203</v>
      </c>
      <c r="I22671" t="s">
        <v>204</v>
      </c>
      <c r="J22671" t="s">
        <v>205</v>
      </c>
      <c r="K22671" t="s">
        <v>147</v>
      </c>
      <c r="L22671" t="s">
        <v>25</v>
      </c>
      <c r="M22671" t="s">
        <v>142</v>
      </c>
      <c r="AH22671">
        <v>1.2877E-4</v>
      </c>
      <c r="AI22671">
        <v>8.3836800000000003E-4</v>
      </c>
      <c r="AJ22671">
        <v>1.326125E-3</v>
      </c>
      <c r="AK22671">
        <v>2.1404929999999998E-3</v>
      </c>
      <c r="AL22671">
        <v>5.0363600000000001E-3</v>
      </c>
      <c r="AM22671">
        <v>8.6488429999999998E-3</v>
      </c>
      <c r="AN22671">
        <v>1.3567773999999999E-2</v>
      </c>
      <c r="AO22671">
        <v>1.8724213E-2</v>
      </c>
      <c r="AP22671">
        <v>2.5482431E-2</v>
      </c>
      <c r="AQ22671">
        <v>3.7160760000000001E-2</v>
      </c>
      <c r="AR22671">
        <v>6.7452383000000005E-2</v>
      </c>
      <c r="AS22671">
        <v>9.2405417000000004E-2</v>
      </c>
      <c r="AT22671">
        <v>0.116352652</v>
      </c>
      <c r="AU22671">
        <v>0.14372850300000001</v>
      </c>
      <c r="AV22671">
        <v>0.171400578</v>
      </c>
      <c r="AW22671">
        <v>0.20471973500000001</v>
      </c>
      <c r="AX22671">
        <v>0.21600356100000001</v>
      </c>
      <c r="AY22671">
        <v>0.220628039</v>
      </c>
      <c r="AZ22671">
        <v>0.22943612199999999</v>
      </c>
      <c r="BA22671">
        <v>0.23717265300000001</v>
      </c>
      <c r="BB22671">
        <v>0.23577754300000001</v>
      </c>
      <c r="BC22671">
        <v>0.237404371</v>
      </c>
      <c r="BD22671">
        <v>0.24208085400000001</v>
      </c>
      <c r="BE22671">
        <v>0.24880887400000001</v>
      </c>
      <c r="BF22671">
        <v>0.27120453100000003</v>
      </c>
      <c r="BG22671">
        <v>0.29969959200000001</v>
      </c>
      <c r="BH22671">
        <v>0.34192293099999999</v>
      </c>
      <c r="BI22671">
        <v>0.38356975199999999</v>
      </c>
      <c r="BJ22671">
        <v>0.43453942600000001</v>
      </c>
      <c r="BK22671">
        <v>0.47948603699999998</v>
      </c>
      <c r="BL22671">
        <v>0.52534040599999998</v>
      </c>
      <c r="BM22671">
        <v>0.57259729100000001</v>
      </c>
      <c r="BN22671">
        <v>0.618616579</v>
      </c>
      <c r="BO22671">
        <v>0.66499342699999997</v>
      </c>
    </row>
    <row r="22672" spans="1:74" x14ac:dyDescent="0.25">
      <c r="A22672">
        <v>27476</v>
      </c>
      <c r="B22672" t="s">
        <v>861</v>
      </c>
      <c r="C22672" t="s">
        <v>862</v>
      </c>
      <c r="D22672" t="s">
        <v>863</v>
      </c>
      <c r="E22672" t="s">
        <v>202</v>
      </c>
      <c r="F22672" t="s">
        <v>138</v>
      </c>
      <c r="G22672" t="s">
        <v>139</v>
      </c>
      <c r="H22672" t="s">
        <v>203</v>
      </c>
      <c r="I22672" t="s">
        <v>204</v>
      </c>
      <c r="J22672" t="s">
        <v>205</v>
      </c>
      <c r="K22672" t="s">
        <v>147</v>
      </c>
      <c r="L22672" t="s">
        <v>8</v>
      </c>
      <c r="M22672" t="s">
        <v>142</v>
      </c>
      <c r="N22672">
        <v>21.723583470000001</v>
      </c>
      <c r="O22672">
        <v>22.320465779999999</v>
      </c>
      <c r="P22672">
        <v>21.961986660000001</v>
      </c>
      <c r="Q22672">
        <v>23.569806289999999</v>
      </c>
      <c r="R22672">
        <v>23.655384099999999</v>
      </c>
      <c r="S22672">
        <v>22.96645711</v>
      </c>
      <c r="T22672">
        <v>24.095055609999999</v>
      </c>
      <c r="U22672">
        <v>23.302597280000001</v>
      </c>
      <c r="V22672">
        <v>22.280013369999999</v>
      </c>
      <c r="W22672">
        <v>21.65637662</v>
      </c>
      <c r="X22672">
        <v>21.937206379999999</v>
      </c>
      <c r="Y22672">
        <v>21.85763798</v>
      </c>
      <c r="Z22672">
        <v>22.190422640000001</v>
      </c>
      <c r="AA22672">
        <v>22.09398646</v>
      </c>
      <c r="AB22672">
        <v>22.678529910000002</v>
      </c>
      <c r="AC22672">
        <v>24.815519139999999</v>
      </c>
      <c r="AD22672">
        <v>27.111517559999999</v>
      </c>
      <c r="AE22672">
        <v>31.075872650000001</v>
      </c>
      <c r="AF22672">
        <v>30.743815009999999</v>
      </c>
      <c r="AG22672">
        <v>31.132413140000001</v>
      </c>
      <c r="AH22672">
        <v>44.940993900000002</v>
      </c>
      <c r="AI22672">
        <v>44.913796259999998</v>
      </c>
      <c r="AJ22672">
        <v>45.842975269999997</v>
      </c>
      <c r="AK22672">
        <v>41.336217609999999</v>
      </c>
      <c r="AL22672">
        <v>40.453056529999998</v>
      </c>
      <c r="AM22672">
        <v>40.32947265</v>
      </c>
      <c r="AN22672">
        <v>41.777232949999998</v>
      </c>
      <c r="AO22672">
        <v>40.982843559999999</v>
      </c>
      <c r="AP22672">
        <v>41.926107029999997</v>
      </c>
      <c r="AQ22672">
        <v>45.009811579999997</v>
      </c>
      <c r="AR22672">
        <v>42.892171959999999</v>
      </c>
      <c r="AS22672">
        <v>43.718277970000003</v>
      </c>
      <c r="AT22672">
        <v>41.002467260000003</v>
      </c>
      <c r="AU22672">
        <v>37.78408177</v>
      </c>
      <c r="AV22672">
        <v>36.998450390000002</v>
      </c>
      <c r="AW22672">
        <v>38.348949210000001</v>
      </c>
      <c r="AX22672">
        <v>37.260507130000001</v>
      </c>
      <c r="AY22672">
        <v>37.396915679999999</v>
      </c>
      <c r="AZ22672">
        <v>34.778733750000001</v>
      </c>
      <c r="BA22672">
        <v>35.414174459999998</v>
      </c>
      <c r="BB22672">
        <v>38.760620619999997</v>
      </c>
      <c r="BC22672">
        <v>45.559525489999999</v>
      </c>
      <c r="BD22672">
        <v>42.764461449999999</v>
      </c>
      <c r="BE22672">
        <v>42.921682990000001</v>
      </c>
      <c r="BF22672">
        <v>40.629284409999997</v>
      </c>
      <c r="BG22672">
        <v>41.859281230000001</v>
      </c>
      <c r="BH22672">
        <v>115.7951588</v>
      </c>
      <c r="BI22672">
        <v>115.17271479999999</v>
      </c>
      <c r="BJ22672">
        <v>117.28556159999999</v>
      </c>
      <c r="BK22672">
        <v>115.6966312</v>
      </c>
      <c r="BL22672">
        <v>113.98281830000001</v>
      </c>
      <c r="BM22672">
        <v>116.06288170000001</v>
      </c>
      <c r="BN22672">
        <v>117.0742606</v>
      </c>
      <c r="BO22672">
        <v>118.31118789999999</v>
      </c>
    </row>
    <row r="22673" spans="1:67" x14ac:dyDescent="0.25">
      <c r="A22673">
        <v>27477</v>
      </c>
      <c r="B22673" t="s">
        <v>861</v>
      </c>
      <c r="C22673" t="s">
        <v>862</v>
      </c>
      <c r="D22673" t="s">
        <v>863</v>
      </c>
      <c r="E22673" t="s">
        <v>202</v>
      </c>
      <c r="F22673" t="s">
        <v>138</v>
      </c>
      <c r="G22673" t="s">
        <v>139</v>
      </c>
      <c r="H22673" t="s">
        <v>203</v>
      </c>
      <c r="I22673" t="s">
        <v>204</v>
      </c>
      <c r="J22673" t="s">
        <v>205</v>
      </c>
      <c r="K22673" t="s">
        <v>147</v>
      </c>
      <c r="L22673" t="s">
        <v>9</v>
      </c>
      <c r="M22673" t="s">
        <v>142</v>
      </c>
      <c r="N22673">
        <v>8.9468214970000002</v>
      </c>
      <c r="O22673">
        <v>9.4146870499999995</v>
      </c>
      <c r="P22673">
        <v>9.3987347880000005</v>
      </c>
      <c r="Q22673">
        <v>9.5477288639999998</v>
      </c>
      <c r="R22673">
        <v>9.7089779949999997</v>
      </c>
      <c r="S22673">
        <v>10.08685081</v>
      </c>
      <c r="T22673">
        <v>10.34640986</v>
      </c>
      <c r="U22673">
        <v>10.53608116</v>
      </c>
      <c r="V22673">
        <v>9.8224966939999998</v>
      </c>
      <c r="W22673">
        <v>9.1639000490000004</v>
      </c>
      <c r="X22673">
        <v>8.8199499970000002</v>
      </c>
      <c r="Y22673">
        <v>8.9773464979999993</v>
      </c>
      <c r="Z22673">
        <v>9.5172851959999996</v>
      </c>
      <c r="AA22673">
        <v>9.5516109960000009</v>
      </c>
      <c r="AB22673">
        <v>9.7214954920000007</v>
      </c>
      <c r="AC22673">
        <v>10.128720599999999</v>
      </c>
      <c r="AD22673">
        <v>10.71087297</v>
      </c>
      <c r="AE22673">
        <v>11.224475200000001</v>
      </c>
      <c r="AF22673">
        <v>11.30226057</v>
      </c>
      <c r="AG22673">
        <v>11.44583463</v>
      </c>
      <c r="AH22673">
        <v>12.528661700000001</v>
      </c>
      <c r="AI22673">
        <v>11.350042269999999</v>
      </c>
      <c r="AJ22673">
        <v>12.09973164</v>
      </c>
      <c r="AK22673">
        <v>9.7686349830000001</v>
      </c>
      <c r="AL22673">
        <v>9.9458941260000007</v>
      </c>
      <c r="AM22673">
        <v>10.130142709999999</v>
      </c>
      <c r="AN22673">
        <v>11.514732199999999</v>
      </c>
      <c r="AO22673">
        <v>11.67449515</v>
      </c>
      <c r="AP22673">
        <v>12.165133819999999</v>
      </c>
      <c r="AQ22673">
        <v>13.028623420000001</v>
      </c>
      <c r="AR22673">
        <v>13.16048589</v>
      </c>
      <c r="AS22673">
        <v>13.3660882</v>
      </c>
      <c r="AT22673">
        <v>12.44127563</v>
      </c>
      <c r="AU22673">
        <v>11.926654600000001</v>
      </c>
      <c r="AV22673">
        <v>11.69319932</v>
      </c>
      <c r="AW22673">
        <v>11.851448359999999</v>
      </c>
      <c r="AX22673">
        <v>11.654061889999999</v>
      </c>
      <c r="AY22673">
        <v>11.818996139999999</v>
      </c>
      <c r="AZ22673">
        <v>11.514952389999999</v>
      </c>
      <c r="BA22673">
        <v>12.185648390000001</v>
      </c>
      <c r="BB22673">
        <v>12.96178141</v>
      </c>
      <c r="BC22673">
        <v>13.40367839</v>
      </c>
      <c r="BD22673">
        <v>13.643076020000001</v>
      </c>
      <c r="BE22673">
        <v>13.75763778</v>
      </c>
      <c r="BF22673">
        <v>12.32092016</v>
      </c>
      <c r="BG22673">
        <v>13.05022441</v>
      </c>
      <c r="BH22673">
        <v>12.580735990000001</v>
      </c>
      <c r="BI22673">
        <v>12.764197190000001</v>
      </c>
      <c r="BJ22673">
        <v>13.02260661</v>
      </c>
      <c r="BK22673">
        <v>12.67286004</v>
      </c>
      <c r="BL22673">
        <v>12.917465180000001</v>
      </c>
      <c r="BM22673">
        <v>13.256033179999999</v>
      </c>
      <c r="BN22673">
        <v>13.793335689999999</v>
      </c>
      <c r="BO22673">
        <v>14.14641185</v>
      </c>
    </row>
    <row r="22674" spans="1:67" x14ac:dyDescent="0.25">
      <c r="A22674">
        <v>27478</v>
      </c>
      <c r="B22674" t="s">
        <v>861</v>
      </c>
      <c r="C22674" t="s">
        <v>862</v>
      </c>
      <c r="D22674" t="s">
        <v>863</v>
      </c>
      <c r="E22674" t="s">
        <v>202</v>
      </c>
      <c r="F22674" t="s">
        <v>138</v>
      </c>
      <c r="G22674" t="s">
        <v>139</v>
      </c>
      <c r="H22674" t="s">
        <v>203</v>
      </c>
      <c r="I22674" t="s">
        <v>204</v>
      </c>
      <c r="J22674" t="s">
        <v>205</v>
      </c>
      <c r="K22674" t="s">
        <v>147</v>
      </c>
      <c r="L22674" t="s">
        <v>10</v>
      </c>
      <c r="M22674" t="s">
        <v>142</v>
      </c>
      <c r="N22674">
        <v>3.247232264</v>
      </c>
      <c r="O22674">
        <v>3.4289735779999999</v>
      </c>
      <c r="P22674">
        <v>3.4723123029999998</v>
      </c>
      <c r="Q22674">
        <v>3.4705400530000001</v>
      </c>
      <c r="R22674">
        <v>3.5457170470000001</v>
      </c>
      <c r="S22674">
        <v>3.7118998369999998</v>
      </c>
      <c r="T22674">
        <v>3.7008472989999999</v>
      </c>
      <c r="U22674">
        <v>3.7474066029999999</v>
      </c>
      <c r="V22674">
        <v>3.5556219250000001</v>
      </c>
      <c r="W22674">
        <v>3.3049429570000002</v>
      </c>
      <c r="X22674">
        <v>3.3235583549999999</v>
      </c>
      <c r="Y22674">
        <v>3.4877634899999999</v>
      </c>
      <c r="Z22674">
        <v>3.6425302579999999</v>
      </c>
      <c r="AA22674">
        <v>3.6018543479999998</v>
      </c>
      <c r="AB22674">
        <v>3.5708802249999998</v>
      </c>
      <c r="AC22674">
        <v>3.8217587559999999</v>
      </c>
      <c r="AD22674">
        <v>3.9879599630000002</v>
      </c>
      <c r="AE22674">
        <v>4.0421347599999997</v>
      </c>
      <c r="AF22674">
        <v>4.115636361</v>
      </c>
      <c r="AG22674">
        <v>4.1688093669999997</v>
      </c>
      <c r="AH22674">
        <v>4.6019787909999996</v>
      </c>
      <c r="AI22674">
        <v>4.0104185709999998</v>
      </c>
      <c r="AJ22674">
        <v>4.1390715140000003</v>
      </c>
      <c r="AK22674">
        <v>3.491741309</v>
      </c>
      <c r="AL22674">
        <v>3.5521537799999998</v>
      </c>
      <c r="AM22674">
        <v>3.5231411160000001</v>
      </c>
      <c r="AN22674">
        <v>4.1301004829999997</v>
      </c>
      <c r="AO22674">
        <v>4.1316537249999996</v>
      </c>
      <c r="AP22674">
        <v>4.3642997829999999</v>
      </c>
      <c r="AQ22674">
        <v>4.6909644039999998</v>
      </c>
      <c r="AR22674">
        <v>4.6672772910000004</v>
      </c>
      <c r="AS22674">
        <v>4.795394559</v>
      </c>
      <c r="AT22674">
        <v>4.248583462</v>
      </c>
      <c r="AU22674">
        <v>3.9165293669999999</v>
      </c>
      <c r="AV22674">
        <v>3.9015176459999998</v>
      </c>
      <c r="AW22674">
        <v>3.9161544400000001</v>
      </c>
      <c r="AX22674">
        <v>3.809052973</v>
      </c>
      <c r="AY22674">
        <v>3.9338066970000001</v>
      </c>
      <c r="AZ22674">
        <v>3.8706019949999999</v>
      </c>
      <c r="BA22674">
        <v>4.1107173789999996</v>
      </c>
      <c r="BB22674">
        <v>4.5578507760000004</v>
      </c>
      <c r="BC22674">
        <v>4.7537411709999997</v>
      </c>
      <c r="BD22674">
        <v>4.8203147580000003</v>
      </c>
      <c r="BE22674">
        <v>4.8803196700000004</v>
      </c>
      <c r="BF22674">
        <v>4.1204693920000004</v>
      </c>
      <c r="BG22674">
        <v>4.5008962889999999</v>
      </c>
      <c r="BH22674">
        <v>4.4434856690000002</v>
      </c>
      <c r="BI22674">
        <v>4.2767752410000002</v>
      </c>
      <c r="BJ22674">
        <v>4.395637442</v>
      </c>
      <c r="BK22674">
        <v>4.2123959390000003</v>
      </c>
      <c r="BL22674">
        <v>4.3051409620000003</v>
      </c>
      <c r="BM22674">
        <v>4.4482221500000003</v>
      </c>
      <c r="BN22674">
        <v>4.5365654590000002</v>
      </c>
      <c r="BO22674">
        <v>4.592992326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36A1-6162-4CE0-B9B6-0277E21E3C32}">
  <dimension ref="A1:BJ116109"/>
  <sheetViews>
    <sheetView tabSelected="1" zoomScale="99" workbookViewId="0">
      <selection activeCell="D23" sqref="D23"/>
    </sheetView>
  </sheetViews>
  <sheetFormatPr defaultRowHeight="15" x14ac:dyDescent="0.25"/>
  <cols>
    <col min="1" max="1" width="8.42578125" bestFit="1" customWidth="1"/>
    <col min="2" max="2" width="18.28515625" bestFit="1" customWidth="1"/>
    <col min="3" max="3" width="26.42578125" bestFit="1" customWidth="1"/>
    <col min="4" max="4" width="34" bestFit="1" customWidth="1"/>
    <col min="5" max="5" width="48.5703125" bestFit="1" customWidth="1"/>
    <col min="6" max="6" width="16.85546875" bestFit="1" customWidth="1"/>
    <col min="7" max="26" width="12" bestFit="1" customWidth="1"/>
    <col min="27" max="62" width="12.7109375" bestFit="1" customWidth="1"/>
    <col min="63" max="69" width="6" bestFit="1" customWidth="1"/>
  </cols>
  <sheetData>
    <row r="1" spans="1:61" s="2" customFormat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3</v>
      </c>
      <c r="G1" t="s">
        <v>64</v>
      </c>
    </row>
    <row r="2" spans="1:61" x14ac:dyDescent="0.25">
      <c r="A2">
        <v>1</v>
      </c>
      <c r="B2" t="s">
        <v>5</v>
      </c>
      <c r="C2">
        <v>106.171667873321</v>
      </c>
      <c r="D2" t="s">
        <v>6</v>
      </c>
      <c r="E2" t="s">
        <v>7</v>
      </c>
      <c r="F2" s="5">
        <v>25569</v>
      </c>
      <c r="G2">
        <v>14192.985839999999</v>
      </c>
      <c r="I2" s="4"/>
      <c r="BI2" s="3"/>
    </row>
    <row r="3" spans="1:61" x14ac:dyDescent="0.25">
      <c r="A3">
        <v>1</v>
      </c>
      <c r="B3" t="s">
        <v>5</v>
      </c>
      <c r="C3">
        <v>106.171667873321</v>
      </c>
      <c r="D3" t="s">
        <v>6</v>
      </c>
      <c r="E3" t="s">
        <v>7</v>
      </c>
      <c r="F3" s="5">
        <v>25934</v>
      </c>
      <c r="G3">
        <v>14118.33756</v>
      </c>
      <c r="I3" s="4"/>
      <c r="BI3" s="3"/>
    </row>
    <row r="4" spans="1:61" x14ac:dyDescent="0.25">
      <c r="A4">
        <v>1</v>
      </c>
      <c r="B4" t="s">
        <v>5</v>
      </c>
      <c r="C4">
        <v>106.171667873321</v>
      </c>
      <c r="D4" t="s">
        <v>6</v>
      </c>
      <c r="E4" t="s">
        <v>7</v>
      </c>
      <c r="F4" s="5">
        <v>26299</v>
      </c>
      <c r="G4">
        <v>14820.487859999999</v>
      </c>
      <c r="I4" s="4"/>
      <c r="BI4" s="3"/>
    </row>
    <row r="5" spans="1:61" x14ac:dyDescent="0.25">
      <c r="A5">
        <v>1</v>
      </c>
      <c r="B5" t="s">
        <v>5</v>
      </c>
      <c r="C5">
        <v>106.171667873321</v>
      </c>
      <c r="D5" t="s">
        <v>6</v>
      </c>
      <c r="E5" t="s">
        <v>7</v>
      </c>
      <c r="F5" s="5">
        <v>26665</v>
      </c>
      <c r="G5">
        <v>15731.729600000001</v>
      </c>
      <c r="I5" s="4"/>
      <c r="BI5" s="3"/>
    </row>
    <row r="6" spans="1:61" x14ac:dyDescent="0.25">
      <c r="A6">
        <v>1</v>
      </c>
      <c r="B6" t="s">
        <v>5</v>
      </c>
      <c r="C6">
        <v>106.171667873321</v>
      </c>
      <c r="D6" t="s">
        <v>6</v>
      </c>
      <c r="E6" t="s">
        <v>7</v>
      </c>
      <c r="F6" s="5">
        <v>27030</v>
      </c>
      <c r="G6">
        <v>15722.457329999999</v>
      </c>
      <c r="I6" s="4"/>
      <c r="BI6" s="3"/>
    </row>
    <row r="7" spans="1:61" x14ac:dyDescent="0.25">
      <c r="A7">
        <v>1</v>
      </c>
      <c r="B7" t="s">
        <v>5</v>
      </c>
      <c r="C7">
        <v>106.171667873321</v>
      </c>
      <c r="D7" t="s">
        <v>6</v>
      </c>
      <c r="E7" t="s">
        <v>7</v>
      </c>
      <c r="F7" s="5">
        <v>27395</v>
      </c>
      <c r="G7">
        <v>15716.444030000001</v>
      </c>
      <c r="I7" s="4"/>
      <c r="BI7" s="3"/>
    </row>
    <row r="8" spans="1:61" x14ac:dyDescent="0.25">
      <c r="A8">
        <v>1</v>
      </c>
      <c r="B8" t="s">
        <v>5</v>
      </c>
      <c r="C8">
        <v>106.171667873321</v>
      </c>
      <c r="D8" t="s">
        <v>6</v>
      </c>
      <c r="E8" t="s">
        <v>7</v>
      </c>
      <c r="F8" s="5">
        <v>27760</v>
      </c>
      <c r="G8">
        <v>16615.10916</v>
      </c>
      <c r="I8" s="4"/>
      <c r="BI8" s="3"/>
    </row>
    <row r="9" spans="1:61" x14ac:dyDescent="0.25">
      <c r="A9">
        <v>1</v>
      </c>
      <c r="B9" t="s">
        <v>5</v>
      </c>
      <c r="C9">
        <v>106.171667873321</v>
      </c>
      <c r="D9" t="s">
        <v>6</v>
      </c>
      <c r="E9" t="s">
        <v>7</v>
      </c>
      <c r="F9" s="5">
        <v>28126</v>
      </c>
      <c r="G9">
        <v>17127.736400000002</v>
      </c>
      <c r="I9" s="4"/>
      <c r="BI9" s="3"/>
    </row>
    <row r="10" spans="1:61" x14ac:dyDescent="0.25">
      <c r="A10">
        <v>1</v>
      </c>
      <c r="B10" t="s">
        <v>5</v>
      </c>
      <c r="C10">
        <v>106.171667873321</v>
      </c>
      <c r="D10" t="s">
        <v>6</v>
      </c>
      <c r="E10" t="s">
        <v>7</v>
      </c>
      <c r="F10" s="5">
        <v>28491</v>
      </c>
      <c r="G10">
        <v>17696.700970000002</v>
      </c>
      <c r="I10" s="4"/>
      <c r="BI10" s="3"/>
    </row>
    <row r="11" spans="1:61" x14ac:dyDescent="0.25">
      <c r="A11">
        <v>1</v>
      </c>
      <c r="B11" t="s">
        <v>5</v>
      </c>
      <c r="C11">
        <v>106.171667873321</v>
      </c>
      <c r="D11" t="s">
        <v>6</v>
      </c>
      <c r="E11" t="s">
        <v>7</v>
      </c>
      <c r="F11" s="5">
        <v>28856</v>
      </c>
      <c r="G11">
        <v>18180.969969999998</v>
      </c>
      <c r="I11" s="4"/>
      <c r="BI11" s="3"/>
    </row>
    <row r="12" spans="1:61" x14ac:dyDescent="0.25">
      <c r="A12">
        <v>1</v>
      </c>
      <c r="B12" t="s">
        <v>5</v>
      </c>
      <c r="C12">
        <v>106.171667873321</v>
      </c>
      <c r="D12" t="s">
        <v>6</v>
      </c>
      <c r="E12" t="s">
        <v>7</v>
      </c>
      <c r="F12" s="5">
        <v>29221</v>
      </c>
      <c r="G12">
        <v>17973.653679999999</v>
      </c>
      <c r="I12" s="4"/>
      <c r="BI12" s="3"/>
    </row>
    <row r="13" spans="1:61" x14ac:dyDescent="0.25">
      <c r="A13">
        <v>1</v>
      </c>
      <c r="B13" t="s">
        <v>5</v>
      </c>
      <c r="C13">
        <v>106.171667873321</v>
      </c>
      <c r="D13" t="s">
        <v>6</v>
      </c>
      <c r="E13" t="s">
        <v>7</v>
      </c>
      <c r="F13" s="5">
        <v>29587</v>
      </c>
      <c r="G13">
        <v>17644.54132</v>
      </c>
      <c r="I13" s="4"/>
      <c r="BI13" s="3"/>
    </row>
    <row r="14" spans="1:61" x14ac:dyDescent="0.25">
      <c r="A14">
        <v>1</v>
      </c>
      <c r="B14" t="s">
        <v>5</v>
      </c>
      <c r="C14">
        <v>106.171667873321</v>
      </c>
      <c r="D14" t="s">
        <v>6</v>
      </c>
      <c r="E14" t="s">
        <v>7</v>
      </c>
      <c r="F14" s="5">
        <v>29952</v>
      </c>
      <c r="G14">
        <v>17461.110240000002</v>
      </c>
      <c r="I14" s="4"/>
      <c r="BI14" s="3"/>
    </row>
    <row r="15" spans="1:61" x14ac:dyDescent="0.25">
      <c r="A15">
        <v>1</v>
      </c>
      <c r="B15" t="s">
        <v>5</v>
      </c>
      <c r="C15">
        <v>106.171667873321</v>
      </c>
      <c r="D15" t="s">
        <v>6</v>
      </c>
      <c r="E15" t="s">
        <v>7</v>
      </c>
      <c r="F15" s="5">
        <v>30317</v>
      </c>
      <c r="G15">
        <v>17589.239679999999</v>
      </c>
      <c r="I15" s="4"/>
      <c r="BI15" s="3"/>
    </row>
    <row r="16" spans="1:61" x14ac:dyDescent="0.25">
      <c r="A16">
        <v>1</v>
      </c>
      <c r="B16" t="s">
        <v>5</v>
      </c>
      <c r="C16">
        <v>106.171667873321</v>
      </c>
      <c r="D16" t="s">
        <v>6</v>
      </c>
      <c r="E16" t="s">
        <v>7</v>
      </c>
      <c r="F16" s="5">
        <v>30682</v>
      </c>
      <c r="G16">
        <v>18147.265640000001</v>
      </c>
      <c r="I16" s="4"/>
      <c r="BI16" s="3"/>
    </row>
    <row r="17" spans="1:61" x14ac:dyDescent="0.25">
      <c r="A17">
        <v>1</v>
      </c>
      <c r="B17" t="s">
        <v>5</v>
      </c>
      <c r="C17">
        <v>106.171667873321</v>
      </c>
      <c r="D17" t="s">
        <v>6</v>
      </c>
      <c r="E17" t="s">
        <v>7</v>
      </c>
      <c r="F17" s="5">
        <v>31048</v>
      </c>
      <c r="G17">
        <v>18374.504440000001</v>
      </c>
      <c r="I17" s="4"/>
      <c r="BI17" s="3"/>
    </row>
    <row r="18" spans="1:61" x14ac:dyDescent="0.25">
      <c r="A18">
        <v>1</v>
      </c>
      <c r="B18" t="s">
        <v>5</v>
      </c>
      <c r="C18">
        <v>106.171667873321</v>
      </c>
      <c r="D18" t="s">
        <v>6</v>
      </c>
      <c r="E18" t="s">
        <v>7</v>
      </c>
      <c r="F18" s="5">
        <v>31413</v>
      </c>
      <c r="G18">
        <v>18656.189279999999</v>
      </c>
      <c r="I18" s="4"/>
      <c r="BI18" s="3"/>
    </row>
    <row r="19" spans="1:61" x14ac:dyDescent="0.25">
      <c r="A19">
        <v>1</v>
      </c>
      <c r="B19" t="s">
        <v>5</v>
      </c>
      <c r="C19">
        <v>106.171667873321</v>
      </c>
      <c r="D19" t="s">
        <v>6</v>
      </c>
      <c r="E19" t="s">
        <v>7</v>
      </c>
      <c r="F19" s="5">
        <v>31778</v>
      </c>
      <c r="G19">
        <v>19261.34043</v>
      </c>
      <c r="I19" s="4"/>
      <c r="BI19" s="3"/>
    </row>
    <row r="20" spans="1:61" x14ac:dyDescent="0.25">
      <c r="A20">
        <v>1</v>
      </c>
      <c r="B20" t="s">
        <v>5</v>
      </c>
      <c r="C20">
        <v>106.171667873321</v>
      </c>
      <c r="D20" t="s">
        <v>6</v>
      </c>
      <c r="E20" t="s">
        <v>7</v>
      </c>
      <c r="F20" s="5">
        <v>32143</v>
      </c>
      <c r="G20">
        <v>19927.582340000001</v>
      </c>
      <c r="I20" s="4"/>
      <c r="BI20" s="3"/>
    </row>
    <row r="21" spans="1:61" x14ac:dyDescent="0.25">
      <c r="A21">
        <v>1</v>
      </c>
      <c r="B21" t="s">
        <v>5</v>
      </c>
      <c r="C21">
        <v>106.171667873321</v>
      </c>
      <c r="D21" t="s">
        <v>6</v>
      </c>
      <c r="E21" t="s">
        <v>7</v>
      </c>
      <c r="F21" s="5">
        <v>32509</v>
      </c>
      <c r="G21">
        <v>20291.363959999999</v>
      </c>
      <c r="I21" s="4"/>
      <c r="BI21" s="3"/>
    </row>
    <row r="22" spans="1:61" x14ac:dyDescent="0.25">
      <c r="A22">
        <v>1</v>
      </c>
      <c r="B22" t="s">
        <v>5</v>
      </c>
      <c r="C22">
        <v>106.171667873321</v>
      </c>
      <c r="D22" t="s">
        <v>6</v>
      </c>
      <c r="E22" t="s">
        <v>7</v>
      </c>
      <c r="F22" s="5">
        <v>32874</v>
      </c>
      <c r="G22">
        <v>20507.505089999999</v>
      </c>
      <c r="I22" s="4"/>
      <c r="BI22" s="3"/>
    </row>
    <row r="23" spans="1:61" x14ac:dyDescent="0.25">
      <c r="A23">
        <v>1</v>
      </c>
      <c r="B23" t="s">
        <v>5</v>
      </c>
      <c r="C23">
        <v>106.171667873321</v>
      </c>
      <c r="D23" t="s">
        <v>6</v>
      </c>
      <c r="E23" t="s">
        <v>7</v>
      </c>
      <c r="F23" s="5">
        <v>33239</v>
      </c>
      <c r="G23">
        <v>20500.549770000001</v>
      </c>
      <c r="I23" s="4"/>
      <c r="BI23" s="3"/>
    </row>
    <row r="24" spans="1:61" x14ac:dyDescent="0.25">
      <c r="A24">
        <v>1</v>
      </c>
      <c r="B24" t="s">
        <v>5</v>
      </c>
      <c r="C24">
        <v>106.171667873321</v>
      </c>
      <c r="D24" t="s">
        <v>6</v>
      </c>
      <c r="E24" t="s">
        <v>7</v>
      </c>
      <c r="F24" s="5">
        <v>33604</v>
      </c>
      <c r="G24">
        <v>20214.269240000001</v>
      </c>
      <c r="I24" s="4"/>
      <c r="BI24" s="3"/>
    </row>
    <row r="25" spans="1:61" x14ac:dyDescent="0.25">
      <c r="A25">
        <v>1</v>
      </c>
      <c r="B25" t="s">
        <v>5</v>
      </c>
      <c r="C25">
        <v>106.171667873321</v>
      </c>
      <c r="D25" t="s">
        <v>6</v>
      </c>
      <c r="E25" t="s">
        <v>7</v>
      </c>
      <c r="F25" s="5">
        <v>33970</v>
      </c>
      <c r="G25">
        <v>20409.328440000001</v>
      </c>
      <c r="I25" s="4"/>
      <c r="BI25" s="3"/>
    </row>
    <row r="26" spans="1:61" x14ac:dyDescent="0.25">
      <c r="A26">
        <v>1</v>
      </c>
      <c r="B26" t="s">
        <v>5</v>
      </c>
      <c r="C26">
        <v>106.171667873321</v>
      </c>
      <c r="D26" t="s">
        <v>6</v>
      </c>
      <c r="E26" t="s">
        <v>7</v>
      </c>
      <c r="F26" s="5">
        <v>34335</v>
      </c>
      <c r="G26">
        <v>20534.845860000001</v>
      </c>
      <c r="I26" s="4"/>
      <c r="BI26" s="3"/>
    </row>
    <row r="27" spans="1:61" x14ac:dyDescent="0.25">
      <c r="A27">
        <v>1</v>
      </c>
      <c r="B27" t="s">
        <v>5</v>
      </c>
      <c r="C27">
        <v>106.171667873321</v>
      </c>
      <c r="D27" t="s">
        <v>6</v>
      </c>
      <c r="E27" t="s">
        <v>7</v>
      </c>
      <c r="F27" s="5">
        <v>34700</v>
      </c>
      <c r="G27">
        <v>21092.636139999999</v>
      </c>
      <c r="I27" s="4"/>
      <c r="BI27" s="3"/>
    </row>
    <row r="28" spans="1:61" x14ac:dyDescent="0.25">
      <c r="A28">
        <v>1</v>
      </c>
      <c r="B28" t="s">
        <v>5</v>
      </c>
      <c r="C28">
        <v>106.171667873321</v>
      </c>
      <c r="D28" t="s">
        <v>6</v>
      </c>
      <c r="E28" t="s">
        <v>7</v>
      </c>
      <c r="F28" s="5">
        <v>35065</v>
      </c>
      <c r="G28">
        <v>21593.594089999999</v>
      </c>
      <c r="I28" s="4"/>
      <c r="BI28" s="3"/>
    </row>
    <row r="29" spans="1:61" x14ac:dyDescent="0.25">
      <c r="A29">
        <v>1</v>
      </c>
      <c r="B29" t="s">
        <v>5</v>
      </c>
      <c r="C29">
        <v>106.171667873321</v>
      </c>
      <c r="D29" t="s">
        <v>6</v>
      </c>
      <c r="E29" t="s">
        <v>7</v>
      </c>
      <c r="F29" s="5">
        <v>35431</v>
      </c>
      <c r="G29">
        <v>21807.980169999999</v>
      </c>
      <c r="I29" s="4"/>
      <c r="BI29" s="3"/>
    </row>
    <row r="30" spans="1:61" x14ac:dyDescent="0.25">
      <c r="A30">
        <v>1</v>
      </c>
      <c r="B30" t="s">
        <v>5</v>
      </c>
      <c r="C30">
        <v>106.171667873321</v>
      </c>
      <c r="D30" t="s">
        <v>6</v>
      </c>
      <c r="E30" t="s">
        <v>7</v>
      </c>
      <c r="F30" s="5">
        <v>35796</v>
      </c>
      <c r="G30">
        <v>21925.244439999999</v>
      </c>
      <c r="I30" s="4"/>
      <c r="BI30" s="3"/>
    </row>
    <row r="31" spans="1:61" x14ac:dyDescent="0.25">
      <c r="A31">
        <v>1</v>
      </c>
      <c r="B31" t="s">
        <v>5</v>
      </c>
      <c r="C31">
        <v>106.171667873321</v>
      </c>
      <c r="D31" t="s">
        <v>6</v>
      </c>
      <c r="E31" t="s">
        <v>7</v>
      </c>
      <c r="F31" s="5">
        <v>36161</v>
      </c>
      <c r="G31">
        <v>22017.222310000001</v>
      </c>
      <c r="I31" s="4"/>
      <c r="BI31" s="3"/>
    </row>
    <row r="32" spans="1:61" x14ac:dyDescent="0.25">
      <c r="A32">
        <v>1</v>
      </c>
      <c r="B32" t="s">
        <v>5</v>
      </c>
      <c r="C32">
        <v>106.171667873321</v>
      </c>
      <c r="D32" t="s">
        <v>6</v>
      </c>
      <c r="E32" t="s">
        <v>7</v>
      </c>
      <c r="F32" s="5">
        <v>36526</v>
      </c>
      <c r="G32">
        <v>22740.92872</v>
      </c>
      <c r="I32" s="4"/>
      <c r="BI32" s="3"/>
    </row>
    <row r="33" spans="1:61" x14ac:dyDescent="0.25">
      <c r="A33">
        <v>1</v>
      </c>
      <c r="B33" t="s">
        <v>5</v>
      </c>
      <c r="C33">
        <v>106.171667873321</v>
      </c>
      <c r="D33" t="s">
        <v>6</v>
      </c>
      <c r="E33" t="s">
        <v>7</v>
      </c>
      <c r="F33" s="5">
        <v>36892</v>
      </c>
      <c r="G33">
        <v>23065.503489999999</v>
      </c>
      <c r="I33" s="4"/>
      <c r="BI33" s="3"/>
    </row>
    <row r="34" spans="1:61" x14ac:dyDescent="0.25">
      <c r="A34">
        <v>1</v>
      </c>
      <c r="B34" t="s">
        <v>5</v>
      </c>
      <c r="C34">
        <v>106.171667873321</v>
      </c>
      <c r="D34" t="s">
        <v>6</v>
      </c>
      <c r="E34" t="s">
        <v>7</v>
      </c>
      <c r="F34" s="5">
        <v>37257</v>
      </c>
      <c r="G34">
        <v>23517.49397</v>
      </c>
      <c r="I34" s="4"/>
      <c r="BI34" s="3"/>
    </row>
    <row r="35" spans="1:61" x14ac:dyDescent="0.25">
      <c r="A35">
        <v>1</v>
      </c>
      <c r="B35" t="s">
        <v>5</v>
      </c>
      <c r="C35">
        <v>106.171667873321</v>
      </c>
      <c r="D35" t="s">
        <v>6</v>
      </c>
      <c r="E35" t="s">
        <v>7</v>
      </c>
      <c r="F35" s="5">
        <v>37622</v>
      </c>
      <c r="G35">
        <v>24571.485260000001</v>
      </c>
      <c r="I35" s="4"/>
      <c r="BI35" s="3"/>
    </row>
    <row r="36" spans="1:61" x14ac:dyDescent="0.25">
      <c r="A36">
        <v>1</v>
      </c>
      <c r="B36" t="s">
        <v>5</v>
      </c>
      <c r="C36">
        <v>106.171667873321</v>
      </c>
      <c r="D36" t="s">
        <v>6</v>
      </c>
      <c r="E36" t="s">
        <v>7</v>
      </c>
      <c r="F36" s="5">
        <v>37987</v>
      </c>
      <c r="G36">
        <v>25723.621510000001</v>
      </c>
      <c r="I36" s="4"/>
      <c r="BI36" s="3"/>
    </row>
    <row r="37" spans="1:61" x14ac:dyDescent="0.25">
      <c r="A37">
        <v>1</v>
      </c>
      <c r="B37" t="s">
        <v>5</v>
      </c>
      <c r="C37">
        <v>106.171667873321</v>
      </c>
      <c r="D37" t="s">
        <v>6</v>
      </c>
      <c r="E37" t="s">
        <v>7</v>
      </c>
      <c r="F37" s="5">
        <v>38353</v>
      </c>
      <c r="G37">
        <v>26706.312010000001</v>
      </c>
      <c r="I37" s="4"/>
      <c r="BI37" s="3"/>
    </row>
    <row r="38" spans="1:61" x14ac:dyDescent="0.25">
      <c r="A38">
        <v>1</v>
      </c>
      <c r="B38" t="s">
        <v>5</v>
      </c>
      <c r="C38">
        <v>106.171667873321</v>
      </c>
      <c r="D38" t="s">
        <v>6</v>
      </c>
      <c r="E38" t="s">
        <v>7</v>
      </c>
      <c r="F38" s="5">
        <v>38718</v>
      </c>
      <c r="G38">
        <v>27536.837360000001</v>
      </c>
      <c r="I38" s="4"/>
      <c r="BI38" s="3"/>
    </row>
    <row r="39" spans="1:61" x14ac:dyDescent="0.25">
      <c r="A39">
        <v>1</v>
      </c>
      <c r="B39" t="s">
        <v>5</v>
      </c>
      <c r="C39">
        <v>106.171667873321</v>
      </c>
      <c r="D39" t="s">
        <v>6</v>
      </c>
      <c r="E39" t="s">
        <v>7</v>
      </c>
      <c r="F39" s="5">
        <v>39083</v>
      </c>
      <c r="G39">
        <v>28486.499319999999</v>
      </c>
      <c r="I39" s="4"/>
      <c r="BI39" s="3"/>
    </row>
    <row r="40" spans="1:61" x14ac:dyDescent="0.25">
      <c r="A40">
        <v>1</v>
      </c>
      <c r="B40" t="s">
        <v>5</v>
      </c>
      <c r="C40">
        <v>106.171667873321</v>
      </c>
      <c r="D40" t="s">
        <v>6</v>
      </c>
      <c r="E40" t="s">
        <v>7</v>
      </c>
      <c r="F40" s="5">
        <v>39448</v>
      </c>
      <c r="G40">
        <v>28669.928520000001</v>
      </c>
      <c r="I40" s="4"/>
      <c r="BI40" s="3"/>
    </row>
    <row r="41" spans="1:61" x14ac:dyDescent="0.25">
      <c r="A41">
        <v>1</v>
      </c>
      <c r="B41" t="s">
        <v>5</v>
      </c>
      <c r="C41">
        <v>106.171667873321</v>
      </c>
      <c r="D41" t="s">
        <v>6</v>
      </c>
      <c r="E41" t="s">
        <v>7</v>
      </c>
      <c r="F41" s="5">
        <v>39814</v>
      </c>
      <c r="G41">
        <v>28374.193800000001</v>
      </c>
      <c r="I41" s="4"/>
      <c r="BI41" s="3"/>
    </row>
    <row r="42" spans="1:61" x14ac:dyDescent="0.25">
      <c r="A42">
        <v>1</v>
      </c>
      <c r="B42" t="s">
        <v>5</v>
      </c>
      <c r="C42">
        <v>106.171667873321</v>
      </c>
      <c r="D42" t="s">
        <v>6</v>
      </c>
      <c r="E42" t="s">
        <v>7</v>
      </c>
      <c r="F42" s="5">
        <v>40179</v>
      </c>
      <c r="G42">
        <v>30005.098300000001</v>
      </c>
      <c r="I42" s="4"/>
      <c r="BI42" s="3"/>
    </row>
    <row r="43" spans="1:61" x14ac:dyDescent="0.25">
      <c r="A43">
        <v>1</v>
      </c>
      <c r="B43" t="s">
        <v>5</v>
      </c>
      <c r="C43">
        <v>106.171667873321</v>
      </c>
      <c r="D43" t="s">
        <v>6</v>
      </c>
      <c r="E43" t="s">
        <v>7</v>
      </c>
      <c r="F43" s="5">
        <v>40544</v>
      </c>
      <c r="G43">
        <v>30891.676820000001</v>
      </c>
      <c r="I43" s="4"/>
      <c r="BI43" s="3"/>
    </row>
    <row r="44" spans="1:61" x14ac:dyDescent="0.25">
      <c r="A44">
        <v>1</v>
      </c>
      <c r="B44" t="s">
        <v>5</v>
      </c>
      <c r="C44">
        <v>106.171667873321</v>
      </c>
      <c r="D44" t="s">
        <v>6</v>
      </c>
      <c r="E44" t="s">
        <v>7</v>
      </c>
      <c r="F44" s="5">
        <v>40909</v>
      </c>
      <c r="G44">
        <v>31368.517749999999</v>
      </c>
      <c r="I44" s="4"/>
      <c r="BI44" s="3"/>
    </row>
    <row r="45" spans="1:61" x14ac:dyDescent="0.25">
      <c r="A45">
        <v>1</v>
      </c>
      <c r="B45" t="s">
        <v>5</v>
      </c>
      <c r="C45">
        <v>106.171667873321</v>
      </c>
      <c r="D45" t="s">
        <v>6</v>
      </c>
      <c r="E45" t="s">
        <v>7</v>
      </c>
      <c r="F45" s="5">
        <v>41275</v>
      </c>
      <c r="G45">
        <v>31953.530780000001</v>
      </c>
      <c r="I45" s="4"/>
      <c r="BI45" s="3"/>
    </row>
    <row r="46" spans="1:61" x14ac:dyDescent="0.25">
      <c r="A46">
        <v>1</v>
      </c>
      <c r="B46" t="s">
        <v>5</v>
      </c>
      <c r="C46">
        <v>106.171667873321</v>
      </c>
      <c r="D46" t="s">
        <v>6</v>
      </c>
      <c r="E46" t="s">
        <v>7</v>
      </c>
      <c r="F46" s="5">
        <v>41640</v>
      </c>
      <c r="G46">
        <v>32166.33656</v>
      </c>
      <c r="I46" s="4"/>
      <c r="BI46" s="3"/>
    </row>
    <row r="47" spans="1:61" x14ac:dyDescent="0.25">
      <c r="A47">
        <v>1</v>
      </c>
      <c r="B47" t="s">
        <v>5</v>
      </c>
      <c r="C47">
        <v>106.171667873321</v>
      </c>
      <c r="D47" t="s">
        <v>6</v>
      </c>
      <c r="E47" t="s">
        <v>7</v>
      </c>
      <c r="F47" s="5">
        <v>42005</v>
      </c>
      <c r="G47">
        <v>32039.79322</v>
      </c>
      <c r="I47" s="4"/>
      <c r="BI47" s="3"/>
    </row>
    <row r="48" spans="1:61" x14ac:dyDescent="0.25">
      <c r="A48">
        <v>1</v>
      </c>
      <c r="B48" t="s">
        <v>5</v>
      </c>
      <c r="C48">
        <v>106.171667873321</v>
      </c>
      <c r="D48" t="s">
        <v>6</v>
      </c>
      <c r="E48" t="s">
        <v>7</v>
      </c>
      <c r="F48" s="5">
        <v>42370</v>
      </c>
      <c r="G48">
        <v>31998.41316</v>
      </c>
      <c r="I48" s="4"/>
      <c r="BI48" s="3"/>
    </row>
    <row r="49" spans="1:61" x14ac:dyDescent="0.25">
      <c r="A49">
        <v>1</v>
      </c>
      <c r="B49" t="s">
        <v>5</v>
      </c>
      <c r="C49">
        <v>106.171667873321</v>
      </c>
      <c r="D49" t="s">
        <v>6</v>
      </c>
      <c r="E49" t="s">
        <v>7</v>
      </c>
      <c r="F49" s="5">
        <v>42736</v>
      </c>
      <c r="G49">
        <v>32532.478729999999</v>
      </c>
      <c r="I49" s="4"/>
      <c r="BI49" s="3"/>
    </row>
    <row r="50" spans="1:61" x14ac:dyDescent="0.25">
      <c r="A50">
        <v>1</v>
      </c>
      <c r="B50" t="s">
        <v>5</v>
      </c>
      <c r="C50">
        <v>106.171667873321</v>
      </c>
      <c r="D50" t="s">
        <v>6</v>
      </c>
      <c r="E50" t="s">
        <v>7</v>
      </c>
      <c r="F50" s="5">
        <v>43101</v>
      </c>
      <c r="G50">
        <v>33320.494440000002</v>
      </c>
      <c r="I50" s="4"/>
      <c r="BI50" s="3"/>
    </row>
    <row r="51" spans="1:61" x14ac:dyDescent="0.25">
      <c r="A51">
        <v>1</v>
      </c>
      <c r="B51" t="s">
        <v>5</v>
      </c>
      <c r="C51">
        <v>106.171667873321</v>
      </c>
      <c r="D51" t="s">
        <v>6</v>
      </c>
      <c r="E51" t="s">
        <v>7</v>
      </c>
      <c r="F51" s="5">
        <v>43466</v>
      </c>
      <c r="G51">
        <v>33289.349000000002</v>
      </c>
      <c r="I51" s="4"/>
      <c r="BI51" s="3"/>
    </row>
    <row r="52" spans="1:61" x14ac:dyDescent="0.25">
      <c r="A52">
        <v>1</v>
      </c>
      <c r="B52" t="s">
        <v>5</v>
      </c>
      <c r="C52">
        <v>106.171667873321</v>
      </c>
      <c r="D52" t="s">
        <v>6</v>
      </c>
      <c r="E52" t="s">
        <v>7</v>
      </c>
      <c r="F52" s="5">
        <v>43831</v>
      </c>
      <c r="G52">
        <v>31664.619729999999</v>
      </c>
      <c r="I52" s="4"/>
      <c r="BI52" s="3"/>
    </row>
    <row r="53" spans="1:61" x14ac:dyDescent="0.25">
      <c r="A53">
        <v>1</v>
      </c>
      <c r="B53" t="s">
        <v>5</v>
      </c>
      <c r="C53">
        <v>106.171667873321</v>
      </c>
      <c r="D53" t="s">
        <v>6</v>
      </c>
      <c r="E53" t="s">
        <v>7</v>
      </c>
      <c r="F53" s="5">
        <v>44197</v>
      </c>
      <c r="G53">
        <v>33426.865230000003</v>
      </c>
      <c r="I53" s="4"/>
      <c r="BI53" s="3"/>
    </row>
    <row r="54" spans="1:61" x14ac:dyDescent="0.25">
      <c r="A54">
        <v>1</v>
      </c>
      <c r="B54" t="s">
        <v>5</v>
      </c>
      <c r="C54">
        <v>106.171667873321</v>
      </c>
      <c r="D54" t="s">
        <v>6</v>
      </c>
      <c r="E54" t="s">
        <v>7</v>
      </c>
      <c r="F54" s="5">
        <v>44562</v>
      </c>
      <c r="G54">
        <v>33540.299679999996</v>
      </c>
      <c r="I54" s="4"/>
      <c r="BI54" s="3"/>
    </row>
    <row r="55" spans="1:61" x14ac:dyDescent="0.25">
      <c r="A55">
        <v>1</v>
      </c>
      <c r="B55" t="s">
        <v>5</v>
      </c>
      <c r="C55">
        <v>106.171667873321</v>
      </c>
      <c r="D55" t="s">
        <v>6</v>
      </c>
      <c r="E55" t="s">
        <v>7</v>
      </c>
      <c r="F55" s="5">
        <v>44927</v>
      </c>
      <c r="G55">
        <v>34248.42</v>
      </c>
      <c r="I55" s="4"/>
      <c r="BI55" s="3"/>
    </row>
    <row r="56" spans="1:61" x14ac:dyDescent="0.25">
      <c r="A56">
        <v>2</v>
      </c>
      <c r="B56" t="s">
        <v>5</v>
      </c>
      <c r="C56">
        <v>106.171667873321</v>
      </c>
      <c r="D56" t="s">
        <v>6</v>
      </c>
      <c r="E56" t="s">
        <v>8</v>
      </c>
      <c r="F56" s="5">
        <v>25569</v>
      </c>
      <c r="G56">
        <v>16482.372759999998</v>
      </c>
      <c r="I56" s="4"/>
      <c r="BI56" s="3"/>
    </row>
    <row r="57" spans="1:61" x14ac:dyDescent="0.25">
      <c r="A57">
        <v>2</v>
      </c>
      <c r="B57" t="s">
        <v>5</v>
      </c>
      <c r="C57">
        <v>106.171667873321</v>
      </c>
      <c r="D57" t="s">
        <v>6</v>
      </c>
      <c r="E57" t="s">
        <v>8</v>
      </c>
      <c r="F57" s="5">
        <v>25934</v>
      </c>
      <c r="G57">
        <v>16380.75036</v>
      </c>
      <c r="I57" s="4"/>
      <c r="BI57" s="3"/>
    </row>
    <row r="58" spans="1:61" x14ac:dyDescent="0.25">
      <c r="A58">
        <v>2</v>
      </c>
      <c r="B58" t="s">
        <v>5</v>
      </c>
      <c r="C58">
        <v>106.171667873321</v>
      </c>
      <c r="D58" t="s">
        <v>6</v>
      </c>
      <c r="E58" t="s">
        <v>8</v>
      </c>
      <c r="F58" s="5">
        <v>26299</v>
      </c>
      <c r="G58">
        <v>17146.341919999999</v>
      </c>
      <c r="I58" s="4"/>
      <c r="BI58" s="3"/>
    </row>
    <row r="59" spans="1:61" x14ac:dyDescent="0.25">
      <c r="A59">
        <v>2</v>
      </c>
      <c r="B59" t="s">
        <v>5</v>
      </c>
      <c r="C59">
        <v>106.171667873321</v>
      </c>
      <c r="D59" t="s">
        <v>6</v>
      </c>
      <c r="E59" t="s">
        <v>8</v>
      </c>
      <c r="F59" s="5">
        <v>26665</v>
      </c>
      <c r="G59">
        <v>18170.162629999999</v>
      </c>
      <c r="I59" s="4"/>
      <c r="BI59" s="3"/>
    </row>
    <row r="60" spans="1:61" x14ac:dyDescent="0.25">
      <c r="A60">
        <v>2</v>
      </c>
      <c r="B60" t="s">
        <v>5</v>
      </c>
      <c r="C60">
        <v>106.171667873321</v>
      </c>
      <c r="D60" t="s">
        <v>6</v>
      </c>
      <c r="E60" t="s">
        <v>8</v>
      </c>
      <c r="F60" s="5">
        <v>27030</v>
      </c>
      <c r="G60">
        <v>18123.904989999999</v>
      </c>
      <c r="I60" s="4"/>
      <c r="BI60" s="3"/>
    </row>
    <row r="61" spans="1:61" x14ac:dyDescent="0.25">
      <c r="A61">
        <v>2</v>
      </c>
      <c r="B61" t="s">
        <v>5</v>
      </c>
      <c r="C61">
        <v>106.171667873321</v>
      </c>
      <c r="D61" t="s">
        <v>6</v>
      </c>
      <c r="E61" t="s">
        <v>8</v>
      </c>
      <c r="F61" s="5">
        <v>27395</v>
      </c>
      <c r="G61">
        <v>18119.93723</v>
      </c>
      <c r="I61" s="4"/>
      <c r="BI61" s="3"/>
    </row>
    <row r="62" spans="1:61" x14ac:dyDescent="0.25">
      <c r="A62">
        <v>2</v>
      </c>
      <c r="B62" t="s">
        <v>5</v>
      </c>
      <c r="C62">
        <v>106.171667873321</v>
      </c>
      <c r="D62" t="s">
        <v>6</v>
      </c>
      <c r="E62" t="s">
        <v>8</v>
      </c>
      <c r="F62" s="5">
        <v>27760</v>
      </c>
      <c r="G62">
        <v>19069.392230000001</v>
      </c>
      <c r="I62" s="4"/>
      <c r="BI62" s="3"/>
    </row>
    <row r="63" spans="1:61" x14ac:dyDescent="0.25">
      <c r="A63">
        <v>2</v>
      </c>
      <c r="B63" t="s">
        <v>5</v>
      </c>
      <c r="C63">
        <v>106.171667873321</v>
      </c>
      <c r="D63" t="s">
        <v>6</v>
      </c>
      <c r="E63" t="s">
        <v>8</v>
      </c>
      <c r="F63" s="5">
        <v>28126</v>
      </c>
      <c r="G63">
        <v>19623.378580000001</v>
      </c>
      <c r="I63" s="4"/>
      <c r="BI63" s="3"/>
    </row>
    <row r="64" spans="1:61" x14ac:dyDescent="0.25">
      <c r="A64">
        <v>2</v>
      </c>
      <c r="B64" t="s">
        <v>5</v>
      </c>
      <c r="C64">
        <v>106.171667873321</v>
      </c>
      <c r="D64" t="s">
        <v>6</v>
      </c>
      <c r="E64" t="s">
        <v>8</v>
      </c>
      <c r="F64" s="5">
        <v>28491</v>
      </c>
      <c r="G64">
        <v>20216.43722</v>
      </c>
      <c r="I64" s="4"/>
      <c r="BI64" s="3"/>
    </row>
    <row r="65" spans="1:61" x14ac:dyDescent="0.25">
      <c r="A65">
        <v>2</v>
      </c>
      <c r="B65" t="s">
        <v>5</v>
      </c>
      <c r="C65">
        <v>106.171667873321</v>
      </c>
      <c r="D65" t="s">
        <v>6</v>
      </c>
      <c r="E65" t="s">
        <v>8</v>
      </c>
      <c r="F65" s="5">
        <v>28856</v>
      </c>
      <c r="G65">
        <v>20807.652719999998</v>
      </c>
      <c r="I65" s="4"/>
      <c r="BI65" s="3"/>
    </row>
    <row r="66" spans="1:61" x14ac:dyDescent="0.25">
      <c r="A66">
        <v>2</v>
      </c>
      <c r="B66" t="s">
        <v>5</v>
      </c>
      <c r="C66">
        <v>106.171667873321</v>
      </c>
      <c r="D66" t="s">
        <v>6</v>
      </c>
      <c r="E66" t="s">
        <v>8</v>
      </c>
      <c r="F66" s="5">
        <v>29221</v>
      </c>
      <c r="G66">
        <v>20494.615379999999</v>
      </c>
      <c r="I66" s="4"/>
      <c r="BI66" s="3"/>
    </row>
    <row r="67" spans="1:61" x14ac:dyDescent="0.25">
      <c r="A67">
        <v>2</v>
      </c>
      <c r="B67" t="s">
        <v>5</v>
      </c>
      <c r="C67">
        <v>106.171667873321</v>
      </c>
      <c r="D67" t="s">
        <v>6</v>
      </c>
      <c r="E67" t="s">
        <v>8</v>
      </c>
      <c r="F67" s="5">
        <v>29587</v>
      </c>
      <c r="G67">
        <v>20002.036970000001</v>
      </c>
      <c r="I67" s="4"/>
      <c r="BI67" s="3"/>
    </row>
    <row r="68" spans="1:61" x14ac:dyDescent="0.25">
      <c r="A68">
        <v>2</v>
      </c>
      <c r="B68" t="s">
        <v>5</v>
      </c>
      <c r="C68">
        <v>106.171667873321</v>
      </c>
      <c r="D68" t="s">
        <v>6</v>
      </c>
      <c r="E68" t="s">
        <v>8</v>
      </c>
      <c r="F68" s="5">
        <v>29952</v>
      </c>
      <c r="G68">
        <v>19832.10759</v>
      </c>
      <c r="I68" s="4"/>
      <c r="BI68" s="3"/>
    </row>
    <row r="69" spans="1:61" x14ac:dyDescent="0.25">
      <c r="A69">
        <v>2</v>
      </c>
      <c r="B69" t="s">
        <v>5</v>
      </c>
      <c r="C69">
        <v>106.171667873321</v>
      </c>
      <c r="D69" t="s">
        <v>6</v>
      </c>
      <c r="E69" t="s">
        <v>8</v>
      </c>
      <c r="F69" s="5">
        <v>30317</v>
      </c>
      <c r="G69">
        <v>19951.56021</v>
      </c>
      <c r="I69" s="4"/>
      <c r="BI69" s="3"/>
    </row>
    <row r="70" spans="1:61" x14ac:dyDescent="0.25">
      <c r="A70">
        <v>2</v>
      </c>
      <c r="B70" t="s">
        <v>5</v>
      </c>
      <c r="C70">
        <v>106.171667873321</v>
      </c>
      <c r="D70" t="s">
        <v>6</v>
      </c>
      <c r="E70" t="s">
        <v>8</v>
      </c>
      <c r="F70" s="5">
        <v>30682</v>
      </c>
      <c r="G70">
        <v>20576.953580000001</v>
      </c>
      <c r="I70" s="4"/>
      <c r="BI70" s="3"/>
    </row>
    <row r="71" spans="1:61" x14ac:dyDescent="0.25">
      <c r="A71">
        <v>2</v>
      </c>
      <c r="B71" t="s">
        <v>5</v>
      </c>
      <c r="C71">
        <v>106.171667873321</v>
      </c>
      <c r="D71" t="s">
        <v>6</v>
      </c>
      <c r="E71" t="s">
        <v>8</v>
      </c>
      <c r="F71" s="5">
        <v>31048</v>
      </c>
      <c r="G71">
        <v>20854.563320000001</v>
      </c>
      <c r="I71" s="4"/>
      <c r="BI71" s="3"/>
    </row>
    <row r="72" spans="1:61" x14ac:dyDescent="0.25">
      <c r="A72">
        <v>2</v>
      </c>
      <c r="B72" t="s">
        <v>5</v>
      </c>
      <c r="C72">
        <v>106.171667873321</v>
      </c>
      <c r="D72" t="s">
        <v>6</v>
      </c>
      <c r="E72" t="s">
        <v>8</v>
      </c>
      <c r="F72" s="5">
        <v>31413</v>
      </c>
      <c r="G72">
        <v>21197.329369999999</v>
      </c>
      <c r="I72" s="4"/>
      <c r="BI72" s="3"/>
    </row>
    <row r="73" spans="1:61" x14ac:dyDescent="0.25">
      <c r="A73">
        <v>2</v>
      </c>
      <c r="B73" t="s">
        <v>5</v>
      </c>
      <c r="C73">
        <v>106.171667873321</v>
      </c>
      <c r="D73" t="s">
        <v>6</v>
      </c>
      <c r="E73" t="s">
        <v>8</v>
      </c>
      <c r="F73" s="5">
        <v>31778</v>
      </c>
      <c r="G73">
        <v>21851.633440000001</v>
      </c>
      <c r="I73" s="4"/>
      <c r="BI73" s="3"/>
    </row>
    <row r="74" spans="1:61" x14ac:dyDescent="0.25">
      <c r="A74">
        <v>2</v>
      </c>
      <c r="B74" t="s">
        <v>5</v>
      </c>
      <c r="C74">
        <v>106.171667873321</v>
      </c>
      <c r="D74" t="s">
        <v>6</v>
      </c>
      <c r="E74" t="s">
        <v>8</v>
      </c>
      <c r="F74" s="5">
        <v>32143</v>
      </c>
      <c r="G74">
        <v>22619.297610000001</v>
      </c>
      <c r="I74" s="4"/>
      <c r="BI74" s="3"/>
    </row>
    <row r="75" spans="1:61" x14ac:dyDescent="0.25">
      <c r="A75">
        <v>2</v>
      </c>
      <c r="B75" t="s">
        <v>5</v>
      </c>
      <c r="C75">
        <v>106.171667873321</v>
      </c>
      <c r="D75" t="s">
        <v>6</v>
      </c>
      <c r="E75" t="s">
        <v>8</v>
      </c>
      <c r="F75" s="5">
        <v>32509</v>
      </c>
      <c r="G75">
        <v>23073.092489999999</v>
      </c>
      <c r="I75" s="4"/>
      <c r="BI75" s="3"/>
    </row>
    <row r="76" spans="1:61" x14ac:dyDescent="0.25">
      <c r="A76">
        <v>2</v>
      </c>
      <c r="B76" t="s">
        <v>5</v>
      </c>
      <c r="C76">
        <v>106.171667873321</v>
      </c>
      <c r="D76" t="s">
        <v>6</v>
      </c>
      <c r="E76" t="s">
        <v>8</v>
      </c>
      <c r="F76" s="5">
        <v>32874</v>
      </c>
      <c r="G76">
        <v>23418.114140000001</v>
      </c>
      <c r="I76" s="4"/>
      <c r="BI76" s="3"/>
    </row>
    <row r="77" spans="1:61" x14ac:dyDescent="0.25">
      <c r="A77">
        <v>2</v>
      </c>
      <c r="B77" t="s">
        <v>5</v>
      </c>
      <c r="C77">
        <v>106.171667873321</v>
      </c>
      <c r="D77" t="s">
        <v>6</v>
      </c>
      <c r="E77" t="s">
        <v>8</v>
      </c>
      <c r="F77" s="5">
        <v>33239</v>
      </c>
      <c r="G77">
        <v>23340.06306</v>
      </c>
      <c r="I77" s="4"/>
      <c r="BI77" s="3"/>
    </row>
    <row r="78" spans="1:61" x14ac:dyDescent="0.25">
      <c r="A78">
        <v>2</v>
      </c>
      <c r="B78" t="s">
        <v>5</v>
      </c>
      <c r="C78">
        <v>106.171667873321</v>
      </c>
      <c r="D78" t="s">
        <v>6</v>
      </c>
      <c r="E78" t="s">
        <v>8</v>
      </c>
      <c r="F78" s="5">
        <v>33604</v>
      </c>
      <c r="G78">
        <v>23050.470580000001</v>
      </c>
      <c r="I78" s="4"/>
      <c r="BI78" s="3"/>
    </row>
    <row r="79" spans="1:61" x14ac:dyDescent="0.25">
      <c r="A79">
        <v>2</v>
      </c>
      <c r="B79" t="s">
        <v>5</v>
      </c>
      <c r="C79">
        <v>106.171667873321</v>
      </c>
      <c r="D79" t="s">
        <v>6</v>
      </c>
      <c r="E79" t="s">
        <v>8</v>
      </c>
      <c r="F79" s="5">
        <v>33970</v>
      </c>
      <c r="G79">
        <v>23240.009300000002</v>
      </c>
      <c r="I79" s="4"/>
      <c r="BI79" s="3"/>
    </row>
    <row r="80" spans="1:61" x14ac:dyDescent="0.25">
      <c r="A80">
        <v>2</v>
      </c>
      <c r="B80" t="s">
        <v>5</v>
      </c>
      <c r="C80">
        <v>106.171667873321</v>
      </c>
      <c r="D80" t="s">
        <v>6</v>
      </c>
      <c r="E80" t="s">
        <v>8</v>
      </c>
      <c r="F80" s="5">
        <v>34335</v>
      </c>
      <c r="G80">
        <v>23404.7248</v>
      </c>
      <c r="I80" s="4"/>
      <c r="BI80" s="3"/>
    </row>
    <row r="81" spans="1:61" x14ac:dyDescent="0.25">
      <c r="A81">
        <v>2</v>
      </c>
      <c r="B81" t="s">
        <v>5</v>
      </c>
      <c r="C81">
        <v>106.171667873321</v>
      </c>
      <c r="D81" t="s">
        <v>6</v>
      </c>
      <c r="E81" t="s">
        <v>8</v>
      </c>
      <c r="F81" s="5">
        <v>34700</v>
      </c>
      <c r="G81">
        <v>24020.817660000001</v>
      </c>
      <c r="I81" s="4"/>
      <c r="BI81" s="3"/>
    </row>
    <row r="82" spans="1:61" x14ac:dyDescent="0.25">
      <c r="A82">
        <v>2</v>
      </c>
      <c r="B82" t="s">
        <v>5</v>
      </c>
      <c r="C82">
        <v>106.171667873321</v>
      </c>
      <c r="D82" t="s">
        <v>6</v>
      </c>
      <c r="E82" t="s">
        <v>8</v>
      </c>
      <c r="F82" s="5">
        <v>35065</v>
      </c>
      <c r="G82">
        <v>24619.10469</v>
      </c>
      <c r="I82" s="4"/>
      <c r="BI82" s="3"/>
    </row>
    <row r="83" spans="1:61" x14ac:dyDescent="0.25">
      <c r="A83">
        <v>2</v>
      </c>
      <c r="B83" t="s">
        <v>5</v>
      </c>
      <c r="C83">
        <v>106.171667873321</v>
      </c>
      <c r="D83" t="s">
        <v>6</v>
      </c>
      <c r="E83" t="s">
        <v>8</v>
      </c>
      <c r="F83" s="5">
        <v>35431</v>
      </c>
      <c r="G83">
        <v>24850.22265</v>
      </c>
      <c r="I83" s="4"/>
      <c r="BI83" s="3"/>
    </row>
    <row r="84" spans="1:61" x14ac:dyDescent="0.25">
      <c r="A84">
        <v>2</v>
      </c>
      <c r="B84" t="s">
        <v>5</v>
      </c>
      <c r="C84">
        <v>106.171667873321</v>
      </c>
      <c r="D84" t="s">
        <v>6</v>
      </c>
      <c r="E84" t="s">
        <v>8</v>
      </c>
      <c r="F84" s="5">
        <v>35796</v>
      </c>
      <c r="G84">
        <v>24889.1967</v>
      </c>
      <c r="I84" s="4"/>
      <c r="BI84" s="3"/>
    </row>
    <row r="85" spans="1:61" x14ac:dyDescent="0.25">
      <c r="A85">
        <v>2</v>
      </c>
      <c r="B85" t="s">
        <v>5</v>
      </c>
      <c r="C85">
        <v>106.171667873321</v>
      </c>
      <c r="D85" t="s">
        <v>6</v>
      </c>
      <c r="E85" t="s">
        <v>8</v>
      </c>
      <c r="F85" s="5">
        <v>36161</v>
      </c>
      <c r="G85">
        <v>24945.874159999999</v>
      </c>
      <c r="I85" s="4"/>
      <c r="BI85" s="3"/>
    </row>
    <row r="86" spans="1:61" x14ac:dyDescent="0.25">
      <c r="A86">
        <v>2</v>
      </c>
      <c r="B86" t="s">
        <v>5</v>
      </c>
      <c r="C86">
        <v>106.171667873321</v>
      </c>
      <c r="D86" t="s">
        <v>6</v>
      </c>
      <c r="E86" t="s">
        <v>8</v>
      </c>
      <c r="F86" s="5">
        <v>36526</v>
      </c>
      <c r="G86">
        <v>25735.31842</v>
      </c>
      <c r="I86" s="4"/>
      <c r="BI86" s="3"/>
    </row>
    <row r="87" spans="1:61" x14ac:dyDescent="0.25">
      <c r="A87">
        <v>2</v>
      </c>
      <c r="B87" t="s">
        <v>5</v>
      </c>
      <c r="C87">
        <v>106.171667873321</v>
      </c>
      <c r="D87" t="s">
        <v>6</v>
      </c>
      <c r="E87" t="s">
        <v>8</v>
      </c>
      <c r="F87" s="5">
        <v>36892</v>
      </c>
      <c r="G87">
        <v>26029.18031</v>
      </c>
      <c r="I87" s="4"/>
      <c r="BI87" s="3"/>
    </row>
    <row r="88" spans="1:61" x14ac:dyDescent="0.25">
      <c r="A88">
        <v>2</v>
      </c>
      <c r="B88" t="s">
        <v>5</v>
      </c>
      <c r="C88">
        <v>106.171667873321</v>
      </c>
      <c r="D88" t="s">
        <v>6</v>
      </c>
      <c r="E88" t="s">
        <v>8</v>
      </c>
      <c r="F88" s="5">
        <v>37257</v>
      </c>
      <c r="G88">
        <v>26389.884839999999</v>
      </c>
      <c r="I88" s="4"/>
      <c r="BI88" s="3"/>
    </row>
    <row r="89" spans="1:61" x14ac:dyDescent="0.25">
      <c r="A89">
        <v>2</v>
      </c>
      <c r="B89" t="s">
        <v>5</v>
      </c>
      <c r="C89">
        <v>106.171667873321</v>
      </c>
      <c r="D89" t="s">
        <v>6</v>
      </c>
      <c r="E89" t="s">
        <v>8</v>
      </c>
      <c r="F89" s="5">
        <v>37622</v>
      </c>
      <c r="G89">
        <v>27616.807550000001</v>
      </c>
      <c r="I89" s="4"/>
      <c r="BI89" s="3"/>
    </row>
    <row r="90" spans="1:61" x14ac:dyDescent="0.25">
      <c r="A90">
        <v>2</v>
      </c>
      <c r="B90" t="s">
        <v>5</v>
      </c>
      <c r="C90">
        <v>106.171667873321</v>
      </c>
      <c r="D90" t="s">
        <v>6</v>
      </c>
      <c r="E90" t="s">
        <v>8</v>
      </c>
      <c r="F90" s="5">
        <v>37987</v>
      </c>
      <c r="G90">
        <v>28828.394410000001</v>
      </c>
      <c r="I90" s="4"/>
      <c r="BI90" s="3"/>
    </row>
    <row r="91" spans="1:61" x14ac:dyDescent="0.25">
      <c r="A91">
        <v>2</v>
      </c>
      <c r="B91" t="s">
        <v>5</v>
      </c>
      <c r="C91">
        <v>106.171667873321</v>
      </c>
      <c r="D91" t="s">
        <v>6</v>
      </c>
      <c r="E91" t="s">
        <v>8</v>
      </c>
      <c r="F91" s="5">
        <v>38353</v>
      </c>
      <c r="G91">
        <v>29871.209610000002</v>
      </c>
      <c r="I91" s="4"/>
      <c r="BI91" s="3"/>
    </row>
    <row r="92" spans="1:61" x14ac:dyDescent="0.25">
      <c r="A92">
        <v>2</v>
      </c>
      <c r="B92" t="s">
        <v>5</v>
      </c>
      <c r="C92">
        <v>106.171667873321</v>
      </c>
      <c r="D92" t="s">
        <v>6</v>
      </c>
      <c r="E92" t="s">
        <v>8</v>
      </c>
      <c r="F92" s="5">
        <v>38718</v>
      </c>
      <c r="G92">
        <v>30760.355899999999</v>
      </c>
      <c r="I92" s="4"/>
      <c r="BI92" s="3"/>
    </row>
    <row r="93" spans="1:61" x14ac:dyDescent="0.25">
      <c r="A93">
        <v>2</v>
      </c>
      <c r="B93" t="s">
        <v>5</v>
      </c>
      <c r="C93">
        <v>106.171667873321</v>
      </c>
      <c r="D93" t="s">
        <v>6</v>
      </c>
      <c r="E93" t="s">
        <v>8</v>
      </c>
      <c r="F93" s="5">
        <v>39083</v>
      </c>
      <c r="G93">
        <v>31679.808789999999</v>
      </c>
      <c r="I93" s="4"/>
      <c r="BI93" s="3"/>
    </row>
    <row r="94" spans="1:61" x14ac:dyDescent="0.25">
      <c r="A94">
        <v>2</v>
      </c>
      <c r="B94" t="s">
        <v>5</v>
      </c>
      <c r="C94">
        <v>106.171667873321</v>
      </c>
      <c r="D94" t="s">
        <v>6</v>
      </c>
      <c r="E94" t="s">
        <v>8</v>
      </c>
      <c r="F94" s="5">
        <v>39448</v>
      </c>
      <c r="G94">
        <v>31905.963779999998</v>
      </c>
      <c r="I94" s="4"/>
      <c r="BI94" s="3"/>
    </row>
    <row r="95" spans="1:61" x14ac:dyDescent="0.25">
      <c r="A95">
        <v>2</v>
      </c>
      <c r="B95" t="s">
        <v>5</v>
      </c>
      <c r="C95">
        <v>106.171667873321</v>
      </c>
      <c r="D95" t="s">
        <v>6</v>
      </c>
      <c r="E95" t="s">
        <v>8</v>
      </c>
      <c r="F95" s="5">
        <v>39814</v>
      </c>
      <c r="G95">
        <v>31546.216349999999</v>
      </c>
      <c r="I95" s="4"/>
      <c r="BI95" s="3"/>
    </row>
    <row r="96" spans="1:61" x14ac:dyDescent="0.25">
      <c r="A96">
        <v>2</v>
      </c>
      <c r="B96" t="s">
        <v>5</v>
      </c>
      <c r="C96">
        <v>106.171667873321</v>
      </c>
      <c r="D96" t="s">
        <v>6</v>
      </c>
      <c r="E96" t="s">
        <v>8</v>
      </c>
      <c r="F96" s="5">
        <v>40179</v>
      </c>
      <c r="G96">
        <v>33264.503479999999</v>
      </c>
      <c r="I96" s="4"/>
      <c r="BI96" s="3"/>
    </row>
    <row r="97" spans="1:61" x14ac:dyDescent="0.25">
      <c r="A97">
        <v>2</v>
      </c>
      <c r="B97" t="s">
        <v>5</v>
      </c>
      <c r="C97">
        <v>106.171667873321</v>
      </c>
      <c r="D97" t="s">
        <v>6</v>
      </c>
      <c r="E97" t="s">
        <v>8</v>
      </c>
      <c r="F97" s="5">
        <v>40544</v>
      </c>
      <c r="G97">
        <v>34272.517260000001</v>
      </c>
      <c r="I97" s="4"/>
      <c r="BI97" s="3"/>
    </row>
    <row r="98" spans="1:61" x14ac:dyDescent="0.25">
      <c r="A98">
        <v>2</v>
      </c>
      <c r="B98" t="s">
        <v>5</v>
      </c>
      <c r="C98">
        <v>106.171667873321</v>
      </c>
      <c r="D98" t="s">
        <v>6</v>
      </c>
      <c r="E98" t="s">
        <v>8</v>
      </c>
      <c r="F98" s="5">
        <v>40909</v>
      </c>
      <c r="G98">
        <v>34760.875789999998</v>
      </c>
      <c r="I98" s="4"/>
      <c r="BI98" s="3"/>
    </row>
    <row r="99" spans="1:61" x14ac:dyDescent="0.25">
      <c r="A99">
        <v>2</v>
      </c>
      <c r="B99" t="s">
        <v>5</v>
      </c>
      <c r="C99">
        <v>106.171667873321</v>
      </c>
      <c r="D99" t="s">
        <v>6</v>
      </c>
      <c r="E99" t="s">
        <v>8</v>
      </c>
      <c r="F99" s="5">
        <v>41275</v>
      </c>
      <c r="G99">
        <v>35300.893799999998</v>
      </c>
      <c r="I99" s="4"/>
      <c r="BI99" s="3"/>
    </row>
    <row r="100" spans="1:61" x14ac:dyDescent="0.25">
      <c r="A100">
        <v>2</v>
      </c>
      <c r="B100" t="s">
        <v>5</v>
      </c>
      <c r="C100">
        <v>106.171667873321</v>
      </c>
      <c r="D100" t="s">
        <v>6</v>
      </c>
      <c r="E100" t="s">
        <v>8</v>
      </c>
      <c r="F100" s="5">
        <v>41640</v>
      </c>
      <c r="G100">
        <v>35512.22638</v>
      </c>
      <c r="I100" s="4"/>
      <c r="BI100" s="3"/>
    </row>
    <row r="101" spans="1:61" x14ac:dyDescent="0.25">
      <c r="A101">
        <v>2</v>
      </c>
      <c r="B101" t="s">
        <v>5</v>
      </c>
      <c r="C101">
        <v>106.171667873321</v>
      </c>
      <c r="D101" t="s">
        <v>6</v>
      </c>
      <c r="E101" t="s">
        <v>8</v>
      </c>
      <c r="F101" s="5">
        <v>42005</v>
      </c>
      <c r="G101">
        <v>35343.786979999997</v>
      </c>
      <c r="I101" s="4"/>
      <c r="BI101" s="3"/>
    </row>
    <row r="102" spans="1:61" x14ac:dyDescent="0.25">
      <c r="A102">
        <v>2</v>
      </c>
      <c r="B102" t="s">
        <v>5</v>
      </c>
      <c r="C102">
        <v>106.171667873321</v>
      </c>
      <c r="D102" t="s">
        <v>6</v>
      </c>
      <c r="E102" t="s">
        <v>8</v>
      </c>
      <c r="F102" s="5">
        <v>42370</v>
      </c>
      <c r="G102">
        <v>35272.227319999998</v>
      </c>
      <c r="I102" s="4"/>
      <c r="BI102" s="3"/>
    </row>
    <row r="103" spans="1:61" x14ac:dyDescent="0.25">
      <c r="A103">
        <v>2</v>
      </c>
      <c r="B103" t="s">
        <v>5</v>
      </c>
      <c r="C103">
        <v>106.171667873321</v>
      </c>
      <c r="D103" t="s">
        <v>6</v>
      </c>
      <c r="E103" t="s">
        <v>8</v>
      </c>
      <c r="F103" s="5">
        <v>42736</v>
      </c>
      <c r="G103">
        <v>35868.539750000004</v>
      </c>
      <c r="I103" s="4"/>
      <c r="BI103" s="3"/>
    </row>
    <row r="104" spans="1:61" x14ac:dyDescent="0.25">
      <c r="A104">
        <v>2</v>
      </c>
      <c r="B104" t="s">
        <v>5</v>
      </c>
      <c r="C104">
        <v>106.171667873321</v>
      </c>
      <c r="D104" t="s">
        <v>6</v>
      </c>
      <c r="E104" t="s">
        <v>8</v>
      </c>
      <c r="F104" s="5">
        <v>43101</v>
      </c>
      <c r="G104">
        <v>36738.9954</v>
      </c>
      <c r="I104" s="4"/>
      <c r="BI104" s="3"/>
    </row>
    <row r="105" spans="1:61" x14ac:dyDescent="0.25">
      <c r="A105">
        <v>2</v>
      </c>
      <c r="B105" t="s">
        <v>5</v>
      </c>
      <c r="C105">
        <v>106.171667873321</v>
      </c>
      <c r="D105" t="s">
        <v>6</v>
      </c>
      <c r="E105" t="s">
        <v>8</v>
      </c>
      <c r="F105" s="5">
        <v>43466</v>
      </c>
      <c r="G105">
        <v>36715.73734</v>
      </c>
      <c r="I105" s="4"/>
      <c r="BI105" s="3"/>
    </row>
    <row r="106" spans="1:61" x14ac:dyDescent="0.25">
      <c r="A106">
        <v>2</v>
      </c>
      <c r="B106" t="s">
        <v>5</v>
      </c>
      <c r="C106">
        <v>106.171667873321</v>
      </c>
      <c r="D106" t="s">
        <v>6</v>
      </c>
      <c r="E106" t="s">
        <v>8</v>
      </c>
      <c r="F106" s="5">
        <v>43831</v>
      </c>
      <c r="G106">
        <v>34916.992639999997</v>
      </c>
      <c r="I106" s="4"/>
      <c r="BI106" s="3"/>
    </row>
    <row r="107" spans="1:61" x14ac:dyDescent="0.25">
      <c r="A107">
        <v>2</v>
      </c>
      <c r="B107" t="s">
        <v>5</v>
      </c>
      <c r="C107">
        <v>106.171667873321</v>
      </c>
      <c r="D107" t="s">
        <v>6</v>
      </c>
      <c r="E107" t="s">
        <v>8</v>
      </c>
      <c r="F107" s="5">
        <v>44197</v>
      </c>
      <c r="G107">
        <v>36760.287729999996</v>
      </c>
      <c r="I107" s="4"/>
      <c r="BI107" s="3"/>
    </row>
    <row r="108" spans="1:61" x14ac:dyDescent="0.25">
      <c r="A108">
        <v>2</v>
      </c>
      <c r="B108" t="s">
        <v>5</v>
      </c>
      <c r="C108">
        <v>106.171667873321</v>
      </c>
      <c r="D108" t="s">
        <v>6</v>
      </c>
      <c r="E108" t="s">
        <v>8</v>
      </c>
      <c r="F108" s="5">
        <v>44562</v>
      </c>
      <c r="G108">
        <v>37009.944649999998</v>
      </c>
      <c r="I108" s="4"/>
      <c r="BI108" s="3"/>
    </row>
    <row r="109" spans="1:61" x14ac:dyDescent="0.25">
      <c r="A109">
        <v>2</v>
      </c>
      <c r="B109" t="s">
        <v>5</v>
      </c>
      <c r="C109">
        <v>106.171667873321</v>
      </c>
      <c r="D109" t="s">
        <v>6</v>
      </c>
      <c r="E109" t="s">
        <v>8</v>
      </c>
      <c r="F109" s="5">
        <v>44927</v>
      </c>
      <c r="G109">
        <v>37808.024409999998</v>
      </c>
      <c r="I109" s="4"/>
      <c r="BI109" s="3"/>
    </row>
    <row r="110" spans="1:61" x14ac:dyDescent="0.25">
      <c r="A110">
        <v>3</v>
      </c>
      <c r="B110" t="s">
        <v>5</v>
      </c>
      <c r="C110">
        <v>106.171667873321</v>
      </c>
      <c r="D110" t="s">
        <v>6</v>
      </c>
      <c r="E110" t="s">
        <v>9</v>
      </c>
      <c r="F110" s="5">
        <v>25569</v>
      </c>
      <c r="G110">
        <v>2182.2318220000002</v>
      </c>
      <c r="I110" s="4"/>
      <c r="BI110" s="3"/>
    </row>
    <row r="111" spans="1:61" x14ac:dyDescent="0.25">
      <c r="A111">
        <v>3</v>
      </c>
      <c r="B111" t="s">
        <v>5</v>
      </c>
      <c r="C111">
        <v>106.171667873321</v>
      </c>
      <c r="D111" t="s">
        <v>6</v>
      </c>
      <c r="E111" t="s">
        <v>9</v>
      </c>
      <c r="F111" s="5">
        <v>25934</v>
      </c>
      <c r="G111">
        <v>2155.3713939999998</v>
      </c>
      <c r="I111" s="4"/>
      <c r="BI111" s="3"/>
    </row>
    <row r="112" spans="1:61" x14ac:dyDescent="0.25">
      <c r="A112">
        <v>3</v>
      </c>
      <c r="B112" t="s">
        <v>5</v>
      </c>
      <c r="C112">
        <v>106.171667873321</v>
      </c>
      <c r="D112" t="s">
        <v>6</v>
      </c>
      <c r="E112" t="s">
        <v>9</v>
      </c>
      <c r="F112" s="5">
        <v>26299</v>
      </c>
      <c r="G112">
        <v>2214.047043</v>
      </c>
      <c r="I112" s="4"/>
      <c r="BI112" s="3"/>
    </row>
    <row r="113" spans="1:61" x14ac:dyDescent="0.25">
      <c r="A113">
        <v>3</v>
      </c>
      <c r="B113" t="s">
        <v>5</v>
      </c>
      <c r="C113">
        <v>106.171667873321</v>
      </c>
      <c r="D113" t="s">
        <v>6</v>
      </c>
      <c r="E113" t="s">
        <v>9</v>
      </c>
      <c r="F113" s="5">
        <v>26665</v>
      </c>
      <c r="G113">
        <v>2320.7937459999998</v>
      </c>
      <c r="I113" s="4"/>
      <c r="BI113" s="3"/>
    </row>
    <row r="114" spans="1:61" x14ac:dyDescent="0.25">
      <c r="A114">
        <v>3</v>
      </c>
      <c r="B114" t="s">
        <v>5</v>
      </c>
      <c r="C114">
        <v>106.171667873321</v>
      </c>
      <c r="D114" t="s">
        <v>6</v>
      </c>
      <c r="E114" t="s">
        <v>9</v>
      </c>
      <c r="F114" s="5">
        <v>27030</v>
      </c>
      <c r="G114">
        <v>2282.3393380000002</v>
      </c>
      <c r="I114" s="4"/>
      <c r="BI114" s="3"/>
    </row>
    <row r="115" spans="1:61" x14ac:dyDescent="0.25">
      <c r="A115">
        <v>3</v>
      </c>
      <c r="B115" t="s">
        <v>5</v>
      </c>
      <c r="C115">
        <v>106.171667873321</v>
      </c>
      <c r="D115" t="s">
        <v>6</v>
      </c>
      <c r="E115" t="s">
        <v>9</v>
      </c>
      <c r="F115" s="5">
        <v>27395</v>
      </c>
      <c r="G115">
        <v>2281.4660119999999</v>
      </c>
      <c r="I115" s="4"/>
      <c r="BI115" s="3"/>
    </row>
    <row r="116" spans="1:61" x14ac:dyDescent="0.25">
      <c r="A116">
        <v>3</v>
      </c>
      <c r="B116" t="s">
        <v>5</v>
      </c>
      <c r="C116">
        <v>106.171667873321</v>
      </c>
      <c r="D116" t="s">
        <v>6</v>
      </c>
      <c r="E116" t="s">
        <v>9</v>
      </c>
      <c r="F116" s="5">
        <v>27760</v>
      </c>
      <c r="G116">
        <v>2327.3702910000002</v>
      </c>
      <c r="I116" s="4"/>
      <c r="BI116" s="3"/>
    </row>
    <row r="117" spans="1:61" x14ac:dyDescent="0.25">
      <c r="A117">
        <v>3</v>
      </c>
      <c r="B117" t="s">
        <v>5</v>
      </c>
      <c r="C117">
        <v>106.171667873321</v>
      </c>
      <c r="D117" t="s">
        <v>6</v>
      </c>
      <c r="E117" t="s">
        <v>9</v>
      </c>
      <c r="F117" s="5">
        <v>28126</v>
      </c>
      <c r="G117">
        <v>2364.538849</v>
      </c>
      <c r="I117" s="4"/>
      <c r="BI117" s="3"/>
    </row>
    <row r="118" spans="1:61" x14ac:dyDescent="0.25">
      <c r="A118">
        <v>3</v>
      </c>
      <c r="B118" t="s">
        <v>5</v>
      </c>
      <c r="C118">
        <v>106.171667873321</v>
      </c>
      <c r="D118" t="s">
        <v>6</v>
      </c>
      <c r="E118" t="s">
        <v>9</v>
      </c>
      <c r="F118" s="5">
        <v>28491</v>
      </c>
      <c r="G118">
        <v>2383.8265449999999</v>
      </c>
      <c r="I118" s="4"/>
      <c r="BI118" s="3"/>
    </row>
    <row r="119" spans="1:61" x14ac:dyDescent="0.25">
      <c r="A119">
        <v>3</v>
      </c>
      <c r="B119" t="s">
        <v>5</v>
      </c>
      <c r="C119">
        <v>106.171667873321</v>
      </c>
      <c r="D119" t="s">
        <v>6</v>
      </c>
      <c r="E119" t="s">
        <v>9</v>
      </c>
      <c r="F119" s="5">
        <v>28856</v>
      </c>
      <c r="G119">
        <v>2487.2254819999998</v>
      </c>
      <c r="I119" s="4"/>
      <c r="BI119" s="3"/>
    </row>
    <row r="120" spans="1:61" x14ac:dyDescent="0.25">
      <c r="A120">
        <v>3</v>
      </c>
      <c r="B120" t="s">
        <v>5</v>
      </c>
      <c r="C120">
        <v>106.171667873321</v>
      </c>
      <c r="D120" t="s">
        <v>6</v>
      </c>
      <c r="E120" t="s">
        <v>9</v>
      </c>
      <c r="F120" s="5">
        <v>29221</v>
      </c>
      <c r="G120">
        <v>2381.3075650000001</v>
      </c>
      <c r="I120" s="4"/>
      <c r="BI120" s="3"/>
    </row>
    <row r="121" spans="1:61" x14ac:dyDescent="0.25">
      <c r="A121">
        <v>3</v>
      </c>
      <c r="B121" t="s">
        <v>5</v>
      </c>
      <c r="C121">
        <v>106.171667873321</v>
      </c>
      <c r="D121" t="s">
        <v>6</v>
      </c>
      <c r="E121" t="s">
        <v>9</v>
      </c>
      <c r="F121" s="5">
        <v>29587</v>
      </c>
      <c r="G121">
        <v>2218.006727</v>
      </c>
      <c r="I121" s="4"/>
      <c r="BI121" s="3"/>
    </row>
    <row r="122" spans="1:61" x14ac:dyDescent="0.25">
      <c r="A122">
        <v>3</v>
      </c>
      <c r="B122" t="s">
        <v>5</v>
      </c>
      <c r="C122">
        <v>106.171667873321</v>
      </c>
      <c r="D122" t="s">
        <v>6</v>
      </c>
      <c r="E122" t="s">
        <v>9</v>
      </c>
      <c r="F122" s="5">
        <v>29952</v>
      </c>
      <c r="G122">
        <v>2229.4921490000002</v>
      </c>
      <c r="I122" s="4"/>
      <c r="BI122" s="3"/>
    </row>
    <row r="123" spans="1:61" x14ac:dyDescent="0.25">
      <c r="A123">
        <v>3</v>
      </c>
      <c r="B123" t="s">
        <v>5</v>
      </c>
      <c r="C123">
        <v>106.171667873321</v>
      </c>
      <c r="D123" t="s">
        <v>6</v>
      </c>
      <c r="E123" t="s">
        <v>9</v>
      </c>
      <c r="F123" s="5">
        <v>30317</v>
      </c>
      <c r="G123">
        <v>2218.358381</v>
      </c>
      <c r="I123" s="4"/>
      <c r="BI123" s="3"/>
    </row>
    <row r="124" spans="1:61" x14ac:dyDescent="0.25">
      <c r="A124">
        <v>3</v>
      </c>
      <c r="B124" t="s">
        <v>5</v>
      </c>
      <c r="C124">
        <v>106.171667873321</v>
      </c>
      <c r="D124" t="s">
        <v>6</v>
      </c>
      <c r="E124" t="s">
        <v>9</v>
      </c>
      <c r="F124" s="5">
        <v>30682</v>
      </c>
      <c r="G124">
        <v>2281.6931949999998</v>
      </c>
      <c r="I124" s="4"/>
      <c r="BI124" s="3"/>
    </row>
    <row r="125" spans="1:61" x14ac:dyDescent="0.25">
      <c r="A125">
        <v>3</v>
      </c>
      <c r="B125" t="s">
        <v>5</v>
      </c>
      <c r="C125">
        <v>106.171667873321</v>
      </c>
      <c r="D125" t="s">
        <v>6</v>
      </c>
      <c r="E125" t="s">
        <v>9</v>
      </c>
      <c r="F125" s="5">
        <v>31048</v>
      </c>
      <c r="G125">
        <v>2330.1246609999998</v>
      </c>
      <c r="I125" s="4"/>
      <c r="BI125" s="3"/>
    </row>
    <row r="126" spans="1:61" x14ac:dyDescent="0.25">
      <c r="A126">
        <v>3</v>
      </c>
      <c r="B126" t="s">
        <v>5</v>
      </c>
      <c r="C126">
        <v>106.171667873321</v>
      </c>
      <c r="D126" t="s">
        <v>6</v>
      </c>
      <c r="E126" t="s">
        <v>9</v>
      </c>
      <c r="F126" s="5">
        <v>31413</v>
      </c>
      <c r="G126">
        <v>2388.325233</v>
      </c>
      <c r="I126" s="4"/>
      <c r="BI126" s="3"/>
    </row>
    <row r="127" spans="1:61" x14ac:dyDescent="0.25">
      <c r="A127">
        <v>3</v>
      </c>
      <c r="B127" t="s">
        <v>5</v>
      </c>
      <c r="C127">
        <v>106.171667873321</v>
      </c>
      <c r="D127" t="s">
        <v>6</v>
      </c>
      <c r="E127" t="s">
        <v>9</v>
      </c>
      <c r="F127" s="5">
        <v>31778</v>
      </c>
      <c r="G127">
        <v>2431.9405820000002</v>
      </c>
      <c r="I127" s="4"/>
      <c r="BI127" s="3"/>
    </row>
    <row r="128" spans="1:61" x14ac:dyDescent="0.25">
      <c r="A128">
        <v>3</v>
      </c>
      <c r="B128" t="s">
        <v>5</v>
      </c>
      <c r="C128">
        <v>106.171667873321</v>
      </c>
      <c r="D128" t="s">
        <v>6</v>
      </c>
      <c r="E128" t="s">
        <v>9</v>
      </c>
      <c r="F128" s="5">
        <v>32143</v>
      </c>
      <c r="G128">
        <v>2527.6718219999998</v>
      </c>
      <c r="I128" s="4"/>
      <c r="BI128" s="3"/>
    </row>
    <row r="129" spans="1:61" x14ac:dyDescent="0.25">
      <c r="A129">
        <v>3</v>
      </c>
      <c r="B129" t="s">
        <v>5</v>
      </c>
      <c r="C129">
        <v>106.171667873321</v>
      </c>
      <c r="D129" t="s">
        <v>6</v>
      </c>
      <c r="E129" t="s">
        <v>9</v>
      </c>
      <c r="F129" s="5">
        <v>32509</v>
      </c>
      <c r="G129">
        <v>2613.4637910000001</v>
      </c>
      <c r="I129" s="4"/>
      <c r="BI129" s="3"/>
    </row>
    <row r="130" spans="1:61" x14ac:dyDescent="0.25">
      <c r="A130">
        <v>3</v>
      </c>
      <c r="B130" t="s">
        <v>5</v>
      </c>
      <c r="C130">
        <v>106.171667873321</v>
      </c>
      <c r="D130" t="s">
        <v>6</v>
      </c>
      <c r="E130" t="s">
        <v>9</v>
      </c>
      <c r="F130" s="5">
        <v>32874</v>
      </c>
      <c r="G130">
        <v>2711.2910900000002</v>
      </c>
      <c r="I130" s="4"/>
      <c r="BI130" s="3"/>
    </row>
    <row r="131" spans="1:61" x14ac:dyDescent="0.25">
      <c r="A131">
        <v>3</v>
      </c>
      <c r="B131" t="s">
        <v>5</v>
      </c>
      <c r="C131">
        <v>106.171667873321</v>
      </c>
      <c r="D131" t="s">
        <v>6</v>
      </c>
      <c r="E131" t="s">
        <v>9</v>
      </c>
      <c r="F131" s="5">
        <v>33239</v>
      </c>
      <c r="G131">
        <v>2638.112079</v>
      </c>
      <c r="I131" s="4"/>
      <c r="BI131" s="3"/>
    </row>
    <row r="132" spans="1:61" x14ac:dyDescent="0.25">
      <c r="A132">
        <v>3</v>
      </c>
      <c r="B132" t="s">
        <v>5</v>
      </c>
      <c r="C132">
        <v>106.171667873321</v>
      </c>
      <c r="D132" t="s">
        <v>6</v>
      </c>
      <c r="E132" t="s">
        <v>9</v>
      </c>
      <c r="F132" s="5">
        <v>33604</v>
      </c>
      <c r="G132">
        <v>2631.9764060000002</v>
      </c>
      <c r="I132" s="4"/>
      <c r="BI132" s="3"/>
    </row>
    <row r="133" spans="1:61" x14ac:dyDescent="0.25">
      <c r="A133">
        <v>3</v>
      </c>
      <c r="B133" t="s">
        <v>5</v>
      </c>
      <c r="C133">
        <v>106.171667873321</v>
      </c>
      <c r="D133" t="s">
        <v>6</v>
      </c>
      <c r="E133" t="s">
        <v>9</v>
      </c>
      <c r="F133" s="5">
        <v>33970</v>
      </c>
      <c r="G133">
        <v>2621.5777870000002</v>
      </c>
      <c r="I133" s="4"/>
      <c r="BI133" s="3"/>
    </row>
    <row r="134" spans="1:61" x14ac:dyDescent="0.25">
      <c r="A134">
        <v>3</v>
      </c>
      <c r="B134" t="s">
        <v>5</v>
      </c>
      <c r="C134">
        <v>106.171667873321</v>
      </c>
      <c r="D134" t="s">
        <v>6</v>
      </c>
      <c r="E134" t="s">
        <v>9</v>
      </c>
      <c r="F134" s="5">
        <v>34335</v>
      </c>
      <c r="G134">
        <v>2654.9546780000001</v>
      </c>
      <c r="I134" s="4"/>
      <c r="BI134" s="3"/>
    </row>
    <row r="135" spans="1:61" x14ac:dyDescent="0.25">
      <c r="A135">
        <v>3</v>
      </c>
      <c r="B135" t="s">
        <v>5</v>
      </c>
      <c r="C135">
        <v>106.171667873321</v>
      </c>
      <c r="D135" t="s">
        <v>6</v>
      </c>
      <c r="E135" t="s">
        <v>9</v>
      </c>
      <c r="F135" s="5">
        <v>34700</v>
      </c>
      <c r="G135">
        <v>2702.9678909999998</v>
      </c>
      <c r="I135" s="4"/>
      <c r="BI135" s="3"/>
    </row>
    <row r="136" spans="1:61" x14ac:dyDescent="0.25">
      <c r="A136">
        <v>3</v>
      </c>
      <c r="B136" t="s">
        <v>5</v>
      </c>
      <c r="C136">
        <v>106.171667873321</v>
      </c>
      <c r="D136" t="s">
        <v>6</v>
      </c>
      <c r="E136" t="s">
        <v>9</v>
      </c>
      <c r="F136" s="5">
        <v>35065</v>
      </c>
      <c r="G136">
        <v>2794.2422740000002</v>
      </c>
      <c r="I136" s="4"/>
      <c r="BI136" s="3"/>
    </row>
    <row r="137" spans="1:61" x14ac:dyDescent="0.25">
      <c r="A137">
        <v>3</v>
      </c>
      <c r="B137" t="s">
        <v>5</v>
      </c>
      <c r="C137">
        <v>106.171667873321</v>
      </c>
      <c r="D137" t="s">
        <v>6</v>
      </c>
      <c r="E137" t="s">
        <v>9</v>
      </c>
      <c r="F137" s="5">
        <v>35431</v>
      </c>
      <c r="G137">
        <v>2803.6075169999999</v>
      </c>
      <c r="I137" s="4"/>
      <c r="BI137" s="3"/>
    </row>
    <row r="138" spans="1:61" x14ac:dyDescent="0.25">
      <c r="A138">
        <v>3</v>
      </c>
      <c r="B138" t="s">
        <v>5</v>
      </c>
      <c r="C138">
        <v>106.171667873321</v>
      </c>
      <c r="D138" t="s">
        <v>6</v>
      </c>
      <c r="E138" t="s">
        <v>9</v>
      </c>
      <c r="F138" s="5">
        <v>35796</v>
      </c>
      <c r="G138">
        <v>2719.611578</v>
      </c>
      <c r="I138" s="4"/>
      <c r="BI138" s="3"/>
    </row>
    <row r="139" spans="1:61" x14ac:dyDescent="0.25">
      <c r="A139">
        <v>3</v>
      </c>
      <c r="B139" t="s">
        <v>5</v>
      </c>
      <c r="C139">
        <v>106.171667873321</v>
      </c>
      <c r="D139" t="s">
        <v>6</v>
      </c>
      <c r="E139" t="s">
        <v>9</v>
      </c>
      <c r="F139" s="5">
        <v>36161</v>
      </c>
      <c r="G139">
        <v>2681.8990840000001</v>
      </c>
      <c r="I139" s="4"/>
      <c r="BI139" s="3"/>
    </row>
    <row r="140" spans="1:61" x14ac:dyDescent="0.25">
      <c r="A140">
        <v>3</v>
      </c>
      <c r="B140" t="s">
        <v>5</v>
      </c>
      <c r="C140">
        <v>106.171667873321</v>
      </c>
      <c r="D140" t="s">
        <v>6</v>
      </c>
      <c r="E140" t="s">
        <v>9</v>
      </c>
      <c r="F140" s="5">
        <v>36526</v>
      </c>
      <c r="G140">
        <v>2756.6538430000001</v>
      </c>
      <c r="I140" s="4"/>
      <c r="BI140" s="3"/>
    </row>
    <row r="141" spans="1:61" x14ac:dyDescent="0.25">
      <c r="A141">
        <v>3</v>
      </c>
      <c r="B141" t="s">
        <v>5</v>
      </c>
      <c r="C141">
        <v>106.171667873321</v>
      </c>
      <c r="D141" t="s">
        <v>6</v>
      </c>
      <c r="E141" t="s">
        <v>9</v>
      </c>
      <c r="F141" s="5">
        <v>36892</v>
      </c>
      <c r="G141">
        <v>2727.4485800000002</v>
      </c>
      <c r="I141" s="4"/>
      <c r="BI141" s="3"/>
    </row>
    <row r="142" spans="1:61" x14ac:dyDescent="0.25">
      <c r="A142">
        <v>3</v>
      </c>
      <c r="B142" t="s">
        <v>5</v>
      </c>
      <c r="C142">
        <v>106.171667873321</v>
      </c>
      <c r="D142" t="s">
        <v>6</v>
      </c>
      <c r="E142" t="s">
        <v>9</v>
      </c>
      <c r="F142" s="5">
        <v>37257</v>
      </c>
      <c r="G142">
        <v>2634.0408389999998</v>
      </c>
      <c r="I142" s="4"/>
      <c r="BI142" s="3"/>
    </row>
    <row r="143" spans="1:61" x14ac:dyDescent="0.25">
      <c r="A143">
        <v>3</v>
      </c>
      <c r="B143" t="s">
        <v>5</v>
      </c>
      <c r="C143">
        <v>106.171667873321</v>
      </c>
      <c r="D143" t="s">
        <v>6</v>
      </c>
      <c r="E143" t="s">
        <v>9</v>
      </c>
      <c r="F143" s="5">
        <v>37622</v>
      </c>
      <c r="G143">
        <v>2797.342924</v>
      </c>
      <c r="I143" s="4"/>
      <c r="BI143" s="3"/>
    </row>
    <row r="144" spans="1:61" x14ac:dyDescent="0.25">
      <c r="A144">
        <v>3</v>
      </c>
      <c r="B144" t="s">
        <v>5</v>
      </c>
      <c r="C144">
        <v>106.171667873321</v>
      </c>
      <c r="D144" t="s">
        <v>6</v>
      </c>
      <c r="E144" t="s">
        <v>9</v>
      </c>
      <c r="F144" s="5">
        <v>37987</v>
      </c>
      <c r="G144">
        <v>2848.0195589999998</v>
      </c>
      <c r="I144" s="4"/>
      <c r="BI144" s="3"/>
    </row>
    <row r="145" spans="1:61" x14ac:dyDescent="0.25">
      <c r="A145">
        <v>3</v>
      </c>
      <c r="B145" t="s">
        <v>5</v>
      </c>
      <c r="C145">
        <v>106.171667873321</v>
      </c>
      <c r="D145" t="s">
        <v>6</v>
      </c>
      <c r="E145" t="s">
        <v>9</v>
      </c>
      <c r="F145" s="5">
        <v>38353</v>
      </c>
      <c r="G145">
        <v>2905.3307930000001</v>
      </c>
      <c r="I145" s="4"/>
      <c r="BI145" s="3"/>
    </row>
    <row r="146" spans="1:61" x14ac:dyDescent="0.25">
      <c r="A146">
        <v>3</v>
      </c>
      <c r="B146" t="s">
        <v>5</v>
      </c>
      <c r="C146">
        <v>106.171667873321</v>
      </c>
      <c r="D146" t="s">
        <v>6</v>
      </c>
      <c r="E146" t="s">
        <v>9</v>
      </c>
      <c r="F146" s="5">
        <v>38718</v>
      </c>
      <c r="G146">
        <v>2956.1664099999998</v>
      </c>
      <c r="I146" s="4"/>
      <c r="BI146" s="3"/>
    </row>
    <row r="147" spans="1:61" x14ac:dyDescent="0.25">
      <c r="A147">
        <v>3</v>
      </c>
      <c r="B147" t="s">
        <v>5</v>
      </c>
      <c r="C147">
        <v>106.171667873321</v>
      </c>
      <c r="D147" t="s">
        <v>6</v>
      </c>
      <c r="E147" t="s">
        <v>9</v>
      </c>
      <c r="F147" s="5">
        <v>39083</v>
      </c>
      <c r="G147">
        <v>2918.3809249999999</v>
      </c>
      <c r="I147" s="4"/>
      <c r="BI147" s="3"/>
    </row>
    <row r="148" spans="1:61" x14ac:dyDescent="0.25">
      <c r="A148">
        <v>3</v>
      </c>
      <c r="B148" t="s">
        <v>5</v>
      </c>
      <c r="C148">
        <v>106.171667873321</v>
      </c>
      <c r="D148" t="s">
        <v>6</v>
      </c>
      <c r="E148" t="s">
        <v>9</v>
      </c>
      <c r="F148" s="5">
        <v>39448</v>
      </c>
      <c r="G148">
        <v>2961.2279779999999</v>
      </c>
      <c r="I148" s="4"/>
      <c r="BI148" s="3"/>
    </row>
    <row r="149" spans="1:61" x14ac:dyDescent="0.25">
      <c r="A149">
        <v>3</v>
      </c>
      <c r="B149" t="s">
        <v>5</v>
      </c>
      <c r="C149">
        <v>106.171667873321</v>
      </c>
      <c r="D149" t="s">
        <v>6</v>
      </c>
      <c r="E149" t="s">
        <v>9</v>
      </c>
      <c r="F149" s="5">
        <v>39814</v>
      </c>
      <c r="G149">
        <v>2900.9659740000002</v>
      </c>
      <c r="I149" s="4"/>
      <c r="BI149" s="3"/>
    </row>
    <row r="150" spans="1:61" x14ac:dyDescent="0.25">
      <c r="A150">
        <v>3</v>
      </c>
      <c r="B150" t="s">
        <v>5</v>
      </c>
      <c r="C150">
        <v>106.171667873321</v>
      </c>
      <c r="D150" t="s">
        <v>6</v>
      </c>
      <c r="E150" t="s">
        <v>9</v>
      </c>
      <c r="F150" s="5">
        <v>40179</v>
      </c>
      <c r="G150">
        <v>2977.4861810000002</v>
      </c>
      <c r="I150" s="4"/>
      <c r="BI150" s="3"/>
    </row>
    <row r="151" spans="1:61" x14ac:dyDescent="0.25">
      <c r="A151">
        <v>3</v>
      </c>
      <c r="B151" t="s">
        <v>5</v>
      </c>
      <c r="C151">
        <v>106.171667873321</v>
      </c>
      <c r="D151" t="s">
        <v>6</v>
      </c>
      <c r="E151" t="s">
        <v>9</v>
      </c>
      <c r="F151" s="5">
        <v>40544</v>
      </c>
      <c r="G151">
        <v>3089.9422079999999</v>
      </c>
      <c r="I151" s="4"/>
      <c r="BI151" s="3"/>
    </row>
    <row r="152" spans="1:61" x14ac:dyDescent="0.25">
      <c r="A152">
        <v>3</v>
      </c>
      <c r="B152" t="s">
        <v>5</v>
      </c>
      <c r="C152">
        <v>106.171667873321</v>
      </c>
      <c r="D152" t="s">
        <v>6</v>
      </c>
      <c r="E152" t="s">
        <v>9</v>
      </c>
      <c r="F152" s="5">
        <v>40909</v>
      </c>
      <c r="G152">
        <v>3099.0537129999998</v>
      </c>
      <c r="I152" s="4"/>
      <c r="BI152" s="3"/>
    </row>
    <row r="153" spans="1:61" x14ac:dyDescent="0.25">
      <c r="A153">
        <v>3</v>
      </c>
      <c r="B153" t="s">
        <v>5</v>
      </c>
      <c r="C153">
        <v>106.171667873321</v>
      </c>
      <c r="D153" t="s">
        <v>6</v>
      </c>
      <c r="E153" t="s">
        <v>9</v>
      </c>
      <c r="F153" s="5">
        <v>41275</v>
      </c>
      <c r="G153">
        <v>3050.6123790000001</v>
      </c>
      <c r="I153" s="4"/>
      <c r="BI153" s="3"/>
    </row>
    <row r="154" spans="1:61" x14ac:dyDescent="0.25">
      <c r="A154">
        <v>3</v>
      </c>
      <c r="B154" t="s">
        <v>5</v>
      </c>
      <c r="C154">
        <v>106.171667873321</v>
      </c>
      <c r="D154" t="s">
        <v>6</v>
      </c>
      <c r="E154" t="s">
        <v>9</v>
      </c>
      <c r="F154" s="5">
        <v>41640</v>
      </c>
      <c r="G154">
        <v>3046.4688120000001</v>
      </c>
      <c r="I154" s="4"/>
      <c r="BI154" s="3"/>
    </row>
    <row r="155" spans="1:61" x14ac:dyDescent="0.25">
      <c r="A155">
        <v>3</v>
      </c>
      <c r="B155" t="s">
        <v>5</v>
      </c>
      <c r="C155">
        <v>106.171667873321</v>
      </c>
      <c r="D155" t="s">
        <v>6</v>
      </c>
      <c r="E155" t="s">
        <v>9</v>
      </c>
      <c r="F155" s="5">
        <v>42005</v>
      </c>
      <c r="G155">
        <v>3005.5304369999999</v>
      </c>
      <c r="I155" s="4"/>
      <c r="BI155" s="3"/>
    </row>
    <row r="156" spans="1:61" x14ac:dyDescent="0.25">
      <c r="A156">
        <v>3</v>
      </c>
      <c r="B156" t="s">
        <v>5</v>
      </c>
      <c r="C156">
        <v>106.171667873321</v>
      </c>
      <c r="D156" t="s">
        <v>6</v>
      </c>
      <c r="E156" t="s">
        <v>9</v>
      </c>
      <c r="F156" s="5">
        <v>42370</v>
      </c>
      <c r="G156">
        <v>2972.215823</v>
      </c>
      <c r="I156" s="4"/>
      <c r="BI156" s="3"/>
    </row>
    <row r="157" spans="1:61" x14ac:dyDescent="0.25">
      <c r="A157">
        <v>3</v>
      </c>
      <c r="B157" t="s">
        <v>5</v>
      </c>
      <c r="C157">
        <v>106.171667873321</v>
      </c>
      <c r="D157" t="s">
        <v>6</v>
      </c>
      <c r="E157" t="s">
        <v>9</v>
      </c>
      <c r="F157" s="5">
        <v>42736</v>
      </c>
      <c r="G157">
        <v>3028.2474480000001</v>
      </c>
      <c r="I157" s="4"/>
      <c r="BI157" s="3"/>
    </row>
    <row r="158" spans="1:61" x14ac:dyDescent="0.25">
      <c r="A158">
        <v>3</v>
      </c>
      <c r="B158" t="s">
        <v>5</v>
      </c>
      <c r="C158">
        <v>106.171667873321</v>
      </c>
      <c r="D158" t="s">
        <v>6</v>
      </c>
      <c r="E158" t="s">
        <v>9</v>
      </c>
      <c r="F158" s="5">
        <v>43101</v>
      </c>
      <c r="G158">
        <v>3104.7157440000001</v>
      </c>
      <c r="I158" s="4"/>
      <c r="BI158" s="3"/>
    </row>
    <row r="159" spans="1:61" x14ac:dyDescent="0.25">
      <c r="A159">
        <v>3</v>
      </c>
      <c r="B159" t="s">
        <v>5</v>
      </c>
      <c r="C159">
        <v>106.171667873321</v>
      </c>
      <c r="D159" t="s">
        <v>6</v>
      </c>
      <c r="E159" t="s">
        <v>9</v>
      </c>
      <c r="F159" s="5">
        <v>43466</v>
      </c>
      <c r="G159">
        <v>3109.4028960000001</v>
      </c>
      <c r="I159" s="4"/>
      <c r="BI159" s="3"/>
    </row>
    <row r="160" spans="1:61" x14ac:dyDescent="0.25">
      <c r="A160">
        <v>3</v>
      </c>
      <c r="B160" t="s">
        <v>5</v>
      </c>
      <c r="C160">
        <v>106.171667873321</v>
      </c>
      <c r="D160" t="s">
        <v>6</v>
      </c>
      <c r="E160" t="s">
        <v>9</v>
      </c>
      <c r="F160" s="5">
        <v>43831</v>
      </c>
      <c r="G160">
        <v>2948.5045869999999</v>
      </c>
      <c r="I160" s="4"/>
      <c r="BI160" s="3"/>
    </row>
    <row r="161" spans="1:61" x14ac:dyDescent="0.25">
      <c r="A161">
        <v>3</v>
      </c>
      <c r="B161" t="s">
        <v>5</v>
      </c>
      <c r="C161">
        <v>106.171667873321</v>
      </c>
      <c r="D161" t="s">
        <v>6</v>
      </c>
      <c r="E161" t="s">
        <v>9</v>
      </c>
      <c r="F161" s="5">
        <v>44197</v>
      </c>
      <c r="G161">
        <v>3011.244635</v>
      </c>
      <c r="I161" s="4"/>
      <c r="BI161" s="3"/>
    </row>
    <row r="162" spans="1:61" x14ac:dyDescent="0.25">
      <c r="A162">
        <v>3</v>
      </c>
      <c r="B162" t="s">
        <v>5</v>
      </c>
      <c r="C162">
        <v>106.171667873321</v>
      </c>
      <c r="D162" t="s">
        <v>6</v>
      </c>
      <c r="E162" t="s">
        <v>9</v>
      </c>
      <c r="F162" s="5">
        <v>44562</v>
      </c>
      <c r="G162">
        <v>3143.424066</v>
      </c>
      <c r="I162" s="4"/>
      <c r="BI162" s="3"/>
    </row>
    <row r="163" spans="1:61" x14ac:dyDescent="0.25">
      <c r="A163">
        <v>3</v>
      </c>
      <c r="B163" t="s">
        <v>5</v>
      </c>
      <c r="C163">
        <v>106.171667873321</v>
      </c>
      <c r="D163" t="s">
        <v>6</v>
      </c>
      <c r="E163" t="s">
        <v>9</v>
      </c>
      <c r="F163" s="5">
        <v>44927</v>
      </c>
      <c r="G163">
        <v>3225.6791440000002</v>
      </c>
      <c r="I163" s="4"/>
      <c r="BI163" s="3"/>
    </row>
    <row r="164" spans="1:61" x14ac:dyDescent="0.25">
      <c r="A164">
        <v>4</v>
      </c>
      <c r="B164" t="s">
        <v>5</v>
      </c>
      <c r="C164">
        <v>106.171667873321</v>
      </c>
      <c r="D164" t="s">
        <v>6</v>
      </c>
      <c r="E164" t="s">
        <v>10</v>
      </c>
      <c r="F164" s="5">
        <v>25569</v>
      </c>
      <c r="G164">
        <v>107.1550932</v>
      </c>
      <c r="I164" s="4"/>
      <c r="BI164" s="3"/>
    </row>
    <row r="165" spans="1:61" x14ac:dyDescent="0.25">
      <c r="A165">
        <v>4</v>
      </c>
      <c r="B165" t="s">
        <v>5</v>
      </c>
      <c r="C165">
        <v>106.171667873321</v>
      </c>
      <c r="D165" t="s">
        <v>6</v>
      </c>
      <c r="E165" t="s">
        <v>10</v>
      </c>
      <c r="F165" s="5">
        <v>25934</v>
      </c>
      <c r="G165">
        <v>107.0414038</v>
      </c>
      <c r="I165" s="4"/>
      <c r="BI165" s="3"/>
    </row>
    <row r="166" spans="1:61" x14ac:dyDescent="0.25">
      <c r="A166">
        <v>4</v>
      </c>
      <c r="B166" t="s">
        <v>5</v>
      </c>
      <c r="C166">
        <v>106.171667873321</v>
      </c>
      <c r="D166" t="s">
        <v>6</v>
      </c>
      <c r="E166" t="s">
        <v>10</v>
      </c>
      <c r="F166" s="5">
        <v>26299</v>
      </c>
      <c r="G166">
        <v>111.8070154</v>
      </c>
      <c r="I166" s="4"/>
      <c r="BI166" s="3"/>
    </row>
    <row r="167" spans="1:61" x14ac:dyDescent="0.25">
      <c r="A167">
        <v>4</v>
      </c>
      <c r="B167" t="s">
        <v>5</v>
      </c>
      <c r="C167">
        <v>106.171667873321</v>
      </c>
      <c r="D167" t="s">
        <v>6</v>
      </c>
      <c r="E167" t="s">
        <v>10</v>
      </c>
      <c r="F167" s="5">
        <v>26665</v>
      </c>
      <c r="G167">
        <v>117.63928369999999</v>
      </c>
      <c r="I167" s="4"/>
      <c r="BI167" s="3"/>
    </row>
    <row r="168" spans="1:61" x14ac:dyDescent="0.25">
      <c r="A168">
        <v>4</v>
      </c>
      <c r="B168" t="s">
        <v>5</v>
      </c>
      <c r="C168">
        <v>106.171667873321</v>
      </c>
      <c r="D168" t="s">
        <v>6</v>
      </c>
      <c r="E168" t="s">
        <v>10</v>
      </c>
      <c r="F168" s="5">
        <v>27030</v>
      </c>
      <c r="G168">
        <v>119.108329</v>
      </c>
      <c r="I168" s="4"/>
      <c r="BI168" s="3"/>
    </row>
    <row r="169" spans="1:61" x14ac:dyDescent="0.25">
      <c r="A169">
        <v>4</v>
      </c>
      <c r="B169" t="s">
        <v>5</v>
      </c>
      <c r="C169">
        <v>106.171667873321</v>
      </c>
      <c r="D169" t="s">
        <v>6</v>
      </c>
      <c r="E169" t="s">
        <v>10</v>
      </c>
      <c r="F169" s="5">
        <v>27395</v>
      </c>
      <c r="G169">
        <v>122.0271939</v>
      </c>
      <c r="I169" s="4"/>
      <c r="BI169" s="3"/>
    </row>
    <row r="170" spans="1:61" x14ac:dyDescent="0.25">
      <c r="A170">
        <v>4</v>
      </c>
      <c r="B170" t="s">
        <v>5</v>
      </c>
      <c r="C170">
        <v>106.171667873321</v>
      </c>
      <c r="D170" t="s">
        <v>6</v>
      </c>
      <c r="E170" t="s">
        <v>10</v>
      </c>
      <c r="F170" s="5">
        <v>27760</v>
      </c>
      <c r="G170">
        <v>126.9127799</v>
      </c>
      <c r="I170" s="4"/>
      <c r="BI170" s="3"/>
    </row>
    <row r="171" spans="1:61" x14ac:dyDescent="0.25">
      <c r="A171">
        <v>4</v>
      </c>
      <c r="B171" t="s">
        <v>5</v>
      </c>
      <c r="C171">
        <v>106.171667873321</v>
      </c>
      <c r="D171" t="s">
        <v>6</v>
      </c>
      <c r="E171" t="s">
        <v>10</v>
      </c>
      <c r="F171" s="5">
        <v>28126</v>
      </c>
      <c r="G171">
        <v>131.10333610000001</v>
      </c>
      <c r="I171" s="4"/>
      <c r="BI171" s="3"/>
    </row>
    <row r="172" spans="1:61" x14ac:dyDescent="0.25">
      <c r="A172">
        <v>4</v>
      </c>
      <c r="B172" t="s">
        <v>5</v>
      </c>
      <c r="C172">
        <v>106.171667873321</v>
      </c>
      <c r="D172" t="s">
        <v>6</v>
      </c>
      <c r="E172" t="s">
        <v>10</v>
      </c>
      <c r="F172" s="5">
        <v>28491</v>
      </c>
      <c r="G172">
        <v>135.90970250000001</v>
      </c>
      <c r="I172" s="4"/>
      <c r="BI172" s="3"/>
    </row>
    <row r="173" spans="1:61" x14ac:dyDescent="0.25">
      <c r="A173">
        <v>4</v>
      </c>
      <c r="B173" t="s">
        <v>5</v>
      </c>
      <c r="C173">
        <v>106.171667873321</v>
      </c>
      <c r="D173" t="s">
        <v>6</v>
      </c>
      <c r="E173" t="s">
        <v>10</v>
      </c>
      <c r="F173" s="5">
        <v>28856</v>
      </c>
      <c r="G173">
        <v>139.45726010000001</v>
      </c>
      <c r="I173" s="4"/>
      <c r="BI173" s="3"/>
    </row>
    <row r="174" spans="1:61" x14ac:dyDescent="0.25">
      <c r="A174">
        <v>4</v>
      </c>
      <c r="B174" t="s">
        <v>5</v>
      </c>
      <c r="C174">
        <v>106.171667873321</v>
      </c>
      <c r="D174" t="s">
        <v>6</v>
      </c>
      <c r="E174" t="s">
        <v>10</v>
      </c>
      <c r="F174" s="5">
        <v>29221</v>
      </c>
      <c r="G174">
        <v>139.6541311</v>
      </c>
      <c r="I174" s="4"/>
      <c r="BI174" s="3"/>
    </row>
    <row r="175" spans="1:61" x14ac:dyDescent="0.25">
      <c r="A175">
        <v>4</v>
      </c>
      <c r="B175" t="s">
        <v>5</v>
      </c>
      <c r="C175">
        <v>106.171667873321</v>
      </c>
      <c r="D175" t="s">
        <v>6</v>
      </c>
      <c r="E175" t="s">
        <v>10</v>
      </c>
      <c r="F175" s="5">
        <v>29587</v>
      </c>
      <c r="G175">
        <v>139.48891839999999</v>
      </c>
      <c r="I175" s="4"/>
      <c r="BI175" s="3"/>
    </row>
    <row r="176" spans="1:61" x14ac:dyDescent="0.25">
      <c r="A176">
        <v>4</v>
      </c>
      <c r="B176" t="s">
        <v>5</v>
      </c>
      <c r="C176">
        <v>106.171667873321</v>
      </c>
      <c r="D176" t="s">
        <v>6</v>
      </c>
      <c r="E176" t="s">
        <v>10</v>
      </c>
      <c r="F176" s="5">
        <v>29952</v>
      </c>
      <c r="G176">
        <v>141.50520169999999</v>
      </c>
      <c r="I176" s="4"/>
      <c r="BI176" s="3"/>
    </row>
    <row r="177" spans="1:61" x14ac:dyDescent="0.25">
      <c r="A177">
        <v>4</v>
      </c>
      <c r="B177" t="s">
        <v>5</v>
      </c>
      <c r="C177">
        <v>106.171667873321</v>
      </c>
      <c r="D177" t="s">
        <v>6</v>
      </c>
      <c r="E177" t="s">
        <v>10</v>
      </c>
      <c r="F177" s="5">
        <v>30317</v>
      </c>
      <c r="G177">
        <v>143.96214420000001</v>
      </c>
      <c r="I177" s="4"/>
      <c r="BI177" s="3"/>
    </row>
    <row r="178" spans="1:61" x14ac:dyDescent="0.25">
      <c r="A178">
        <v>4</v>
      </c>
      <c r="B178" t="s">
        <v>5</v>
      </c>
      <c r="C178">
        <v>106.171667873321</v>
      </c>
      <c r="D178" t="s">
        <v>6</v>
      </c>
      <c r="E178" t="s">
        <v>10</v>
      </c>
      <c r="F178" s="5">
        <v>30682</v>
      </c>
      <c r="G178">
        <v>147.99474749999999</v>
      </c>
      <c r="I178" s="4"/>
      <c r="BI178" s="3"/>
    </row>
    <row r="179" spans="1:61" x14ac:dyDescent="0.25">
      <c r="A179">
        <v>4</v>
      </c>
      <c r="B179" t="s">
        <v>5</v>
      </c>
      <c r="C179">
        <v>106.171667873321</v>
      </c>
      <c r="D179" t="s">
        <v>6</v>
      </c>
      <c r="E179" t="s">
        <v>10</v>
      </c>
      <c r="F179" s="5">
        <v>31048</v>
      </c>
      <c r="G179">
        <v>149.93421420000001</v>
      </c>
      <c r="I179" s="4"/>
      <c r="BI179" s="3"/>
    </row>
    <row r="180" spans="1:61" x14ac:dyDescent="0.25">
      <c r="A180">
        <v>4</v>
      </c>
      <c r="B180" t="s">
        <v>5</v>
      </c>
      <c r="C180">
        <v>106.171667873321</v>
      </c>
      <c r="D180" t="s">
        <v>6</v>
      </c>
      <c r="E180" t="s">
        <v>10</v>
      </c>
      <c r="F180" s="5">
        <v>31413</v>
      </c>
      <c r="G180">
        <v>152.81485799999999</v>
      </c>
      <c r="I180" s="4"/>
      <c r="BI180" s="3"/>
    </row>
    <row r="181" spans="1:61" x14ac:dyDescent="0.25">
      <c r="A181">
        <v>4</v>
      </c>
      <c r="B181" t="s">
        <v>5</v>
      </c>
      <c r="C181">
        <v>106.171667873321</v>
      </c>
      <c r="D181" t="s">
        <v>6</v>
      </c>
      <c r="E181" t="s">
        <v>10</v>
      </c>
      <c r="F181" s="5">
        <v>31778</v>
      </c>
      <c r="G181">
        <v>158.35242410000001</v>
      </c>
      <c r="I181" s="4"/>
      <c r="BI181" s="3"/>
    </row>
    <row r="182" spans="1:61" x14ac:dyDescent="0.25">
      <c r="A182">
        <v>4</v>
      </c>
      <c r="B182" t="s">
        <v>5</v>
      </c>
      <c r="C182">
        <v>106.171667873321</v>
      </c>
      <c r="D182" t="s">
        <v>6</v>
      </c>
      <c r="E182" t="s">
        <v>10</v>
      </c>
      <c r="F182" s="5">
        <v>32143</v>
      </c>
      <c r="G182">
        <v>164.04345380000001</v>
      </c>
      <c r="I182" s="4"/>
      <c r="BI182" s="3"/>
    </row>
    <row r="183" spans="1:61" x14ac:dyDescent="0.25">
      <c r="A183">
        <v>4</v>
      </c>
      <c r="B183" t="s">
        <v>5</v>
      </c>
      <c r="C183">
        <v>106.171667873321</v>
      </c>
      <c r="D183" t="s">
        <v>6</v>
      </c>
      <c r="E183" t="s">
        <v>10</v>
      </c>
      <c r="F183" s="5">
        <v>32509</v>
      </c>
      <c r="G183">
        <v>168.26474060000001</v>
      </c>
      <c r="I183" s="4"/>
      <c r="BI183" s="3"/>
    </row>
    <row r="184" spans="1:61" x14ac:dyDescent="0.25">
      <c r="A184">
        <v>4</v>
      </c>
      <c r="B184" t="s">
        <v>5</v>
      </c>
      <c r="C184">
        <v>106.171667873321</v>
      </c>
      <c r="D184" t="s">
        <v>6</v>
      </c>
      <c r="E184" t="s">
        <v>10</v>
      </c>
      <c r="F184" s="5">
        <v>32874</v>
      </c>
      <c r="G184">
        <v>199.31796209999999</v>
      </c>
      <c r="I184" s="4"/>
      <c r="BI184" s="3"/>
    </row>
    <row r="185" spans="1:61" x14ac:dyDescent="0.25">
      <c r="A185">
        <v>4</v>
      </c>
      <c r="B185" t="s">
        <v>5</v>
      </c>
      <c r="C185">
        <v>106.171667873321</v>
      </c>
      <c r="D185" t="s">
        <v>6</v>
      </c>
      <c r="E185" t="s">
        <v>10</v>
      </c>
      <c r="F185" s="5">
        <v>33239</v>
      </c>
      <c r="G185">
        <v>201.40120590000001</v>
      </c>
      <c r="I185" s="4"/>
      <c r="BI185" s="3"/>
    </row>
    <row r="186" spans="1:61" x14ac:dyDescent="0.25">
      <c r="A186">
        <v>4</v>
      </c>
      <c r="B186" t="s">
        <v>5</v>
      </c>
      <c r="C186">
        <v>106.171667873321</v>
      </c>
      <c r="D186" t="s">
        <v>6</v>
      </c>
      <c r="E186" t="s">
        <v>10</v>
      </c>
      <c r="F186" s="5">
        <v>33604</v>
      </c>
      <c r="G186">
        <v>204.2249338</v>
      </c>
      <c r="I186" s="4"/>
      <c r="BI186" s="3"/>
    </row>
    <row r="187" spans="1:61" x14ac:dyDescent="0.25">
      <c r="A187">
        <v>4</v>
      </c>
      <c r="B187" t="s">
        <v>5</v>
      </c>
      <c r="C187">
        <v>106.171667873321</v>
      </c>
      <c r="D187" t="s">
        <v>6</v>
      </c>
      <c r="E187" t="s">
        <v>10</v>
      </c>
      <c r="F187" s="5">
        <v>33970</v>
      </c>
      <c r="G187">
        <v>209.1030773</v>
      </c>
      <c r="I187" s="4"/>
      <c r="BI187" s="3"/>
    </row>
    <row r="188" spans="1:61" x14ac:dyDescent="0.25">
      <c r="A188">
        <v>4</v>
      </c>
      <c r="B188" t="s">
        <v>5</v>
      </c>
      <c r="C188">
        <v>106.171667873321</v>
      </c>
      <c r="D188" t="s">
        <v>6</v>
      </c>
      <c r="E188" t="s">
        <v>10</v>
      </c>
      <c r="F188" s="5">
        <v>34335</v>
      </c>
      <c r="G188">
        <v>214.92426169999999</v>
      </c>
      <c r="I188" s="4"/>
      <c r="BI188" s="3"/>
    </row>
    <row r="189" spans="1:61" x14ac:dyDescent="0.25">
      <c r="A189">
        <v>4</v>
      </c>
      <c r="B189" t="s">
        <v>5</v>
      </c>
      <c r="C189">
        <v>106.171667873321</v>
      </c>
      <c r="D189" t="s">
        <v>6</v>
      </c>
      <c r="E189" t="s">
        <v>10</v>
      </c>
      <c r="F189" s="5">
        <v>34700</v>
      </c>
      <c r="G189">
        <v>225.21363260000001</v>
      </c>
      <c r="I189" s="4"/>
      <c r="BI189" s="3"/>
    </row>
    <row r="190" spans="1:61" x14ac:dyDescent="0.25">
      <c r="A190">
        <v>4</v>
      </c>
      <c r="B190" t="s">
        <v>5</v>
      </c>
      <c r="C190">
        <v>106.171667873321</v>
      </c>
      <c r="D190" t="s">
        <v>6</v>
      </c>
      <c r="E190" t="s">
        <v>10</v>
      </c>
      <c r="F190" s="5">
        <v>35065</v>
      </c>
      <c r="G190">
        <v>231.2683255</v>
      </c>
      <c r="I190" s="4"/>
      <c r="BI190" s="3"/>
    </row>
    <row r="191" spans="1:61" x14ac:dyDescent="0.25">
      <c r="A191">
        <v>4</v>
      </c>
      <c r="B191" t="s">
        <v>5</v>
      </c>
      <c r="C191">
        <v>106.171667873321</v>
      </c>
      <c r="D191" t="s">
        <v>6</v>
      </c>
      <c r="E191" t="s">
        <v>10</v>
      </c>
      <c r="F191" s="5">
        <v>35431</v>
      </c>
      <c r="G191">
        <v>238.63496430000001</v>
      </c>
      <c r="I191" s="4"/>
      <c r="BI191" s="3"/>
    </row>
    <row r="192" spans="1:61" x14ac:dyDescent="0.25">
      <c r="A192">
        <v>4</v>
      </c>
      <c r="B192" t="s">
        <v>5</v>
      </c>
      <c r="C192">
        <v>106.171667873321</v>
      </c>
      <c r="D192" t="s">
        <v>6</v>
      </c>
      <c r="E192" t="s">
        <v>10</v>
      </c>
      <c r="F192" s="5">
        <v>35796</v>
      </c>
      <c r="G192">
        <v>244.3406846</v>
      </c>
      <c r="I192" s="4"/>
      <c r="BI192" s="3"/>
    </row>
    <row r="193" spans="1:61" x14ac:dyDescent="0.25">
      <c r="A193">
        <v>4</v>
      </c>
      <c r="B193" t="s">
        <v>5</v>
      </c>
      <c r="C193">
        <v>106.171667873321</v>
      </c>
      <c r="D193" t="s">
        <v>6</v>
      </c>
      <c r="E193" t="s">
        <v>10</v>
      </c>
      <c r="F193" s="5">
        <v>36161</v>
      </c>
      <c r="G193">
        <v>246.75275999999999</v>
      </c>
      <c r="I193" s="4"/>
      <c r="BI193" s="3"/>
    </row>
    <row r="194" spans="1:61" x14ac:dyDescent="0.25">
      <c r="A194">
        <v>4</v>
      </c>
      <c r="B194" t="s">
        <v>5</v>
      </c>
      <c r="C194">
        <v>106.171667873321</v>
      </c>
      <c r="D194" t="s">
        <v>6</v>
      </c>
      <c r="E194" t="s">
        <v>10</v>
      </c>
      <c r="F194" s="5">
        <v>36526</v>
      </c>
      <c r="G194">
        <v>237.73584890000001</v>
      </c>
      <c r="I194" s="4"/>
      <c r="BI194" s="3"/>
    </row>
    <row r="195" spans="1:61" x14ac:dyDescent="0.25">
      <c r="A195">
        <v>4</v>
      </c>
      <c r="B195" t="s">
        <v>5</v>
      </c>
      <c r="C195">
        <v>106.171667873321</v>
      </c>
      <c r="D195" t="s">
        <v>6</v>
      </c>
      <c r="E195" t="s">
        <v>10</v>
      </c>
      <c r="F195" s="5">
        <v>36892</v>
      </c>
      <c r="G195">
        <v>236.2282405</v>
      </c>
      <c r="I195" s="4"/>
      <c r="BI195" s="3"/>
    </row>
    <row r="196" spans="1:61" x14ac:dyDescent="0.25">
      <c r="A196">
        <v>4</v>
      </c>
      <c r="B196" t="s">
        <v>5</v>
      </c>
      <c r="C196">
        <v>106.171667873321</v>
      </c>
      <c r="D196" t="s">
        <v>6</v>
      </c>
      <c r="E196" t="s">
        <v>10</v>
      </c>
      <c r="F196" s="5">
        <v>37257</v>
      </c>
      <c r="G196">
        <v>238.35002710000001</v>
      </c>
      <c r="I196" s="4"/>
      <c r="BI196" s="3"/>
    </row>
    <row r="197" spans="1:61" x14ac:dyDescent="0.25">
      <c r="A197">
        <v>4</v>
      </c>
      <c r="B197" t="s">
        <v>5</v>
      </c>
      <c r="C197">
        <v>106.171667873321</v>
      </c>
      <c r="D197" t="s">
        <v>6</v>
      </c>
      <c r="E197" t="s">
        <v>10</v>
      </c>
      <c r="F197" s="5">
        <v>37622</v>
      </c>
      <c r="G197">
        <v>247.97936340000001</v>
      </c>
      <c r="I197" s="4"/>
      <c r="BI197" s="3"/>
    </row>
    <row r="198" spans="1:61" x14ac:dyDescent="0.25">
      <c r="A198">
        <v>4</v>
      </c>
      <c r="B198" t="s">
        <v>5</v>
      </c>
      <c r="C198">
        <v>106.171667873321</v>
      </c>
      <c r="D198" t="s">
        <v>6</v>
      </c>
      <c r="E198" t="s">
        <v>10</v>
      </c>
      <c r="F198" s="5">
        <v>37987</v>
      </c>
      <c r="G198">
        <v>256.7533439</v>
      </c>
      <c r="I198" s="4"/>
      <c r="BI198" s="3"/>
    </row>
    <row r="199" spans="1:61" x14ac:dyDescent="0.25">
      <c r="A199">
        <v>4</v>
      </c>
      <c r="B199" t="s">
        <v>5</v>
      </c>
      <c r="C199">
        <v>106.171667873321</v>
      </c>
      <c r="D199" t="s">
        <v>6</v>
      </c>
      <c r="E199" t="s">
        <v>10</v>
      </c>
      <c r="F199" s="5">
        <v>38353</v>
      </c>
      <c r="G199">
        <v>259.56680469999998</v>
      </c>
      <c r="I199" s="4"/>
      <c r="BI199" s="3"/>
    </row>
    <row r="200" spans="1:61" x14ac:dyDescent="0.25">
      <c r="A200">
        <v>4</v>
      </c>
      <c r="B200" t="s">
        <v>5</v>
      </c>
      <c r="C200">
        <v>106.171667873321</v>
      </c>
      <c r="D200" t="s">
        <v>6</v>
      </c>
      <c r="E200" t="s">
        <v>10</v>
      </c>
      <c r="F200" s="5">
        <v>38718</v>
      </c>
      <c r="G200">
        <v>267.35212030000002</v>
      </c>
      <c r="I200" s="4"/>
      <c r="BI200" s="3"/>
    </row>
    <row r="201" spans="1:61" x14ac:dyDescent="0.25">
      <c r="A201">
        <v>4</v>
      </c>
      <c r="B201" t="s">
        <v>5</v>
      </c>
      <c r="C201">
        <v>106.171667873321</v>
      </c>
      <c r="D201" t="s">
        <v>6</v>
      </c>
      <c r="E201" t="s">
        <v>10</v>
      </c>
      <c r="F201" s="5">
        <v>39083</v>
      </c>
      <c r="G201">
        <v>274.92854790000001</v>
      </c>
      <c r="I201" s="4"/>
      <c r="BI201" s="3"/>
    </row>
    <row r="202" spans="1:61" x14ac:dyDescent="0.25">
      <c r="A202">
        <v>4</v>
      </c>
      <c r="B202" t="s">
        <v>5</v>
      </c>
      <c r="C202">
        <v>106.171667873321</v>
      </c>
      <c r="D202" t="s">
        <v>6</v>
      </c>
      <c r="E202" t="s">
        <v>10</v>
      </c>
      <c r="F202" s="5">
        <v>39448</v>
      </c>
      <c r="G202">
        <v>274.80728069999998</v>
      </c>
      <c r="I202" s="4"/>
      <c r="BI202" s="3"/>
    </row>
    <row r="203" spans="1:61" x14ac:dyDescent="0.25">
      <c r="A203">
        <v>4</v>
      </c>
      <c r="B203" t="s">
        <v>5</v>
      </c>
      <c r="C203">
        <v>106.171667873321</v>
      </c>
      <c r="D203" t="s">
        <v>6</v>
      </c>
      <c r="E203" t="s">
        <v>10</v>
      </c>
      <c r="F203" s="5">
        <v>39814</v>
      </c>
      <c r="G203">
        <v>271.0565737</v>
      </c>
      <c r="I203" s="4"/>
      <c r="BI203" s="3"/>
    </row>
    <row r="204" spans="1:61" x14ac:dyDescent="0.25">
      <c r="A204">
        <v>4</v>
      </c>
      <c r="B204" t="s">
        <v>5</v>
      </c>
      <c r="C204">
        <v>106.171667873321</v>
      </c>
      <c r="D204" t="s">
        <v>6</v>
      </c>
      <c r="E204" t="s">
        <v>10</v>
      </c>
      <c r="F204" s="5">
        <v>40179</v>
      </c>
      <c r="G204">
        <v>281.91899230000001</v>
      </c>
      <c r="I204" s="4"/>
      <c r="BI204" s="3"/>
    </row>
    <row r="205" spans="1:61" x14ac:dyDescent="0.25">
      <c r="A205">
        <v>4</v>
      </c>
      <c r="B205" t="s">
        <v>5</v>
      </c>
      <c r="C205">
        <v>106.171667873321</v>
      </c>
      <c r="D205" t="s">
        <v>6</v>
      </c>
      <c r="E205" t="s">
        <v>10</v>
      </c>
      <c r="F205" s="5">
        <v>40544</v>
      </c>
      <c r="G205">
        <v>290.89823159999997</v>
      </c>
      <c r="I205" s="4"/>
      <c r="BI205" s="3"/>
    </row>
    <row r="206" spans="1:61" x14ac:dyDescent="0.25">
      <c r="A206">
        <v>4</v>
      </c>
      <c r="B206" t="s">
        <v>5</v>
      </c>
      <c r="C206">
        <v>106.171667873321</v>
      </c>
      <c r="D206" t="s">
        <v>6</v>
      </c>
      <c r="E206" t="s">
        <v>10</v>
      </c>
      <c r="F206" s="5">
        <v>40909</v>
      </c>
      <c r="G206">
        <v>293.30432450000001</v>
      </c>
      <c r="I206" s="4"/>
      <c r="BI206" s="3"/>
    </row>
    <row r="207" spans="1:61" x14ac:dyDescent="0.25">
      <c r="A207">
        <v>4</v>
      </c>
      <c r="B207" t="s">
        <v>5</v>
      </c>
      <c r="C207">
        <v>106.171667873321</v>
      </c>
      <c r="D207" t="s">
        <v>6</v>
      </c>
      <c r="E207" t="s">
        <v>10</v>
      </c>
      <c r="F207" s="5">
        <v>41275</v>
      </c>
      <c r="G207">
        <v>296.7506401</v>
      </c>
      <c r="I207" s="4"/>
      <c r="BI207" s="3"/>
    </row>
    <row r="208" spans="1:61" x14ac:dyDescent="0.25">
      <c r="A208">
        <v>4</v>
      </c>
      <c r="B208" t="s">
        <v>5</v>
      </c>
      <c r="C208">
        <v>106.171667873321</v>
      </c>
      <c r="D208" t="s">
        <v>6</v>
      </c>
      <c r="E208" t="s">
        <v>10</v>
      </c>
      <c r="F208" s="5">
        <v>41640</v>
      </c>
      <c r="G208">
        <v>299.42100670000002</v>
      </c>
      <c r="I208" s="4"/>
      <c r="BI208" s="3"/>
    </row>
    <row r="209" spans="1:61" x14ac:dyDescent="0.25">
      <c r="A209">
        <v>4</v>
      </c>
      <c r="B209" t="s">
        <v>5</v>
      </c>
      <c r="C209">
        <v>106.171667873321</v>
      </c>
      <c r="D209" t="s">
        <v>6</v>
      </c>
      <c r="E209" t="s">
        <v>10</v>
      </c>
      <c r="F209" s="5">
        <v>42005</v>
      </c>
      <c r="G209">
        <v>298.4633164</v>
      </c>
      <c r="I209" s="4"/>
      <c r="BI209" s="3"/>
    </row>
    <row r="210" spans="1:61" x14ac:dyDescent="0.25">
      <c r="A210">
        <v>4</v>
      </c>
      <c r="B210" t="s">
        <v>5</v>
      </c>
      <c r="C210">
        <v>106.171667873321</v>
      </c>
      <c r="D210" t="s">
        <v>6</v>
      </c>
      <c r="E210" t="s">
        <v>10</v>
      </c>
      <c r="F210" s="5">
        <v>42370</v>
      </c>
      <c r="G210">
        <v>301.59833759999998</v>
      </c>
      <c r="I210" s="4"/>
      <c r="BI210" s="3"/>
    </row>
    <row r="211" spans="1:61" x14ac:dyDescent="0.25">
      <c r="A211">
        <v>4</v>
      </c>
      <c r="B211" t="s">
        <v>5</v>
      </c>
      <c r="C211">
        <v>106.171667873321</v>
      </c>
      <c r="D211" t="s">
        <v>6</v>
      </c>
      <c r="E211" t="s">
        <v>10</v>
      </c>
      <c r="F211" s="5">
        <v>42736</v>
      </c>
      <c r="G211">
        <v>307.81357750000001</v>
      </c>
      <c r="I211" s="4"/>
      <c r="BI211" s="3"/>
    </row>
    <row r="212" spans="1:61" x14ac:dyDescent="0.25">
      <c r="A212">
        <v>4</v>
      </c>
      <c r="B212" t="s">
        <v>5</v>
      </c>
      <c r="C212">
        <v>106.171667873321</v>
      </c>
      <c r="D212" t="s">
        <v>6</v>
      </c>
      <c r="E212" t="s">
        <v>10</v>
      </c>
      <c r="F212" s="5">
        <v>43101</v>
      </c>
      <c r="G212">
        <v>313.78521369999999</v>
      </c>
      <c r="I212" s="4"/>
      <c r="BI212" s="3"/>
    </row>
    <row r="213" spans="1:61" x14ac:dyDescent="0.25">
      <c r="A213">
        <v>4</v>
      </c>
      <c r="B213" t="s">
        <v>5</v>
      </c>
      <c r="C213">
        <v>106.171667873321</v>
      </c>
      <c r="D213" t="s">
        <v>6</v>
      </c>
      <c r="E213" t="s">
        <v>10</v>
      </c>
      <c r="F213" s="5">
        <v>43466</v>
      </c>
      <c r="G213">
        <v>316.98544390000001</v>
      </c>
      <c r="I213" s="4"/>
      <c r="BI213" s="3"/>
    </row>
    <row r="214" spans="1:61" x14ac:dyDescent="0.25">
      <c r="A214">
        <v>4</v>
      </c>
      <c r="B214" t="s">
        <v>5</v>
      </c>
      <c r="C214">
        <v>106.171667873321</v>
      </c>
      <c r="D214" t="s">
        <v>6</v>
      </c>
      <c r="E214" t="s">
        <v>10</v>
      </c>
      <c r="F214" s="5">
        <v>43831</v>
      </c>
      <c r="G214">
        <v>303.86832099999998</v>
      </c>
      <c r="I214" s="4"/>
      <c r="BI214" s="3"/>
    </row>
    <row r="215" spans="1:61" x14ac:dyDescent="0.25">
      <c r="A215">
        <v>4</v>
      </c>
      <c r="B215" t="s">
        <v>5</v>
      </c>
      <c r="C215">
        <v>106.171667873321</v>
      </c>
      <c r="D215" t="s">
        <v>6</v>
      </c>
      <c r="E215" t="s">
        <v>10</v>
      </c>
      <c r="F215" s="5">
        <v>44197</v>
      </c>
      <c r="G215">
        <v>322.17786310000002</v>
      </c>
      <c r="I215" s="4"/>
      <c r="BI215" s="3"/>
    </row>
    <row r="216" spans="1:61" x14ac:dyDescent="0.25">
      <c r="A216">
        <v>4</v>
      </c>
      <c r="B216" t="s">
        <v>5</v>
      </c>
      <c r="C216">
        <v>106.171667873321</v>
      </c>
      <c r="D216" t="s">
        <v>6</v>
      </c>
      <c r="E216" t="s">
        <v>10</v>
      </c>
      <c r="F216" s="5">
        <v>44562</v>
      </c>
      <c r="G216">
        <v>326.2209095</v>
      </c>
      <c r="I216" s="4"/>
      <c r="BI216" s="3"/>
    </row>
    <row r="217" spans="1:61" x14ac:dyDescent="0.25">
      <c r="A217">
        <v>4</v>
      </c>
      <c r="B217" t="s">
        <v>5</v>
      </c>
      <c r="C217">
        <v>106.171667873321</v>
      </c>
      <c r="D217" t="s">
        <v>6</v>
      </c>
      <c r="E217" t="s">
        <v>10</v>
      </c>
      <c r="F217" s="5">
        <v>44927</v>
      </c>
      <c r="G217">
        <v>333.9252697</v>
      </c>
      <c r="I217" s="4"/>
      <c r="BI217" s="3"/>
    </row>
    <row r="218" spans="1:61" x14ac:dyDescent="0.25">
      <c r="A218">
        <v>5</v>
      </c>
      <c r="B218" t="s">
        <v>5</v>
      </c>
      <c r="C218">
        <v>106.171667873321</v>
      </c>
      <c r="D218" t="s">
        <v>11</v>
      </c>
      <c r="E218" t="s">
        <v>7</v>
      </c>
      <c r="F218" s="5">
        <v>25569</v>
      </c>
      <c r="G218">
        <v>13587.79701</v>
      </c>
      <c r="I218" s="4"/>
      <c r="BI218" s="3"/>
    </row>
    <row r="219" spans="1:61" x14ac:dyDescent="0.25">
      <c r="A219">
        <v>5</v>
      </c>
      <c r="B219" t="s">
        <v>5</v>
      </c>
      <c r="C219">
        <v>106.171667873321</v>
      </c>
      <c r="D219" t="s">
        <v>11</v>
      </c>
      <c r="E219" t="s">
        <v>7</v>
      </c>
      <c r="F219" s="5">
        <v>25934</v>
      </c>
      <c r="G219">
        <v>13499.328320000001</v>
      </c>
      <c r="I219" s="4"/>
      <c r="BI219" s="3"/>
    </row>
    <row r="220" spans="1:61" x14ac:dyDescent="0.25">
      <c r="A220">
        <v>5</v>
      </c>
      <c r="B220" t="s">
        <v>5</v>
      </c>
      <c r="C220">
        <v>106.171667873321</v>
      </c>
      <c r="D220" t="s">
        <v>11</v>
      </c>
      <c r="E220" t="s">
        <v>7</v>
      </c>
      <c r="F220" s="5">
        <v>26299</v>
      </c>
      <c r="G220">
        <v>14151.92655</v>
      </c>
      <c r="I220" s="4"/>
      <c r="BI220" s="3"/>
    </row>
    <row r="221" spans="1:61" x14ac:dyDescent="0.25">
      <c r="A221">
        <v>5</v>
      </c>
      <c r="B221" t="s">
        <v>5</v>
      </c>
      <c r="C221">
        <v>106.171667873321</v>
      </c>
      <c r="D221" t="s">
        <v>11</v>
      </c>
      <c r="E221" t="s">
        <v>7</v>
      </c>
      <c r="F221" s="5">
        <v>26665</v>
      </c>
      <c r="G221">
        <v>14968.695019999999</v>
      </c>
      <c r="I221" s="4"/>
      <c r="BI221" s="3"/>
    </row>
    <row r="222" spans="1:61" x14ac:dyDescent="0.25">
      <c r="A222">
        <v>5</v>
      </c>
      <c r="B222" t="s">
        <v>5</v>
      </c>
      <c r="C222">
        <v>106.171667873321</v>
      </c>
      <c r="D222" t="s">
        <v>11</v>
      </c>
      <c r="E222" t="s">
        <v>7</v>
      </c>
      <c r="F222" s="5">
        <v>27030</v>
      </c>
      <c r="G222">
        <v>14971.346</v>
      </c>
      <c r="I222" s="4"/>
      <c r="BI222" s="3"/>
    </row>
    <row r="223" spans="1:61" x14ac:dyDescent="0.25">
      <c r="A223">
        <v>5</v>
      </c>
      <c r="B223" t="s">
        <v>5</v>
      </c>
      <c r="C223">
        <v>106.171667873321</v>
      </c>
      <c r="D223" t="s">
        <v>11</v>
      </c>
      <c r="E223" t="s">
        <v>7</v>
      </c>
      <c r="F223" s="5">
        <v>27395</v>
      </c>
      <c r="G223">
        <v>15040.33389</v>
      </c>
      <c r="I223" s="4"/>
      <c r="BI223" s="3"/>
    </row>
    <row r="224" spans="1:61" x14ac:dyDescent="0.25">
      <c r="A224">
        <v>5</v>
      </c>
      <c r="B224" t="s">
        <v>5</v>
      </c>
      <c r="C224">
        <v>106.171667873321</v>
      </c>
      <c r="D224" t="s">
        <v>11</v>
      </c>
      <c r="E224" t="s">
        <v>7</v>
      </c>
      <c r="F224" s="5">
        <v>27760</v>
      </c>
      <c r="G224">
        <v>15851.89313</v>
      </c>
      <c r="I224" s="4"/>
      <c r="BI224" s="3"/>
    </row>
    <row r="225" spans="1:61" x14ac:dyDescent="0.25">
      <c r="A225">
        <v>5</v>
      </c>
      <c r="B225" t="s">
        <v>5</v>
      </c>
      <c r="C225">
        <v>106.171667873321</v>
      </c>
      <c r="D225" t="s">
        <v>11</v>
      </c>
      <c r="E225" t="s">
        <v>7</v>
      </c>
      <c r="F225" s="5">
        <v>28126</v>
      </c>
      <c r="G225">
        <v>16392.244009999999</v>
      </c>
      <c r="I225" s="4"/>
      <c r="BI225" s="3"/>
    </row>
    <row r="226" spans="1:61" x14ac:dyDescent="0.25">
      <c r="A226">
        <v>5</v>
      </c>
      <c r="B226" t="s">
        <v>5</v>
      </c>
      <c r="C226">
        <v>106.171667873321</v>
      </c>
      <c r="D226" t="s">
        <v>11</v>
      </c>
      <c r="E226" t="s">
        <v>7</v>
      </c>
      <c r="F226" s="5">
        <v>28491</v>
      </c>
      <c r="G226">
        <v>16890.867340000001</v>
      </c>
      <c r="I226" s="4"/>
      <c r="BI226" s="3"/>
    </row>
    <row r="227" spans="1:61" x14ac:dyDescent="0.25">
      <c r="A227">
        <v>5</v>
      </c>
      <c r="B227" t="s">
        <v>5</v>
      </c>
      <c r="C227">
        <v>106.171667873321</v>
      </c>
      <c r="D227" t="s">
        <v>11</v>
      </c>
      <c r="E227" t="s">
        <v>7</v>
      </c>
      <c r="F227" s="5">
        <v>28856</v>
      </c>
      <c r="G227">
        <v>17382.991249999999</v>
      </c>
      <c r="I227" s="4"/>
      <c r="BI227" s="3"/>
    </row>
    <row r="228" spans="1:61" x14ac:dyDescent="0.25">
      <c r="A228">
        <v>5</v>
      </c>
      <c r="B228" t="s">
        <v>5</v>
      </c>
      <c r="C228">
        <v>106.171667873321</v>
      </c>
      <c r="D228" t="s">
        <v>11</v>
      </c>
      <c r="E228" t="s">
        <v>7</v>
      </c>
      <c r="F228" s="5">
        <v>29221</v>
      </c>
      <c r="G228">
        <v>17217.12299</v>
      </c>
      <c r="I228" s="4"/>
      <c r="BI228" s="3"/>
    </row>
    <row r="229" spans="1:61" x14ac:dyDescent="0.25">
      <c r="A229">
        <v>5</v>
      </c>
      <c r="B229" t="s">
        <v>5</v>
      </c>
      <c r="C229">
        <v>106.171667873321</v>
      </c>
      <c r="D229" t="s">
        <v>11</v>
      </c>
      <c r="E229" t="s">
        <v>7</v>
      </c>
      <c r="F229" s="5">
        <v>29587</v>
      </c>
      <c r="G229">
        <v>16996.229940000001</v>
      </c>
      <c r="I229" s="4"/>
      <c r="BI229" s="3"/>
    </row>
    <row r="230" spans="1:61" x14ac:dyDescent="0.25">
      <c r="A230">
        <v>5</v>
      </c>
      <c r="B230" t="s">
        <v>5</v>
      </c>
      <c r="C230">
        <v>106.171667873321</v>
      </c>
      <c r="D230" t="s">
        <v>11</v>
      </c>
      <c r="E230" t="s">
        <v>7</v>
      </c>
      <c r="F230" s="5">
        <v>29952</v>
      </c>
      <c r="G230">
        <v>16823.35542</v>
      </c>
      <c r="I230" s="4"/>
      <c r="BI230" s="3"/>
    </row>
    <row r="231" spans="1:61" x14ac:dyDescent="0.25">
      <c r="A231">
        <v>5</v>
      </c>
      <c r="B231" t="s">
        <v>5</v>
      </c>
      <c r="C231">
        <v>106.171667873321</v>
      </c>
      <c r="D231" t="s">
        <v>11</v>
      </c>
      <c r="E231" t="s">
        <v>7</v>
      </c>
      <c r="F231" s="5">
        <v>30317</v>
      </c>
      <c r="G231">
        <v>16944.67238</v>
      </c>
      <c r="I231" s="4"/>
      <c r="BI231" s="3"/>
    </row>
    <row r="232" spans="1:61" x14ac:dyDescent="0.25">
      <c r="A232">
        <v>5</v>
      </c>
      <c r="B232" t="s">
        <v>5</v>
      </c>
      <c r="C232">
        <v>106.171667873321</v>
      </c>
      <c r="D232" t="s">
        <v>11</v>
      </c>
      <c r="E232" t="s">
        <v>7</v>
      </c>
      <c r="F232" s="5">
        <v>30682</v>
      </c>
      <c r="G232">
        <v>17493.95335</v>
      </c>
      <c r="I232" s="4"/>
      <c r="BI232" s="3"/>
    </row>
    <row r="233" spans="1:61" x14ac:dyDescent="0.25">
      <c r="A233">
        <v>5</v>
      </c>
      <c r="B233" t="s">
        <v>5</v>
      </c>
      <c r="C233">
        <v>106.171667873321</v>
      </c>
      <c r="D233" t="s">
        <v>11</v>
      </c>
      <c r="E233" t="s">
        <v>7</v>
      </c>
      <c r="F233" s="5">
        <v>31048</v>
      </c>
      <c r="G233">
        <v>17716.762790000001</v>
      </c>
      <c r="I233" s="4"/>
      <c r="BI233" s="3"/>
    </row>
    <row r="234" spans="1:61" x14ac:dyDescent="0.25">
      <c r="A234">
        <v>5</v>
      </c>
      <c r="B234" t="s">
        <v>5</v>
      </c>
      <c r="C234">
        <v>106.171667873321</v>
      </c>
      <c r="D234" t="s">
        <v>11</v>
      </c>
      <c r="E234" t="s">
        <v>7</v>
      </c>
      <c r="F234" s="5">
        <v>31413</v>
      </c>
      <c r="G234">
        <v>18010.246770000002</v>
      </c>
      <c r="I234" s="4"/>
      <c r="BI234" s="3"/>
    </row>
    <row r="235" spans="1:61" x14ac:dyDescent="0.25">
      <c r="A235">
        <v>5</v>
      </c>
      <c r="B235" t="s">
        <v>5</v>
      </c>
      <c r="C235">
        <v>106.171667873321</v>
      </c>
      <c r="D235" t="s">
        <v>11</v>
      </c>
      <c r="E235" t="s">
        <v>7</v>
      </c>
      <c r="F235" s="5">
        <v>31778</v>
      </c>
      <c r="G235">
        <v>18627.791359999999</v>
      </c>
      <c r="I235" s="4"/>
      <c r="BI235" s="3"/>
    </row>
    <row r="236" spans="1:61" x14ac:dyDescent="0.25">
      <c r="A236">
        <v>5</v>
      </c>
      <c r="B236" t="s">
        <v>5</v>
      </c>
      <c r="C236">
        <v>106.171667873321</v>
      </c>
      <c r="D236" t="s">
        <v>11</v>
      </c>
      <c r="E236" t="s">
        <v>7</v>
      </c>
      <c r="F236" s="5">
        <v>32143</v>
      </c>
      <c r="G236">
        <v>19256.370190000001</v>
      </c>
      <c r="I236" s="4"/>
      <c r="BI236" s="3"/>
    </row>
    <row r="237" spans="1:61" x14ac:dyDescent="0.25">
      <c r="A237">
        <v>5</v>
      </c>
      <c r="B237" t="s">
        <v>5</v>
      </c>
      <c r="C237">
        <v>106.171667873321</v>
      </c>
      <c r="D237" t="s">
        <v>11</v>
      </c>
      <c r="E237" t="s">
        <v>7</v>
      </c>
      <c r="F237" s="5">
        <v>32509</v>
      </c>
      <c r="G237">
        <v>19609.61147</v>
      </c>
      <c r="I237" s="4"/>
      <c r="BI237" s="3"/>
    </row>
    <row r="238" spans="1:61" x14ac:dyDescent="0.25">
      <c r="A238">
        <v>5</v>
      </c>
      <c r="B238" t="s">
        <v>5</v>
      </c>
      <c r="C238">
        <v>106.171667873321</v>
      </c>
      <c r="D238" t="s">
        <v>11</v>
      </c>
      <c r="E238" t="s">
        <v>7</v>
      </c>
      <c r="F238" s="5">
        <v>32874</v>
      </c>
      <c r="G238">
        <v>20029.118460000002</v>
      </c>
      <c r="I238" s="4"/>
      <c r="BI238" s="3"/>
    </row>
    <row r="239" spans="1:61" x14ac:dyDescent="0.25">
      <c r="A239">
        <v>5</v>
      </c>
      <c r="B239" t="s">
        <v>5</v>
      </c>
      <c r="C239">
        <v>106.171667873321</v>
      </c>
      <c r="D239" t="s">
        <v>11</v>
      </c>
      <c r="E239" t="s">
        <v>7</v>
      </c>
      <c r="F239" s="5">
        <v>33239</v>
      </c>
      <c r="G239">
        <v>20021.852009999999</v>
      </c>
      <c r="I239" s="4"/>
      <c r="BI239" s="3"/>
    </row>
    <row r="240" spans="1:61" x14ac:dyDescent="0.25">
      <c r="A240">
        <v>5</v>
      </c>
      <c r="B240" t="s">
        <v>5</v>
      </c>
      <c r="C240">
        <v>106.171667873321</v>
      </c>
      <c r="D240" t="s">
        <v>11</v>
      </c>
      <c r="E240" t="s">
        <v>7</v>
      </c>
      <c r="F240" s="5">
        <v>33604</v>
      </c>
      <c r="G240">
        <v>19750.266029999999</v>
      </c>
      <c r="I240" s="4"/>
      <c r="BI240" s="3"/>
    </row>
    <row r="241" spans="1:61" x14ac:dyDescent="0.25">
      <c r="A241">
        <v>5</v>
      </c>
      <c r="B241" t="s">
        <v>5</v>
      </c>
      <c r="C241">
        <v>106.171667873321</v>
      </c>
      <c r="D241" t="s">
        <v>11</v>
      </c>
      <c r="E241" t="s">
        <v>7</v>
      </c>
      <c r="F241" s="5">
        <v>33970</v>
      </c>
      <c r="G241">
        <v>19974.159019999999</v>
      </c>
      <c r="I241" s="4"/>
      <c r="BI241" s="3"/>
    </row>
    <row r="242" spans="1:61" x14ac:dyDescent="0.25">
      <c r="A242">
        <v>5</v>
      </c>
      <c r="B242" t="s">
        <v>5</v>
      </c>
      <c r="C242">
        <v>106.171667873321</v>
      </c>
      <c r="D242" t="s">
        <v>11</v>
      </c>
      <c r="E242" t="s">
        <v>7</v>
      </c>
      <c r="F242" s="5">
        <v>34335</v>
      </c>
      <c r="G242">
        <v>20044.119989999999</v>
      </c>
      <c r="I242" s="4"/>
      <c r="BI242" s="3"/>
    </row>
    <row r="243" spans="1:61" x14ac:dyDescent="0.25">
      <c r="A243">
        <v>5</v>
      </c>
      <c r="B243" t="s">
        <v>5</v>
      </c>
      <c r="C243">
        <v>106.171667873321</v>
      </c>
      <c r="D243" t="s">
        <v>11</v>
      </c>
      <c r="E243" t="s">
        <v>7</v>
      </c>
      <c r="F243" s="5">
        <v>34700</v>
      </c>
      <c r="G243">
        <v>20614.446680000001</v>
      </c>
      <c r="I243" s="4"/>
      <c r="BI243" s="3"/>
    </row>
    <row r="244" spans="1:61" x14ac:dyDescent="0.25">
      <c r="A244">
        <v>5</v>
      </c>
      <c r="B244" t="s">
        <v>5</v>
      </c>
      <c r="C244">
        <v>106.171667873321</v>
      </c>
      <c r="D244" t="s">
        <v>11</v>
      </c>
      <c r="E244" t="s">
        <v>7</v>
      </c>
      <c r="F244" s="5">
        <v>35065</v>
      </c>
      <c r="G244">
        <v>21094.226630000001</v>
      </c>
      <c r="I244" s="4"/>
      <c r="BI244" s="3"/>
    </row>
    <row r="245" spans="1:61" x14ac:dyDescent="0.25">
      <c r="A245">
        <v>5</v>
      </c>
      <c r="B245" t="s">
        <v>5</v>
      </c>
      <c r="C245">
        <v>106.171667873321</v>
      </c>
      <c r="D245" t="s">
        <v>11</v>
      </c>
      <c r="E245" t="s">
        <v>7</v>
      </c>
      <c r="F245" s="5">
        <v>35431</v>
      </c>
      <c r="G245">
        <v>21289.98443</v>
      </c>
      <c r="I245" s="4"/>
      <c r="BI245" s="3"/>
    </row>
    <row r="246" spans="1:61" x14ac:dyDescent="0.25">
      <c r="A246">
        <v>5</v>
      </c>
      <c r="B246" t="s">
        <v>5</v>
      </c>
      <c r="C246">
        <v>106.171667873321</v>
      </c>
      <c r="D246" t="s">
        <v>11</v>
      </c>
      <c r="E246" t="s">
        <v>7</v>
      </c>
      <c r="F246" s="5">
        <v>35796</v>
      </c>
      <c r="G246">
        <v>21452.20837</v>
      </c>
      <c r="I246" s="4"/>
      <c r="BI246" s="3"/>
    </row>
    <row r="247" spans="1:61" x14ac:dyDescent="0.25">
      <c r="A247">
        <v>5</v>
      </c>
      <c r="B247" t="s">
        <v>5</v>
      </c>
      <c r="C247">
        <v>106.171667873321</v>
      </c>
      <c r="D247" t="s">
        <v>11</v>
      </c>
      <c r="E247" t="s">
        <v>7</v>
      </c>
      <c r="F247" s="5">
        <v>36161</v>
      </c>
      <c r="G247">
        <v>21546.696220000002</v>
      </c>
      <c r="I247" s="4"/>
      <c r="BI247" s="3"/>
    </row>
    <row r="248" spans="1:61" x14ac:dyDescent="0.25">
      <c r="A248">
        <v>5</v>
      </c>
      <c r="B248" t="s">
        <v>5</v>
      </c>
      <c r="C248">
        <v>106.171667873321</v>
      </c>
      <c r="D248" t="s">
        <v>11</v>
      </c>
      <c r="E248" t="s">
        <v>7</v>
      </c>
      <c r="F248" s="5">
        <v>36526</v>
      </c>
      <c r="G248">
        <v>22225.22365</v>
      </c>
      <c r="I248" s="4"/>
      <c r="BI248" s="3"/>
    </row>
    <row r="249" spans="1:61" x14ac:dyDescent="0.25">
      <c r="A249">
        <v>5</v>
      </c>
      <c r="B249" t="s">
        <v>5</v>
      </c>
      <c r="C249">
        <v>106.171667873321</v>
      </c>
      <c r="D249" t="s">
        <v>11</v>
      </c>
      <c r="E249" t="s">
        <v>7</v>
      </c>
      <c r="F249" s="5">
        <v>36892</v>
      </c>
      <c r="G249">
        <v>22602.369279999999</v>
      </c>
      <c r="I249" s="4"/>
      <c r="BI249" s="3"/>
    </row>
    <row r="250" spans="1:61" x14ac:dyDescent="0.25">
      <c r="A250">
        <v>5</v>
      </c>
      <c r="B250" t="s">
        <v>5</v>
      </c>
      <c r="C250">
        <v>106.171667873321</v>
      </c>
      <c r="D250" t="s">
        <v>11</v>
      </c>
      <c r="E250" t="s">
        <v>7</v>
      </c>
      <c r="F250" s="5">
        <v>37257</v>
      </c>
      <c r="G250">
        <v>23062.071319999999</v>
      </c>
      <c r="I250" s="4"/>
      <c r="BI250" s="3"/>
    </row>
    <row r="251" spans="1:61" x14ac:dyDescent="0.25">
      <c r="A251">
        <v>5</v>
      </c>
      <c r="B251" t="s">
        <v>5</v>
      </c>
      <c r="C251">
        <v>106.171667873321</v>
      </c>
      <c r="D251" t="s">
        <v>11</v>
      </c>
      <c r="E251" t="s">
        <v>7</v>
      </c>
      <c r="F251" s="5">
        <v>37622</v>
      </c>
      <c r="G251">
        <v>24060.418259999999</v>
      </c>
      <c r="I251" s="4"/>
      <c r="BI251" s="3"/>
    </row>
    <row r="252" spans="1:61" x14ac:dyDescent="0.25">
      <c r="A252">
        <v>5</v>
      </c>
      <c r="B252" t="s">
        <v>5</v>
      </c>
      <c r="C252">
        <v>106.171667873321</v>
      </c>
      <c r="D252" t="s">
        <v>11</v>
      </c>
      <c r="E252" t="s">
        <v>7</v>
      </c>
      <c r="F252" s="5">
        <v>37987</v>
      </c>
      <c r="G252">
        <v>25202.783589999999</v>
      </c>
      <c r="I252" s="4"/>
      <c r="BI252" s="3"/>
    </row>
    <row r="253" spans="1:61" x14ac:dyDescent="0.25">
      <c r="A253">
        <v>5</v>
      </c>
      <c r="B253" t="s">
        <v>5</v>
      </c>
      <c r="C253">
        <v>106.171667873321</v>
      </c>
      <c r="D253" t="s">
        <v>11</v>
      </c>
      <c r="E253" t="s">
        <v>7</v>
      </c>
      <c r="F253" s="5">
        <v>38353</v>
      </c>
      <c r="G253">
        <v>26165.948939999998</v>
      </c>
      <c r="I253" s="4"/>
      <c r="BI253" s="3"/>
    </row>
    <row r="254" spans="1:61" x14ac:dyDescent="0.25">
      <c r="A254">
        <v>5</v>
      </c>
      <c r="B254" t="s">
        <v>5</v>
      </c>
      <c r="C254">
        <v>106.171667873321</v>
      </c>
      <c r="D254" t="s">
        <v>11</v>
      </c>
      <c r="E254" t="s">
        <v>7</v>
      </c>
      <c r="F254" s="5">
        <v>38718</v>
      </c>
      <c r="G254">
        <v>26974.04823</v>
      </c>
      <c r="I254" s="4"/>
      <c r="BI254" s="3"/>
    </row>
    <row r="255" spans="1:61" x14ac:dyDescent="0.25">
      <c r="A255">
        <v>5</v>
      </c>
      <c r="B255" t="s">
        <v>5</v>
      </c>
      <c r="C255">
        <v>106.171667873321</v>
      </c>
      <c r="D255" t="s">
        <v>11</v>
      </c>
      <c r="E255" t="s">
        <v>7</v>
      </c>
      <c r="F255" s="5">
        <v>39083</v>
      </c>
      <c r="G255">
        <v>27938.288140000001</v>
      </c>
      <c r="I255" s="4"/>
      <c r="BI255" s="3"/>
    </row>
    <row r="256" spans="1:61" x14ac:dyDescent="0.25">
      <c r="A256">
        <v>5</v>
      </c>
      <c r="B256" t="s">
        <v>5</v>
      </c>
      <c r="C256">
        <v>106.171667873321</v>
      </c>
      <c r="D256" t="s">
        <v>11</v>
      </c>
      <c r="E256" t="s">
        <v>7</v>
      </c>
      <c r="F256" s="5">
        <v>39448</v>
      </c>
      <c r="G256">
        <v>28119.388279999999</v>
      </c>
      <c r="I256" s="4"/>
      <c r="BI256" s="3"/>
    </row>
    <row r="257" spans="1:61" x14ac:dyDescent="0.25">
      <c r="A257">
        <v>5</v>
      </c>
      <c r="B257" t="s">
        <v>5</v>
      </c>
      <c r="C257">
        <v>106.171667873321</v>
      </c>
      <c r="D257" t="s">
        <v>11</v>
      </c>
      <c r="E257" t="s">
        <v>7</v>
      </c>
      <c r="F257" s="5">
        <v>39814</v>
      </c>
      <c r="G257">
        <v>27827.018530000001</v>
      </c>
      <c r="I257" s="4"/>
      <c r="BI257" s="3"/>
    </row>
    <row r="258" spans="1:61" x14ac:dyDescent="0.25">
      <c r="A258">
        <v>5</v>
      </c>
      <c r="B258" t="s">
        <v>5</v>
      </c>
      <c r="C258">
        <v>106.171667873321</v>
      </c>
      <c r="D258" t="s">
        <v>11</v>
      </c>
      <c r="E258" t="s">
        <v>7</v>
      </c>
      <c r="F258" s="5">
        <v>40179</v>
      </c>
      <c r="G258">
        <v>29426.358950000002</v>
      </c>
      <c r="I258" s="4"/>
      <c r="BI258" s="3"/>
    </row>
    <row r="259" spans="1:61" x14ac:dyDescent="0.25">
      <c r="A259">
        <v>5</v>
      </c>
      <c r="B259" t="s">
        <v>5</v>
      </c>
      <c r="C259">
        <v>106.171667873321</v>
      </c>
      <c r="D259" t="s">
        <v>11</v>
      </c>
      <c r="E259" t="s">
        <v>7</v>
      </c>
      <c r="F259" s="5">
        <v>40544</v>
      </c>
      <c r="G259">
        <v>30307.51886</v>
      </c>
      <c r="I259" s="4"/>
      <c r="BI259" s="3"/>
    </row>
    <row r="260" spans="1:61" x14ac:dyDescent="0.25">
      <c r="A260">
        <v>5</v>
      </c>
      <c r="B260" t="s">
        <v>5</v>
      </c>
      <c r="C260">
        <v>106.171667873321</v>
      </c>
      <c r="D260" t="s">
        <v>11</v>
      </c>
      <c r="E260" t="s">
        <v>7</v>
      </c>
      <c r="F260" s="5">
        <v>40909</v>
      </c>
      <c r="G260">
        <v>30721.50589</v>
      </c>
      <c r="I260" s="4"/>
      <c r="BI260" s="3"/>
    </row>
    <row r="261" spans="1:61" x14ac:dyDescent="0.25">
      <c r="A261">
        <v>5</v>
      </c>
      <c r="B261" t="s">
        <v>5</v>
      </c>
      <c r="C261">
        <v>106.171667873321</v>
      </c>
      <c r="D261" t="s">
        <v>11</v>
      </c>
      <c r="E261" t="s">
        <v>7</v>
      </c>
      <c r="F261" s="5">
        <v>41275</v>
      </c>
      <c r="G261">
        <v>31281.998930000002</v>
      </c>
      <c r="I261" s="4"/>
      <c r="BI261" s="3"/>
    </row>
    <row r="262" spans="1:61" x14ac:dyDescent="0.25">
      <c r="A262">
        <v>5</v>
      </c>
      <c r="B262" t="s">
        <v>5</v>
      </c>
      <c r="C262">
        <v>106.171667873321</v>
      </c>
      <c r="D262" t="s">
        <v>11</v>
      </c>
      <c r="E262" t="s">
        <v>7</v>
      </c>
      <c r="F262" s="5">
        <v>41640</v>
      </c>
      <c r="G262">
        <v>31440.93982</v>
      </c>
      <c r="I262" s="4"/>
      <c r="BI262" s="3"/>
    </row>
    <row r="263" spans="1:61" x14ac:dyDescent="0.25">
      <c r="A263">
        <v>5</v>
      </c>
      <c r="B263" t="s">
        <v>5</v>
      </c>
      <c r="C263">
        <v>106.171667873321</v>
      </c>
      <c r="D263" t="s">
        <v>11</v>
      </c>
      <c r="E263" t="s">
        <v>7</v>
      </c>
      <c r="F263" s="5">
        <v>42005</v>
      </c>
      <c r="G263">
        <v>31296.164209999999</v>
      </c>
      <c r="I263" s="4"/>
      <c r="BI263" s="3"/>
    </row>
    <row r="264" spans="1:61" x14ac:dyDescent="0.25">
      <c r="A264">
        <v>5</v>
      </c>
      <c r="B264" t="s">
        <v>5</v>
      </c>
      <c r="C264">
        <v>106.171667873321</v>
      </c>
      <c r="D264" t="s">
        <v>11</v>
      </c>
      <c r="E264" t="s">
        <v>7</v>
      </c>
      <c r="F264" s="5">
        <v>42370</v>
      </c>
      <c r="G264">
        <v>31269.459190000001</v>
      </c>
      <c r="I264" s="4"/>
      <c r="BI264" s="3"/>
    </row>
    <row r="265" spans="1:61" x14ac:dyDescent="0.25">
      <c r="A265">
        <v>5</v>
      </c>
      <c r="B265" t="s">
        <v>5</v>
      </c>
      <c r="C265">
        <v>106.171667873321</v>
      </c>
      <c r="D265" t="s">
        <v>11</v>
      </c>
      <c r="E265" t="s">
        <v>7</v>
      </c>
      <c r="F265" s="5">
        <v>42736</v>
      </c>
      <c r="G265">
        <v>31768.225439999998</v>
      </c>
      <c r="I265" s="4"/>
      <c r="BI265" s="3"/>
    </row>
    <row r="266" spans="1:61" x14ac:dyDescent="0.25">
      <c r="A266">
        <v>5</v>
      </c>
      <c r="B266" t="s">
        <v>5</v>
      </c>
      <c r="C266">
        <v>106.171667873321</v>
      </c>
      <c r="D266" t="s">
        <v>11</v>
      </c>
      <c r="E266" t="s">
        <v>7</v>
      </c>
      <c r="F266" s="5">
        <v>43101</v>
      </c>
      <c r="G266">
        <v>32498.473429999998</v>
      </c>
      <c r="I266" s="4"/>
      <c r="BI266" s="3"/>
    </row>
    <row r="267" spans="1:61" x14ac:dyDescent="0.25">
      <c r="A267">
        <v>5</v>
      </c>
      <c r="B267" t="s">
        <v>5</v>
      </c>
      <c r="C267">
        <v>106.171667873321</v>
      </c>
      <c r="D267" t="s">
        <v>11</v>
      </c>
      <c r="E267" t="s">
        <v>7</v>
      </c>
      <c r="F267" s="5">
        <v>43466</v>
      </c>
      <c r="G267">
        <v>32397.812170000001</v>
      </c>
      <c r="I267" s="4"/>
      <c r="BI267" s="3"/>
    </row>
    <row r="268" spans="1:61" x14ac:dyDescent="0.25">
      <c r="A268">
        <v>5</v>
      </c>
      <c r="B268" t="s">
        <v>5</v>
      </c>
      <c r="C268">
        <v>106.171667873321</v>
      </c>
      <c r="D268" t="s">
        <v>11</v>
      </c>
      <c r="E268" t="s">
        <v>7</v>
      </c>
      <c r="F268" s="5">
        <v>43831</v>
      </c>
      <c r="G268">
        <v>30799.73273</v>
      </c>
      <c r="I268" s="4"/>
      <c r="BI268" s="3"/>
    </row>
    <row r="269" spans="1:61" x14ac:dyDescent="0.25">
      <c r="A269">
        <v>5</v>
      </c>
      <c r="B269" t="s">
        <v>5</v>
      </c>
      <c r="C269">
        <v>106.171667873321</v>
      </c>
      <c r="D269" t="s">
        <v>11</v>
      </c>
      <c r="E269" t="s">
        <v>7</v>
      </c>
      <c r="F269" s="5">
        <v>44197</v>
      </c>
      <c r="G269">
        <v>32538.76771</v>
      </c>
      <c r="I269" s="4"/>
      <c r="BI269" s="3"/>
    </row>
    <row r="270" spans="1:61" x14ac:dyDescent="0.25">
      <c r="A270">
        <v>5</v>
      </c>
      <c r="B270" t="s">
        <v>5</v>
      </c>
      <c r="C270">
        <v>106.171667873321</v>
      </c>
      <c r="D270" t="s">
        <v>11</v>
      </c>
      <c r="E270" t="s">
        <v>7</v>
      </c>
      <c r="F270" s="5">
        <v>44562</v>
      </c>
      <c r="G270">
        <v>32648.04247</v>
      </c>
      <c r="I270" s="4"/>
      <c r="BI270" s="3"/>
    </row>
    <row r="271" spans="1:61" x14ac:dyDescent="0.25">
      <c r="A271">
        <v>5</v>
      </c>
      <c r="B271" t="s">
        <v>5</v>
      </c>
      <c r="C271">
        <v>106.171667873321</v>
      </c>
      <c r="D271" t="s">
        <v>11</v>
      </c>
      <c r="E271" t="s">
        <v>7</v>
      </c>
      <c r="F271" s="5">
        <v>44927</v>
      </c>
      <c r="G271">
        <v>33319.71385</v>
      </c>
      <c r="I271" s="4"/>
      <c r="BI271" s="3"/>
    </row>
    <row r="272" spans="1:61" x14ac:dyDescent="0.25">
      <c r="A272">
        <v>6</v>
      </c>
      <c r="B272" t="s">
        <v>5</v>
      </c>
      <c r="C272">
        <v>106.171667873321</v>
      </c>
      <c r="D272" t="s">
        <v>11</v>
      </c>
      <c r="E272" t="s">
        <v>8</v>
      </c>
      <c r="F272" s="5">
        <v>25569</v>
      </c>
      <c r="G272">
        <v>13968.21927</v>
      </c>
      <c r="I272" s="4"/>
      <c r="BI272" s="3"/>
    </row>
    <row r="273" spans="1:61" x14ac:dyDescent="0.25">
      <c r="A273">
        <v>6</v>
      </c>
      <c r="B273" t="s">
        <v>5</v>
      </c>
      <c r="C273">
        <v>106.171667873321</v>
      </c>
      <c r="D273" t="s">
        <v>11</v>
      </c>
      <c r="E273" t="s">
        <v>8</v>
      </c>
      <c r="F273" s="5">
        <v>25934</v>
      </c>
      <c r="G273">
        <v>13875.818670000001</v>
      </c>
      <c r="I273" s="4"/>
      <c r="BI273" s="3"/>
    </row>
    <row r="274" spans="1:61" x14ac:dyDescent="0.25">
      <c r="A274">
        <v>6</v>
      </c>
      <c r="B274" t="s">
        <v>5</v>
      </c>
      <c r="C274">
        <v>106.171667873321</v>
      </c>
      <c r="D274" t="s">
        <v>11</v>
      </c>
      <c r="E274" t="s">
        <v>8</v>
      </c>
      <c r="F274" s="5">
        <v>26299</v>
      </c>
      <c r="G274">
        <v>14536.80709</v>
      </c>
      <c r="I274" s="4"/>
      <c r="BI274" s="3"/>
    </row>
    <row r="275" spans="1:61" x14ac:dyDescent="0.25">
      <c r="A275">
        <v>6</v>
      </c>
      <c r="B275" t="s">
        <v>5</v>
      </c>
      <c r="C275">
        <v>106.171667873321</v>
      </c>
      <c r="D275" t="s">
        <v>11</v>
      </c>
      <c r="E275" t="s">
        <v>8</v>
      </c>
      <c r="F275" s="5">
        <v>26665</v>
      </c>
      <c r="G275">
        <v>15363.52893</v>
      </c>
      <c r="I275" s="4"/>
      <c r="BI275" s="3"/>
    </row>
    <row r="276" spans="1:61" x14ac:dyDescent="0.25">
      <c r="A276">
        <v>6</v>
      </c>
      <c r="B276" t="s">
        <v>5</v>
      </c>
      <c r="C276">
        <v>106.171667873321</v>
      </c>
      <c r="D276" t="s">
        <v>11</v>
      </c>
      <c r="E276" t="s">
        <v>8</v>
      </c>
      <c r="F276" s="5">
        <v>27030</v>
      </c>
      <c r="G276">
        <v>15371.437900000001</v>
      </c>
      <c r="I276" s="4"/>
      <c r="BI276" s="3"/>
    </row>
    <row r="277" spans="1:61" x14ac:dyDescent="0.25">
      <c r="A277">
        <v>6</v>
      </c>
      <c r="B277" t="s">
        <v>5</v>
      </c>
      <c r="C277">
        <v>106.171667873321</v>
      </c>
      <c r="D277" t="s">
        <v>11</v>
      </c>
      <c r="E277" t="s">
        <v>8</v>
      </c>
      <c r="F277" s="5">
        <v>27395</v>
      </c>
      <c r="G277">
        <v>15450.738240000001</v>
      </c>
      <c r="I277" s="4"/>
      <c r="BI277" s="3"/>
    </row>
    <row r="278" spans="1:61" x14ac:dyDescent="0.25">
      <c r="A278">
        <v>6</v>
      </c>
      <c r="B278" t="s">
        <v>5</v>
      </c>
      <c r="C278">
        <v>106.171667873321</v>
      </c>
      <c r="D278" t="s">
        <v>11</v>
      </c>
      <c r="E278" t="s">
        <v>8</v>
      </c>
      <c r="F278" s="5">
        <v>27760</v>
      </c>
      <c r="G278">
        <v>16272.536040000001</v>
      </c>
      <c r="I278" s="4"/>
      <c r="BI278" s="3"/>
    </row>
    <row r="279" spans="1:61" x14ac:dyDescent="0.25">
      <c r="A279">
        <v>6</v>
      </c>
      <c r="B279" t="s">
        <v>5</v>
      </c>
      <c r="C279">
        <v>106.171667873321</v>
      </c>
      <c r="D279" t="s">
        <v>11</v>
      </c>
      <c r="E279" t="s">
        <v>8</v>
      </c>
      <c r="F279" s="5">
        <v>28126</v>
      </c>
      <c r="G279">
        <v>16823.43172</v>
      </c>
      <c r="I279" s="4"/>
      <c r="BI279" s="3"/>
    </row>
    <row r="280" spans="1:61" x14ac:dyDescent="0.25">
      <c r="A280">
        <v>6</v>
      </c>
      <c r="B280" t="s">
        <v>5</v>
      </c>
      <c r="C280">
        <v>106.171667873321</v>
      </c>
      <c r="D280" t="s">
        <v>11</v>
      </c>
      <c r="E280" t="s">
        <v>8</v>
      </c>
      <c r="F280" s="5">
        <v>28491</v>
      </c>
      <c r="G280">
        <v>17334.06148</v>
      </c>
      <c r="I280" s="4"/>
      <c r="BI280" s="3"/>
    </row>
    <row r="281" spans="1:61" x14ac:dyDescent="0.25">
      <c r="A281">
        <v>6</v>
      </c>
      <c r="B281" t="s">
        <v>5</v>
      </c>
      <c r="C281">
        <v>106.171667873321</v>
      </c>
      <c r="D281" t="s">
        <v>11</v>
      </c>
      <c r="E281" t="s">
        <v>8</v>
      </c>
      <c r="F281" s="5">
        <v>28856</v>
      </c>
      <c r="G281">
        <v>17837.597740000001</v>
      </c>
      <c r="I281" s="4"/>
      <c r="BI281" s="3"/>
    </row>
    <row r="282" spans="1:61" x14ac:dyDescent="0.25">
      <c r="A282">
        <v>6</v>
      </c>
      <c r="B282" t="s">
        <v>5</v>
      </c>
      <c r="C282">
        <v>106.171667873321</v>
      </c>
      <c r="D282" t="s">
        <v>11</v>
      </c>
      <c r="E282" t="s">
        <v>8</v>
      </c>
      <c r="F282" s="5">
        <v>29221</v>
      </c>
      <c r="G282">
        <v>17670.474719999998</v>
      </c>
      <c r="I282" s="4"/>
      <c r="BI282" s="3"/>
    </row>
    <row r="283" spans="1:61" x14ac:dyDescent="0.25">
      <c r="A283">
        <v>6</v>
      </c>
      <c r="B283" t="s">
        <v>5</v>
      </c>
      <c r="C283">
        <v>106.171667873321</v>
      </c>
      <c r="D283" t="s">
        <v>11</v>
      </c>
      <c r="E283" t="s">
        <v>8</v>
      </c>
      <c r="F283" s="5">
        <v>29587</v>
      </c>
      <c r="G283">
        <v>17454.190849999999</v>
      </c>
      <c r="I283" s="4"/>
      <c r="BI283" s="3"/>
    </row>
    <row r="284" spans="1:61" x14ac:dyDescent="0.25">
      <c r="A284">
        <v>6</v>
      </c>
      <c r="B284" t="s">
        <v>5</v>
      </c>
      <c r="C284">
        <v>106.171667873321</v>
      </c>
      <c r="D284" t="s">
        <v>11</v>
      </c>
      <c r="E284" t="s">
        <v>8</v>
      </c>
      <c r="F284" s="5">
        <v>29952</v>
      </c>
      <c r="G284">
        <v>17287.615430000002</v>
      </c>
      <c r="I284" s="4"/>
      <c r="BI284" s="3"/>
    </row>
    <row r="285" spans="1:61" x14ac:dyDescent="0.25">
      <c r="A285">
        <v>6</v>
      </c>
      <c r="B285" t="s">
        <v>5</v>
      </c>
      <c r="C285">
        <v>106.171667873321</v>
      </c>
      <c r="D285" t="s">
        <v>11</v>
      </c>
      <c r="E285" t="s">
        <v>8</v>
      </c>
      <c r="F285" s="5">
        <v>30317</v>
      </c>
      <c r="G285">
        <v>17415.974989999999</v>
      </c>
      <c r="I285" s="4"/>
      <c r="BI285" s="3"/>
    </row>
    <row r="286" spans="1:61" x14ac:dyDescent="0.25">
      <c r="A286">
        <v>6</v>
      </c>
      <c r="B286" t="s">
        <v>5</v>
      </c>
      <c r="C286">
        <v>106.171667873321</v>
      </c>
      <c r="D286" t="s">
        <v>11</v>
      </c>
      <c r="E286" t="s">
        <v>8</v>
      </c>
      <c r="F286" s="5">
        <v>30682</v>
      </c>
      <c r="G286">
        <v>17975.918720000001</v>
      </c>
      <c r="I286" s="4"/>
      <c r="BI286" s="3"/>
    </row>
    <row r="287" spans="1:61" x14ac:dyDescent="0.25">
      <c r="A287">
        <v>6</v>
      </c>
      <c r="B287" t="s">
        <v>5</v>
      </c>
      <c r="C287">
        <v>106.171667873321</v>
      </c>
      <c r="D287" t="s">
        <v>11</v>
      </c>
      <c r="E287" t="s">
        <v>8</v>
      </c>
      <c r="F287" s="5">
        <v>31048</v>
      </c>
      <c r="G287">
        <v>18206.768929999998</v>
      </c>
      <c r="I287" s="4"/>
      <c r="BI287" s="3"/>
    </row>
    <row r="288" spans="1:61" x14ac:dyDescent="0.25">
      <c r="A288">
        <v>6</v>
      </c>
      <c r="B288" t="s">
        <v>5</v>
      </c>
      <c r="C288">
        <v>106.171667873321</v>
      </c>
      <c r="D288" t="s">
        <v>11</v>
      </c>
      <c r="E288" t="s">
        <v>8</v>
      </c>
      <c r="F288" s="5">
        <v>31413</v>
      </c>
      <c r="G288">
        <v>18508.104770000002</v>
      </c>
      <c r="I288" s="4"/>
      <c r="BI288" s="3"/>
    </row>
    <row r="289" spans="1:61" x14ac:dyDescent="0.25">
      <c r="A289">
        <v>6</v>
      </c>
      <c r="B289" t="s">
        <v>5</v>
      </c>
      <c r="C289">
        <v>106.171667873321</v>
      </c>
      <c r="D289" t="s">
        <v>11</v>
      </c>
      <c r="E289" t="s">
        <v>8</v>
      </c>
      <c r="F289" s="5">
        <v>31778</v>
      </c>
      <c r="G289">
        <v>19138.736649999999</v>
      </c>
      <c r="I289" s="4"/>
      <c r="BI289" s="3"/>
    </row>
    <row r="290" spans="1:61" x14ac:dyDescent="0.25">
      <c r="A290">
        <v>6</v>
      </c>
      <c r="B290" t="s">
        <v>5</v>
      </c>
      <c r="C290">
        <v>106.171667873321</v>
      </c>
      <c r="D290" t="s">
        <v>11</v>
      </c>
      <c r="E290" t="s">
        <v>8</v>
      </c>
      <c r="F290" s="5">
        <v>32143</v>
      </c>
      <c r="G290">
        <v>19778.750680000001</v>
      </c>
      <c r="I290" s="4"/>
      <c r="BI290" s="3"/>
    </row>
    <row r="291" spans="1:61" x14ac:dyDescent="0.25">
      <c r="A291">
        <v>6</v>
      </c>
      <c r="B291" t="s">
        <v>5</v>
      </c>
      <c r="C291">
        <v>106.171667873321</v>
      </c>
      <c r="D291" t="s">
        <v>11</v>
      </c>
      <c r="E291" t="s">
        <v>8</v>
      </c>
      <c r="F291" s="5">
        <v>32509</v>
      </c>
      <c r="G291">
        <v>20138.006939999999</v>
      </c>
      <c r="I291" s="4"/>
      <c r="BI291" s="3"/>
    </row>
    <row r="292" spans="1:61" x14ac:dyDescent="0.25">
      <c r="A292">
        <v>6</v>
      </c>
      <c r="B292" t="s">
        <v>5</v>
      </c>
      <c r="C292">
        <v>106.171667873321</v>
      </c>
      <c r="D292" t="s">
        <v>11</v>
      </c>
      <c r="E292" t="s">
        <v>8</v>
      </c>
      <c r="F292" s="5">
        <v>32874</v>
      </c>
      <c r="G292">
        <v>20584.555779999999</v>
      </c>
      <c r="I292" s="4"/>
      <c r="BI292" s="3"/>
    </row>
    <row r="293" spans="1:61" x14ac:dyDescent="0.25">
      <c r="A293">
        <v>6</v>
      </c>
      <c r="B293" t="s">
        <v>5</v>
      </c>
      <c r="C293">
        <v>106.171667873321</v>
      </c>
      <c r="D293" t="s">
        <v>11</v>
      </c>
      <c r="E293" t="s">
        <v>8</v>
      </c>
      <c r="F293" s="5">
        <v>33239</v>
      </c>
      <c r="G293">
        <v>20579.225289999998</v>
      </c>
      <c r="I293" s="4"/>
      <c r="BI293" s="3"/>
    </row>
    <row r="294" spans="1:61" x14ac:dyDescent="0.25">
      <c r="A294">
        <v>6</v>
      </c>
      <c r="B294" t="s">
        <v>5</v>
      </c>
      <c r="C294">
        <v>106.171667873321</v>
      </c>
      <c r="D294" t="s">
        <v>11</v>
      </c>
      <c r="E294" t="s">
        <v>8</v>
      </c>
      <c r="F294" s="5">
        <v>33604</v>
      </c>
      <c r="G294">
        <v>20301.912</v>
      </c>
      <c r="I294" s="4"/>
      <c r="BI294" s="3"/>
    </row>
    <row r="295" spans="1:61" x14ac:dyDescent="0.25">
      <c r="A295">
        <v>6</v>
      </c>
      <c r="B295" t="s">
        <v>5</v>
      </c>
      <c r="C295">
        <v>106.171667873321</v>
      </c>
      <c r="D295" t="s">
        <v>11</v>
      </c>
      <c r="E295" t="s">
        <v>8</v>
      </c>
      <c r="F295" s="5">
        <v>33970</v>
      </c>
      <c r="G295">
        <v>20532.403630000001</v>
      </c>
      <c r="I295" s="4"/>
      <c r="BI295" s="3"/>
    </row>
    <row r="296" spans="1:61" x14ac:dyDescent="0.25">
      <c r="A296">
        <v>6</v>
      </c>
      <c r="B296" t="s">
        <v>5</v>
      </c>
      <c r="C296">
        <v>106.171667873321</v>
      </c>
      <c r="D296" t="s">
        <v>11</v>
      </c>
      <c r="E296" t="s">
        <v>8</v>
      </c>
      <c r="F296" s="5">
        <v>34335</v>
      </c>
      <c r="G296">
        <v>20602.186519999999</v>
      </c>
      <c r="I296" s="4"/>
      <c r="BI296" s="3"/>
    </row>
    <row r="297" spans="1:61" x14ac:dyDescent="0.25">
      <c r="A297">
        <v>6</v>
      </c>
      <c r="B297" t="s">
        <v>5</v>
      </c>
      <c r="C297">
        <v>106.171667873321</v>
      </c>
      <c r="D297" t="s">
        <v>11</v>
      </c>
      <c r="E297" t="s">
        <v>8</v>
      </c>
      <c r="F297" s="5">
        <v>34700</v>
      </c>
      <c r="G297">
        <v>21185.571749999999</v>
      </c>
      <c r="I297" s="4"/>
      <c r="BI297" s="3"/>
    </row>
    <row r="298" spans="1:61" x14ac:dyDescent="0.25">
      <c r="A298">
        <v>6</v>
      </c>
      <c r="B298" t="s">
        <v>5</v>
      </c>
      <c r="C298">
        <v>106.171667873321</v>
      </c>
      <c r="D298" t="s">
        <v>11</v>
      </c>
      <c r="E298" t="s">
        <v>8</v>
      </c>
      <c r="F298" s="5">
        <v>35065</v>
      </c>
      <c r="G298">
        <v>21663.393380000001</v>
      </c>
      <c r="I298" s="4"/>
      <c r="BI298" s="3"/>
    </row>
    <row r="299" spans="1:61" x14ac:dyDescent="0.25">
      <c r="A299">
        <v>6</v>
      </c>
      <c r="B299" t="s">
        <v>5</v>
      </c>
      <c r="C299">
        <v>106.171667873321</v>
      </c>
      <c r="D299" t="s">
        <v>11</v>
      </c>
      <c r="E299" t="s">
        <v>8</v>
      </c>
      <c r="F299" s="5">
        <v>35431</v>
      </c>
      <c r="G299">
        <v>21872.571319999999</v>
      </c>
      <c r="I299" s="4"/>
      <c r="BI299" s="3"/>
    </row>
    <row r="300" spans="1:61" x14ac:dyDescent="0.25">
      <c r="A300">
        <v>6</v>
      </c>
      <c r="B300" t="s">
        <v>5</v>
      </c>
      <c r="C300">
        <v>106.171667873321</v>
      </c>
      <c r="D300" t="s">
        <v>11</v>
      </c>
      <c r="E300" t="s">
        <v>8</v>
      </c>
      <c r="F300" s="5">
        <v>35796</v>
      </c>
      <c r="G300">
        <v>22032.49495</v>
      </c>
      <c r="I300" s="4"/>
      <c r="BI300" s="3"/>
    </row>
    <row r="301" spans="1:61" x14ac:dyDescent="0.25">
      <c r="A301">
        <v>6</v>
      </c>
      <c r="B301" t="s">
        <v>5</v>
      </c>
      <c r="C301">
        <v>106.171667873321</v>
      </c>
      <c r="D301" t="s">
        <v>11</v>
      </c>
      <c r="E301" t="s">
        <v>8</v>
      </c>
      <c r="F301" s="5">
        <v>36161</v>
      </c>
      <c r="G301">
        <v>22131.11306</v>
      </c>
      <c r="I301" s="4"/>
      <c r="BI301" s="3"/>
    </row>
    <row r="302" spans="1:61" x14ac:dyDescent="0.25">
      <c r="A302">
        <v>6</v>
      </c>
      <c r="B302" t="s">
        <v>5</v>
      </c>
      <c r="C302">
        <v>106.171667873321</v>
      </c>
      <c r="D302" t="s">
        <v>11</v>
      </c>
      <c r="E302" t="s">
        <v>8</v>
      </c>
      <c r="F302" s="5">
        <v>36526</v>
      </c>
      <c r="G302">
        <v>22797.42022</v>
      </c>
      <c r="I302" s="4"/>
      <c r="BI302" s="3"/>
    </row>
    <row r="303" spans="1:61" x14ac:dyDescent="0.25">
      <c r="A303">
        <v>6</v>
      </c>
      <c r="B303" t="s">
        <v>5</v>
      </c>
      <c r="C303">
        <v>106.171667873321</v>
      </c>
      <c r="D303" t="s">
        <v>11</v>
      </c>
      <c r="E303" t="s">
        <v>8</v>
      </c>
      <c r="F303" s="5">
        <v>36892</v>
      </c>
      <c r="G303">
        <v>23171.095160000001</v>
      </c>
      <c r="I303" s="4"/>
      <c r="BI303" s="3"/>
    </row>
    <row r="304" spans="1:61" x14ac:dyDescent="0.25">
      <c r="A304">
        <v>6</v>
      </c>
      <c r="B304" t="s">
        <v>5</v>
      </c>
      <c r="C304">
        <v>106.171667873321</v>
      </c>
      <c r="D304" t="s">
        <v>11</v>
      </c>
      <c r="E304" t="s">
        <v>8</v>
      </c>
      <c r="F304" s="5">
        <v>37257</v>
      </c>
      <c r="G304">
        <v>23635.300279999999</v>
      </c>
      <c r="I304" s="4"/>
      <c r="BI304" s="3"/>
    </row>
    <row r="305" spans="1:61" x14ac:dyDescent="0.25">
      <c r="A305">
        <v>6</v>
      </c>
      <c r="B305" t="s">
        <v>5</v>
      </c>
      <c r="C305">
        <v>106.171667873321</v>
      </c>
      <c r="D305" t="s">
        <v>11</v>
      </c>
      <c r="E305" t="s">
        <v>8</v>
      </c>
      <c r="F305" s="5">
        <v>37622</v>
      </c>
      <c r="G305">
        <v>24649.360639999999</v>
      </c>
      <c r="I305" s="4"/>
      <c r="BI305" s="3"/>
    </row>
    <row r="306" spans="1:61" x14ac:dyDescent="0.25">
      <c r="A306">
        <v>6</v>
      </c>
      <c r="B306" t="s">
        <v>5</v>
      </c>
      <c r="C306">
        <v>106.171667873321</v>
      </c>
      <c r="D306" t="s">
        <v>11</v>
      </c>
      <c r="E306" t="s">
        <v>8</v>
      </c>
      <c r="F306" s="5">
        <v>37987</v>
      </c>
      <c r="G306">
        <v>25805.42211</v>
      </c>
      <c r="I306" s="4"/>
      <c r="BI306" s="3"/>
    </row>
    <row r="307" spans="1:61" x14ac:dyDescent="0.25">
      <c r="A307">
        <v>6</v>
      </c>
      <c r="B307" t="s">
        <v>5</v>
      </c>
      <c r="C307">
        <v>106.171667873321</v>
      </c>
      <c r="D307" t="s">
        <v>11</v>
      </c>
      <c r="E307" t="s">
        <v>8</v>
      </c>
      <c r="F307" s="5">
        <v>38353</v>
      </c>
      <c r="G307">
        <v>26776.29135</v>
      </c>
      <c r="I307" s="4"/>
      <c r="BI307" s="3"/>
    </row>
    <row r="308" spans="1:61" x14ac:dyDescent="0.25">
      <c r="A308">
        <v>6</v>
      </c>
      <c r="B308" t="s">
        <v>5</v>
      </c>
      <c r="C308">
        <v>106.171667873321</v>
      </c>
      <c r="D308" t="s">
        <v>11</v>
      </c>
      <c r="E308" t="s">
        <v>8</v>
      </c>
      <c r="F308" s="5">
        <v>38718</v>
      </c>
      <c r="G308">
        <v>27593.991709999998</v>
      </c>
      <c r="I308" s="4"/>
      <c r="BI308" s="3"/>
    </row>
    <row r="309" spans="1:61" x14ac:dyDescent="0.25">
      <c r="A309">
        <v>6</v>
      </c>
      <c r="B309" t="s">
        <v>5</v>
      </c>
      <c r="C309">
        <v>106.171667873321</v>
      </c>
      <c r="D309" t="s">
        <v>11</v>
      </c>
      <c r="E309" t="s">
        <v>8</v>
      </c>
      <c r="F309" s="5">
        <v>39083</v>
      </c>
      <c r="G309">
        <v>28563.999879999999</v>
      </c>
      <c r="I309" s="4"/>
      <c r="BI309" s="3"/>
    </row>
    <row r="310" spans="1:61" x14ac:dyDescent="0.25">
      <c r="A310">
        <v>6</v>
      </c>
      <c r="B310" t="s">
        <v>5</v>
      </c>
      <c r="C310">
        <v>106.171667873321</v>
      </c>
      <c r="D310" t="s">
        <v>11</v>
      </c>
      <c r="E310" t="s">
        <v>8</v>
      </c>
      <c r="F310" s="5">
        <v>39448</v>
      </c>
      <c r="G310">
        <v>28749.728080000001</v>
      </c>
      <c r="I310" s="4"/>
      <c r="BI310" s="3"/>
    </row>
    <row r="311" spans="1:61" x14ac:dyDescent="0.25">
      <c r="A311">
        <v>6</v>
      </c>
      <c r="B311" t="s">
        <v>5</v>
      </c>
      <c r="C311">
        <v>106.171667873321</v>
      </c>
      <c r="D311" t="s">
        <v>11</v>
      </c>
      <c r="E311" t="s">
        <v>8</v>
      </c>
      <c r="F311" s="5">
        <v>39814</v>
      </c>
      <c r="G311">
        <v>28452.580109999999</v>
      </c>
      <c r="I311" s="4"/>
      <c r="BI311" s="3"/>
    </row>
    <row r="312" spans="1:61" x14ac:dyDescent="0.25">
      <c r="A312">
        <v>6</v>
      </c>
      <c r="B312" t="s">
        <v>5</v>
      </c>
      <c r="C312">
        <v>106.171667873321</v>
      </c>
      <c r="D312" t="s">
        <v>11</v>
      </c>
      <c r="E312" t="s">
        <v>8</v>
      </c>
      <c r="F312" s="5">
        <v>40179</v>
      </c>
      <c r="G312">
        <v>30065.381539999998</v>
      </c>
      <c r="I312" s="4"/>
      <c r="BI312" s="3"/>
    </row>
    <row r="313" spans="1:61" x14ac:dyDescent="0.25">
      <c r="A313">
        <v>6</v>
      </c>
      <c r="B313" t="s">
        <v>5</v>
      </c>
      <c r="C313">
        <v>106.171667873321</v>
      </c>
      <c r="D313" t="s">
        <v>11</v>
      </c>
      <c r="E313" t="s">
        <v>8</v>
      </c>
      <c r="F313" s="5">
        <v>40544</v>
      </c>
      <c r="G313">
        <v>30950.500039999999</v>
      </c>
      <c r="I313" s="4"/>
      <c r="BI313" s="3"/>
    </row>
    <row r="314" spans="1:61" x14ac:dyDescent="0.25">
      <c r="A314">
        <v>6</v>
      </c>
      <c r="B314" t="s">
        <v>5</v>
      </c>
      <c r="C314">
        <v>106.171667873321</v>
      </c>
      <c r="D314" t="s">
        <v>11</v>
      </c>
      <c r="E314" t="s">
        <v>8</v>
      </c>
      <c r="F314" s="5">
        <v>40909</v>
      </c>
      <c r="G314">
        <v>31366.980060000002</v>
      </c>
      <c r="I314" s="4"/>
      <c r="BI314" s="3"/>
    </row>
    <row r="315" spans="1:61" x14ac:dyDescent="0.25">
      <c r="A315">
        <v>6</v>
      </c>
      <c r="B315" t="s">
        <v>5</v>
      </c>
      <c r="C315">
        <v>106.171667873321</v>
      </c>
      <c r="D315" t="s">
        <v>11</v>
      </c>
      <c r="E315" t="s">
        <v>8</v>
      </c>
      <c r="F315" s="5">
        <v>41275</v>
      </c>
      <c r="G315">
        <v>31930.675739999999</v>
      </c>
      <c r="I315" s="4"/>
      <c r="BI315" s="3"/>
    </row>
    <row r="316" spans="1:61" x14ac:dyDescent="0.25">
      <c r="A316">
        <v>6</v>
      </c>
      <c r="B316" t="s">
        <v>5</v>
      </c>
      <c r="C316">
        <v>106.171667873321</v>
      </c>
      <c r="D316" t="s">
        <v>11</v>
      </c>
      <c r="E316" t="s">
        <v>8</v>
      </c>
      <c r="F316" s="5">
        <v>41640</v>
      </c>
      <c r="G316">
        <v>32091.4035</v>
      </c>
      <c r="I316" s="4"/>
      <c r="BI316" s="3"/>
    </row>
    <row r="317" spans="1:61" x14ac:dyDescent="0.25">
      <c r="A317">
        <v>6</v>
      </c>
      <c r="B317" t="s">
        <v>5</v>
      </c>
      <c r="C317">
        <v>106.171667873321</v>
      </c>
      <c r="D317" t="s">
        <v>11</v>
      </c>
      <c r="E317" t="s">
        <v>8</v>
      </c>
      <c r="F317" s="5">
        <v>42005</v>
      </c>
      <c r="G317">
        <v>31941.397379999999</v>
      </c>
      <c r="I317" s="4"/>
      <c r="BI317" s="3"/>
    </row>
    <row r="318" spans="1:61" x14ac:dyDescent="0.25">
      <c r="A318">
        <v>6</v>
      </c>
      <c r="B318" t="s">
        <v>5</v>
      </c>
      <c r="C318">
        <v>106.171667873321</v>
      </c>
      <c r="D318" t="s">
        <v>11</v>
      </c>
      <c r="E318" t="s">
        <v>8</v>
      </c>
      <c r="F318" s="5">
        <v>42370</v>
      </c>
      <c r="G318">
        <v>31915.191070000001</v>
      </c>
      <c r="I318" s="4"/>
      <c r="BI318" s="3"/>
    </row>
    <row r="319" spans="1:61" x14ac:dyDescent="0.25">
      <c r="A319">
        <v>6</v>
      </c>
      <c r="B319" t="s">
        <v>5</v>
      </c>
      <c r="C319">
        <v>106.171667873321</v>
      </c>
      <c r="D319" t="s">
        <v>11</v>
      </c>
      <c r="E319" t="s">
        <v>8</v>
      </c>
      <c r="F319" s="5">
        <v>42736</v>
      </c>
      <c r="G319">
        <v>32421.907289999999</v>
      </c>
      <c r="I319" s="4"/>
      <c r="BI319" s="3"/>
    </row>
    <row r="320" spans="1:61" x14ac:dyDescent="0.25">
      <c r="A320">
        <v>6</v>
      </c>
      <c r="B320" t="s">
        <v>5</v>
      </c>
      <c r="C320">
        <v>106.171667873321</v>
      </c>
      <c r="D320" t="s">
        <v>11</v>
      </c>
      <c r="E320" t="s">
        <v>8</v>
      </c>
      <c r="F320" s="5">
        <v>43101</v>
      </c>
      <c r="G320">
        <v>33153.481829999997</v>
      </c>
      <c r="I320" s="4"/>
      <c r="BI320" s="3"/>
    </row>
    <row r="321" spans="1:61" x14ac:dyDescent="0.25">
      <c r="A321">
        <v>6</v>
      </c>
      <c r="B321" t="s">
        <v>5</v>
      </c>
      <c r="C321">
        <v>106.171667873321</v>
      </c>
      <c r="D321" t="s">
        <v>11</v>
      </c>
      <c r="E321" t="s">
        <v>8</v>
      </c>
      <c r="F321" s="5">
        <v>43466</v>
      </c>
      <c r="G321">
        <v>33052.916669999999</v>
      </c>
      <c r="I321" s="4"/>
      <c r="BI321" s="3"/>
    </row>
    <row r="322" spans="1:61" x14ac:dyDescent="0.25">
      <c r="A322">
        <v>6</v>
      </c>
      <c r="B322" t="s">
        <v>5</v>
      </c>
      <c r="C322">
        <v>106.171667873321</v>
      </c>
      <c r="D322" t="s">
        <v>11</v>
      </c>
      <c r="E322" t="s">
        <v>8</v>
      </c>
      <c r="F322" s="5">
        <v>43831</v>
      </c>
      <c r="G322">
        <v>31437.91878</v>
      </c>
      <c r="I322" s="4"/>
      <c r="BI322" s="3"/>
    </row>
    <row r="323" spans="1:61" x14ac:dyDescent="0.25">
      <c r="A323">
        <v>6</v>
      </c>
      <c r="B323" t="s">
        <v>5</v>
      </c>
      <c r="C323">
        <v>106.171667873321</v>
      </c>
      <c r="D323" t="s">
        <v>11</v>
      </c>
      <c r="E323" t="s">
        <v>8</v>
      </c>
      <c r="F323" s="5">
        <v>44197</v>
      </c>
      <c r="G323">
        <v>33196.027699999999</v>
      </c>
      <c r="I323" s="4"/>
      <c r="BI323" s="3"/>
    </row>
    <row r="324" spans="1:61" x14ac:dyDescent="0.25">
      <c r="A324">
        <v>6</v>
      </c>
      <c r="B324" t="s">
        <v>5</v>
      </c>
      <c r="C324">
        <v>106.171667873321</v>
      </c>
      <c r="D324" t="s">
        <v>11</v>
      </c>
      <c r="E324" t="s">
        <v>8</v>
      </c>
      <c r="F324" s="5">
        <v>44562</v>
      </c>
      <c r="G324">
        <v>33308.820350000002</v>
      </c>
      <c r="I324" s="4"/>
      <c r="BI324" s="3"/>
    </row>
    <row r="325" spans="1:61" x14ac:dyDescent="0.25">
      <c r="A325">
        <v>6</v>
      </c>
      <c r="B325" t="s">
        <v>5</v>
      </c>
      <c r="C325">
        <v>106.171667873321</v>
      </c>
      <c r="D325" t="s">
        <v>11</v>
      </c>
      <c r="E325" t="s">
        <v>8</v>
      </c>
      <c r="F325" s="5">
        <v>44927</v>
      </c>
      <c r="G325">
        <v>33990.050430000003</v>
      </c>
      <c r="I325" s="4"/>
      <c r="BI325" s="3"/>
    </row>
    <row r="326" spans="1:61" x14ac:dyDescent="0.25">
      <c r="A326">
        <v>7</v>
      </c>
      <c r="B326" t="s">
        <v>5</v>
      </c>
      <c r="C326">
        <v>106.171667873321</v>
      </c>
      <c r="D326" t="s">
        <v>11</v>
      </c>
      <c r="E326" t="s">
        <v>9</v>
      </c>
      <c r="F326" s="5">
        <v>25569</v>
      </c>
      <c r="G326">
        <v>275.20652009999998</v>
      </c>
      <c r="I326" s="4"/>
      <c r="BI326" s="3"/>
    </row>
    <row r="327" spans="1:61" x14ac:dyDescent="0.25">
      <c r="A327">
        <v>7</v>
      </c>
      <c r="B327" t="s">
        <v>5</v>
      </c>
      <c r="C327">
        <v>106.171667873321</v>
      </c>
      <c r="D327" t="s">
        <v>11</v>
      </c>
      <c r="E327" t="s">
        <v>9</v>
      </c>
      <c r="F327" s="5">
        <v>25934</v>
      </c>
      <c r="G327">
        <v>271.52631780000002</v>
      </c>
      <c r="I327" s="4"/>
      <c r="BI327" s="3"/>
    </row>
    <row r="328" spans="1:61" x14ac:dyDescent="0.25">
      <c r="A328">
        <v>7</v>
      </c>
      <c r="B328" t="s">
        <v>5</v>
      </c>
      <c r="C328">
        <v>106.171667873321</v>
      </c>
      <c r="D328" t="s">
        <v>11</v>
      </c>
      <c r="E328" t="s">
        <v>9</v>
      </c>
      <c r="F328" s="5">
        <v>26299</v>
      </c>
      <c r="G328">
        <v>275.31968019999999</v>
      </c>
      <c r="I328" s="4"/>
      <c r="BI328" s="3"/>
    </row>
    <row r="329" spans="1:61" x14ac:dyDescent="0.25">
      <c r="A329">
        <v>7</v>
      </c>
      <c r="B329" t="s">
        <v>5</v>
      </c>
      <c r="C329">
        <v>106.171667873321</v>
      </c>
      <c r="D329" t="s">
        <v>11</v>
      </c>
      <c r="E329" t="s">
        <v>9</v>
      </c>
      <c r="F329" s="5">
        <v>26665</v>
      </c>
      <c r="G329">
        <v>279.72248039999999</v>
      </c>
      <c r="I329" s="4"/>
      <c r="BI329" s="3"/>
    </row>
    <row r="330" spans="1:61" x14ac:dyDescent="0.25">
      <c r="A330">
        <v>7</v>
      </c>
      <c r="B330" t="s">
        <v>5</v>
      </c>
      <c r="C330">
        <v>106.171667873321</v>
      </c>
      <c r="D330" t="s">
        <v>11</v>
      </c>
      <c r="E330" t="s">
        <v>9</v>
      </c>
      <c r="F330" s="5">
        <v>27030</v>
      </c>
      <c r="G330">
        <v>283.55036890000002</v>
      </c>
      <c r="I330" s="4"/>
      <c r="BI330" s="3"/>
    </row>
    <row r="331" spans="1:61" x14ac:dyDescent="0.25">
      <c r="A331">
        <v>7</v>
      </c>
      <c r="B331" t="s">
        <v>5</v>
      </c>
      <c r="C331">
        <v>106.171667873321</v>
      </c>
      <c r="D331" t="s">
        <v>11</v>
      </c>
      <c r="E331" t="s">
        <v>9</v>
      </c>
      <c r="F331" s="5">
        <v>27395</v>
      </c>
      <c r="G331">
        <v>290.79572450000001</v>
      </c>
      <c r="I331" s="4"/>
      <c r="BI331" s="3"/>
    </row>
    <row r="332" spans="1:61" x14ac:dyDescent="0.25">
      <c r="A332">
        <v>7</v>
      </c>
      <c r="B332" t="s">
        <v>5</v>
      </c>
      <c r="C332">
        <v>106.171667873321</v>
      </c>
      <c r="D332" t="s">
        <v>11</v>
      </c>
      <c r="E332" t="s">
        <v>9</v>
      </c>
      <c r="F332" s="5">
        <v>27760</v>
      </c>
      <c r="G332">
        <v>296.38783510000002</v>
      </c>
      <c r="I332" s="4"/>
      <c r="BI332" s="3"/>
    </row>
    <row r="333" spans="1:61" x14ac:dyDescent="0.25">
      <c r="A333">
        <v>7</v>
      </c>
      <c r="B333" t="s">
        <v>5</v>
      </c>
      <c r="C333">
        <v>106.171667873321</v>
      </c>
      <c r="D333" t="s">
        <v>11</v>
      </c>
      <c r="E333" t="s">
        <v>9</v>
      </c>
      <c r="F333" s="5">
        <v>28126</v>
      </c>
      <c r="G333">
        <v>302.6895695</v>
      </c>
      <c r="I333" s="4"/>
      <c r="BI333" s="3"/>
    </row>
    <row r="334" spans="1:61" x14ac:dyDescent="0.25">
      <c r="A334">
        <v>7</v>
      </c>
      <c r="B334" t="s">
        <v>5</v>
      </c>
      <c r="C334">
        <v>106.171667873321</v>
      </c>
      <c r="D334" t="s">
        <v>11</v>
      </c>
      <c r="E334" t="s">
        <v>9</v>
      </c>
      <c r="F334" s="5">
        <v>28491</v>
      </c>
      <c r="G334">
        <v>309.92615990000002</v>
      </c>
      <c r="I334" s="4"/>
      <c r="BI334" s="3"/>
    </row>
    <row r="335" spans="1:61" x14ac:dyDescent="0.25">
      <c r="A335">
        <v>7</v>
      </c>
      <c r="B335" t="s">
        <v>5</v>
      </c>
      <c r="C335">
        <v>106.171667873321</v>
      </c>
      <c r="D335" t="s">
        <v>11</v>
      </c>
      <c r="E335" t="s">
        <v>9</v>
      </c>
      <c r="F335" s="5">
        <v>28856</v>
      </c>
      <c r="G335">
        <v>317.73212649999999</v>
      </c>
      <c r="I335" s="4"/>
      <c r="BI335" s="3"/>
    </row>
    <row r="336" spans="1:61" x14ac:dyDescent="0.25">
      <c r="A336">
        <v>7</v>
      </c>
      <c r="B336" t="s">
        <v>5</v>
      </c>
      <c r="C336">
        <v>106.171667873321</v>
      </c>
      <c r="D336" t="s">
        <v>11</v>
      </c>
      <c r="E336" t="s">
        <v>9</v>
      </c>
      <c r="F336" s="5">
        <v>29221</v>
      </c>
      <c r="G336">
        <v>316.0926245</v>
      </c>
      <c r="I336" s="4"/>
      <c r="BI336" s="3"/>
    </row>
    <row r="337" spans="1:61" x14ac:dyDescent="0.25">
      <c r="A337">
        <v>7</v>
      </c>
      <c r="B337" t="s">
        <v>5</v>
      </c>
      <c r="C337">
        <v>106.171667873321</v>
      </c>
      <c r="D337" t="s">
        <v>11</v>
      </c>
      <c r="E337" t="s">
        <v>9</v>
      </c>
      <c r="F337" s="5">
        <v>29587</v>
      </c>
      <c r="G337">
        <v>320.50494149999997</v>
      </c>
      <c r="I337" s="4"/>
      <c r="BI337" s="3"/>
    </row>
    <row r="338" spans="1:61" x14ac:dyDescent="0.25">
      <c r="A338">
        <v>7</v>
      </c>
      <c r="B338" t="s">
        <v>5</v>
      </c>
      <c r="C338">
        <v>106.171667873321</v>
      </c>
      <c r="D338" t="s">
        <v>11</v>
      </c>
      <c r="E338" t="s">
        <v>9</v>
      </c>
      <c r="F338" s="5">
        <v>29952</v>
      </c>
      <c r="G338">
        <v>324.75310480000002</v>
      </c>
      <c r="I338" s="4"/>
      <c r="BI338" s="3"/>
    </row>
    <row r="339" spans="1:61" x14ac:dyDescent="0.25">
      <c r="A339">
        <v>7</v>
      </c>
      <c r="B339" t="s">
        <v>5</v>
      </c>
      <c r="C339">
        <v>106.171667873321</v>
      </c>
      <c r="D339" t="s">
        <v>11</v>
      </c>
      <c r="E339" t="s">
        <v>9</v>
      </c>
      <c r="F339" s="5">
        <v>30317</v>
      </c>
      <c r="G339">
        <v>329.27814160000003</v>
      </c>
      <c r="I339" s="4"/>
      <c r="BI339" s="3"/>
    </row>
    <row r="340" spans="1:61" x14ac:dyDescent="0.25">
      <c r="A340">
        <v>7</v>
      </c>
      <c r="B340" t="s">
        <v>5</v>
      </c>
      <c r="C340">
        <v>106.171667873321</v>
      </c>
      <c r="D340" t="s">
        <v>11</v>
      </c>
      <c r="E340" t="s">
        <v>9</v>
      </c>
      <c r="F340" s="5">
        <v>30682</v>
      </c>
      <c r="G340">
        <v>335.860769</v>
      </c>
      <c r="I340" s="4"/>
      <c r="BI340" s="3"/>
    </row>
    <row r="341" spans="1:61" x14ac:dyDescent="0.25">
      <c r="A341">
        <v>7</v>
      </c>
      <c r="B341" t="s">
        <v>5</v>
      </c>
      <c r="C341">
        <v>106.171667873321</v>
      </c>
      <c r="D341" t="s">
        <v>11</v>
      </c>
      <c r="E341" t="s">
        <v>9</v>
      </c>
      <c r="F341" s="5">
        <v>31048</v>
      </c>
      <c r="G341">
        <v>341.98322089999999</v>
      </c>
      <c r="I341" s="4"/>
      <c r="BI341" s="3"/>
    </row>
    <row r="342" spans="1:61" x14ac:dyDescent="0.25">
      <c r="A342">
        <v>7</v>
      </c>
      <c r="B342" t="s">
        <v>5</v>
      </c>
      <c r="C342">
        <v>106.171667873321</v>
      </c>
      <c r="D342" t="s">
        <v>11</v>
      </c>
      <c r="E342" t="s">
        <v>9</v>
      </c>
      <c r="F342" s="5">
        <v>31413</v>
      </c>
      <c r="G342">
        <v>346.95204269999999</v>
      </c>
      <c r="I342" s="4"/>
      <c r="BI342" s="3"/>
    </row>
    <row r="343" spans="1:61" x14ac:dyDescent="0.25">
      <c r="A343">
        <v>7</v>
      </c>
      <c r="B343" t="s">
        <v>5</v>
      </c>
      <c r="C343">
        <v>106.171667873321</v>
      </c>
      <c r="D343" t="s">
        <v>11</v>
      </c>
      <c r="E343" t="s">
        <v>9</v>
      </c>
      <c r="F343" s="5">
        <v>31778</v>
      </c>
      <c r="G343">
        <v>354.46847910000002</v>
      </c>
      <c r="I343" s="4"/>
      <c r="BI343" s="3"/>
    </row>
    <row r="344" spans="1:61" x14ac:dyDescent="0.25">
      <c r="A344">
        <v>7</v>
      </c>
      <c r="B344" t="s">
        <v>5</v>
      </c>
      <c r="C344">
        <v>106.171667873321</v>
      </c>
      <c r="D344" t="s">
        <v>11</v>
      </c>
      <c r="E344" t="s">
        <v>9</v>
      </c>
      <c r="F344" s="5">
        <v>32143</v>
      </c>
      <c r="G344">
        <v>360.36334640000001</v>
      </c>
      <c r="I344" s="4"/>
      <c r="BI344" s="3"/>
    </row>
    <row r="345" spans="1:61" x14ac:dyDescent="0.25">
      <c r="A345">
        <v>7</v>
      </c>
      <c r="B345" t="s">
        <v>5</v>
      </c>
      <c r="C345">
        <v>106.171667873321</v>
      </c>
      <c r="D345" t="s">
        <v>11</v>
      </c>
      <c r="E345" t="s">
        <v>9</v>
      </c>
      <c r="F345" s="5">
        <v>32509</v>
      </c>
      <c r="G345">
        <v>362.20547749999997</v>
      </c>
      <c r="I345" s="4"/>
      <c r="BI345" s="3"/>
    </row>
    <row r="346" spans="1:61" x14ac:dyDescent="0.25">
      <c r="A346">
        <v>7</v>
      </c>
      <c r="B346" t="s">
        <v>5</v>
      </c>
      <c r="C346">
        <v>106.171667873321</v>
      </c>
      <c r="D346" t="s">
        <v>11</v>
      </c>
      <c r="E346" t="s">
        <v>9</v>
      </c>
      <c r="F346" s="5">
        <v>32874</v>
      </c>
      <c r="G346">
        <v>358.29408310000002</v>
      </c>
      <c r="I346" s="4"/>
      <c r="BI346" s="3"/>
    </row>
    <row r="347" spans="1:61" x14ac:dyDescent="0.25">
      <c r="A347">
        <v>7</v>
      </c>
      <c r="B347" t="s">
        <v>5</v>
      </c>
      <c r="C347">
        <v>106.171667873321</v>
      </c>
      <c r="D347" t="s">
        <v>11</v>
      </c>
      <c r="E347" t="s">
        <v>9</v>
      </c>
      <c r="F347" s="5">
        <v>33239</v>
      </c>
      <c r="G347">
        <v>358.14221270000002</v>
      </c>
      <c r="I347" s="4"/>
      <c r="BI347" s="3"/>
    </row>
    <row r="348" spans="1:61" x14ac:dyDescent="0.25">
      <c r="A348">
        <v>7</v>
      </c>
      <c r="B348" t="s">
        <v>5</v>
      </c>
      <c r="C348">
        <v>106.171667873321</v>
      </c>
      <c r="D348" t="s">
        <v>11</v>
      </c>
      <c r="E348" t="s">
        <v>9</v>
      </c>
      <c r="F348" s="5">
        <v>33604</v>
      </c>
      <c r="G348">
        <v>349.64041539999999</v>
      </c>
      <c r="I348" s="4"/>
      <c r="BI348" s="3"/>
    </row>
    <row r="349" spans="1:61" x14ac:dyDescent="0.25">
      <c r="A349">
        <v>7</v>
      </c>
      <c r="B349" t="s">
        <v>5</v>
      </c>
      <c r="C349">
        <v>106.171667873321</v>
      </c>
      <c r="D349" t="s">
        <v>11</v>
      </c>
      <c r="E349" t="s">
        <v>9</v>
      </c>
      <c r="F349" s="5">
        <v>33970</v>
      </c>
      <c r="G349">
        <v>351.38082179999998</v>
      </c>
      <c r="I349" s="4"/>
      <c r="BI349" s="3"/>
    </row>
    <row r="350" spans="1:61" x14ac:dyDescent="0.25">
      <c r="A350">
        <v>7</v>
      </c>
      <c r="B350" t="s">
        <v>5</v>
      </c>
      <c r="C350">
        <v>106.171667873321</v>
      </c>
      <c r="D350" t="s">
        <v>11</v>
      </c>
      <c r="E350" t="s">
        <v>9</v>
      </c>
      <c r="F350" s="5">
        <v>34335</v>
      </c>
      <c r="G350">
        <v>345.45614369999998</v>
      </c>
      <c r="I350" s="4"/>
      <c r="BI350" s="3"/>
    </row>
    <row r="351" spans="1:61" x14ac:dyDescent="0.25">
      <c r="A351">
        <v>7</v>
      </c>
      <c r="B351" t="s">
        <v>5</v>
      </c>
      <c r="C351">
        <v>106.171667873321</v>
      </c>
      <c r="D351" t="s">
        <v>11</v>
      </c>
      <c r="E351" t="s">
        <v>9</v>
      </c>
      <c r="F351" s="5">
        <v>34700</v>
      </c>
      <c r="G351">
        <v>348.2639168</v>
      </c>
      <c r="I351" s="4"/>
      <c r="BI351" s="3"/>
    </row>
    <row r="352" spans="1:61" x14ac:dyDescent="0.25">
      <c r="A352">
        <v>7</v>
      </c>
      <c r="B352" t="s">
        <v>5</v>
      </c>
      <c r="C352">
        <v>106.171667873321</v>
      </c>
      <c r="D352" t="s">
        <v>11</v>
      </c>
      <c r="E352" t="s">
        <v>9</v>
      </c>
      <c r="F352" s="5">
        <v>35065</v>
      </c>
      <c r="G352">
        <v>340.3495997</v>
      </c>
      <c r="I352" s="4"/>
      <c r="BI352" s="3"/>
    </row>
    <row r="353" spans="1:61" x14ac:dyDescent="0.25">
      <c r="A353">
        <v>7</v>
      </c>
      <c r="B353" t="s">
        <v>5</v>
      </c>
      <c r="C353">
        <v>106.171667873321</v>
      </c>
      <c r="D353" t="s">
        <v>11</v>
      </c>
      <c r="E353" t="s">
        <v>9</v>
      </c>
      <c r="F353" s="5">
        <v>35431</v>
      </c>
      <c r="G353">
        <v>346.40208009999998</v>
      </c>
      <c r="I353" s="4"/>
      <c r="BI353" s="3"/>
    </row>
    <row r="354" spans="1:61" x14ac:dyDescent="0.25">
      <c r="A354">
        <v>7</v>
      </c>
      <c r="B354" t="s">
        <v>5</v>
      </c>
      <c r="C354">
        <v>106.171667873321</v>
      </c>
      <c r="D354" t="s">
        <v>11</v>
      </c>
      <c r="E354" t="s">
        <v>9</v>
      </c>
      <c r="F354" s="5">
        <v>35796</v>
      </c>
      <c r="G354">
        <v>338.3277314</v>
      </c>
      <c r="I354" s="4"/>
      <c r="BI354" s="3"/>
    </row>
    <row r="355" spans="1:61" x14ac:dyDescent="0.25">
      <c r="A355">
        <v>7</v>
      </c>
      <c r="B355" t="s">
        <v>5</v>
      </c>
      <c r="C355">
        <v>106.171667873321</v>
      </c>
      <c r="D355" t="s">
        <v>11</v>
      </c>
      <c r="E355" t="s">
        <v>9</v>
      </c>
      <c r="F355" s="5">
        <v>36161</v>
      </c>
      <c r="G355">
        <v>340.05973940000001</v>
      </c>
      <c r="I355" s="4"/>
      <c r="BI355" s="3"/>
    </row>
    <row r="356" spans="1:61" x14ac:dyDescent="0.25">
      <c r="A356">
        <v>7</v>
      </c>
      <c r="B356" t="s">
        <v>5</v>
      </c>
      <c r="C356">
        <v>106.171667873321</v>
      </c>
      <c r="D356" t="s">
        <v>11</v>
      </c>
      <c r="E356" t="s">
        <v>9</v>
      </c>
      <c r="F356" s="5">
        <v>36526</v>
      </c>
      <c r="G356">
        <v>336.9732861</v>
      </c>
      <c r="I356" s="4"/>
      <c r="BI356" s="3"/>
    </row>
    <row r="357" spans="1:61" x14ac:dyDescent="0.25">
      <c r="A357">
        <v>7</v>
      </c>
      <c r="B357" t="s">
        <v>5</v>
      </c>
      <c r="C357">
        <v>106.171667873321</v>
      </c>
      <c r="D357" t="s">
        <v>11</v>
      </c>
      <c r="E357" t="s">
        <v>9</v>
      </c>
      <c r="F357" s="5">
        <v>36892</v>
      </c>
      <c r="G357">
        <v>334.97547400000002</v>
      </c>
      <c r="I357" s="4"/>
      <c r="BI357" s="3"/>
    </row>
    <row r="358" spans="1:61" x14ac:dyDescent="0.25">
      <c r="A358">
        <v>7</v>
      </c>
      <c r="B358" t="s">
        <v>5</v>
      </c>
      <c r="C358">
        <v>106.171667873321</v>
      </c>
      <c r="D358" t="s">
        <v>11</v>
      </c>
      <c r="E358" t="s">
        <v>9</v>
      </c>
      <c r="F358" s="5">
        <v>37257</v>
      </c>
      <c r="G358">
        <v>337.31398309999997</v>
      </c>
      <c r="I358" s="4"/>
      <c r="BI358" s="3"/>
    </row>
    <row r="359" spans="1:61" x14ac:dyDescent="0.25">
      <c r="A359">
        <v>7</v>
      </c>
      <c r="B359" t="s">
        <v>5</v>
      </c>
      <c r="C359">
        <v>106.171667873321</v>
      </c>
      <c r="D359" t="s">
        <v>11</v>
      </c>
      <c r="E359" t="s">
        <v>9</v>
      </c>
      <c r="F359" s="5">
        <v>37622</v>
      </c>
      <c r="G359">
        <v>343.545863</v>
      </c>
      <c r="I359" s="4"/>
      <c r="BI359" s="3"/>
    </row>
    <row r="360" spans="1:61" x14ac:dyDescent="0.25">
      <c r="A360">
        <v>7</v>
      </c>
      <c r="B360" t="s">
        <v>5</v>
      </c>
      <c r="C360">
        <v>106.171667873321</v>
      </c>
      <c r="D360" t="s">
        <v>11</v>
      </c>
      <c r="E360" t="s">
        <v>9</v>
      </c>
      <c r="F360" s="5">
        <v>37987</v>
      </c>
      <c r="G360">
        <v>348.51041609999999</v>
      </c>
      <c r="I360" s="4"/>
      <c r="BI360" s="3"/>
    </row>
    <row r="361" spans="1:61" x14ac:dyDescent="0.25">
      <c r="A361">
        <v>7</v>
      </c>
      <c r="B361" t="s">
        <v>5</v>
      </c>
      <c r="C361">
        <v>106.171667873321</v>
      </c>
      <c r="D361" t="s">
        <v>11</v>
      </c>
      <c r="E361" t="s">
        <v>9</v>
      </c>
      <c r="F361" s="5">
        <v>38353</v>
      </c>
      <c r="G361">
        <v>353.43392610000001</v>
      </c>
      <c r="I361" s="4"/>
      <c r="BI361" s="3"/>
    </row>
    <row r="362" spans="1:61" x14ac:dyDescent="0.25">
      <c r="A362">
        <v>7</v>
      </c>
      <c r="B362" t="s">
        <v>5</v>
      </c>
      <c r="C362">
        <v>106.171667873321</v>
      </c>
      <c r="D362" t="s">
        <v>11</v>
      </c>
      <c r="E362" t="s">
        <v>9</v>
      </c>
      <c r="F362" s="5">
        <v>38718</v>
      </c>
      <c r="G362">
        <v>355.2722488</v>
      </c>
      <c r="I362" s="4"/>
      <c r="BI362" s="3"/>
    </row>
    <row r="363" spans="1:61" x14ac:dyDescent="0.25">
      <c r="A363">
        <v>7</v>
      </c>
      <c r="B363" t="s">
        <v>5</v>
      </c>
      <c r="C363">
        <v>106.171667873321</v>
      </c>
      <c r="D363" t="s">
        <v>11</v>
      </c>
      <c r="E363" t="s">
        <v>9</v>
      </c>
      <c r="F363" s="5">
        <v>39083</v>
      </c>
      <c r="G363">
        <v>353.51557860000003</v>
      </c>
      <c r="I363" s="4"/>
      <c r="BI363" s="3"/>
    </row>
    <row r="364" spans="1:61" x14ac:dyDescent="0.25">
      <c r="A364">
        <v>7</v>
      </c>
      <c r="B364" t="s">
        <v>5</v>
      </c>
      <c r="C364">
        <v>106.171667873321</v>
      </c>
      <c r="D364" t="s">
        <v>11</v>
      </c>
      <c r="E364" t="s">
        <v>9</v>
      </c>
      <c r="F364" s="5">
        <v>39448</v>
      </c>
      <c r="G364">
        <v>358.28679529999999</v>
      </c>
      <c r="I364" s="4"/>
      <c r="BI364" s="3"/>
    </row>
    <row r="365" spans="1:61" x14ac:dyDescent="0.25">
      <c r="A365">
        <v>7</v>
      </c>
      <c r="B365" t="s">
        <v>5</v>
      </c>
      <c r="C365">
        <v>106.171667873321</v>
      </c>
      <c r="D365" t="s">
        <v>11</v>
      </c>
      <c r="E365" t="s">
        <v>9</v>
      </c>
      <c r="F365" s="5">
        <v>39814</v>
      </c>
      <c r="G365">
        <v>357.1587672</v>
      </c>
      <c r="I365" s="4"/>
      <c r="BI365" s="3"/>
    </row>
    <row r="366" spans="1:61" x14ac:dyDescent="0.25">
      <c r="A366">
        <v>7</v>
      </c>
      <c r="B366" t="s">
        <v>5</v>
      </c>
      <c r="C366">
        <v>106.171667873321</v>
      </c>
      <c r="D366" t="s">
        <v>11</v>
      </c>
      <c r="E366" t="s">
        <v>9</v>
      </c>
      <c r="F366" s="5">
        <v>40179</v>
      </c>
      <c r="G366">
        <v>359.85889830000002</v>
      </c>
      <c r="I366" s="4"/>
      <c r="BI366" s="3"/>
    </row>
    <row r="367" spans="1:61" x14ac:dyDescent="0.25">
      <c r="A367">
        <v>7</v>
      </c>
      <c r="B367" t="s">
        <v>5</v>
      </c>
      <c r="C367">
        <v>106.171667873321</v>
      </c>
      <c r="D367" t="s">
        <v>11</v>
      </c>
      <c r="E367" t="s">
        <v>9</v>
      </c>
      <c r="F367" s="5">
        <v>40544</v>
      </c>
      <c r="G367">
        <v>354.89540840000001</v>
      </c>
      <c r="I367" s="4"/>
      <c r="BI367" s="3"/>
    </row>
    <row r="368" spans="1:61" x14ac:dyDescent="0.25">
      <c r="A368">
        <v>7</v>
      </c>
      <c r="B368" t="s">
        <v>5</v>
      </c>
      <c r="C368">
        <v>106.171667873321</v>
      </c>
      <c r="D368" t="s">
        <v>11</v>
      </c>
      <c r="E368" t="s">
        <v>9</v>
      </c>
      <c r="F368" s="5">
        <v>40909</v>
      </c>
      <c r="G368">
        <v>355.23224540000001</v>
      </c>
      <c r="I368" s="4"/>
      <c r="BI368" s="3"/>
    </row>
    <row r="369" spans="1:61" x14ac:dyDescent="0.25">
      <c r="A369">
        <v>7</v>
      </c>
      <c r="B369" t="s">
        <v>5</v>
      </c>
      <c r="C369">
        <v>106.171667873321</v>
      </c>
      <c r="D369" t="s">
        <v>11</v>
      </c>
      <c r="E369" t="s">
        <v>9</v>
      </c>
      <c r="F369" s="5">
        <v>41275</v>
      </c>
      <c r="G369">
        <v>354.97677829999998</v>
      </c>
      <c r="I369" s="4"/>
      <c r="BI369" s="3"/>
    </row>
    <row r="370" spans="1:61" x14ac:dyDescent="0.25">
      <c r="A370">
        <v>7</v>
      </c>
      <c r="B370" t="s">
        <v>5</v>
      </c>
      <c r="C370">
        <v>106.171667873321</v>
      </c>
      <c r="D370" t="s">
        <v>11</v>
      </c>
      <c r="E370" t="s">
        <v>9</v>
      </c>
      <c r="F370" s="5">
        <v>41640</v>
      </c>
      <c r="G370">
        <v>354.14439349999998</v>
      </c>
      <c r="I370" s="4"/>
      <c r="BI370" s="3"/>
    </row>
    <row r="371" spans="1:61" x14ac:dyDescent="0.25">
      <c r="A371">
        <v>7</v>
      </c>
      <c r="B371" t="s">
        <v>5</v>
      </c>
      <c r="C371">
        <v>106.171667873321</v>
      </c>
      <c r="D371" t="s">
        <v>11</v>
      </c>
      <c r="E371" t="s">
        <v>9</v>
      </c>
      <c r="F371" s="5">
        <v>42005</v>
      </c>
      <c r="G371">
        <v>349.86283880000002</v>
      </c>
      <c r="I371" s="4"/>
      <c r="BI371" s="3"/>
    </row>
    <row r="372" spans="1:61" x14ac:dyDescent="0.25">
      <c r="A372">
        <v>7</v>
      </c>
      <c r="B372" t="s">
        <v>5</v>
      </c>
      <c r="C372">
        <v>106.171667873321</v>
      </c>
      <c r="D372" t="s">
        <v>11</v>
      </c>
      <c r="E372" t="s">
        <v>9</v>
      </c>
      <c r="F372" s="5">
        <v>42370</v>
      </c>
      <c r="G372">
        <v>347.1913017</v>
      </c>
      <c r="I372" s="4"/>
      <c r="BI372" s="3"/>
    </row>
    <row r="373" spans="1:61" x14ac:dyDescent="0.25">
      <c r="A373">
        <v>7</v>
      </c>
      <c r="B373" t="s">
        <v>5</v>
      </c>
      <c r="C373">
        <v>106.171667873321</v>
      </c>
      <c r="D373" t="s">
        <v>11</v>
      </c>
      <c r="E373" t="s">
        <v>9</v>
      </c>
      <c r="F373" s="5">
        <v>42736</v>
      </c>
      <c r="G373">
        <v>348.95732370000002</v>
      </c>
      <c r="I373" s="4"/>
      <c r="BI373" s="3"/>
    </row>
    <row r="374" spans="1:61" x14ac:dyDescent="0.25">
      <c r="A374">
        <v>7</v>
      </c>
      <c r="B374" t="s">
        <v>5</v>
      </c>
      <c r="C374">
        <v>106.171667873321</v>
      </c>
      <c r="D374" t="s">
        <v>11</v>
      </c>
      <c r="E374" t="s">
        <v>9</v>
      </c>
      <c r="F374" s="5">
        <v>43101</v>
      </c>
      <c r="G374">
        <v>344.32475290000002</v>
      </c>
      <c r="I374" s="4"/>
      <c r="BI374" s="3"/>
    </row>
    <row r="375" spans="1:61" x14ac:dyDescent="0.25">
      <c r="A375">
        <v>7</v>
      </c>
      <c r="B375" t="s">
        <v>5</v>
      </c>
      <c r="C375">
        <v>106.171667873321</v>
      </c>
      <c r="D375" t="s">
        <v>11</v>
      </c>
      <c r="E375" t="s">
        <v>9</v>
      </c>
      <c r="F375" s="5">
        <v>43466</v>
      </c>
      <c r="G375">
        <v>341.31736260000002</v>
      </c>
      <c r="I375" s="4"/>
      <c r="BI375" s="3"/>
    </row>
    <row r="376" spans="1:61" x14ac:dyDescent="0.25">
      <c r="A376">
        <v>7</v>
      </c>
      <c r="B376" t="s">
        <v>5</v>
      </c>
      <c r="C376">
        <v>106.171667873321</v>
      </c>
      <c r="D376" t="s">
        <v>11</v>
      </c>
      <c r="E376" t="s">
        <v>9</v>
      </c>
      <c r="F376" s="5">
        <v>43831</v>
      </c>
      <c r="G376">
        <v>337.44618450000002</v>
      </c>
      <c r="I376" s="4"/>
      <c r="BI376" s="3"/>
    </row>
    <row r="377" spans="1:61" x14ac:dyDescent="0.25">
      <c r="A377">
        <v>7</v>
      </c>
      <c r="B377" t="s">
        <v>5</v>
      </c>
      <c r="C377">
        <v>106.171667873321</v>
      </c>
      <c r="D377" t="s">
        <v>11</v>
      </c>
      <c r="E377" t="s">
        <v>9</v>
      </c>
      <c r="F377" s="5">
        <v>44197</v>
      </c>
      <c r="G377">
        <v>338.2293315</v>
      </c>
      <c r="I377" s="4"/>
      <c r="BI377" s="3"/>
    </row>
    <row r="378" spans="1:61" x14ac:dyDescent="0.25">
      <c r="A378">
        <v>7</v>
      </c>
      <c r="B378" t="s">
        <v>5</v>
      </c>
      <c r="C378">
        <v>106.171667873321</v>
      </c>
      <c r="D378" t="s">
        <v>11</v>
      </c>
      <c r="E378" t="s">
        <v>9</v>
      </c>
      <c r="F378" s="5">
        <v>44562</v>
      </c>
      <c r="G378">
        <v>337.70992339999998</v>
      </c>
      <c r="I378" s="4"/>
      <c r="BI378" s="3"/>
    </row>
    <row r="379" spans="1:61" x14ac:dyDescent="0.25">
      <c r="A379">
        <v>7</v>
      </c>
      <c r="B379" t="s">
        <v>5</v>
      </c>
      <c r="C379">
        <v>106.171667873321</v>
      </c>
      <c r="D379" t="s">
        <v>11</v>
      </c>
      <c r="E379" t="s">
        <v>9</v>
      </c>
      <c r="F379" s="5">
        <v>44927</v>
      </c>
      <c r="G379">
        <v>339.62236209999998</v>
      </c>
      <c r="I379" s="4"/>
      <c r="BI379" s="3"/>
    </row>
    <row r="380" spans="1:61" x14ac:dyDescent="0.25">
      <c r="A380">
        <v>8</v>
      </c>
      <c r="B380" t="s">
        <v>5</v>
      </c>
      <c r="C380">
        <v>106.171667873321</v>
      </c>
      <c r="D380" t="s">
        <v>11</v>
      </c>
      <c r="E380" t="s">
        <v>10</v>
      </c>
      <c r="F380" s="5">
        <v>25569</v>
      </c>
      <c r="G380">
        <v>105.21574339999999</v>
      </c>
      <c r="I380" s="4"/>
      <c r="BI380" s="3"/>
    </row>
    <row r="381" spans="1:61" x14ac:dyDescent="0.25">
      <c r="A381">
        <v>8</v>
      </c>
      <c r="B381" t="s">
        <v>5</v>
      </c>
      <c r="C381">
        <v>106.171667873321</v>
      </c>
      <c r="D381" t="s">
        <v>11</v>
      </c>
      <c r="E381" t="s">
        <v>10</v>
      </c>
      <c r="F381" s="5">
        <v>25934</v>
      </c>
      <c r="G381">
        <v>104.964037</v>
      </c>
      <c r="I381" s="4"/>
      <c r="BI381" s="3"/>
    </row>
    <row r="382" spans="1:61" x14ac:dyDescent="0.25">
      <c r="A382">
        <v>8</v>
      </c>
      <c r="B382" t="s">
        <v>5</v>
      </c>
      <c r="C382">
        <v>106.171667873321</v>
      </c>
      <c r="D382" t="s">
        <v>11</v>
      </c>
      <c r="E382" t="s">
        <v>10</v>
      </c>
      <c r="F382" s="5">
        <v>26299</v>
      </c>
      <c r="G382">
        <v>109.5608573</v>
      </c>
      <c r="I382" s="4"/>
      <c r="BI382" s="3"/>
    </row>
    <row r="383" spans="1:61" x14ac:dyDescent="0.25">
      <c r="A383">
        <v>8</v>
      </c>
      <c r="B383" t="s">
        <v>5</v>
      </c>
      <c r="C383">
        <v>106.171667873321</v>
      </c>
      <c r="D383" t="s">
        <v>11</v>
      </c>
      <c r="E383" t="s">
        <v>10</v>
      </c>
      <c r="F383" s="5">
        <v>26665</v>
      </c>
      <c r="G383">
        <v>115.1114305</v>
      </c>
      <c r="I383" s="4"/>
      <c r="BI383" s="3"/>
    </row>
    <row r="384" spans="1:61" x14ac:dyDescent="0.25">
      <c r="A384">
        <v>8</v>
      </c>
      <c r="B384" t="s">
        <v>5</v>
      </c>
      <c r="C384">
        <v>106.171667873321</v>
      </c>
      <c r="D384" t="s">
        <v>11</v>
      </c>
      <c r="E384" t="s">
        <v>10</v>
      </c>
      <c r="F384" s="5">
        <v>27030</v>
      </c>
      <c r="G384">
        <v>116.5415299</v>
      </c>
      <c r="I384" s="4"/>
      <c r="BI384" s="3"/>
    </row>
    <row r="385" spans="1:61" x14ac:dyDescent="0.25">
      <c r="A385">
        <v>8</v>
      </c>
      <c r="B385" t="s">
        <v>5</v>
      </c>
      <c r="C385">
        <v>106.171667873321</v>
      </c>
      <c r="D385" t="s">
        <v>11</v>
      </c>
      <c r="E385" t="s">
        <v>10</v>
      </c>
      <c r="F385" s="5">
        <v>27395</v>
      </c>
      <c r="G385">
        <v>119.6086262</v>
      </c>
      <c r="I385" s="4"/>
      <c r="BI385" s="3"/>
    </row>
    <row r="386" spans="1:61" x14ac:dyDescent="0.25">
      <c r="A386">
        <v>8</v>
      </c>
      <c r="B386" t="s">
        <v>5</v>
      </c>
      <c r="C386">
        <v>106.171667873321</v>
      </c>
      <c r="D386" t="s">
        <v>11</v>
      </c>
      <c r="E386" t="s">
        <v>10</v>
      </c>
      <c r="F386" s="5">
        <v>27760</v>
      </c>
      <c r="G386">
        <v>124.2550744</v>
      </c>
      <c r="I386" s="4"/>
      <c r="BI386" s="3"/>
    </row>
    <row r="387" spans="1:61" x14ac:dyDescent="0.25">
      <c r="A387">
        <v>8</v>
      </c>
      <c r="B387" t="s">
        <v>5</v>
      </c>
      <c r="C387">
        <v>106.171667873321</v>
      </c>
      <c r="D387" t="s">
        <v>11</v>
      </c>
      <c r="E387" t="s">
        <v>10</v>
      </c>
      <c r="F387" s="5">
        <v>28126</v>
      </c>
      <c r="G387">
        <v>128.49814040000001</v>
      </c>
      <c r="I387" s="4"/>
      <c r="BI387" s="3"/>
    </row>
    <row r="388" spans="1:61" x14ac:dyDescent="0.25">
      <c r="A388">
        <v>8</v>
      </c>
      <c r="B388" t="s">
        <v>5</v>
      </c>
      <c r="C388">
        <v>106.171667873321</v>
      </c>
      <c r="D388" t="s">
        <v>11</v>
      </c>
      <c r="E388" t="s">
        <v>10</v>
      </c>
      <c r="F388" s="5">
        <v>28491</v>
      </c>
      <c r="G388">
        <v>133.2679784</v>
      </c>
      <c r="I388" s="4"/>
      <c r="BI388" s="3"/>
    </row>
    <row r="389" spans="1:61" x14ac:dyDescent="0.25">
      <c r="A389">
        <v>8</v>
      </c>
      <c r="B389" t="s">
        <v>5</v>
      </c>
      <c r="C389">
        <v>106.171667873321</v>
      </c>
      <c r="D389" t="s">
        <v>11</v>
      </c>
      <c r="E389" t="s">
        <v>10</v>
      </c>
      <c r="F389" s="5">
        <v>28856</v>
      </c>
      <c r="G389">
        <v>136.87436729999999</v>
      </c>
      <c r="I389" s="4"/>
      <c r="BI389" s="3"/>
    </row>
    <row r="390" spans="1:61" x14ac:dyDescent="0.25">
      <c r="A390">
        <v>8</v>
      </c>
      <c r="B390" t="s">
        <v>5</v>
      </c>
      <c r="C390">
        <v>106.171667873321</v>
      </c>
      <c r="D390" t="s">
        <v>11</v>
      </c>
      <c r="E390" t="s">
        <v>10</v>
      </c>
      <c r="F390" s="5">
        <v>29221</v>
      </c>
      <c r="G390">
        <v>137.2591065</v>
      </c>
      <c r="I390" s="4"/>
      <c r="BI390" s="3"/>
    </row>
    <row r="391" spans="1:61" x14ac:dyDescent="0.25">
      <c r="A391">
        <v>8</v>
      </c>
      <c r="B391" t="s">
        <v>5</v>
      </c>
      <c r="C391">
        <v>106.171667873321</v>
      </c>
      <c r="D391" t="s">
        <v>11</v>
      </c>
      <c r="E391" t="s">
        <v>10</v>
      </c>
      <c r="F391" s="5">
        <v>29587</v>
      </c>
      <c r="G391">
        <v>137.45597240000001</v>
      </c>
      <c r="I391" s="4"/>
      <c r="BI391" s="3"/>
    </row>
    <row r="392" spans="1:61" x14ac:dyDescent="0.25">
      <c r="A392">
        <v>8</v>
      </c>
      <c r="B392" t="s">
        <v>5</v>
      </c>
      <c r="C392">
        <v>106.171667873321</v>
      </c>
      <c r="D392" t="s">
        <v>11</v>
      </c>
      <c r="E392" t="s">
        <v>10</v>
      </c>
      <c r="F392" s="5">
        <v>29952</v>
      </c>
      <c r="G392">
        <v>139.50690990000001</v>
      </c>
      <c r="I392" s="4"/>
      <c r="BI392" s="3"/>
    </row>
    <row r="393" spans="1:61" x14ac:dyDescent="0.25">
      <c r="A393">
        <v>8</v>
      </c>
      <c r="B393" t="s">
        <v>5</v>
      </c>
      <c r="C393">
        <v>106.171667873321</v>
      </c>
      <c r="D393" t="s">
        <v>11</v>
      </c>
      <c r="E393" t="s">
        <v>10</v>
      </c>
      <c r="F393" s="5">
        <v>30317</v>
      </c>
      <c r="G393">
        <v>142.0244663</v>
      </c>
      <c r="I393" s="4"/>
      <c r="BI393" s="3"/>
    </row>
    <row r="394" spans="1:61" x14ac:dyDescent="0.25">
      <c r="A394">
        <v>8</v>
      </c>
      <c r="B394" t="s">
        <v>5</v>
      </c>
      <c r="C394">
        <v>106.171667873321</v>
      </c>
      <c r="D394" t="s">
        <v>11</v>
      </c>
      <c r="E394" t="s">
        <v>10</v>
      </c>
      <c r="F394" s="5">
        <v>30682</v>
      </c>
      <c r="G394">
        <v>146.1046011</v>
      </c>
      <c r="I394" s="4"/>
      <c r="BI394" s="3"/>
    </row>
    <row r="395" spans="1:61" x14ac:dyDescent="0.25">
      <c r="A395">
        <v>8</v>
      </c>
      <c r="B395" t="s">
        <v>5</v>
      </c>
      <c r="C395">
        <v>106.171667873321</v>
      </c>
      <c r="D395" t="s">
        <v>11</v>
      </c>
      <c r="E395" t="s">
        <v>10</v>
      </c>
      <c r="F395" s="5">
        <v>31048</v>
      </c>
      <c r="G395">
        <v>148.0229219</v>
      </c>
      <c r="I395" s="4"/>
      <c r="BI395" s="3"/>
    </row>
    <row r="396" spans="1:61" x14ac:dyDescent="0.25">
      <c r="A396">
        <v>8</v>
      </c>
      <c r="B396" t="s">
        <v>5</v>
      </c>
      <c r="C396">
        <v>106.171667873321</v>
      </c>
      <c r="D396" t="s">
        <v>11</v>
      </c>
      <c r="E396" t="s">
        <v>10</v>
      </c>
      <c r="F396" s="5">
        <v>31413</v>
      </c>
      <c r="G396">
        <v>150.90596479999999</v>
      </c>
      <c r="I396" s="4"/>
      <c r="BI396" s="3"/>
    </row>
    <row r="397" spans="1:61" x14ac:dyDescent="0.25">
      <c r="A397">
        <v>8</v>
      </c>
      <c r="B397" t="s">
        <v>5</v>
      </c>
      <c r="C397">
        <v>106.171667873321</v>
      </c>
      <c r="D397" t="s">
        <v>11</v>
      </c>
      <c r="E397" t="s">
        <v>10</v>
      </c>
      <c r="F397" s="5">
        <v>31778</v>
      </c>
      <c r="G397">
        <v>156.4768129</v>
      </c>
      <c r="I397" s="4"/>
      <c r="BI397" s="3"/>
    </row>
    <row r="398" spans="1:61" x14ac:dyDescent="0.25">
      <c r="A398">
        <v>8</v>
      </c>
      <c r="B398" t="s">
        <v>5</v>
      </c>
      <c r="C398">
        <v>106.171667873321</v>
      </c>
      <c r="D398" t="s">
        <v>11</v>
      </c>
      <c r="E398" t="s">
        <v>10</v>
      </c>
      <c r="F398" s="5">
        <v>32143</v>
      </c>
      <c r="G398">
        <v>162.01713670000001</v>
      </c>
      <c r="I398" s="4"/>
      <c r="BI398" s="3"/>
    </row>
    <row r="399" spans="1:61" x14ac:dyDescent="0.25">
      <c r="A399">
        <v>8</v>
      </c>
      <c r="B399" t="s">
        <v>5</v>
      </c>
      <c r="C399">
        <v>106.171667873321</v>
      </c>
      <c r="D399" t="s">
        <v>11</v>
      </c>
      <c r="E399" t="s">
        <v>10</v>
      </c>
      <c r="F399" s="5">
        <v>32509</v>
      </c>
      <c r="G399">
        <v>166.18999310000001</v>
      </c>
      <c r="I399" s="4"/>
      <c r="BI399" s="3"/>
    </row>
    <row r="400" spans="1:61" x14ac:dyDescent="0.25">
      <c r="A400">
        <v>8</v>
      </c>
      <c r="B400" t="s">
        <v>5</v>
      </c>
      <c r="C400">
        <v>106.171667873321</v>
      </c>
      <c r="D400" t="s">
        <v>11</v>
      </c>
      <c r="E400" t="s">
        <v>10</v>
      </c>
      <c r="F400" s="5">
        <v>32874</v>
      </c>
      <c r="G400">
        <v>197.143235</v>
      </c>
      <c r="I400" s="4"/>
      <c r="BI400" s="3"/>
    </row>
    <row r="401" spans="1:61" x14ac:dyDescent="0.25">
      <c r="A401">
        <v>8</v>
      </c>
      <c r="B401" t="s">
        <v>5</v>
      </c>
      <c r="C401">
        <v>106.171667873321</v>
      </c>
      <c r="D401" t="s">
        <v>11</v>
      </c>
      <c r="E401" t="s">
        <v>10</v>
      </c>
      <c r="F401" s="5">
        <v>33239</v>
      </c>
      <c r="G401">
        <v>199.23106100000001</v>
      </c>
      <c r="I401" s="4"/>
      <c r="BI401" s="3"/>
    </row>
    <row r="402" spans="1:61" x14ac:dyDescent="0.25">
      <c r="A402">
        <v>8</v>
      </c>
      <c r="B402" t="s">
        <v>5</v>
      </c>
      <c r="C402">
        <v>106.171667873321</v>
      </c>
      <c r="D402" t="s">
        <v>11</v>
      </c>
      <c r="E402" t="s">
        <v>10</v>
      </c>
      <c r="F402" s="5">
        <v>33604</v>
      </c>
      <c r="G402">
        <v>202.00555639999999</v>
      </c>
      <c r="I402" s="4"/>
      <c r="BI402" s="3"/>
    </row>
    <row r="403" spans="1:61" x14ac:dyDescent="0.25">
      <c r="A403">
        <v>8</v>
      </c>
      <c r="B403" t="s">
        <v>5</v>
      </c>
      <c r="C403">
        <v>106.171667873321</v>
      </c>
      <c r="D403" t="s">
        <v>11</v>
      </c>
      <c r="E403" t="s">
        <v>10</v>
      </c>
      <c r="F403" s="5">
        <v>33970</v>
      </c>
      <c r="G403">
        <v>206.86377970000001</v>
      </c>
      <c r="I403" s="4"/>
      <c r="BI403" s="3"/>
    </row>
    <row r="404" spans="1:61" x14ac:dyDescent="0.25">
      <c r="A404">
        <v>8</v>
      </c>
      <c r="B404" t="s">
        <v>5</v>
      </c>
      <c r="C404">
        <v>106.171667873321</v>
      </c>
      <c r="D404" t="s">
        <v>11</v>
      </c>
      <c r="E404" t="s">
        <v>10</v>
      </c>
      <c r="F404" s="5">
        <v>34335</v>
      </c>
      <c r="G404">
        <v>212.61038439999999</v>
      </c>
      <c r="I404" s="4"/>
      <c r="BI404" s="3"/>
    </row>
    <row r="405" spans="1:61" x14ac:dyDescent="0.25">
      <c r="A405">
        <v>8</v>
      </c>
      <c r="B405" t="s">
        <v>5</v>
      </c>
      <c r="C405">
        <v>106.171667873321</v>
      </c>
      <c r="D405" t="s">
        <v>11</v>
      </c>
      <c r="E405" t="s">
        <v>10</v>
      </c>
      <c r="F405" s="5">
        <v>34700</v>
      </c>
      <c r="G405">
        <v>222.8611531</v>
      </c>
      <c r="I405" s="4"/>
      <c r="BI405" s="3"/>
    </row>
    <row r="406" spans="1:61" x14ac:dyDescent="0.25">
      <c r="A406">
        <v>8</v>
      </c>
      <c r="B406" t="s">
        <v>5</v>
      </c>
      <c r="C406">
        <v>106.171667873321</v>
      </c>
      <c r="D406" t="s">
        <v>11</v>
      </c>
      <c r="E406" t="s">
        <v>10</v>
      </c>
      <c r="F406" s="5">
        <v>35065</v>
      </c>
      <c r="G406">
        <v>228.81715410000001</v>
      </c>
      <c r="I406" s="4"/>
      <c r="BI406" s="3"/>
    </row>
    <row r="407" spans="1:61" x14ac:dyDescent="0.25">
      <c r="A407">
        <v>8</v>
      </c>
      <c r="B407" t="s">
        <v>5</v>
      </c>
      <c r="C407">
        <v>106.171667873321</v>
      </c>
      <c r="D407" t="s">
        <v>11</v>
      </c>
      <c r="E407" t="s">
        <v>10</v>
      </c>
      <c r="F407" s="5">
        <v>35431</v>
      </c>
      <c r="G407">
        <v>236.18480969999999</v>
      </c>
      <c r="I407" s="4"/>
      <c r="BI407" s="3"/>
    </row>
    <row r="408" spans="1:61" x14ac:dyDescent="0.25">
      <c r="A408">
        <v>8</v>
      </c>
      <c r="B408" t="s">
        <v>5</v>
      </c>
      <c r="C408">
        <v>106.171667873321</v>
      </c>
      <c r="D408" t="s">
        <v>11</v>
      </c>
      <c r="E408" t="s">
        <v>10</v>
      </c>
      <c r="F408" s="5">
        <v>35796</v>
      </c>
      <c r="G408">
        <v>241.9588459</v>
      </c>
      <c r="I408" s="4"/>
      <c r="BI408" s="3"/>
    </row>
    <row r="409" spans="1:61" x14ac:dyDescent="0.25">
      <c r="A409">
        <v>8</v>
      </c>
      <c r="B409" t="s">
        <v>5</v>
      </c>
      <c r="C409">
        <v>106.171667873321</v>
      </c>
      <c r="D409" t="s">
        <v>11</v>
      </c>
      <c r="E409" t="s">
        <v>10</v>
      </c>
      <c r="F409" s="5">
        <v>36161</v>
      </c>
      <c r="G409">
        <v>244.35709589999999</v>
      </c>
      <c r="I409" s="4"/>
      <c r="BI409" s="3"/>
    </row>
    <row r="410" spans="1:61" x14ac:dyDescent="0.25">
      <c r="A410">
        <v>8</v>
      </c>
      <c r="B410" t="s">
        <v>5</v>
      </c>
      <c r="C410">
        <v>106.171667873321</v>
      </c>
      <c r="D410" t="s">
        <v>11</v>
      </c>
      <c r="E410" t="s">
        <v>10</v>
      </c>
      <c r="F410" s="5">
        <v>36526</v>
      </c>
      <c r="G410">
        <v>235.2232861</v>
      </c>
      <c r="I410" s="4"/>
      <c r="BI410" s="3"/>
    </row>
    <row r="411" spans="1:61" x14ac:dyDescent="0.25">
      <c r="A411">
        <v>8</v>
      </c>
      <c r="B411" t="s">
        <v>5</v>
      </c>
      <c r="C411">
        <v>106.171667873321</v>
      </c>
      <c r="D411" t="s">
        <v>11</v>
      </c>
      <c r="E411" t="s">
        <v>10</v>
      </c>
      <c r="F411" s="5">
        <v>36892</v>
      </c>
      <c r="G411">
        <v>233.75040179999999</v>
      </c>
      <c r="I411" s="4"/>
      <c r="BI411" s="3"/>
    </row>
    <row r="412" spans="1:61" x14ac:dyDescent="0.25">
      <c r="A412">
        <v>8</v>
      </c>
      <c r="B412" t="s">
        <v>5</v>
      </c>
      <c r="C412">
        <v>106.171667873321</v>
      </c>
      <c r="D412" t="s">
        <v>11</v>
      </c>
      <c r="E412" t="s">
        <v>10</v>
      </c>
      <c r="F412" s="5">
        <v>37257</v>
      </c>
      <c r="G412">
        <v>235.914974</v>
      </c>
      <c r="I412" s="4"/>
      <c r="BI412" s="3"/>
    </row>
    <row r="413" spans="1:61" x14ac:dyDescent="0.25">
      <c r="A413">
        <v>8</v>
      </c>
      <c r="B413" t="s">
        <v>5</v>
      </c>
      <c r="C413">
        <v>106.171667873321</v>
      </c>
      <c r="D413" t="s">
        <v>11</v>
      </c>
      <c r="E413" t="s">
        <v>10</v>
      </c>
      <c r="F413" s="5">
        <v>37622</v>
      </c>
      <c r="G413">
        <v>245.39651559999999</v>
      </c>
      <c r="I413" s="4"/>
      <c r="BI413" s="3"/>
    </row>
    <row r="414" spans="1:61" x14ac:dyDescent="0.25">
      <c r="A414">
        <v>8</v>
      </c>
      <c r="B414" t="s">
        <v>5</v>
      </c>
      <c r="C414">
        <v>106.171667873321</v>
      </c>
      <c r="D414" t="s">
        <v>11</v>
      </c>
      <c r="E414" t="s">
        <v>10</v>
      </c>
      <c r="F414" s="5">
        <v>37987</v>
      </c>
      <c r="G414">
        <v>254.1281075</v>
      </c>
      <c r="I414" s="4"/>
      <c r="BI414" s="3"/>
    </row>
    <row r="415" spans="1:61" x14ac:dyDescent="0.25">
      <c r="A415">
        <v>8</v>
      </c>
      <c r="B415" t="s">
        <v>5</v>
      </c>
      <c r="C415">
        <v>106.171667873321</v>
      </c>
      <c r="D415" t="s">
        <v>11</v>
      </c>
      <c r="E415" t="s">
        <v>10</v>
      </c>
      <c r="F415" s="5">
        <v>38353</v>
      </c>
      <c r="G415">
        <v>256.90849109999999</v>
      </c>
      <c r="I415" s="4"/>
      <c r="BI415" s="3"/>
    </row>
    <row r="416" spans="1:61" x14ac:dyDescent="0.25">
      <c r="A416">
        <v>8</v>
      </c>
      <c r="B416" t="s">
        <v>5</v>
      </c>
      <c r="C416">
        <v>106.171667873321</v>
      </c>
      <c r="D416" t="s">
        <v>11</v>
      </c>
      <c r="E416" t="s">
        <v>10</v>
      </c>
      <c r="F416" s="5">
        <v>38718</v>
      </c>
      <c r="G416">
        <v>264.67122699999999</v>
      </c>
      <c r="I416" s="4"/>
      <c r="BI416" s="3"/>
    </row>
    <row r="417" spans="1:61" x14ac:dyDescent="0.25">
      <c r="A417">
        <v>8</v>
      </c>
      <c r="B417" t="s">
        <v>5</v>
      </c>
      <c r="C417">
        <v>106.171667873321</v>
      </c>
      <c r="D417" t="s">
        <v>11</v>
      </c>
      <c r="E417" t="s">
        <v>10</v>
      </c>
      <c r="F417" s="5">
        <v>39083</v>
      </c>
      <c r="G417">
        <v>272.19616330000002</v>
      </c>
      <c r="I417" s="4"/>
      <c r="BI417" s="3"/>
    </row>
    <row r="418" spans="1:61" x14ac:dyDescent="0.25">
      <c r="A418">
        <v>8</v>
      </c>
      <c r="B418" t="s">
        <v>5</v>
      </c>
      <c r="C418">
        <v>106.171667873321</v>
      </c>
      <c r="D418" t="s">
        <v>11</v>
      </c>
      <c r="E418" t="s">
        <v>10</v>
      </c>
      <c r="F418" s="5">
        <v>39448</v>
      </c>
      <c r="G418">
        <v>272.05300699999998</v>
      </c>
      <c r="I418" s="4"/>
      <c r="BI418" s="3"/>
    </row>
    <row r="419" spans="1:61" x14ac:dyDescent="0.25">
      <c r="A419">
        <v>8</v>
      </c>
      <c r="B419" t="s">
        <v>5</v>
      </c>
      <c r="C419">
        <v>106.171667873321</v>
      </c>
      <c r="D419" t="s">
        <v>11</v>
      </c>
      <c r="E419" t="s">
        <v>10</v>
      </c>
      <c r="F419" s="5">
        <v>39814</v>
      </c>
      <c r="G419">
        <v>268.40281579999998</v>
      </c>
      <c r="I419" s="4"/>
      <c r="BI419" s="3"/>
    </row>
    <row r="420" spans="1:61" x14ac:dyDescent="0.25">
      <c r="A420">
        <v>8</v>
      </c>
      <c r="B420" t="s">
        <v>5</v>
      </c>
      <c r="C420">
        <v>106.171667873321</v>
      </c>
      <c r="D420" t="s">
        <v>11</v>
      </c>
      <c r="E420" t="s">
        <v>10</v>
      </c>
      <c r="F420" s="5">
        <v>40179</v>
      </c>
      <c r="G420">
        <v>279.16369359999999</v>
      </c>
      <c r="I420" s="4"/>
      <c r="BI420" s="3"/>
    </row>
    <row r="421" spans="1:61" x14ac:dyDescent="0.25">
      <c r="A421">
        <v>8</v>
      </c>
      <c r="B421" t="s">
        <v>5</v>
      </c>
      <c r="C421">
        <v>106.171667873321</v>
      </c>
      <c r="D421" t="s">
        <v>11</v>
      </c>
      <c r="E421" t="s">
        <v>10</v>
      </c>
      <c r="F421" s="5">
        <v>40544</v>
      </c>
      <c r="G421">
        <v>288.08577129999998</v>
      </c>
      <c r="I421" s="4"/>
      <c r="BI421" s="3"/>
    </row>
    <row r="422" spans="1:61" x14ac:dyDescent="0.25">
      <c r="A422">
        <v>8</v>
      </c>
      <c r="B422" t="s">
        <v>5</v>
      </c>
      <c r="C422">
        <v>106.171667873321</v>
      </c>
      <c r="D422" t="s">
        <v>11</v>
      </c>
      <c r="E422" t="s">
        <v>10</v>
      </c>
      <c r="F422" s="5">
        <v>40909</v>
      </c>
      <c r="G422">
        <v>290.2419218</v>
      </c>
      <c r="I422" s="4"/>
      <c r="BI422" s="3"/>
    </row>
    <row r="423" spans="1:61" x14ac:dyDescent="0.25">
      <c r="A423">
        <v>8</v>
      </c>
      <c r="B423" t="s">
        <v>5</v>
      </c>
      <c r="C423">
        <v>106.171667873321</v>
      </c>
      <c r="D423" t="s">
        <v>11</v>
      </c>
      <c r="E423" t="s">
        <v>10</v>
      </c>
      <c r="F423" s="5">
        <v>41275</v>
      </c>
      <c r="G423">
        <v>293.70003170000001</v>
      </c>
      <c r="I423" s="4"/>
      <c r="BI423" s="3"/>
    </row>
    <row r="424" spans="1:61" x14ac:dyDescent="0.25">
      <c r="A424">
        <v>8</v>
      </c>
      <c r="B424" t="s">
        <v>5</v>
      </c>
      <c r="C424">
        <v>106.171667873321</v>
      </c>
      <c r="D424" t="s">
        <v>11</v>
      </c>
      <c r="E424" t="s">
        <v>10</v>
      </c>
      <c r="F424" s="5">
        <v>41640</v>
      </c>
      <c r="G424">
        <v>296.31928269999997</v>
      </c>
      <c r="I424" s="4"/>
      <c r="BI424" s="3"/>
    </row>
    <row r="425" spans="1:61" x14ac:dyDescent="0.25">
      <c r="A425">
        <v>8</v>
      </c>
      <c r="B425" t="s">
        <v>5</v>
      </c>
      <c r="C425">
        <v>106.171667873321</v>
      </c>
      <c r="D425" t="s">
        <v>11</v>
      </c>
      <c r="E425" t="s">
        <v>10</v>
      </c>
      <c r="F425" s="5">
        <v>42005</v>
      </c>
      <c r="G425">
        <v>295.37033079999998</v>
      </c>
      <c r="I425" s="4"/>
      <c r="BI425" s="3"/>
    </row>
    <row r="426" spans="1:61" x14ac:dyDescent="0.25">
      <c r="A426">
        <v>8</v>
      </c>
      <c r="B426" t="s">
        <v>5</v>
      </c>
      <c r="C426">
        <v>106.171667873321</v>
      </c>
      <c r="D426" t="s">
        <v>11</v>
      </c>
      <c r="E426" t="s">
        <v>10</v>
      </c>
      <c r="F426" s="5">
        <v>42370</v>
      </c>
      <c r="G426">
        <v>298.5405786</v>
      </c>
      <c r="I426" s="4"/>
      <c r="BI426" s="3"/>
    </row>
    <row r="427" spans="1:61" x14ac:dyDescent="0.25">
      <c r="A427">
        <v>8</v>
      </c>
      <c r="B427" t="s">
        <v>5</v>
      </c>
      <c r="C427">
        <v>106.171667873321</v>
      </c>
      <c r="D427" t="s">
        <v>11</v>
      </c>
      <c r="E427" t="s">
        <v>10</v>
      </c>
      <c r="F427" s="5">
        <v>42736</v>
      </c>
      <c r="G427">
        <v>304.72452980000003</v>
      </c>
      <c r="I427" s="4"/>
      <c r="BI427" s="3"/>
    </row>
    <row r="428" spans="1:61" x14ac:dyDescent="0.25">
      <c r="A428">
        <v>8</v>
      </c>
      <c r="B428" t="s">
        <v>5</v>
      </c>
      <c r="C428">
        <v>106.171667873321</v>
      </c>
      <c r="D428" t="s">
        <v>11</v>
      </c>
      <c r="E428" t="s">
        <v>10</v>
      </c>
      <c r="F428" s="5">
        <v>43101</v>
      </c>
      <c r="G428">
        <v>310.68364339999999</v>
      </c>
      <c r="I428" s="4"/>
      <c r="BI428" s="3"/>
    </row>
    <row r="429" spans="1:61" x14ac:dyDescent="0.25">
      <c r="A429">
        <v>8</v>
      </c>
      <c r="B429" t="s">
        <v>5</v>
      </c>
      <c r="C429">
        <v>106.171667873321</v>
      </c>
      <c r="D429" t="s">
        <v>11</v>
      </c>
      <c r="E429" t="s">
        <v>10</v>
      </c>
      <c r="F429" s="5">
        <v>43466</v>
      </c>
      <c r="G429">
        <v>313.78712899999999</v>
      </c>
      <c r="I429" s="4"/>
      <c r="BI429" s="3"/>
    </row>
    <row r="430" spans="1:61" x14ac:dyDescent="0.25">
      <c r="A430">
        <v>8</v>
      </c>
      <c r="B430" t="s">
        <v>5</v>
      </c>
      <c r="C430">
        <v>106.171667873321</v>
      </c>
      <c r="D430" t="s">
        <v>11</v>
      </c>
      <c r="E430" t="s">
        <v>10</v>
      </c>
      <c r="F430" s="5">
        <v>43831</v>
      </c>
      <c r="G430">
        <v>300.73986389999999</v>
      </c>
      <c r="I430" s="4"/>
      <c r="BI430" s="3"/>
    </row>
    <row r="431" spans="1:61" x14ac:dyDescent="0.25">
      <c r="A431">
        <v>8</v>
      </c>
      <c r="B431" t="s">
        <v>5</v>
      </c>
      <c r="C431">
        <v>106.171667873321</v>
      </c>
      <c r="D431" t="s">
        <v>11</v>
      </c>
      <c r="E431" t="s">
        <v>10</v>
      </c>
      <c r="F431" s="5">
        <v>44197</v>
      </c>
      <c r="G431">
        <v>319.03065299999997</v>
      </c>
      <c r="I431" s="4"/>
      <c r="BI431" s="3"/>
    </row>
    <row r="432" spans="1:61" x14ac:dyDescent="0.25">
      <c r="A432">
        <v>8</v>
      </c>
      <c r="B432" t="s">
        <v>5</v>
      </c>
      <c r="C432">
        <v>106.171667873321</v>
      </c>
      <c r="D432" t="s">
        <v>11</v>
      </c>
      <c r="E432" t="s">
        <v>10</v>
      </c>
      <c r="F432" s="5">
        <v>44562</v>
      </c>
      <c r="G432">
        <v>323.0679586</v>
      </c>
      <c r="I432" s="4"/>
      <c r="BI432" s="3"/>
    </row>
    <row r="433" spans="1:61" x14ac:dyDescent="0.25">
      <c r="A433">
        <v>8</v>
      </c>
      <c r="B433" t="s">
        <v>5</v>
      </c>
      <c r="C433">
        <v>106.171667873321</v>
      </c>
      <c r="D433" t="s">
        <v>11</v>
      </c>
      <c r="E433" t="s">
        <v>10</v>
      </c>
      <c r="F433" s="5">
        <v>44927</v>
      </c>
      <c r="G433">
        <v>330.71421800000002</v>
      </c>
      <c r="I433" s="4"/>
      <c r="BI433" s="3"/>
    </row>
    <row r="434" spans="1:61" x14ac:dyDescent="0.25">
      <c r="A434">
        <v>9</v>
      </c>
      <c r="B434" t="s">
        <v>5</v>
      </c>
      <c r="C434">
        <v>106.171667873321</v>
      </c>
      <c r="D434" t="s">
        <v>12</v>
      </c>
      <c r="E434" t="s">
        <v>7</v>
      </c>
      <c r="F434" s="5">
        <v>25569</v>
      </c>
      <c r="G434">
        <v>4510.0934049999996</v>
      </c>
      <c r="I434" s="4"/>
      <c r="BI434" s="3"/>
    </row>
    <row r="435" spans="1:61" x14ac:dyDescent="0.25">
      <c r="A435">
        <v>9</v>
      </c>
      <c r="B435" t="s">
        <v>5</v>
      </c>
      <c r="C435">
        <v>106.171667873321</v>
      </c>
      <c r="D435" t="s">
        <v>12</v>
      </c>
      <c r="E435" t="s">
        <v>7</v>
      </c>
      <c r="F435" s="5">
        <v>25934</v>
      </c>
      <c r="G435">
        <v>4597.8448360000002</v>
      </c>
      <c r="I435" s="4"/>
      <c r="BI435" s="3"/>
    </row>
    <row r="436" spans="1:61" x14ac:dyDescent="0.25">
      <c r="A436">
        <v>9</v>
      </c>
      <c r="B436" t="s">
        <v>5</v>
      </c>
      <c r="C436">
        <v>106.171667873321</v>
      </c>
      <c r="D436" t="s">
        <v>12</v>
      </c>
      <c r="E436" t="s">
        <v>7</v>
      </c>
      <c r="F436" s="5">
        <v>26299</v>
      </c>
      <c r="G436">
        <v>4909.7045740000003</v>
      </c>
      <c r="I436" s="4"/>
      <c r="BI436" s="3"/>
    </row>
    <row r="437" spans="1:61" x14ac:dyDescent="0.25">
      <c r="A437">
        <v>9</v>
      </c>
      <c r="B437" t="s">
        <v>5</v>
      </c>
      <c r="C437">
        <v>106.171667873321</v>
      </c>
      <c r="D437" t="s">
        <v>12</v>
      </c>
      <c r="E437" t="s">
        <v>7</v>
      </c>
      <c r="F437" s="5">
        <v>26665</v>
      </c>
      <c r="G437">
        <v>5325.3802109999997</v>
      </c>
      <c r="I437" s="4"/>
      <c r="BI437" s="3"/>
    </row>
    <row r="438" spans="1:61" x14ac:dyDescent="0.25">
      <c r="A438">
        <v>9</v>
      </c>
      <c r="B438" t="s">
        <v>5</v>
      </c>
      <c r="C438">
        <v>106.171667873321</v>
      </c>
      <c r="D438" t="s">
        <v>12</v>
      </c>
      <c r="E438" t="s">
        <v>7</v>
      </c>
      <c r="F438" s="5">
        <v>27030</v>
      </c>
      <c r="G438">
        <v>5414.096364</v>
      </c>
      <c r="I438" s="4"/>
      <c r="BI438" s="3"/>
    </row>
    <row r="439" spans="1:61" x14ac:dyDescent="0.25">
      <c r="A439">
        <v>9</v>
      </c>
      <c r="B439" t="s">
        <v>5</v>
      </c>
      <c r="C439">
        <v>106.171667873321</v>
      </c>
      <c r="D439" t="s">
        <v>12</v>
      </c>
      <c r="E439" t="s">
        <v>7</v>
      </c>
      <c r="F439" s="5">
        <v>27395</v>
      </c>
      <c r="G439">
        <v>5432.5956390000001</v>
      </c>
      <c r="I439" s="4"/>
      <c r="BI439" s="3"/>
    </row>
    <row r="440" spans="1:61" x14ac:dyDescent="0.25">
      <c r="A440">
        <v>9</v>
      </c>
      <c r="B440" t="s">
        <v>5</v>
      </c>
      <c r="C440">
        <v>106.171667873321</v>
      </c>
      <c r="D440" t="s">
        <v>12</v>
      </c>
      <c r="E440" t="s">
        <v>7</v>
      </c>
      <c r="F440" s="5">
        <v>27760</v>
      </c>
      <c r="G440">
        <v>5823.3581510000004</v>
      </c>
      <c r="I440" s="4"/>
      <c r="BI440" s="3"/>
    </row>
    <row r="441" spans="1:61" x14ac:dyDescent="0.25">
      <c r="A441">
        <v>9</v>
      </c>
      <c r="B441" t="s">
        <v>5</v>
      </c>
      <c r="C441">
        <v>106.171667873321</v>
      </c>
      <c r="D441" t="s">
        <v>12</v>
      </c>
      <c r="E441" t="s">
        <v>7</v>
      </c>
      <c r="F441" s="5">
        <v>28126</v>
      </c>
      <c r="G441">
        <v>6069.0552129999996</v>
      </c>
      <c r="I441" s="4"/>
      <c r="BI441" s="3"/>
    </row>
    <row r="442" spans="1:61" x14ac:dyDescent="0.25">
      <c r="A442">
        <v>9</v>
      </c>
      <c r="B442" t="s">
        <v>5</v>
      </c>
      <c r="C442">
        <v>106.171667873321</v>
      </c>
      <c r="D442" t="s">
        <v>12</v>
      </c>
      <c r="E442" t="s">
        <v>7</v>
      </c>
      <c r="F442" s="5">
        <v>28491</v>
      </c>
      <c r="G442">
        <v>6281.1337620000004</v>
      </c>
      <c r="I442" s="4"/>
      <c r="BI442" s="3"/>
    </row>
    <row r="443" spans="1:61" x14ac:dyDescent="0.25">
      <c r="A443">
        <v>9</v>
      </c>
      <c r="B443" t="s">
        <v>5</v>
      </c>
      <c r="C443">
        <v>106.171667873321</v>
      </c>
      <c r="D443" t="s">
        <v>12</v>
      </c>
      <c r="E443" t="s">
        <v>7</v>
      </c>
      <c r="F443" s="5">
        <v>28856</v>
      </c>
      <c r="G443">
        <v>6501.3614539999999</v>
      </c>
      <c r="I443" s="4"/>
      <c r="BI443" s="3"/>
    </row>
    <row r="444" spans="1:61" x14ac:dyDescent="0.25">
      <c r="A444">
        <v>9</v>
      </c>
      <c r="B444" t="s">
        <v>5</v>
      </c>
      <c r="C444">
        <v>106.171667873321</v>
      </c>
      <c r="D444" t="s">
        <v>12</v>
      </c>
      <c r="E444" t="s">
        <v>7</v>
      </c>
      <c r="F444" s="5">
        <v>29221</v>
      </c>
      <c r="G444">
        <v>6627.4308650000003</v>
      </c>
      <c r="I444" s="4"/>
      <c r="BI444" s="3"/>
    </row>
    <row r="445" spans="1:61" x14ac:dyDescent="0.25">
      <c r="A445">
        <v>9</v>
      </c>
      <c r="B445" t="s">
        <v>5</v>
      </c>
      <c r="C445">
        <v>106.171667873321</v>
      </c>
      <c r="D445" t="s">
        <v>12</v>
      </c>
      <c r="E445" t="s">
        <v>7</v>
      </c>
      <c r="F445" s="5">
        <v>29587</v>
      </c>
      <c r="G445">
        <v>6600.8595150000001</v>
      </c>
      <c r="I445" s="4"/>
      <c r="BI445" s="3"/>
    </row>
    <row r="446" spans="1:61" x14ac:dyDescent="0.25">
      <c r="A446">
        <v>9</v>
      </c>
      <c r="B446" t="s">
        <v>5</v>
      </c>
      <c r="C446">
        <v>106.171667873321</v>
      </c>
      <c r="D446" t="s">
        <v>12</v>
      </c>
      <c r="E446" t="s">
        <v>7</v>
      </c>
      <c r="F446" s="5">
        <v>29952</v>
      </c>
      <c r="G446">
        <v>6625.1914049999996</v>
      </c>
      <c r="I446" s="4"/>
      <c r="BI446" s="3"/>
    </row>
    <row r="447" spans="1:61" x14ac:dyDescent="0.25">
      <c r="A447">
        <v>9</v>
      </c>
      <c r="B447" t="s">
        <v>5</v>
      </c>
      <c r="C447">
        <v>106.171667873321</v>
      </c>
      <c r="D447" t="s">
        <v>12</v>
      </c>
      <c r="E447" t="s">
        <v>7</v>
      </c>
      <c r="F447" s="5">
        <v>30317</v>
      </c>
      <c r="G447">
        <v>6768.5729730000003</v>
      </c>
      <c r="I447" s="4"/>
      <c r="BI447" s="3"/>
    </row>
    <row r="448" spans="1:61" x14ac:dyDescent="0.25">
      <c r="A448">
        <v>9</v>
      </c>
      <c r="B448" t="s">
        <v>5</v>
      </c>
      <c r="C448">
        <v>106.171667873321</v>
      </c>
      <c r="D448" t="s">
        <v>12</v>
      </c>
      <c r="E448" t="s">
        <v>7</v>
      </c>
      <c r="F448" s="5">
        <v>30682</v>
      </c>
      <c r="G448">
        <v>6987.19427</v>
      </c>
      <c r="I448" s="4"/>
      <c r="BI448" s="3"/>
    </row>
    <row r="449" spans="1:61" x14ac:dyDescent="0.25">
      <c r="A449">
        <v>9</v>
      </c>
      <c r="B449" t="s">
        <v>5</v>
      </c>
      <c r="C449">
        <v>106.171667873321</v>
      </c>
      <c r="D449" t="s">
        <v>12</v>
      </c>
      <c r="E449" t="s">
        <v>7</v>
      </c>
      <c r="F449" s="5">
        <v>31048</v>
      </c>
      <c r="G449">
        <v>7168.9177989999998</v>
      </c>
      <c r="I449" s="4"/>
      <c r="BI449" s="3"/>
    </row>
    <row r="450" spans="1:61" x14ac:dyDescent="0.25">
      <c r="A450">
        <v>9</v>
      </c>
      <c r="B450" t="s">
        <v>5</v>
      </c>
      <c r="C450">
        <v>106.171667873321</v>
      </c>
      <c r="D450" t="s">
        <v>12</v>
      </c>
      <c r="E450" t="s">
        <v>7</v>
      </c>
      <c r="F450" s="5">
        <v>31413</v>
      </c>
      <c r="G450">
        <v>7357.8391110000002</v>
      </c>
      <c r="I450" s="4"/>
      <c r="BI450" s="3"/>
    </row>
    <row r="451" spans="1:61" x14ac:dyDescent="0.25">
      <c r="A451">
        <v>9</v>
      </c>
      <c r="B451" t="s">
        <v>5</v>
      </c>
      <c r="C451">
        <v>106.171667873321</v>
      </c>
      <c r="D451" t="s">
        <v>12</v>
      </c>
      <c r="E451" t="s">
        <v>7</v>
      </c>
      <c r="F451" s="5">
        <v>31778</v>
      </c>
      <c r="G451">
        <v>7658.1063990000002</v>
      </c>
      <c r="I451" s="4"/>
      <c r="BI451" s="3"/>
    </row>
    <row r="452" spans="1:61" x14ac:dyDescent="0.25">
      <c r="A452">
        <v>9</v>
      </c>
      <c r="B452" t="s">
        <v>5</v>
      </c>
      <c r="C452">
        <v>106.171667873321</v>
      </c>
      <c r="D452" t="s">
        <v>12</v>
      </c>
      <c r="E452" t="s">
        <v>7</v>
      </c>
      <c r="F452" s="5">
        <v>32143</v>
      </c>
      <c r="G452">
        <v>7933.0988440000001</v>
      </c>
      <c r="I452" s="4"/>
      <c r="BI452" s="3"/>
    </row>
    <row r="453" spans="1:61" x14ac:dyDescent="0.25">
      <c r="A453">
        <v>9</v>
      </c>
      <c r="B453" t="s">
        <v>5</v>
      </c>
      <c r="C453">
        <v>106.171667873321</v>
      </c>
      <c r="D453" t="s">
        <v>12</v>
      </c>
      <c r="E453" t="s">
        <v>7</v>
      </c>
      <c r="F453" s="5">
        <v>32509</v>
      </c>
      <c r="G453">
        <v>8269.6524580000005</v>
      </c>
      <c r="I453" s="4"/>
      <c r="BI453" s="3"/>
    </row>
    <row r="454" spans="1:61" x14ac:dyDescent="0.25">
      <c r="A454">
        <v>9</v>
      </c>
      <c r="B454" t="s">
        <v>5</v>
      </c>
      <c r="C454">
        <v>106.171667873321</v>
      </c>
      <c r="D454" t="s">
        <v>12</v>
      </c>
      <c r="E454" t="s">
        <v>7</v>
      </c>
      <c r="F454" s="5">
        <v>32874</v>
      </c>
      <c r="G454">
        <v>8176.5699379999996</v>
      </c>
      <c r="I454" s="4"/>
      <c r="BI454" s="3"/>
    </row>
    <row r="455" spans="1:61" x14ac:dyDescent="0.25">
      <c r="A455">
        <v>9</v>
      </c>
      <c r="B455" t="s">
        <v>5</v>
      </c>
      <c r="C455">
        <v>106.171667873321</v>
      </c>
      <c r="D455" t="s">
        <v>12</v>
      </c>
      <c r="E455" t="s">
        <v>7</v>
      </c>
      <c r="F455" s="5">
        <v>33239</v>
      </c>
      <c r="G455">
        <v>8198.3455539999995</v>
      </c>
      <c r="I455" s="4"/>
      <c r="BI455" s="3"/>
    </row>
    <row r="456" spans="1:61" x14ac:dyDescent="0.25">
      <c r="A456">
        <v>9</v>
      </c>
      <c r="B456" t="s">
        <v>5</v>
      </c>
      <c r="C456">
        <v>106.171667873321</v>
      </c>
      <c r="D456" t="s">
        <v>12</v>
      </c>
      <c r="E456" t="s">
        <v>7</v>
      </c>
      <c r="F456" s="5">
        <v>33604</v>
      </c>
      <c r="G456">
        <v>8289.9030569999995</v>
      </c>
      <c r="I456" s="4"/>
      <c r="BI456" s="3"/>
    </row>
    <row r="457" spans="1:61" x14ac:dyDescent="0.25">
      <c r="A457">
        <v>9</v>
      </c>
      <c r="B457" t="s">
        <v>5</v>
      </c>
      <c r="C457">
        <v>106.171667873321</v>
      </c>
      <c r="D457" t="s">
        <v>12</v>
      </c>
      <c r="E457" t="s">
        <v>7</v>
      </c>
      <c r="F457" s="5">
        <v>33970</v>
      </c>
      <c r="G457">
        <v>8452.8567490000005</v>
      </c>
      <c r="I457" s="4"/>
      <c r="BI457" s="3"/>
    </row>
    <row r="458" spans="1:61" x14ac:dyDescent="0.25">
      <c r="A458">
        <v>9</v>
      </c>
      <c r="B458" t="s">
        <v>5</v>
      </c>
      <c r="C458">
        <v>106.171667873321</v>
      </c>
      <c r="D458" t="s">
        <v>12</v>
      </c>
      <c r="E458" t="s">
        <v>7</v>
      </c>
      <c r="F458" s="5">
        <v>34335</v>
      </c>
      <c r="G458">
        <v>8527.2142440000007</v>
      </c>
      <c r="I458" s="4"/>
      <c r="BI458" s="3"/>
    </row>
    <row r="459" spans="1:61" x14ac:dyDescent="0.25">
      <c r="A459">
        <v>9</v>
      </c>
      <c r="B459" t="s">
        <v>5</v>
      </c>
      <c r="C459">
        <v>106.171667873321</v>
      </c>
      <c r="D459" t="s">
        <v>12</v>
      </c>
      <c r="E459" t="s">
        <v>7</v>
      </c>
      <c r="F459" s="5">
        <v>34700</v>
      </c>
      <c r="G459">
        <v>8702.9279349999997</v>
      </c>
      <c r="I459" s="4"/>
      <c r="BI459" s="3"/>
    </row>
    <row r="460" spans="1:61" x14ac:dyDescent="0.25">
      <c r="A460">
        <v>9</v>
      </c>
      <c r="B460" t="s">
        <v>5</v>
      </c>
      <c r="C460">
        <v>106.171667873321</v>
      </c>
      <c r="D460" t="s">
        <v>12</v>
      </c>
      <c r="E460" t="s">
        <v>7</v>
      </c>
      <c r="F460" s="5">
        <v>35065</v>
      </c>
      <c r="G460">
        <v>9025.3442539999996</v>
      </c>
      <c r="I460" s="4"/>
      <c r="BI460" s="3"/>
    </row>
    <row r="461" spans="1:61" x14ac:dyDescent="0.25">
      <c r="A461">
        <v>9</v>
      </c>
      <c r="B461" t="s">
        <v>5</v>
      </c>
      <c r="C461">
        <v>106.171667873321</v>
      </c>
      <c r="D461" t="s">
        <v>12</v>
      </c>
      <c r="E461" t="s">
        <v>7</v>
      </c>
      <c r="F461" s="5">
        <v>35431</v>
      </c>
      <c r="G461">
        <v>9167.9161170000007</v>
      </c>
      <c r="I461" s="4"/>
      <c r="BI461" s="3"/>
    </row>
    <row r="462" spans="1:61" x14ac:dyDescent="0.25">
      <c r="A462">
        <v>9</v>
      </c>
      <c r="B462" t="s">
        <v>5</v>
      </c>
      <c r="C462">
        <v>106.171667873321</v>
      </c>
      <c r="D462" t="s">
        <v>12</v>
      </c>
      <c r="E462" t="s">
        <v>7</v>
      </c>
      <c r="F462" s="5">
        <v>35796</v>
      </c>
      <c r="G462">
        <v>9421.1405869999999</v>
      </c>
      <c r="I462" s="4"/>
      <c r="BI462" s="3"/>
    </row>
    <row r="463" spans="1:61" x14ac:dyDescent="0.25">
      <c r="A463">
        <v>9</v>
      </c>
      <c r="B463" t="s">
        <v>5</v>
      </c>
      <c r="C463">
        <v>106.171667873321</v>
      </c>
      <c r="D463" t="s">
        <v>12</v>
      </c>
      <c r="E463" t="s">
        <v>7</v>
      </c>
      <c r="F463" s="5">
        <v>36161</v>
      </c>
      <c r="G463">
        <v>9440.8381690000006</v>
      </c>
      <c r="I463" s="4"/>
      <c r="BI463" s="3"/>
    </row>
    <row r="464" spans="1:61" x14ac:dyDescent="0.25">
      <c r="A464">
        <v>9</v>
      </c>
      <c r="B464" t="s">
        <v>5</v>
      </c>
      <c r="C464">
        <v>106.171667873321</v>
      </c>
      <c r="D464" t="s">
        <v>12</v>
      </c>
      <c r="E464" t="s">
        <v>7</v>
      </c>
      <c r="F464" s="5">
        <v>36526</v>
      </c>
      <c r="G464">
        <v>9918.4034109999993</v>
      </c>
      <c r="I464" s="4"/>
      <c r="BI464" s="3"/>
    </row>
    <row r="465" spans="1:61" x14ac:dyDescent="0.25">
      <c r="A465">
        <v>9</v>
      </c>
      <c r="B465" t="s">
        <v>5</v>
      </c>
      <c r="C465">
        <v>106.171667873321</v>
      </c>
      <c r="D465" t="s">
        <v>12</v>
      </c>
      <c r="E465" t="s">
        <v>7</v>
      </c>
      <c r="F465" s="5">
        <v>36892</v>
      </c>
      <c r="G465">
        <v>10165.713019999999</v>
      </c>
      <c r="I465" s="4"/>
      <c r="BI465" s="3"/>
    </row>
    <row r="466" spans="1:61" x14ac:dyDescent="0.25">
      <c r="A466">
        <v>9</v>
      </c>
      <c r="B466" t="s">
        <v>5</v>
      </c>
      <c r="C466">
        <v>106.171667873321</v>
      </c>
      <c r="D466" t="s">
        <v>12</v>
      </c>
      <c r="E466" t="s">
        <v>7</v>
      </c>
      <c r="F466" s="5">
        <v>37257</v>
      </c>
      <c r="G466">
        <v>10457.137290000001</v>
      </c>
      <c r="I466" s="4"/>
      <c r="BI466" s="3"/>
    </row>
    <row r="467" spans="1:61" x14ac:dyDescent="0.25">
      <c r="A467">
        <v>9</v>
      </c>
      <c r="B467" t="s">
        <v>5</v>
      </c>
      <c r="C467">
        <v>106.171667873321</v>
      </c>
      <c r="D467" t="s">
        <v>12</v>
      </c>
      <c r="E467" t="s">
        <v>7</v>
      </c>
      <c r="F467" s="5">
        <v>37622</v>
      </c>
      <c r="G467">
        <v>11062.486220000001</v>
      </c>
      <c r="I467" s="4"/>
      <c r="BI467" s="3"/>
    </row>
    <row r="468" spans="1:61" x14ac:dyDescent="0.25">
      <c r="A468">
        <v>9</v>
      </c>
      <c r="B468" t="s">
        <v>5</v>
      </c>
      <c r="C468">
        <v>106.171667873321</v>
      </c>
      <c r="D468" t="s">
        <v>12</v>
      </c>
      <c r="E468" t="s">
        <v>7</v>
      </c>
      <c r="F468" s="5">
        <v>37987</v>
      </c>
      <c r="G468">
        <v>11474.94644</v>
      </c>
      <c r="I468" s="4"/>
      <c r="BI468" s="3"/>
    </row>
    <row r="469" spans="1:61" x14ac:dyDescent="0.25">
      <c r="A469">
        <v>9</v>
      </c>
      <c r="B469" t="s">
        <v>5</v>
      </c>
      <c r="C469">
        <v>106.171667873321</v>
      </c>
      <c r="D469" t="s">
        <v>12</v>
      </c>
      <c r="E469" t="s">
        <v>7</v>
      </c>
      <c r="F469" s="5">
        <v>38353</v>
      </c>
      <c r="G469">
        <v>11864.40216</v>
      </c>
      <c r="I469" s="4"/>
      <c r="BI469" s="3"/>
    </row>
    <row r="470" spans="1:61" x14ac:dyDescent="0.25">
      <c r="A470">
        <v>9</v>
      </c>
      <c r="B470" t="s">
        <v>5</v>
      </c>
      <c r="C470">
        <v>106.171667873321</v>
      </c>
      <c r="D470" t="s">
        <v>12</v>
      </c>
      <c r="E470" t="s">
        <v>7</v>
      </c>
      <c r="F470" s="5">
        <v>38718</v>
      </c>
      <c r="G470">
        <v>12330.436460000001</v>
      </c>
      <c r="I470" s="4"/>
      <c r="BI470" s="3"/>
    </row>
    <row r="471" spans="1:61" x14ac:dyDescent="0.25">
      <c r="A471">
        <v>9</v>
      </c>
      <c r="B471" t="s">
        <v>5</v>
      </c>
      <c r="C471">
        <v>106.171667873321</v>
      </c>
      <c r="D471" t="s">
        <v>12</v>
      </c>
      <c r="E471" t="s">
        <v>7</v>
      </c>
      <c r="F471" s="5">
        <v>39083</v>
      </c>
      <c r="G471">
        <v>12891.95269</v>
      </c>
      <c r="I471" s="4"/>
      <c r="BI471" s="3"/>
    </row>
    <row r="472" spans="1:61" x14ac:dyDescent="0.25">
      <c r="A472">
        <v>9</v>
      </c>
      <c r="B472" t="s">
        <v>5</v>
      </c>
      <c r="C472">
        <v>106.171667873321</v>
      </c>
      <c r="D472" t="s">
        <v>12</v>
      </c>
      <c r="E472" t="s">
        <v>7</v>
      </c>
      <c r="F472" s="5">
        <v>39448</v>
      </c>
      <c r="G472">
        <v>12967.921</v>
      </c>
      <c r="I472" s="4"/>
      <c r="BI472" s="3"/>
    </row>
    <row r="473" spans="1:61" x14ac:dyDescent="0.25">
      <c r="A473">
        <v>9</v>
      </c>
      <c r="B473" t="s">
        <v>5</v>
      </c>
      <c r="C473">
        <v>106.171667873321</v>
      </c>
      <c r="D473" t="s">
        <v>12</v>
      </c>
      <c r="E473" t="s">
        <v>7</v>
      </c>
      <c r="F473" s="5">
        <v>39814</v>
      </c>
      <c r="G473">
        <v>12817.69533</v>
      </c>
      <c r="I473" s="4"/>
      <c r="BI473" s="3"/>
    </row>
    <row r="474" spans="1:61" x14ac:dyDescent="0.25">
      <c r="A474">
        <v>9</v>
      </c>
      <c r="B474" t="s">
        <v>5</v>
      </c>
      <c r="C474">
        <v>106.171667873321</v>
      </c>
      <c r="D474" t="s">
        <v>12</v>
      </c>
      <c r="E474" t="s">
        <v>7</v>
      </c>
      <c r="F474" s="5">
        <v>40179</v>
      </c>
      <c r="G474">
        <v>13629.13802</v>
      </c>
      <c r="I474" s="4"/>
      <c r="BI474" s="3"/>
    </row>
    <row r="475" spans="1:61" x14ac:dyDescent="0.25">
      <c r="A475">
        <v>9</v>
      </c>
      <c r="B475" t="s">
        <v>5</v>
      </c>
      <c r="C475">
        <v>106.171667873321</v>
      </c>
      <c r="D475" t="s">
        <v>12</v>
      </c>
      <c r="E475" t="s">
        <v>7</v>
      </c>
      <c r="F475" s="5">
        <v>40544</v>
      </c>
      <c r="G475">
        <v>14246.40639</v>
      </c>
      <c r="I475" s="4"/>
      <c r="BI475" s="3"/>
    </row>
    <row r="476" spans="1:61" x14ac:dyDescent="0.25">
      <c r="A476">
        <v>9</v>
      </c>
      <c r="B476" t="s">
        <v>5</v>
      </c>
      <c r="C476">
        <v>106.171667873321</v>
      </c>
      <c r="D476" t="s">
        <v>12</v>
      </c>
      <c r="E476" t="s">
        <v>7</v>
      </c>
      <c r="F476" s="5">
        <v>40909</v>
      </c>
      <c r="G476">
        <v>14564.22841</v>
      </c>
      <c r="I476" s="4"/>
      <c r="BI476" s="3"/>
    </row>
    <row r="477" spans="1:61" x14ac:dyDescent="0.25">
      <c r="A477">
        <v>9</v>
      </c>
      <c r="B477" t="s">
        <v>5</v>
      </c>
      <c r="C477">
        <v>106.171667873321</v>
      </c>
      <c r="D477" t="s">
        <v>12</v>
      </c>
      <c r="E477" t="s">
        <v>7</v>
      </c>
      <c r="F477" s="5">
        <v>41275</v>
      </c>
      <c r="G477">
        <v>14810.863170000001</v>
      </c>
      <c r="I477" s="4"/>
      <c r="BI477" s="3"/>
    </row>
    <row r="478" spans="1:61" x14ac:dyDescent="0.25">
      <c r="A478">
        <v>9</v>
      </c>
      <c r="B478" t="s">
        <v>5</v>
      </c>
      <c r="C478">
        <v>106.171667873321</v>
      </c>
      <c r="D478" t="s">
        <v>12</v>
      </c>
      <c r="E478" t="s">
        <v>7</v>
      </c>
      <c r="F478" s="5">
        <v>41640</v>
      </c>
      <c r="G478">
        <v>14855.34138</v>
      </c>
      <c r="I478" s="4"/>
      <c r="BI478" s="3"/>
    </row>
    <row r="479" spans="1:61" x14ac:dyDescent="0.25">
      <c r="A479">
        <v>9</v>
      </c>
      <c r="B479" t="s">
        <v>5</v>
      </c>
      <c r="C479">
        <v>106.171667873321</v>
      </c>
      <c r="D479" t="s">
        <v>12</v>
      </c>
      <c r="E479" t="s">
        <v>7</v>
      </c>
      <c r="F479" s="5">
        <v>42005</v>
      </c>
      <c r="G479">
        <v>14612.09534</v>
      </c>
      <c r="I479" s="4"/>
      <c r="BI479" s="3"/>
    </row>
    <row r="480" spans="1:61" x14ac:dyDescent="0.25">
      <c r="A480">
        <v>9</v>
      </c>
      <c r="B480" t="s">
        <v>5</v>
      </c>
      <c r="C480">
        <v>106.171667873321</v>
      </c>
      <c r="D480" t="s">
        <v>12</v>
      </c>
      <c r="E480" t="s">
        <v>7</v>
      </c>
      <c r="F480" s="5">
        <v>42370</v>
      </c>
      <c r="G480">
        <v>14597.11385</v>
      </c>
      <c r="I480" s="4"/>
      <c r="BI480" s="3"/>
    </row>
    <row r="481" spans="1:61" x14ac:dyDescent="0.25">
      <c r="A481">
        <v>9</v>
      </c>
      <c r="B481" t="s">
        <v>5</v>
      </c>
      <c r="C481">
        <v>106.171667873321</v>
      </c>
      <c r="D481" t="s">
        <v>12</v>
      </c>
      <c r="E481" t="s">
        <v>7</v>
      </c>
      <c r="F481" s="5">
        <v>42736</v>
      </c>
      <c r="G481">
        <v>14942.11501</v>
      </c>
      <c r="I481" s="4"/>
      <c r="BI481" s="3"/>
    </row>
    <row r="482" spans="1:61" x14ac:dyDescent="0.25">
      <c r="A482">
        <v>9</v>
      </c>
      <c r="B482" t="s">
        <v>5</v>
      </c>
      <c r="C482">
        <v>106.171667873321</v>
      </c>
      <c r="D482" t="s">
        <v>12</v>
      </c>
      <c r="E482" t="s">
        <v>7</v>
      </c>
      <c r="F482" s="5">
        <v>43101</v>
      </c>
      <c r="G482">
        <v>15374.92519</v>
      </c>
      <c r="I482" s="4"/>
      <c r="BI482" s="3"/>
    </row>
    <row r="483" spans="1:61" x14ac:dyDescent="0.25">
      <c r="A483">
        <v>9</v>
      </c>
      <c r="B483" t="s">
        <v>5</v>
      </c>
      <c r="C483">
        <v>106.171667873321</v>
      </c>
      <c r="D483" t="s">
        <v>12</v>
      </c>
      <c r="E483" t="s">
        <v>7</v>
      </c>
      <c r="F483" s="5">
        <v>43466</v>
      </c>
      <c r="G483">
        <v>15291.345139999999</v>
      </c>
      <c r="I483" s="4"/>
      <c r="BI483" s="3"/>
    </row>
    <row r="484" spans="1:61" x14ac:dyDescent="0.25">
      <c r="A484">
        <v>9</v>
      </c>
      <c r="B484" t="s">
        <v>5</v>
      </c>
      <c r="C484">
        <v>106.171667873321</v>
      </c>
      <c r="D484" t="s">
        <v>12</v>
      </c>
      <c r="E484" t="s">
        <v>7</v>
      </c>
      <c r="F484" s="5">
        <v>43831</v>
      </c>
      <c r="G484">
        <v>14751.99986</v>
      </c>
      <c r="I484" s="4"/>
      <c r="BI484" s="3"/>
    </row>
    <row r="485" spans="1:61" x14ac:dyDescent="0.25">
      <c r="A485">
        <v>9</v>
      </c>
      <c r="B485" t="s">
        <v>5</v>
      </c>
      <c r="C485">
        <v>106.171667873321</v>
      </c>
      <c r="D485" t="s">
        <v>12</v>
      </c>
      <c r="E485" t="s">
        <v>7</v>
      </c>
      <c r="F485" s="5">
        <v>44197</v>
      </c>
      <c r="G485">
        <v>15802.238729999999</v>
      </c>
      <c r="I485" s="4"/>
      <c r="BI485" s="3"/>
    </row>
    <row r="486" spans="1:61" x14ac:dyDescent="0.25">
      <c r="A486">
        <v>9</v>
      </c>
      <c r="B486" t="s">
        <v>5</v>
      </c>
      <c r="C486">
        <v>106.171667873321</v>
      </c>
      <c r="D486" t="s">
        <v>12</v>
      </c>
      <c r="E486" t="s">
        <v>7</v>
      </c>
      <c r="F486" s="5">
        <v>44562</v>
      </c>
      <c r="G486">
        <v>15848.92914</v>
      </c>
      <c r="I486" s="4"/>
      <c r="BI486" s="3"/>
    </row>
    <row r="487" spans="1:61" x14ac:dyDescent="0.25">
      <c r="A487">
        <v>9</v>
      </c>
      <c r="B487" t="s">
        <v>5</v>
      </c>
      <c r="C487">
        <v>106.171667873321</v>
      </c>
      <c r="D487" t="s">
        <v>12</v>
      </c>
      <c r="E487" t="s">
        <v>7</v>
      </c>
      <c r="F487" s="5">
        <v>44927</v>
      </c>
      <c r="G487">
        <v>16120.97536</v>
      </c>
      <c r="I487" s="4"/>
      <c r="BI487" s="3"/>
    </row>
    <row r="488" spans="1:61" x14ac:dyDescent="0.25">
      <c r="A488">
        <v>10</v>
      </c>
      <c r="B488" t="s">
        <v>5</v>
      </c>
      <c r="C488">
        <v>106.171667873321</v>
      </c>
      <c r="D488" t="s">
        <v>12</v>
      </c>
      <c r="E488" t="s">
        <v>8</v>
      </c>
      <c r="F488" s="5">
        <v>25569</v>
      </c>
      <c r="G488">
        <v>4527.2081859999998</v>
      </c>
      <c r="I488" s="4"/>
      <c r="BI488" s="3"/>
    </row>
    <row r="489" spans="1:61" x14ac:dyDescent="0.25">
      <c r="A489">
        <v>10</v>
      </c>
      <c r="B489" t="s">
        <v>5</v>
      </c>
      <c r="C489">
        <v>106.171667873321</v>
      </c>
      <c r="D489" t="s">
        <v>12</v>
      </c>
      <c r="E489" t="s">
        <v>8</v>
      </c>
      <c r="F489" s="5">
        <v>25934</v>
      </c>
      <c r="G489">
        <v>4615.1197540000003</v>
      </c>
      <c r="I489" s="4"/>
      <c r="BI489" s="3"/>
    </row>
    <row r="490" spans="1:61" x14ac:dyDescent="0.25">
      <c r="A490">
        <v>10</v>
      </c>
      <c r="B490" t="s">
        <v>5</v>
      </c>
      <c r="C490">
        <v>106.171667873321</v>
      </c>
      <c r="D490" t="s">
        <v>12</v>
      </c>
      <c r="E490" t="s">
        <v>8</v>
      </c>
      <c r="F490" s="5">
        <v>26299</v>
      </c>
      <c r="G490">
        <v>4927.925757</v>
      </c>
      <c r="I490" s="4"/>
      <c r="BI490" s="3"/>
    </row>
    <row r="491" spans="1:61" x14ac:dyDescent="0.25">
      <c r="A491">
        <v>10</v>
      </c>
      <c r="B491" t="s">
        <v>5</v>
      </c>
      <c r="C491">
        <v>106.171667873321</v>
      </c>
      <c r="D491" t="s">
        <v>12</v>
      </c>
      <c r="E491" t="s">
        <v>8</v>
      </c>
      <c r="F491" s="5">
        <v>26665</v>
      </c>
      <c r="G491">
        <v>5344.980963</v>
      </c>
      <c r="I491" s="4"/>
      <c r="BI491" s="3"/>
    </row>
    <row r="492" spans="1:61" x14ac:dyDescent="0.25">
      <c r="A492">
        <v>10</v>
      </c>
      <c r="B492" t="s">
        <v>5</v>
      </c>
      <c r="C492">
        <v>106.171667873321</v>
      </c>
      <c r="D492" t="s">
        <v>12</v>
      </c>
      <c r="E492" t="s">
        <v>8</v>
      </c>
      <c r="F492" s="5">
        <v>27030</v>
      </c>
      <c r="G492">
        <v>5434.0318699999998</v>
      </c>
      <c r="I492" s="4"/>
      <c r="BI492" s="3"/>
    </row>
    <row r="493" spans="1:61" x14ac:dyDescent="0.25">
      <c r="A493">
        <v>10</v>
      </c>
      <c r="B493" t="s">
        <v>5</v>
      </c>
      <c r="C493">
        <v>106.171667873321</v>
      </c>
      <c r="D493" t="s">
        <v>12</v>
      </c>
      <c r="E493" t="s">
        <v>8</v>
      </c>
      <c r="F493" s="5">
        <v>27395</v>
      </c>
      <c r="G493">
        <v>5453.0669230000003</v>
      </c>
      <c r="I493" s="4"/>
      <c r="BI493" s="3"/>
    </row>
    <row r="494" spans="1:61" x14ac:dyDescent="0.25">
      <c r="A494">
        <v>10</v>
      </c>
      <c r="B494" t="s">
        <v>5</v>
      </c>
      <c r="C494">
        <v>106.171667873321</v>
      </c>
      <c r="D494" t="s">
        <v>12</v>
      </c>
      <c r="E494" t="s">
        <v>8</v>
      </c>
      <c r="F494" s="5">
        <v>27760</v>
      </c>
      <c r="G494">
        <v>5845.2614869999998</v>
      </c>
      <c r="I494" s="4"/>
      <c r="BI494" s="3"/>
    </row>
    <row r="495" spans="1:61" x14ac:dyDescent="0.25">
      <c r="A495">
        <v>10</v>
      </c>
      <c r="B495" t="s">
        <v>5</v>
      </c>
      <c r="C495">
        <v>106.171667873321</v>
      </c>
      <c r="D495" t="s">
        <v>12</v>
      </c>
      <c r="E495" t="s">
        <v>8</v>
      </c>
      <c r="F495" s="5">
        <v>28126</v>
      </c>
      <c r="G495">
        <v>6091.8397269999996</v>
      </c>
      <c r="I495" s="4"/>
      <c r="BI495" s="3"/>
    </row>
    <row r="496" spans="1:61" x14ac:dyDescent="0.25">
      <c r="A496">
        <v>10</v>
      </c>
      <c r="B496" t="s">
        <v>5</v>
      </c>
      <c r="C496">
        <v>106.171667873321</v>
      </c>
      <c r="D496" t="s">
        <v>12</v>
      </c>
      <c r="E496" t="s">
        <v>8</v>
      </c>
      <c r="F496" s="5">
        <v>28491</v>
      </c>
      <c r="G496">
        <v>6305.0336749999997</v>
      </c>
      <c r="I496" s="4"/>
      <c r="BI496" s="3"/>
    </row>
    <row r="497" spans="1:61" x14ac:dyDescent="0.25">
      <c r="A497">
        <v>10</v>
      </c>
      <c r="B497" t="s">
        <v>5</v>
      </c>
      <c r="C497">
        <v>106.171667873321</v>
      </c>
      <c r="D497" t="s">
        <v>12</v>
      </c>
      <c r="E497" t="s">
        <v>8</v>
      </c>
      <c r="F497" s="5">
        <v>28856</v>
      </c>
      <c r="G497">
        <v>6526.098594</v>
      </c>
      <c r="I497" s="4"/>
      <c r="BI497" s="3"/>
    </row>
    <row r="498" spans="1:61" x14ac:dyDescent="0.25">
      <c r="A498">
        <v>10</v>
      </c>
      <c r="B498" t="s">
        <v>5</v>
      </c>
      <c r="C498">
        <v>106.171667873321</v>
      </c>
      <c r="D498" t="s">
        <v>12</v>
      </c>
      <c r="E498" t="s">
        <v>8</v>
      </c>
      <c r="F498" s="5">
        <v>29221</v>
      </c>
      <c r="G498">
        <v>6653.0037679999996</v>
      </c>
      <c r="I498" s="4"/>
      <c r="BI498" s="3"/>
    </row>
    <row r="499" spans="1:61" x14ac:dyDescent="0.25">
      <c r="A499">
        <v>10</v>
      </c>
      <c r="B499" t="s">
        <v>5</v>
      </c>
      <c r="C499">
        <v>106.171667873321</v>
      </c>
      <c r="D499" t="s">
        <v>12</v>
      </c>
      <c r="E499" t="s">
        <v>8</v>
      </c>
      <c r="F499" s="5">
        <v>29587</v>
      </c>
      <c r="G499">
        <v>6626.629747</v>
      </c>
      <c r="I499" s="4"/>
      <c r="BI499" s="3"/>
    </row>
    <row r="500" spans="1:61" x14ac:dyDescent="0.25">
      <c r="A500">
        <v>10</v>
      </c>
      <c r="B500" t="s">
        <v>5</v>
      </c>
      <c r="C500">
        <v>106.171667873321</v>
      </c>
      <c r="D500" t="s">
        <v>12</v>
      </c>
      <c r="E500" t="s">
        <v>8</v>
      </c>
      <c r="F500" s="5">
        <v>29952</v>
      </c>
      <c r="G500">
        <v>6651.808712</v>
      </c>
      <c r="I500" s="4"/>
      <c r="BI500" s="3"/>
    </row>
    <row r="501" spans="1:61" x14ac:dyDescent="0.25">
      <c r="A501">
        <v>10</v>
      </c>
      <c r="B501" t="s">
        <v>5</v>
      </c>
      <c r="C501">
        <v>106.171667873321</v>
      </c>
      <c r="D501" t="s">
        <v>12</v>
      </c>
      <c r="E501" t="s">
        <v>8</v>
      </c>
      <c r="F501" s="5">
        <v>30317</v>
      </c>
      <c r="G501">
        <v>6796.1151920000002</v>
      </c>
      <c r="I501" s="4"/>
      <c r="BI501" s="3"/>
    </row>
    <row r="502" spans="1:61" x14ac:dyDescent="0.25">
      <c r="A502">
        <v>10</v>
      </c>
      <c r="B502" t="s">
        <v>5</v>
      </c>
      <c r="C502">
        <v>106.171667873321</v>
      </c>
      <c r="D502" t="s">
        <v>12</v>
      </c>
      <c r="E502" t="s">
        <v>8</v>
      </c>
      <c r="F502" s="5">
        <v>30682</v>
      </c>
      <c r="G502">
        <v>7015.7027049999997</v>
      </c>
      <c r="I502" s="4"/>
      <c r="BI502" s="3"/>
    </row>
    <row r="503" spans="1:61" x14ac:dyDescent="0.25">
      <c r="A503">
        <v>10</v>
      </c>
      <c r="B503" t="s">
        <v>5</v>
      </c>
      <c r="C503">
        <v>106.171667873321</v>
      </c>
      <c r="D503" t="s">
        <v>12</v>
      </c>
      <c r="E503" t="s">
        <v>8</v>
      </c>
      <c r="F503" s="5">
        <v>31048</v>
      </c>
      <c r="G503">
        <v>7198.5652280000004</v>
      </c>
      <c r="I503" s="4"/>
      <c r="BI503" s="3"/>
    </row>
    <row r="504" spans="1:61" x14ac:dyDescent="0.25">
      <c r="A504">
        <v>10</v>
      </c>
      <c r="B504" t="s">
        <v>5</v>
      </c>
      <c r="C504">
        <v>106.171667873321</v>
      </c>
      <c r="D504" t="s">
        <v>12</v>
      </c>
      <c r="E504" t="s">
        <v>8</v>
      </c>
      <c r="F504" s="5">
        <v>31413</v>
      </c>
      <c r="G504">
        <v>7388.0564750000003</v>
      </c>
      <c r="I504" s="4"/>
      <c r="BI504" s="3"/>
    </row>
    <row r="505" spans="1:61" x14ac:dyDescent="0.25">
      <c r="A505">
        <v>10</v>
      </c>
      <c r="B505" t="s">
        <v>5</v>
      </c>
      <c r="C505">
        <v>106.171667873321</v>
      </c>
      <c r="D505" t="s">
        <v>12</v>
      </c>
      <c r="E505" t="s">
        <v>8</v>
      </c>
      <c r="F505" s="5">
        <v>31778</v>
      </c>
      <c r="G505">
        <v>7690.1601520000004</v>
      </c>
      <c r="I505" s="4"/>
      <c r="BI505" s="3"/>
    </row>
    <row r="506" spans="1:61" x14ac:dyDescent="0.25">
      <c r="A506">
        <v>10</v>
      </c>
      <c r="B506" t="s">
        <v>5</v>
      </c>
      <c r="C506">
        <v>106.171667873321</v>
      </c>
      <c r="D506" t="s">
        <v>12</v>
      </c>
      <c r="E506" t="s">
        <v>8</v>
      </c>
      <c r="F506" s="5">
        <v>32143</v>
      </c>
      <c r="G506">
        <v>7967.3623619999998</v>
      </c>
      <c r="I506" s="4"/>
      <c r="BI506" s="3"/>
    </row>
    <row r="507" spans="1:61" x14ac:dyDescent="0.25">
      <c r="A507">
        <v>10</v>
      </c>
      <c r="B507" t="s">
        <v>5</v>
      </c>
      <c r="C507">
        <v>106.171667873321</v>
      </c>
      <c r="D507" t="s">
        <v>12</v>
      </c>
      <c r="E507" t="s">
        <v>8</v>
      </c>
      <c r="F507" s="5">
        <v>32509</v>
      </c>
      <c r="G507">
        <v>8309.2403539999996</v>
      </c>
      <c r="I507" s="4"/>
      <c r="BI507" s="3"/>
    </row>
    <row r="508" spans="1:61" x14ac:dyDescent="0.25">
      <c r="A508">
        <v>10</v>
      </c>
      <c r="B508" t="s">
        <v>5</v>
      </c>
      <c r="C508">
        <v>106.171667873321</v>
      </c>
      <c r="D508" t="s">
        <v>12</v>
      </c>
      <c r="E508" t="s">
        <v>8</v>
      </c>
      <c r="F508" s="5">
        <v>32874</v>
      </c>
      <c r="G508">
        <v>8223.9394300000004</v>
      </c>
      <c r="I508" s="4"/>
      <c r="BI508" s="3"/>
    </row>
    <row r="509" spans="1:61" x14ac:dyDescent="0.25">
      <c r="A509">
        <v>10</v>
      </c>
      <c r="B509" t="s">
        <v>5</v>
      </c>
      <c r="C509">
        <v>106.171667873321</v>
      </c>
      <c r="D509" t="s">
        <v>12</v>
      </c>
      <c r="E509" t="s">
        <v>8</v>
      </c>
      <c r="F509" s="5">
        <v>33239</v>
      </c>
      <c r="G509">
        <v>8246.0138370000004</v>
      </c>
      <c r="I509" s="4"/>
      <c r="BI509" s="3"/>
    </row>
    <row r="510" spans="1:61" x14ac:dyDescent="0.25">
      <c r="A510">
        <v>10</v>
      </c>
      <c r="B510" t="s">
        <v>5</v>
      </c>
      <c r="C510">
        <v>106.171667873321</v>
      </c>
      <c r="D510" t="s">
        <v>12</v>
      </c>
      <c r="E510" t="s">
        <v>8</v>
      </c>
      <c r="F510" s="5">
        <v>33604</v>
      </c>
      <c r="G510">
        <v>8337.9102519999997</v>
      </c>
      <c r="I510" s="4"/>
      <c r="BI510" s="3"/>
    </row>
    <row r="511" spans="1:61" x14ac:dyDescent="0.25">
      <c r="A511">
        <v>10</v>
      </c>
      <c r="B511" t="s">
        <v>5</v>
      </c>
      <c r="C511">
        <v>106.171667873321</v>
      </c>
      <c r="D511" t="s">
        <v>12</v>
      </c>
      <c r="E511" t="s">
        <v>8</v>
      </c>
      <c r="F511" s="5">
        <v>33970</v>
      </c>
      <c r="G511">
        <v>8502.4509180000005</v>
      </c>
      <c r="I511" s="4"/>
      <c r="BI511" s="3"/>
    </row>
    <row r="512" spans="1:61" x14ac:dyDescent="0.25">
      <c r="A512">
        <v>10</v>
      </c>
      <c r="B512" t="s">
        <v>5</v>
      </c>
      <c r="C512">
        <v>106.171667873321</v>
      </c>
      <c r="D512" t="s">
        <v>12</v>
      </c>
      <c r="E512" t="s">
        <v>8</v>
      </c>
      <c r="F512" s="5">
        <v>34335</v>
      </c>
      <c r="G512">
        <v>8578.0649470000008</v>
      </c>
      <c r="I512" s="4"/>
      <c r="BI512" s="3"/>
    </row>
    <row r="513" spans="1:61" x14ac:dyDescent="0.25">
      <c r="A513">
        <v>10</v>
      </c>
      <c r="B513" t="s">
        <v>5</v>
      </c>
      <c r="C513">
        <v>106.171667873321</v>
      </c>
      <c r="D513" t="s">
        <v>12</v>
      </c>
      <c r="E513" t="s">
        <v>8</v>
      </c>
      <c r="F513" s="5">
        <v>34700</v>
      </c>
      <c r="G513">
        <v>8756.8680980000008</v>
      </c>
      <c r="I513" s="4"/>
      <c r="BI513" s="3"/>
    </row>
    <row r="514" spans="1:61" x14ac:dyDescent="0.25">
      <c r="A514">
        <v>10</v>
      </c>
      <c r="B514" t="s">
        <v>5</v>
      </c>
      <c r="C514">
        <v>106.171667873321</v>
      </c>
      <c r="D514" t="s">
        <v>12</v>
      </c>
      <c r="E514" t="s">
        <v>8</v>
      </c>
      <c r="F514" s="5">
        <v>35065</v>
      </c>
      <c r="G514">
        <v>9081.8438619999997</v>
      </c>
      <c r="I514" s="4"/>
      <c r="BI514" s="3"/>
    </row>
    <row r="515" spans="1:61" x14ac:dyDescent="0.25">
      <c r="A515">
        <v>10</v>
      </c>
      <c r="B515" t="s">
        <v>5</v>
      </c>
      <c r="C515">
        <v>106.171667873321</v>
      </c>
      <c r="D515" t="s">
        <v>12</v>
      </c>
      <c r="E515" t="s">
        <v>8</v>
      </c>
      <c r="F515" s="5">
        <v>35431</v>
      </c>
      <c r="G515">
        <v>9225.2592359999999</v>
      </c>
      <c r="I515" s="4"/>
      <c r="BI515" s="3"/>
    </row>
    <row r="516" spans="1:61" x14ac:dyDescent="0.25">
      <c r="A516">
        <v>10</v>
      </c>
      <c r="B516" t="s">
        <v>5</v>
      </c>
      <c r="C516">
        <v>106.171667873321</v>
      </c>
      <c r="D516" t="s">
        <v>12</v>
      </c>
      <c r="E516" t="s">
        <v>8</v>
      </c>
      <c r="F516" s="5">
        <v>35796</v>
      </c>
      <c r="G516">
        <v>9481.0902079999996</v>
      </c>
      <c r="I516" s="4"/>
      <c r="BI516" s="3"/>
    </row>
    <row r="517" spans="1:61" x14ac:dyDescent="0.25">
      <c r="A517">
        <v>10</v>
      </c>
      <c r="B517" t="s">
        <v>5</v>
      </c>
      <c r="C517">
        <v>106.171667873321</v>
      </c>
      <c r="D517" t="s">
        <v>12</v>
      </c>
      <c r="E517" t="s">
        <v>8</v>
      </c>
      <c r="F517" s="5">
        <v>36161</v>
      </c>
      <c r="G517">
        <v>9502.3643030000003</v>
      </c>
      <c r="I517" s="4"/>
      <c r="BI517" s="3"/>
    </row>
    <row r="518" spans="1:61" x14ac:dyDescent="0.25">
      <c r="A518">
        <v>10</v>
      </c>
      <c r="B518" t="s">
        <v>5</v>
      </c>
      <c r="C518">
        <v>106.171667873321</v>
      </c>
      <c r="D518" t="s">
        <v>12</v>
      </c>
      <c r="E518" t="s">
        <v>8</v>
      </c>
      <c r="F518" s="5">
        <v>36526</v>
      </c>
      <c r="G518">
        <v>9985.0084339999994</v>
      </c>
      <c r="I518" s="4"/>
      <c r="BI518" s="3"/>
    </row>
    <row r="519" spans="1:61" x14ac:dyDescent="0.25">
      <c r="A519">
        <v>10</v>
      </c>
      <c r="B519" t="s">
        <v>5</v>
      </c>
      <c r="C519">
        <v>106.171667873321</v>
      </c>
      <c r="D519" t="s">
        <v>12</v>
      </c>
      <c r="E519" t="s">
        <v>8</v>
      </c>
      <c r="F519" s="5">
        <v>36892</v>
      </c>
      <c r="G519">
        <v>10233.06625</v>
      </c>
      <c r="I519" s="4"/>
      <c r="BI519" s="3"/>
    </row>
    <row r="520" spans="1:61" x14ac:dyDescent="0.25">
      <c r="A520">
        <v>10</v>
      </c>
      <c r="B520" t="s">
        <v>5</v>
      </c>
      <c r="C520">
        <v>106.171667873321</v>
      </c>
      <c r="D520" t="s">
        <v>12</v>
      </c>
      <c r="E520" t="s">
        <v>8</v>
      </c>
      <c r="F520" s="5">
        <v>37257</v>
      </c>
      <c r="G520">
        <v>10527.95312</v>
      </c>
      <c r="I520" s="4"/>
      <c r="BI520" s="3"/>
    </row>
    <row r="521" spans="1:61" x14ac:dyDescent="0.25">
      <c r="A521">
        <v>10</v>
      </c>
      <c r="B521" t="s">
        <v>5</v>
      </c>
      <c r="C521">
        <v>106.171667873321</v>
      </c>
      <c r="D521" t="s">
        <v>12</v>
      </c>
      <c r="E521" t="s">
        <v>8</v>
      </c>
      <c r="F521" s="5">
        <v>37622</v>
      </c>
      <c r="G521">
        <v>11142.061110000001</v>
      </c>
      <c r="I521" s="4"/>
      <c r="BI521" s="3"/>
    </row>
    <row r="522" spans="1:61" x14ac:dyDescent="0.25">
      <c r="A522">
        <v>10</v>
      </c>
      <c r="B522" t="s">
        <v>5</v>
      </c>
      <c r="C522">
        <v>106.171667873321</v>
      </c>
      <c r="D522" t="s">
        <v>12</v>
      </c>
      <c r="E522" t="s">
        <v>8</v>
      </c>
      <c r="F522" s="5">
        <v>37987</v>
      </c>
      <c r="G522">
        <v>11560.10368</v>
      </c>
      <c r="I522" s="4"/>
      <c r="BI522" s="3"/>
    </row>
    <row r="523" spans="1:61" x14ac:dyDescent="0.25">
      <c r="A523">
        <v>10</v>
      </c>
      <c r="B523" t="s">
        <v>5</v>
      </c>
      <c r="C523">
        <v>106.171667873321</v>
      </c>
      <c r="D523" t="s">
        <v>12</v>
      </c>
      <c r="E523" t="s">
        <v>8</v>
      </c>
      <c r="F523" s="5">
        <v>38353</v>
      </c>
      <c r="G523">
        <v>11954.18224</v>
      </c>
      <c r="I523" s="4"/>
      <c r="BI523" s="3"/>
    </row>
    <row r="524" spans="1:61" x14ac:dyDescent="0.25">
      <c r="A524">
        <v>10</v>
      </c>
      <c r="B524" t="s">
        <v>5</v>
      </c>
      <c r="C524">
        <v>106.171667873321</v>
      </c>
      <c r="D524" t="s">
        <v>12</v>
      </c>
      <c r="E524" t="s">
        <v>8</v>
      </c>
      <c r="F524" s="5">
        <v>38718</v>
      </c>
      <c r="G524">
        <v>12424.6119</v>
      </c>
      <c r="I524" s="4"/>
      <c r="BI524" s="3"/>
    </row>
    <row r="525" spans="1:61" x14ac:dyDescent="0.25">
      <c r="A525">
        <v>10</v>
      </c>
      <c r="B525" t="s">
        <v>5</v>
      </c>
      <c r="C525">
        <v>106.171667873321</v>
      </c>
      <c r="D525" t="s">
        <v>12</v>
      </c>
      <c r="E525" t="s">
        <v>8</v>
      </c>
      <c r="F525" s="5">
        <v>39083</v>
      </c>
      <c r="G525">
        <v>12993.92871</v>
      </c>
      <c r="I525" s="4"/>
      <c r="BI525" s="3"/>
    </row>
    <row r="526" spans="1:61" x14ac:dyDescent="0.25">
      <c r="A526">
        <v>10</v>
      </c>
      <c r="B526" t="s">
        <v>5</v>
      </c>
      <c r="C526">
        <v>106.171667873321</v>
      </c>
      <c r="D526" t="s">
        <v>12</v>
      </c>
      <c r="E526" t="s">
        <v>8</v>
      </c>
      <c r="F526" s="5">
        <v>39448</v>
      </c>
      <c r="G526">
        <v>13069.568230000001</v>
      </c>
      <c r="I526" s="4"/>
      <c r="BI526" s="3"/>
    </row>
    <row r="527" spans="1:61" x14ac:dyDescent="0.25">
      <c r="A527">
        <v>10</v>
      </c>
      <c r="B527" t="s">
        <v>5</v>
      </c>
      <c r="C527">
        <v>106.171667873321</v>
      </c>
      <c r="D527" t="s">
        <v>12</v>
      </c>
      <c r="E527" t="s">
        <v>8</v>
      </c>
      <c r="F527" s="5">
        <v>39814</v>
      </c>
      <c r="G527">
        <v>12919.78068</v>
      </c>
      <c r="I527" s="4"/>
      <c r="BI527" s="3"/>
    </row>
    <row r="528" spans="1:61" x14ac:dyDescent="0.25">
      <c r="A528">
        <v>10</v>
      </c>
      <c r="B528" t="s">
        <v>5</v>
      </c>
      <c r="C528">
        <v>106.171667873321</v>
      </c>
      <c r="D528" t="s">
        <v>12</v>
      </c>
      <c r="E528" t="s">
        <v>8</v>
      </c>
      <c r="F528" s="5">
        <v>40179</v>
      </c>
      <c r="G528">
        <v>13738.87572</v>
      </c>
      <c r="I528" s="4"/>
      <c r="BI528" s="3"/>
    </row>
    <row r="529" spans="1:61" x14ac:dyDescent="0.25">
      <c r="A529">
        <v>10</v>
      </c>
      <c r="B529" t="s">
        <v>5</v>
      </c>
      <c r="C529">
        <v>106.171667873321</v>
      </c>
      <c r="D529" t="s">
        <v>12</v>
      </c>
      <c r="E529" t="s">
        <v>8</v>
      </c>
      <c r="F529" s="5">
        <v>40544</v>
      </c>
      <c r="G529">
        <v>14363.049419999999</v>
      </c>
      <c r="I529" s="4"/>
      <c r="BI529" s="3"/>
    </row>
    <row r="530" spans="1:61" x14ac:dyDescent="0.25">
      <c r="A530">
        <v>10</v>
      </c>
      <c r="B530" t="s">
        <v>5</v>
      </c>
      <c r="C530">
        <v>106.171667873321</v>
      </c>
      <c r="D530" t="s">
        <v>12</v>
      </c>
      <c r="E530" t="s">
        <v>8</v>
      </c>
      <c r="F530" s="5">
        <v>40909</v>
      </c>
      <c r="G530">
        <v>14685.22891</v>
      </c>
      <c r="I530" s="4"/>
      <c r="BI530" s="3"/>
    </row>
    <row r="531" spans="1:61" x14ac:dyDescent="0.25">
      <c r="A531">
        <v>10</v>
      </c>
      <c r="B531" t="s">
        <v>5</v>
      </c>
      <c r="C531">
        <v>106.171667873321</v>
      </c>
      <c r="D531" t="s">
        <v>12</v>
      </c>
      <c r="E531" t="s">
        <v>8</v>
      </c>
      <c r="F531" s="5">
        <v>41275</v>
      </c>
      <c r="G531">
        <v>14937.37788</v>
      </c>
      <c r="I531" s="4"/>
      <c r="BI531" s="3"/>
    </row>
    <row r="532" spans="1:61" x14ac:dyDescent="0.25">
      <c r="A532">
        <v>10</v>
      </c>
      <c r="B532" t="s">
        <v>5</v>
      </c>
      <c r="C532">
        <v>106.171667873321</v>
      </c>
      <c r="D532" t="s">
        <v>12</v>
      </c>
      <c r="E532" t="s">
        <v>8</v>
      </c>
      <c r="F532" s="5">
        <v>41640</v>
      </c>
      <c r="G532">
        <v>14984.323609999999</v>
      </c>
      <c r="I532" s="4"/>
      <c r="BI532" s="3"/>
    </row>
    <row r="533" spans="1:61" x14ac:dyDescent="0.25">
      <c r="A533">
        <v>10</v>
      </c>
      <c r="B533" t="s">
        <v>5</v>
      </c>
      <c r="C533">
        <v>106.171667873321</v>
      </c>
      <c r="D533" t="s">
        <v>12</v>
      </c>
      <c r="E533" t="s">
        <v>8</v>
      </c>
      <c r="F533" s="5">
        <v>42005</v>
      </c>
      <c r="G533">
        <v>14741.502200000001</v>
      </c>
      <c r="I533" s="4"/>
      <c r="BI533" s="3"/>
    </row>
    <row r="534" spans="1:61" x14ac:dyDescent="0.25">
      <c r="A534">
        <v>10</v>
      </c>
      <c r="B534" t="s">
        <v>5</v>
      </c>
      <c r="C534">
        <v>106.171667873321</v>
      </c>
      <c r="D534" t="s">
        <v>12</v>
      </c>
      <c r="E534" t="s">
        <v>8</v>
      </c>
      <c r="F534" s="5">
        <v>42370</v>
      </c>
      <c r="G534">
        <v>14731.2696</v>
      </c>
      <c r="I534" s="4"/>
      <c r="BI534" s="3"/>
    </row>
    <row r="535" spans="1:61" x14ac:dyDescent="0.25">
      <c r="A535">
        <v>10</v>
      </c>
      <c r="B535" t="s">
        <v>5</v>
      </c>
      <c r="C535">
        <v>106.171667873321</v>
      </c>
      <c r="D535" t="s">
        <v>12</v>
      </c>
      <c r="E535" t="s">
        <v>8</v>
      </c>
      <c r="F535" s="5">
        <v>42736</v>
      </c>
      <c r="G535">
        <v>15080.21416</v>
      </c>
      <c r="I535" s="4"/>
      <c r="BI535" s="3"/>
    </row>
    <row r="536" spans="1:61" x14ac:dyDescent="0.25">
      <c r="A536">
        <v>10</v>
      </c>
      <c r="B536" t="s">
        <v>5</v>
      </c>
      <c r="C536">
        <v>106.171667873321</v>
      </c>
      <c r="D536" t="s">
        <v>12</v>
      </c>
      <c r="E536" t="s">
        <v>8</v>
      </c>
      <c r="F536" s="5">
        <v>43101</v>
      </c>
      <c r="G536">
        <v>15519.881649999999</v>
      </c>
      <c r="I536" s="4"/>
      <c r="BI536" s="3"/>
    </row>
    <row r="537" spans="1:61" x14ac:dyDescent="0.25">
      <c r="A537">
        <v>10</v>
      </c>
      <c r="B537" t="s">
        <v>5</v>
      </c>
      <c r="C537">
        <v>106.171667873321</v>
      </c>
      <c r="D537" t="s">
        <v>12</v>
      </c>
      <c r="E537" t="s">
        <v>8</v>
      </c>
      <c r="F537" s="5">
        <v>43466</v>
      </c>
      <c r="G537">
        <v>15437.851780000001</v>
      </c>
      <c r="I537" s="4"/>
      <c r="BI537" s="3"/>
    </row>
    <row r="538" spans="1:61" x14ac:dyDescent="0.25">
      <c r="A538">
        <v>10</v>
      </c>
      <c r="B538" t="s">
        <v>5</v>
      </c>
      <c r="C538">
        <v>106.171667873321</v>
      </c>
      <c r="D538" t="s">
        <v>12</v>
      </c>
      <c r="E538" t="s">
        <v>8</v>
      </c>
      <c r="F538" s="5">
        <v>43831</v>
      </c>
      <c r="G538">
        <v>14895.25827</v>
      </c>
      <c r="I538" s="4"/>
      <c r="BI538" s="3"/>
    </row>
    <row r="539" spans="1:61" x14ac:dyDescent="0.25">
      <c r="A539">
        <v>10</v>
      </c>
      <c r="B539" t="s">
        <v>5</v>
      </c>
      <c r="C539">
        <v>106.171667873321</v>
      </c>
      <c r="D539" t="s">
        <v>12</v>
      </c>
      <c r="E539" t="s">
        <v>8</v>
      </c>
      <c r="F539" s="5">
        <v>44197</v>
      </c>
      <c r="G539">
        <v>15958.508379999999</v>
      </c>
      <c r="I539" s="4"/>
      <c r="BI539" s="3"/>
    </row>
    <row r="540" spans="1:61" x14ac:dyDescent="0.25">
      <c r="A540">
        <v>10</v>
      </c>
      <c r="B540" t="s">
        <v>5</v>
      </c>
      <c r="C540">
        <v>106.171667873321</v>
      </c>
      <c r="D540" t="s">
        <v>12</v>
      </c>
      <c r="E540" t="s">
        <v>8</v>
      </c>
      <c r="F540" s="5">
        <v>44562</v>
      </c>
      <c r="G540">
        <v>16005.38825</v>
      </c>
      <c r="I540" s="4"/>
      <c r="BI540" s="3"/>
    </row>
    <row r="541" spans="1:61" x14ac:dyDescent="0.25">
      <c r="A541">
        <v>10</v>
      </c>
      <c r="B541" t="s">
        <v>5</v>
      </c>
      <c r="C541">
        <v>106.171667873321</v>
      </c>
      <c r="D541" t="s">
        <v>12</v>
      </c>
      <c r="E541" t="s">
        <v>8</v>
      </c>
      <c r="F541" s="5">
        <v>44927</v>
      </c>
      <c r="G541">
        <v>16280.21254</v>
      </c>
      <c r="I541" s="4"/>
      <c r="BI541" s="3"/>
    </row>
    <row r="542" spans="1:61" x14ac:dyDescent="0.25">
      <c r="A542">
        <v>11</v>
      </c>
      <c r="B542" t="s">
        <v>5</v>
      </c>
      <c r="C542">
        <v>106.171667873321</v>
      </c>
      <c r="D542" t="s">
        <v>12</v>
      </c>
      <c r="E542" t="s">
        <v>9</v>
      </c>
      <c r="F542" s="5">
        <v>25569</v>
      </c>
      <c r="G542">
        <v>1.933422661</v>
      </c>
      <c r="I542" s="4"/>
      <c r="BI542" s="3"/>
    </row>
    <row r="543" spans="1:61" x14ac:dyDescent="0.25">
      <c r="A543">
        <v>11</v>
      </c>
      <c r="B543" t="s">
        <v>5</v>
      </c>
      <c r="C543">
        <v>106.171667873321</v>
      </c>
      <c r="D543" t="s">
        <v>12</v>
      </c>
      <c r="E543" t="s">
        <v>9</v>
      </c>
      <c r="F543" s="5">
        <v>25934</v>
      </c>
      <c r="G543">
        <v>1.985818914</v>
      </c>
      <c r="I543" s="4"/>
      <c r="BI543" s="3"/>
    </row>
    <row r="544" spans="1:61" x14ac:dyDescent="0.25">
      <c r="A544">
        <v>11</v>
      </c>
      <c r="B544" t="s">
        <v>5</v>
      </c>
      <c r="C544">
        <v>106.171667873321</v>
      </c>
      <c r="D544" t="s">
        <v>12</v>
      </c>
      <c r="E544" t="s">
        <v>9</v>
      </c>
      <c r="F544" s="5">
        <v>26299</v>
      </c>
      <c r="G544">
        <v>2.167624387</v>
      </c>
      <c r="I544" s="4"/>
      <c r="BI544" s="3"/>
    </row>
    <row r="545" spans="1:61" x14ac:dyDescent="0.25">
      <c r="A545">
        <v>11</v>
      </c>
      <c r="B545" t="s">
        <v>5</v>
      </c>
      <c r="C545">
        <v>106.171667873321</v>
      </c>
      <c r="D545" t="s">
        <v>12</v>
      </c>
      <c r="E545" t="s">
        <v>9</v>
      </c>
      <c r="F545" s="5">
        <v>26665</v>
      </c>
      <c r="G545">
        <v>2.3969865719999999</v>
      </c>
      <c r="I545" s="4"/>
      <c r="BI545" s="3"/>
    </row>
    <row r="546" spans="1:61" x14ac:dyDescent="0.25">
      <c r="A546">
        <v>11</v>
      </c>
      <c r="B546" t="s">
        <v>5</v>
      </c>
      <c r="C546">
        <v>106.171667873321</v>
      </c>
      <c r="D546" t="s">
        <v>12</v>
      </c>
      <c r="E546" t="s">
        <v>9</v>
      </c>
      <c r="F546" s="5">
        <v>27030</v>
      </c>
      <c r="G546">
        <v>2.4585986019999999</v>
      </c>
      <c r="I546" s="4"/>
      <c r="BI546" s="3"/>
    </row>
    <row r="547" spans="1:61" x14ac:dyDescent="0.25">
      <c r="A547">
        <v>11</v>
      </c>
      <c r="B547" t="s">
        <v>5</v>
      </c>
      <c r="C547">
        <v>106.171667873321</v>
      </c>
      <c r="D547" t="s">
        <v>12</v>
      </c>
      <c r="E547" t="s">
        <v>9</v>
      </c>
      <c r="F547" s="5">
        <v>27395</v>
      </c>
      <c r="G547">
        <v>2.4430596520000001</v>
      </c>
      <c r="I547" s="4"/>
      <c r="BI547" s="3"/>
    </row>
    <row r="548" spans="1:61" x14ac:dyDescent="0.25">
      <c r="A548">
        <v>11</v>
      </c>
      <c r="B548" t="s">
        <v>5</v>
      </c>
      <c r="C548">
        <v>106.171667873321</v>
      </c>
      <c r="D548" t="s">
        <v>12</v>
      </c>
      <c r="E548" t="s">
        <v>9</v>
      </c>
      <c r="F548" s="5">
        <v>27760</v>
      </c>
      <c r="G548">
        <v>2.606305758</v>
      </c>
      <c r="I548" s="4"/>
      <c r="BI548" s="3"/>
    </row>
    <row r="549" spans="1:61" x14ac:dyDescent="0.25">
      <c r="A549">
        <v>11</v>
      </c>
      <c r="B549" t="s">
        <v>5</v>
      </c>
      <c r="C549">
        <v>106.171667873321</v>
      </c>
      <c r="D549" t="s">
        <v>12</v>
      </c>
      <c r="E549" t="s">
        <v>9</v>
      </c>
      <c r="F549" s="5">
        <v>28126</v>
      </c>
      <c r="G549">
        <v>2.7614714870000001</v>
      </c>
      <c r="I549" s="4"/>
      <c r="BI549" s="3"/>
    </row>
    <row r="550" spans="1:61" x14ac:dyDescent="0.25">
      <c r="A550">
        <v>11</v>
      </c>
      <c r="B550" t="s">
        <v>5</v>
      </c>
      <c r="C550">
        <v>106.171667873321</v>
      </c>
      <c r="D550" t="s">
        <v>12</v>
      </c>
      <c r="E550" t="s">
        <v>9</v>
      </c>
      <c r="F550" s="5">
        <v>28491</v>
      </c>
      <c r="G550">
        <v>2.9126600630000001</v>
      </c>
      <c r="I550" s="4"/>
      <c r="BI550" s="3"/>
    </row>
    <row r="551" spans="1:61" x14ac:dyDescent="0.25">
      <c r="A551">
        <v>11</v>
      </c>
      <c r="B551" t="s">
        <v>5</v>
      </c>
      <c r="C551">
        <v>106.171667873321</v>
      </c>
      <c r="D551" t="s">
        <v>12</v>
      </c>
      <c r="E551" t="s">
        <v>9</v>
      </c>
      <c r="F551" s="5">
        <v>28856</v>
      </c>
      <c r="G551">
        <v>3.0131424849999999</v>
      </c>
      <c r="I551" s="4"/>
      <c r="BI551" s="3"/>
    </row>
    <row r="552" spans="1:61" x14ac:dyDescent="0.25">
      <c r="A552">
        <v>11</v>
      </c>
      <c r="B552" t="s">
        <v>5</v>
      </c>
      <c r="C552">
        <v>106.171667873321</v>
      </c>
      <c r="D552" t="s">
        <v>12</v>
      </c>
      <c r="E552" t="s">
        <v>9</v>
      </c>
      <c r="F552" s="5">
        <v>29221</v>
      </c>
      <c r="G552">
        <v>3.0234553609999999</v>
      </c>
      <c r="I552" s="4"/>
      <c r="BI552" s="3"/>
    </row>
    <row r="553" spans="1:61" x14ac:dyDescent="0.25">
      <c r="A553">
        <v>11</v>
      </c>
      <c r="B553" t="s">
        <v>5</v>
      </c>
      <c r="C553">
        <v>106.171667873321</v>
      </c>
      <c r="D553" t="s">
        <v>12</v>
      </c>
      <c r="E553" t="s">
        <v>9</v>
      </c>
      <c r="F553" s="5">
        <v>29587</v>
      </c>
      <c r="G553">
        <v>3.0277667300000002</v>
      </c>
      <c r="I553" s="4"/>
      <c r="BI553" s="3"/>
    </row>
    <row r="554" spans="1:61" x14ac:dyDescent="0.25">
      <c r="A554">
        <v>11</v>
      </c>
      <c r="B554" t="s">
        <v>5</v>
      </c>
      <c r="C554">
        <v>106.171667873321</v>
      </c>
      <c r="D554" t="s">
        <v>12</v>
      </c>
      <c r="E554" t="s">
        <v>9</v>
      </c>
      <c r="F554" s="5">
        <v>29952</v>
      </c>
      <c r="G554">
        <v>3.1413802139999998</v>
      </c>
      <c r="I554" s="4"/>
      <c r="BI554" s="3"/>
    </row>
    <row r="555" spans="1:61" x14ac:dyDescent="0.25">
      <c r="A555">
        <v>11</v>
      </c>
      <c r="B555" t="s">
        <v>5</v>
      </c>
      <c r="C555">
        <v>106.171667873321</v>
      </c>
      <c r="D555" t="s">
        <v>12</v>
      </c>
      <c r="E555" t="s">
        <v>9</v>
      </c>
      <c r="F555" s="5">
        <v>30317</v>
      </c>
      <c r="G555">
        <v>3.2410452379999999</v>
      </c>
      <c r="I555" s="4"/>
      <c r="BI555" s="3"/>
    </row>
    <row r="556" spans="1:61" x14ac:dyDescent="0.25">
      <c r="A556">
        <v>11</v>
      </c>
      <c r="B556" t="s">
        <v>5</v>
      </c>
      <c r="C556">
        <v>106.171667873321</v>
      </c>
      <c r="D556" t="s">
        <v>12</v>
      </c>
      <c r="E556" t="s">
        <v>9</v>
      </c>
      <c r="F556" s="5">
        <v>30682</v>
      </c>
      <c r="G556">
        <v>3.4258317119999999</v>
      </c>
      <c r="I556" s="4"/>
      <c r="BI556" s="3"/>
    </row>
    <row r="557" spans="1:61" x14ac:dyDescent="0.25">
      <c r="A557">
        <v>11</v>
      </c>
      <c r="B557" t="s">
        <v>5</v>
      </c>
      <c r="C557">
        <v>106.171667873321</v>
      </c>
      <c r="D557" t="s">
        <v>12</v>
      </c>
      <c r="E557" t="s">
        <v>9</v>
      </c>
      <c r="F557" s="5">
        <v>31048</v>
      </c>
      <c r="G557">
        <v>3.556590066</v>
      </c>
      <c r="I557" s="4"/>
      <c r="BI557" s="3"/>
    </row>
    <row r="558" spans="1:61" x14ac:dyDescent="0.25">
      <c r="A558">
        <v>11</v>
      </c>
      <c r="B558" t="s">
        <v>5</v>
      </c>
      <c r="C558">
        <v>106.171667873321</v>
      </c>
      <c r="D558" t="s">
        <v>12</v>
      </c>
      <c r="E558" t="s">
        <v>9</v>
      </c>
      <c r="F558" s="5">
        <v>31413</v>
      </c>
      <c r="G558">
        <v>3.6381692980000002</v>
      </c>
      <c r="I558" s="4"/>
      <c r="BI558" s="3"/>
    </row>
    <row r="559" spans="1:61" x14ac:dyDescent="0.25">
      <c r="A559">
        <v>11</v>
      </c>
      <c r="B559" t="s">
        <v>5</v>
      </c>
      <c r="C559">
        <v>106.171667873321</v>
      </c>
      <c r="D559" t="s">
        <v>12</v>
      </c>
      <c r="E559" t="s">
        <v>9</v>
      </c>
      <c r="F559" s="5">
        <v>31778</v>
      </c>
      <c r="G559">
        <v>3.8165379760000002</v>
      </c>
      <c r="I559" s="4"/>
      <c r="BI559" s="3"/>
    </row>
    <row r="560" spans="1:61" x14ac:dyDescent="0.25">
      <c r="A560">
        <v>11</v>
      </c>
      <c r="B560" t="s">
        <v>5</v>
      </c>
      <c r="C560">
        <v>106.171667873321</v>
      </c>
      <c r="D560" t="s">
        <v>12</v>
      </c>
      <c r="E560" t="s">
        <v>9</v>
      </c>
      <c r="F560" s="5">
        <v>32143</v>
      </c>
      <c r="G560">
        <v>3.9706445669999999</v>
      </c>
      <c r="I560" s="4"/>
      <c r="BI560" s="3"/>
    </row>
    <row r="561" spans="1:61" x14ac:dyDescent="0.25">
      <c r="A561">
        <v>11</v>
      </c>
      <c r="B561" t="s">
        <v>5</v>
      </c>
      <c r="C561">
        <v>106.171667873321</v>
      </c>
      <c r="D561" t="s">
        <v>12</v>
      </c>
      <c r="E561" t="s">
        <v>9</v>
      </c>
      <c r="F561" s="5">
        <v>32509</v>
      </c>
      <c r="G561">
        <v>5.3098158629999999</v>
      </c>
      <c r="I561" s="4"/>
      <c r="BI561" s="3"/>
    </row>
    <row r="562" spans="1:61" x14ac:dyDescent="0.25">
      <c r="A562">
        <v>11</v>
      </c>
      <c r="B562" t="s">
        <v>5</v>
      </c>
      <c r="C562">
        <v>106.171667873321</v>
      </c>
      <c r="D562" t="s">
        <v>12</v>
      </c>
      <c r="E562" t="s">
        <v>9</v>
      </c>
      <c r="F562" s="5">
        <v>32874</v>
      </c>
      <c r="G562">
        <v>6.5151843149999999</v>
      </c>
      <c r="I562" s="4"/>
      <c r="BI562" s="3"/>
    </row>
    <row r="563" spans="1:61" x14ac:dyDescent="0.25">
      <c r="A563">
        <v>11</v>
      </c>
      <c r="B563" t="s">
        <v>5</v>
      </c>
      <c r="C563">
        <v>106.171667873321</v>
      </c>
      <c r="D563" t="s">
        <v>12</v>
      </c>
      <c r="E563" t="s">
        <v>9</v>
      </c>
      <c r="F563" s="5">
        <v>33239</v>
      </c>
      <c r="G563">
        <v>6.524622323</v>
      </c>
      <c r="I563" s="4"/>
      <c r="BI563" s="3"/>
    </row>
    <row r="564" spans="1:61" x14ac:dyDescent="0.25">
      <c r="A564">
        <v>11</v>
      </c>
      <c r="B564" t="s">
        <v>5</v>
      </c>
      <c r="C564">
        <v>106.171667873321</v>
      </c>
      <c r="D564" t="s">
        <v>12</v>
      </c>
      <c r="E564" t="s">
        <v>9</v>
      </c>
      <c r="F564" s="5">
        <v>33604</v>
      </c>
      <c r="G564">
        <v>6.5613184640000002</v>
      </c>
      <c r="I564" s="4"/>
      <c r="BI564" s="3"/>
    </row>
    <row r="565" spans="1:61" x14ac:dyDescent="0.25">
      <c r="A565">
        <v>11</v>
      </c>
      <c r="B565" t="s">
        <v>5</v>
      </c>
      <c r="C565">
        <v>106.171667873321</v>
      </c>
      <c r="D565" t="s">
        <v>12</v>
      </c>
      <c r="E565" t="s">
        <v>9</v>
      </c>
      <c r="F565" s="5">
        <v>33970</v>
      </c>
      <c r="G565">
        <v>6.7440429909999997</v>
      </c>
      <c r="I565" s="4"/>
      <c r="BI565" s="3"/>
    </row>
    <row r="566" spans="1:61" x14ac:dyDescent="0.25">
      <c r="A566">
        <v>11</v>
      </c>
      <c r="B566" t="s">
        <v>5</v>
      </c>
      <c r="C566">
        <v>106.171667873321</v>
      </c>
      <c r="D566" t="s">
        <v>12</v>
      </c>
      <c r="E566" t="s">
        <v>9</v>
      </c>
      <c r="F566" s="5">
        <v>34335</v>
      </c>
      <c r="G566">
        <v>6.9403354769999996</v>
      </c>
      <c r="I566" s="4"/>
      <c r="BI566" s="3"/>
    </row>
    <row r="567" spans="1:61" x14ac:dyDescent="0.25">
      <c r="A567">
        <v>11</v>
      </c>
      <c r="B567" t="s">
        <v>5</v>
      </c>
      <c r="C567">
        <v>106.171667873321</v>
      </c>
      <c r="D567" t="s">
        <v>12</v>
      </c>
      <c r="E567" t="s">
        <v>9</v>
      </c>
      <c r="F567" s="5">
        <v>34700</v>
      </c>
      <c r="G567">
        <v>7.3805641590000004</v>
      </c>
      <c r="I567" s="4"/>
      <c r="BI567" s="3"/>
    </row>
    <row r="568" spans="1:61" x14ac:dyDescent="0.25">
      <c r="A568">
        <v>11</v>
      </c>
      <c r="B568" t="s">
        <v>5</v>
      </c>
      <c r="C568">
        <v>106.171667873321</v>
      </c>
      <c r="D568" t="s">
        <v>12</v>
      </c>
      <c r="E568" t="s">
        <v>9</v>
      </c>
      <c r="F568" s="5">
        <v>35065</v>
      </c>
      <c r="G568">
        <v>7.6715520259999996</v>
      </c>
      <c r="I568" s="4"/>
      <c r="BI568" s="3"/>
    </row>
    <row r="569" spans="1:61" x14ac:dyDescent="0.25">
      <c r="A569">
        <v>11</v>
      </c>
      <c r="B569" t="s">
        <v>5</v>
      </c>
      <c r="C569">
        <v>106.171667873321</v>
      </c>
      <c r="D569" t="s">
        <v>12</v>
      </c>
      <c r="E569" t="s">
        <v>9</v>
      </c>
      <c r="F569" s="5">
        <v>35431</v>
      </c>
      <c r="G569">
        <v>7.7500745210000002</v>
      </c>
      <c r="I569" s="4"/>
      <c r="BI569" s="3"/>
    </row>
    <row r="570" spans="1:61" x14ac:dyDescent="0.25">
      <c r="A570">
        <v>11</v>
      </c>
      <c r="B570" t="s">
        <v>5</v>
      </c>
      <c r="C570">
        <v>106.171667873321</v>
      </c>
      <c r="D570" t="s">
        <v>12</v>
      </c>
      <c r="E570" t="s">
        <v>9</v>
      </c>
      <c r="F570" s="5">
        <v>35796</v>
      </c>
      <c r="G570">
        <v>8.0516839900000008</v>
      </c>
      <c r="I570" s="4"/>
      <c r="BI570" s="3"/>
    </row>
    <row r="571" spans="1:61" x14ac:dyDescent="0.25">
      <c r="A571">
        <v>11</v>
      </c>
      <c r="B571" t="s">
        <v>5</v>
      </c>
      <c r="C571">
        <v>106.171667873321</v>
      </c>
      <c r="D571" t="s">
        <v>12</v>
      </c>
      <c r="E571" t="s">
        <v>9</v>
      </c>
      <c r="F571" s="5">
        <v>36161</v>
      </c>
      <c r="G571">
        <v>8.8830728449999992</v>
      </c>
      <c r="I571" s="4"/>
      <c r="BI571" s="3"/>
    </row>
    <row r="572" spans="1:61" x14ac:dyDescent="0.25">
      <c r="A572">
        <v>11</v>
      </c>
      <c r="B572" t="s">
        <v>5</v>
      </c>
      <c r="C572">
        <v>106.171667873321</v>
      </c>
      <c r="D572" t="s">
        <v>12</v>
      </c>
      <c r="E572" t="s">
        <v>9</v>
      </c>
      <c r="F572" s="5">
        <v>36526</v>
      </c>
      <c r="G572">
        <v>9.1345502019999998</v>
      </c>
      <c r="I572" s="4"/>
      <c r="BI572" s="3"/>
    </row>
    <row r="573" spans="1:61" x14ac:dyDescent="0.25">
      <c r="A573">
        <v>11</v>
      </c>
      <c r="B573" t="s">
        <v>5</v>
      </c>
      <c r="C573">
        <v>106.171667873321</v>
      </c>
      <c r="D573" t="s">
        <v>12</v>
      </c>
      <c r="E573" t="s">
        <v>9</v>
      </c>
      <c r="F573" s="5">
        <v>36892</v>
      </c>
      <c r="G573">
        <v>9.4625874210000003</v>
      </c>
      <c r="I573" s="4"/>
      <c r="BI573" s="3"/>
    </row>
    <row r="574" spans="1:61" x14ac:dyDescent="0.25">
      <c r="A574">
        <v>11</v>
      </c>
      <c r="B574" t="s">
        <v>5</v>
      </c>
      <c r="C574">
        <v>106.171667873321</v>
      </c>
      <c r="D574" t="s">
        <v>12</v>
      </c>
      <c r="E574" t="s">
        <v>9</v>
      </c>
      <c r="F574" s="5">
        <v>37257</v>
      </c>
      <c r="G574">
        <v>9.7643868850000004</v>
      </c>
      <c r="I574" s="4"/>
      <c r="BI574" s="3"/>
    </row>
    <row r="575" spans="1:61" x14ac:dyDescent="0.25">
      <c r="A575">
        <v>11</v>
      </c>
      <c r="B575" t="s">
        <v>5</v>
      </c>
      <c r="C575">
        <v>106.171667873321</v>
      </c>
      <c r="D575" t="s">
        <v>12</v>
      </c>
      <c r="E575" t="s">
        <v>9</v>
      </c>
      <c r="F575" s="5">
        <v>37622</v>
      </c>
      <c r="G575">
        <v>10.4456457</v>
      </c>
      <c r="I575" s="4"/>
      <c r="BI575" s="3"/>
    </row>
    <row r="576" spans="1:61" x14ac:dyDescent="0.25">
      <c r="A576">
        <v>11</v>
      </c>
      <c r="B576" t="s">
        <v>5</v>
      </c>
      <c r="C576">
        <v>106.171667873321</v>
      </c>
      <c r="D576" t="s">
        <v>12</v>
      </c>
      <c r="E576" t="s">
        <v>9</v>
      </c>
      <c r="F576" s="5">
        <v>37987</v>
      </c>
      <c r="G576">
        <v>10.70221635</v>
      </c>
      <c r="I576" s="4"/>
      <c r="BI576" s="3"/>
    </row>
    <row r="577" spans="1:61" x14ac:dyDescent="0.25">
      <c r="A577">
        <v>11</v>
      </c>
      <c r="B577" t="s">
        <v>5</v>
      </c>
      <c r="C577">
        <v>106.171667873321</v>
      </c>
      <c r="D577" t="s">
        <v>12</v>
      </c>
      <c r="E577" t="s">
        <v>9</v>
      </c>
      <c r="F577" s="5">
        <v>38353</v>
      </c>
      <c r="G577">
        <v>11.173451849999999</v>
      </c>
      <c r="I577" s="4"/>
      <c r="BI577" s="3"/>
    </row>
    <row r="578" spans="1:61" x14ac:dyDescent="0.25">
      <c r="A578">
        <v>11</v>
      </c>
      <c r="B578" t="s">
        <v>5</v>
      </c>
      <c r="C578">
        <v>106.171667873321</v>
      </c>
      <c r="D578" t="s">
        <v>12</v>
      </c>
      <c r="E578" t="s">
        <v>9</v>
      </c>
      <c r="F578" s="5">
        <v>38718</v>
      </c>
      <c r="G578">
        <v>11.75457636</v>
      </c>
      <c r="I578" s="4"/>
      <c r="BI578" s="3"/>
    </row>
    <row r="579" spans="1:61" x14ac:dyDescent="0.25">
      <c r="A579">
        <v>11</v>
      </c>
      <c r="B579" t="s">
        <v>5</v>
      </c>
      <c r="C579">
        <v>106.171667873321</v>
      </c>
      <c r="D579" t="s">
        <v>12</v>
      </c>
      <c r="E579" t="s">
        <v>9</v>
      </c>
      <c r="F579" s="5">
        <v>39083</v>
      </c>
      <c r="G579">
        <v>12.47402773</v>
      </c>
      <c r="I579" s="4"/>
      <c r="BI579" s="3"/>
    </row>
    <row r="580" spans="1:61" x14ac:dyDescent="0.25">
      <c r="A580">
        <v>11</v>
      </c>
      <c r="B580" t="s">
        <v>5</v>
      </c>
      <c r="C580">
        <v>106.171667873321</v>
      </c>
      <c r="D580" t="s">
        <v>12</v>
      </c>
      <c r="E580" t="s">
        <v>9</v>
      </c>
      <c r="F580" s="5">
        <v>39448</v>
      </c>
      <c r="G580">
        <v>13.02415893</v>
      </c>
      <c r="I580" s="4"/>
      <c r="BI580" s="3"/>
    </row>
    <row r="581" spans="1:61" x14ac:dyDescent="0.25">
      <c r="A581">
        <v>11</v>
      </c>
      <c r="B581" t="s">
        <v>5</v>
      </c>
      <c r="C581">
        <v>106.171667873321</v>
      </c>
      <c r="D581" t="s">
        <v>12</v>
      </c>
      <c r="E581" t="s">
        <v>9</v>
      </c>
      <c r="F581" s="5">
        <v>39814</v>
      </c>
      <c r="G581">
        <v>13.318925719999999</v>
      </c>
      <c r="I581" s="4"/>
      <c r="BI581" s="3"/>
    </row>
    <row r="582" spans="1:61" x14ac:dyDescent="0.25">
      <c r="A582">
        <v>11</v>
      </c>
      <c r="B582" t="s">
        <v>5</v>
      </c>
      <c r="C582">
        <v>106.171667873321</v>
      </c>
      <c r="D582" t="s">
        <v>12</v>
      </c>
      <c r="E582" t="s">
        <v>9</v>
      </c>
      <c r="F582" s="5">
        <v>40179</v>
      </c>
      <c r="G582">
        <v>14.311473729999999</v>
      </c>
      <c r="I582" s="4"/>
      <c r="BI582" s="3"/>
    </row>
    <row r="583" spans="1:61" x14ac:dyDescent="0.25">
      <c r="A583">
        <v>11</v>
      </c>
      <c r="B583" t="s">
        <v>5</v>
      </c>
      <c r="C583">
        <v>106.171667873321</v>
      </c>
      <c r="D583" t="s">
        <v>12</v>
      </c>
      <c r="E583" t="s">
        <v>9</v>
      </c>
      <c r="F583" s="5">
        <v>40544</v>
      </c>
      <c r="G583">
        <v>14.31984769</v>
      </c>
      <c r="I583" s="4"/>
      <c r="BI583" s="3"/>
    </row>
    <row r="584" spans="1:61" x14ac:dyDescent="0.25">
      <c r="A584">
        <v>11</v>
      </c>
      <c r="B584" t="s">
        <v>5</v>
      </c>
      <c r="C584">
        <v>106.171667873321</v>
      </c>
      <c r="D584" t="s">
        <v>12</v>
      </c>
      <c r="E584" t="s">
        <v>9</v>
      </c>
      <c r="F584" s="5">
        <v>40909</v>
      </c>
      <c r="G584">
        <v>15.289405070000001</v>
      </c>
      <c r="I584" s="4"/>
      <c r="BI584" s="3"/>
    </row>
    <row r="585" spans="1:61" x14ac:dyDescent="0.25">
      <c r="A585">
        <v>11</v>
      </c>
      <c r="B585" t="s">
        <v>5</v>
      </c>
      <c r="C585">
        <v>106.171667873321</v>
      </c>
      <c r="D585" t="s">
        <v>12</v>
      </c>
      <c r="E585" t="s">
        <v>9</v>
      </c>
      <c r="F585" s="5">
        <v>41275</v>
      </c>
      <c r="G585">
        <v>15.51199991</v>
      </c>
      <c r="I585" s="4"/>
      <c r="BI585" s="3"/>
    </row>
    <row r="586" spans="1:61" x14ac:dyDescent="0.25">
      <c r="A586">
        <v>11</v>
      </c>
      <c r="B586" t="s">
        <v>5</v>
      </c>
      <c r="C586">
        <v>106.171667873321</v>
      </c>
      <c r="D586" t="s">
        <v>12</v>
      </c>
      <c r="E586" t="s">
        <v>9</v>
      </c>
      <c r="F586" s="5">
        <v>41640</v>
      </c>
      <c r="G586">
        <v>16.105009240000001</v>
      </c>
      <c r="I586" s="4"/>
      <c r="BI586" s="3"/>
    </row>
    <row r="587" spans="1:61" x14ac:dyDescent="0.25">
      <c r="A587">
        <v>11</v>
      </c>
      <c r="B587" t="s">
        <v>5</v>
      </c>
      <c r="C587">
        <v>106.171667873321</v>
      </c>
      <c r="D587" t="s">
        <v>12</v>
      </c>
      <c r="E587" t="s">
        <v>9</v>
      </c>
      <c r="F587" s="5">
        <v>42005</v>
      </c>
      <c r="G587">
        <v>16.657521890000002</v>
      </c>
      <c r="I587" s="4"/>
      <c r="BI587" s="3"/>
    </row>
    <row r="588" spans="1:61" x14ac:dyDescent="0.25">
      <c r="A588">
        <v>11</v>
      </c>
      <c r="B588" t="s">
        <v>5</v>
      </c>
      <c r="C588">
        <v>106.171667873321</v>
      </c>
      <c r="D588" t="s">
        <v>12</v>
      </c>
      <c r="E588" t="s">
        <v>9</v>
      </c>
      <c r="F588" s="5">
        <v>42370</v>
      </c>
      <c r="G588">
        <v>17.672138929999999</v>
      </c>
      <c r="I588" s="4"/>
      <c r="BI588" s="3"/>
    </row>
    <row r="589" spans="1:61" x14ac:dyDescent="0.25">
      <c r="A589">
        <v>11</v>
      </c>
      <c r="B589" t="s">
        <v>5</v>
      </c>
      <c r="C589">
        <v>106.171667873321</v>
      </c>
      <c r="D589" t="s">
        <v>12</v>
      </c>
      <c r="E589" t="s">
        <v>9</v>
      </c>
      <c r="F589" s="5">
        <v>42736</v>
      </c>
      <c r="G589">
        <v>18.12354874</v>
      </c>
      <c r="I589" s="4"/>
      <c r="BI589" s="3"/>
    </row>
    <row r="590" spans="1:61" x14ac:dyDescent="0.25">
      <c r="A590">
        <v>11</v>
      </c>
      <c r="B590" t="s">
        <v>5</v>
      </c>
      <c r="C590">
        <v>106.171667873321</v>
      </c>
      <c r="D590" t="s">
        <v>12</v>
      </c>
      <c r="E590" t="s">
        <v>9</v>
      </c>
      <c r="F590" s="5">
        <v>43101</v>
      </c>
      <c r="G590">
        <v>18.895361130000001</v>
      </c>
      <c r="I590" s="4"/>
      <c r="BI590" s="3"/>
    </row>
    <row r="591" spans="1:61" x14ac:dyDescent="0.25">
      <c r="A591">
        <v>11</v>
      </c>
      <c r="B591" t="s">
        <v>5</v>
      </c>
      <c r="C591">
        <v>106.171667873321</v>
      </c>
      <c r="D591" t="s">
        <v>12</v>
      </c>
      <c r="E591" t="s">
        <v>9</v>
      </c>
      <c r="F591" s="5">
        <v>43466</v>
      </c>
      <c r="G591">
        <v>19.261269120000001</v>
      </c>
      <c r="I591" s="4"/>
      <c r="BI591" s="3"/>
    </row>
    <row r="592" spans="1:61" x14ac:dyDescent="0.25">
      <c r="A592">
        <v>11</v>
      </c>
      <c r="B592" t="s">
        <v>5</v>
      </c>
      <c r="C592">
        <v>106.171667873321</v>
      </c>
      <c r="D592" t="s">
        <v>12</v>
      </c>
      <c r="E592" t="s">
        <v>9</v>
      </c>
      <c r="F592" s="5">
        <v>43831</v>
      </c>
      <c r="G592">
        <v>19.189516650000002</v>
      </c>
      <c r="I592" s="4"/>
      <c r="BI592" s="3"/>
    </row>
    <row r="593" spans="1:62" x14ac:dyDescent="0.25">
      <c r="A593">
        <v>11</v>
      </c>
      <c r="B593" t="s">
        <v>5</v>
      </c>
      <c r="C593">
        <v>106.171667873321</v>
      </c>
      <c r="D593" t="s">
        <v>12</v>
      </c>
      <c r="E593" t="s">
        <v>9</v>
      </c>
      <c r="F593" s="5">
        <v>44197</v>
      </c>
      <c r="G593">
        <v>20.065078979999999</v>
      </c>
      <c r="I593" s="4"/>
      <c r="BI593" s="3"/>
    </row>
    <row r="594" spans="1:62" x14ac:dyDescent="0.25">
      <c r="A594">
        <v>11</v>
      </c>
      <c r="B594" t="s">
        <v>5</v>
      </c>
      <c r="C594">
        <v>106.171667873321</v>
      </c>
      <c r="D594" t="s">
        <v>12</v>
      </c>
      <c r="E594" t="s">
        <v>9</v>
      </c>
      <c r="F594" s="5">
        <v>44562</v>
      </c>
      <c r="G594">
        <v>20.16656747</v>
      </c>
      <c r="I594" s="4"/>
      <c r="BI594" s="3"/>
    </row>
    <row r="595" spans="1:62" x14ac:dyDescent="0.25">
      <c r="A595">
        <v>11</v>
      </c>
      <c r="B595" t="s">
        <v>5</v>
      </c>
      <c r="C595">
        <v>106.171667873321</v>
      </c>
      <c r="D595" t="s">
        <v>12</v>
      </c>
      <c r="E595" t="s">
        <v>9</v>
      </c>
      <c r="F595" s="5">
        <v>44927</v>
      </c>
      <c r="G595">
        <v>20.158779020000001</v>
      </c>
      <c r="I595" s="4"/>
      <c r="BI595" s="3"/>
    </row>
    <row r="596" spans="1:62" x14ac:dyDescent="0.25">
      <c r="A596">
        <v>12</v>
      </c>
      <c r="B596" t="s">
        <v>5</v>
      </c>
      <c r="C596">
        <v>106.171667873321</v>
      </c>
      <c r="D596" t="s">
        <v>12</v>
      </c>
      <c r="E596" t="s">
        <v>10</v>
      </c>
      <c r="F596" s="5">
        <v>25569</v>
      </c>
      <c r="G596">
        <v>15.18135833</v>
      </c>
      <c r="I596" s="4"/>
      <c r="BI596" s="3"/>
    </row>
    <row r="597" spans="1:62" x14ac:dyDescent="0.25">
      <c r="A597">
        <v>12</v>
      </c>
      <c r="B597" t="s">
        <v>5</v>
      </c>
      <c r="C597">
        <v>106.171667873321</v>
      </c>
      <c r="D597" t="s">
        <v>12</v>
      </c>
      <c r="E597" t="s">
        <v>10</v>
      </c>
      <c r="F597" s="5">
        <v>25934</v>
      </c>
      <c r="G597">
        <v>15.28909895</v>
      </c>
      <c r="I597" s="4"/>
      <c r="BI597" s="3"/>
    </row>
    <row r="598" spans="1:62" x14ac:dyDescent="0.25">
      <c r="A598">
        <v>12</v>
      </c>
      <c r="B598" t="s">
        <v>5</v>
      </c>
      <c r="C598">
        <v>106.171667873321</v>
      </c>
      <c r="D598" t="s">
        <v>12</v>
      </c>
      <c r="E598" t="s">
        <v>10</v>
      </c>
      <c r="F598" s="5">
        <v>26299</v>
      </c>
      <c r="G598">
        <v>16.053558880000001</v>
      </c>
      <c r="I598" s="4"/>
      <c r="BI598" s="3"/>
    </row>
    <row r="599" spans="1:62" x14ac:dyDescent="0.25">
      <c r="A599">
        <v>12</v>
      </c>
      <c r="B599" t="s">
        <v>5</v>
      </c>
      <c r="C599">
        <v>106.171667873321</v>
      </c>
      <c r="D599" t="s">
        <v>12</v>
      </c>
      <c r="E599" t="s">
        <v>10</v>
      </c>
      <c r="F599" s="5">
        <v>26665</v>
      </c>
      <c r="G599">
        <v>17.203766089999998</v>
      </c>
      <c r="I599" s="4"/>
      <c r="BI599" s="3"/>
    </row>
    <row r="600" spans="1:62" x14ac:dyDescent="0.25">
      <c r="A600">
        <v>12</v>
      </c>
      <c r="B600" t="s">
        <v>5</v>
      </c>
      <c r="C600">
        <v>106.171667873321</v>
      </c>
      <c r="D600" t="s">
        <v>12</v>
      </c>
      <c r="E600" t="s">
        <v>10</v>
      </c>
      <c r="F600" s="5">
        <v>27030</v>
      </c>
      <c r="G600">
        <v>17.476907929999999</v>
      </c>
      <c r="I600" s="4"/>
      <c r="BI600" s="3"/>
    </row>
    <row r="601" spans="1:62" x14ac:dyDescent="0.25">
      <c r="A601">
        <v>12</v>
      </c>
      <c r="B601" t="s">
        <v>5</v>
      </c>
      <c r="C601">
        <v>106.171667873321</v>
      </c>
      <c r="D601" t="s">
        <v>12</v>
      </c>
      <c r="E601" t="s">
        <v>10</v>
      </c>
      <c r="F601" s="5">
        <v>27395</v>
      </c>
      <c r="G601">
        <v>18.028224829999999</v>
      </c>
      <c r="I601" s="4"/>
      <c r="BI601" s="3"/>
    </row>
    <row r="602" spans="1:62" x14ac:dyDescent="0.25">
      <c r="A602">
        <v>12</v>
      </c>
      <c r="B602" t="s">
        <v>5</v>
      </c>
      <c r="C602">
        <v>106.171667873321</v>
      </c>
      <c r="D602" t="s">
        <v>12</v>
      </c>
      <c r="E602" t="s">
        <v>10</v>
      </c>
      <c r="F602" s="5">
        <v>27760</v>
      </c>
      <c r="G602">
        <v>19.297030039999999</v>
      </c>
      <c r="I602" s="4"/>
      <c r="BI602" s="3"/>
    </row>
    <row r="603" spans="1:62" x14ac:dyDescent="0.25">
      <c r="A603">
        <v>12</v>
      </c>
      <c r="B603" t="s">
        <v>5</v>
      </c>
      <c r="C603">
        <v>106.171667873321</v>
      </c>
      <c r="D603" t="s">
        <v>12</v>
      </c>
      <c r="E603" t="s">
        <v>10</v>
      </c>
      <c r="F603" s="5">
        <v>28126</v>
      </c>
      <c r="G603">
        <v>20.023043130000001</v>
      </c>
      <c r="I603" s="4"/>
      <c r="BI603" s="3"/>
    </row>
    <row r="604" spans="1:62" x14ac:dyDescent="0.25">
      <c r="A604">
        <v>12</v>
      </c>
      <c r="B604" t="s">
        <v>5</v>
      </c>
      <c r="C604">
        <v>106.171667873321</v>
      </c>
      <c r="D604" t="s">
        <v>12</v>
      </c>
      <c r="E604" t="s">
        <v>10</v>
      </c>
      <c r="F604" s="5">
        <v>28491</v>
      </c>
      <c r="G604">
        <v>20.987253089999999</v>
      </c>
      <c r="I604" s="4"/>
      <c r="BI604" s="3"/>
    </row>
    <row r="605" spans="1:62" x14ac:dyDescent="0.25">
      <c r="A605">
        <v>12</v>
      </c>
      <c r="B605" t="s">
        <v>5</v>
      </c>
      <c r="C605">
        <v>106.171667873321</v>
      </c>
      <c r="D605" t="s">
        <v>12</v>
      </c>
      <c r="E605" t="s">
        <v>10</v>
      </c>
      <c r="F605" s="5">
        <v>28856</v>
      </c>
      <c r="G605">
        <v>21.723996979999999</v>
      </c>
      <c r="I605" s="4"/>
      <c r="BI605" s="3"/>
    </row>
    <row r="606" spans="1:62" x14ac:dyDescent="0.25">
      <c r="A606">
        <v>12</v>
      </c>
      <c r="B606" t="s">
        <v>5</v>
      </c>
      <c r="C606">
        <v>106.171667873321</v>
      </c>
      <c r="D606" t="s">
        <v>12</v>
      </c>
      <c r="E606" t="s">
        <v>10</v>
      </c>
      <c r="F606" s="5">
        <v>29221</v>
      </c>
      <c r="G606">
        <v>22.549448229999999</v>
      </c>
      <c r="I606" s="4"/>
      <c r="BI606" s="3"/>
    </row>
    <row r="607" spans="1:62" x14ac:dyDescent="0.25">
      <c r="A607">
        <v>12</v>
      </c>
      <c r="B607" t="s">
        <v>5</v>
      </c>
      <c r="C607">
        <v>106.171667873321</v>
      </c>
      <c r="D607" t="s">
        <v>12</v>
      </c>
      <c r="E607" t="s">
        <v>10</v>
      </c>
      <c r="F607" s="5">
        <v>29587</v>
      </c>
      <c r="G607">
        <v>22.742464699999999</v>
      </c>
      <c r="I607" s="4"/>
      <c r="BI607" s="3"/>
    </row>
    <row r="608" spans="1:62" x14ac:dyDescent="0.25">
      <c r="A608">
        <v>12</v>
      </c>
      <c r="B608" t="s">
        <v>5</v>
      </c>
      <c r="C608">
        <v>106.171667873321</v>
      </c>
      <c r="D608" t="s">
        <v>12</v>
      </c>
      <c r="E608" t="s">
        <v>10</v>
      </c>
      <c r="F608" s="5">
        <v>29952</v>
      </c>
      <c r="G608">
        <v>23.475927160000001</v>
      </c>
      <c r="I608" s="4"/>
      <c r="BI608" s="3"/>
      <c r="BJ608" s="1"/>
    </row>
    <row r="609" spans="1:61" x14ac:dyDescent="0.25">
      <c r="A609">
        <v>12</v>
      </c>
      <c r="B609" t="s">
        <v>5</v>
      </c>
      <c r="C609">
        <v>106.171667873321</v>
      </c>
      <c r="D609" t="s">
        <v>12</v>
      </c>
      <c r="E609" t="s">
        <v>10</v>
      </c>
      <c r="F609" s="5">
        <v>30317</v>
      </c>
      <c r="G609">
        <v>24.301173510000002</v>
      </c>
      <c r="I609" s="4"/>
      <c r="BI609" s="3"/>
    </row>
    <row r="610" spans="1:61" x14ac:dyDescent="0.25">
      <c r="A610">
        <v>12</v>
      </c>
      <c r="B610" t="s">
        <v>5</v>
      </c>
      <c r="C610">
        <v>106.171667873321</v>
      </c>
      <c r="D610" t="s">
        <v>12</v>
      </c>
      <c r="E610" t="s">
        <v>10</v>
      </c>
      <c r="F610" s="5">
        <v>30682</v>
      </c>
      <c r="G610">
        <v>25.082603599999999</v>
      </c>
      <c r="I610" s="4"/>
      <c r="BI610" s="3"/>
    </row>
    <row r="611" spans="1:61" x14ac:dyDescent="0.25">
      <c r="A611">
        <v>12</v>
      </c>
      <c r="B611" t="s">
        <v>5</v>
      </c>
      <c r="C611">
        <v>106.171667873321</v>
      </c>
      <c r="D611" t="s">
        <v>12</v>
      </c>
      <c r="E611" t="s">
        <v>10</v>
      </c>
      <c r="F611" s="5">
        <v>31048</v>
      </c>
      <c r="G611">
        <v>26.09083867</v>
      </c>
      <c r="I611" s="4"/>
      <c r="BI611" s="3"/>
    </row>
    <row r="612" spans="1:61" x14ac:dyDescent="0.25">
      <c r="A612">
        <v>12</v>
      </c>
      <c r="B612" t="s">
        <v>5</v>
      </c>
      <c r="C612">
        <v>106.171667873321</v>
      </c>
      <c r="D612" t="s">
        <v>12</v>
      </c>
      <c r="E612" t="s">
        <v>10</v>
      </c>
      <c r="F612" s="5">
        <v>31413</v>
      </c>
      <c r="G612">
        <v>26.579194170000001</v>
      </c>
      <c r="I612" s="4"/>
      <c r="BI612" s="3"/>
    </row>
    <row r="613" spans="1:61" x14ac:dyDescent="0.25">
      <c r="A613">
        <v>12</v>
      </c>
      <c r="B613" t="s">
        <v>5</v>
      </c>
      <c r="C613">
        <v>106.171667873321</v>
      </c>
      <c r="D613" t="s">
        <v>12</v>
      </c>
      <c r="E613" t="s">
        <v>10</v>
      </c>
      <c r="F613" s="5">
        <v>31778</v>
      </c>
      <c r="G613">
        <v>28.237214609999999</v>
      </c>
      <c r="I613" s="4"/>
      <c r="BI613" s="3"/>
    </row>
    <row r="614" spans="1:61" x14ac:dyDescent="0.25">
      <c r="A614">
        <v>12</v>
      </c>
      <c r="B614" t="s">
        <v>5</v>
      </c>
      <c r="C614">
        <v>106.171667873321</v>
      </c>
      <c r="D614" t="s">
        <v>12</v>
      </c>
      <c r="E614" t="s">
        <v>10</v>
      </c>
      <c r="F614" s="5">
        <v>32143</v>
      </c>
      <c r="G614">
        <v>30.292873090000001</v>
      </c>
      <c r="I614" s="4"/>
      <c r="BI614" s="3"/>
    </row>
    <row r="615" spans="1:61" x14ac:dyDescent="0.25">
      <c r="A615">
        <v>12</v>
      </c>
      <c r="B615" t="s">
        <v>5</v>
      </c>
      <c r="C615">
        <v>106.171667873321</v>
      </c>
      <c r="D615" t="s">
        <v>12</v>
      </c>
      <c r="E615" t="s">
        <v>10</v>
      </c>
      <c r="F615" s="5">
        <v>32509</v>
      </c>
      <c r="G615">
        <v>34.278079779999999</v>
      </c>
      <c r="I615" s="4"/>
      <c r="BI615" s="3"/>
    </row>
    <row r="616" spans="1:61" x14ac:dyDescent="0.25">
      <c r="A616">
        <v>12</v>
      </c>
      <c r="B616" t="s">
        <v>5</v>
      </c>
      <c r="C616">
        <v>106.171667873321</v>
      </c>
      <c r="D616" t="s">
        <v>12</v>
      </c>
      <c r="E616" t="s">
        <v>10</v>
      </c>
      <c r="F616" s="5">
        <v>32874</v>
      </c>
      <c r="G616">
        <v>40.854308449999998</v>
      </c>
      <c r="I616" s="4"/>
      <c r="BI616" s="3"/>
    </row>
    <row r="617" spans="1:61" x14ac:dyDescent="0.25">
      <c r="A617">
        <v>12</v>
      </c>
      <c r="B617" t="s">
        <v>5</v>
      </c>
      <c r="C617">
        <v>106.171667873321</v>
      </c>
      <c r="D617" t="s">
        <v>12</v>
      </c>
      <c r="E617" t="s">
        <v>10</v>
      </c>
      <c r="F617" s="5">
        <v>33239</v>
      </c>
      <c r="G617">
        <v>41.143660560000001</v>
      </c>
      <c r="I617" s="4"/>
      <c r="BI617" s="3"/>
    </row>
    <row r="618" spans="1:61" x14ac:dyDescent="0.25">
      <c r="A618">
        <v>12</v>
      </c>
      <c r="B618" t="s">
        <v>5</v>
      </c>
      <c r="C618">
        <v>106.171667873321</v>
      </c>
      <c r="D618" t="s">
        <v>12</v>
      </c>
      <c r="E618" t="s">
        <v>10</v>
      </c>
      <c r="F618" s="5">
        <v>33604</v>
      </c>
      <c r="G618">
        <v>41.445875649999998</v>
      </c>
      <c r="I618" s="4"/>
      <c r="BI618" s="3"/>
    </row>
    <row r="619" spans="1:61" x14ac:dyDescent="0.25">
      <c r="A619">
        <v>12</v>
      </c>
      <c r="B619" t="s">
        <v>5</v>
      </c>
      <c r="C619">
        <v>106.171667873321</v>
      </c>
      <c r="D619" t="s">
        <v>12</v>
      </c>
      <c r="E619" t="s">
        <v>10</v>
      </c>
      <c r="F619" s="5">
        <v>33970</v>
      </c>
      <c r="G619">
        <v>42.850125910000003</v>
      </c>
      <c r="I619" s="4"/>
      <c r="BI619" s="3"/>
    </row>
    <row r="620" spans="1:61" x14ac:dyDescent="0.25">
      <c r="A620">
        <v>12</v>
      </c>
      <c r="B620" t="s">
        <v>5</v>
      </c>
      <c r="C620">
        <v>106.171667873321</v>
      </c>
      <c r="D620" t="s">
        <v>12</v>
      </c>
      <c r="E620" t="s">
        <v>10</v>
      </c>
      <c r="F620" s="5">
        <v>34335</v>
      </c>
      <c r="G620">
        <v>43.910367229999999</v>
      </c>
      <c r="I620" s="4"/>
      <c r="BI620" s="3"/>
    </row>
    <row r="621" spans="1:61" x14ac:dyDescent="0.25">
      <c r="A621">
        <v>12</v>
      </c>
      <c r="B621" t="s">
        <v>5</v>
      </c>
      <c r="C621">
        <v>106.171667873321</v>
      </c>
      <c r="D621" t="s">
        <v>12</v>
      </c>
      <c r="E621" t="s">
        <v>10</v>
      </c>
      <c r="F621" s="5">
        <v>34700</v>
      </c>
      <c r="G621">
        <v>46.559598729999998</v>
      </c>
      <c r="I621" s="4"/>
      <c r="BI621" s="3"/>
    </row>
    <row r="622" spans="1:61" x14ac:dyDescent="0.25">
      <c r="A622">
        <v>12</v>
      </c>
      <c r="B622" t="s">
        <v>5</v>
      </c>
      <c r="C622">
        <v>106.171667873321</v>
      </c>
      <c r="D622" t="s">
        <v>12</v>
      </c>
      <c r="E622" t="s">
        <v>10</v>
      </c>
      <c r="F622" s="5">
        <v>35065</v>
      </c>
      <c r="G622">
        <v>48.828056709999998</v>
      </c>
      <c r="I622" s="4"/>
      <c r="BI622" s="3"/>
    </row>
    <row r="623" spans="1:61" x14ac:dyDescent="0.25">
      <c r="A623">
        <v>12</v>
      </c>
      <c r="B623" t="s">
        <v>5</v>
      </c>
      <c r="C623">
        <v>106.171667873321</v>
      </c>
      <c r="D623" t="s">
        <v>12</v>
      </c>
      <c r="E623" t="s">
        <v>10</v>
      </c>
      <c r="F623" s="5">
        <v>35431</v>
      </c>
      <c r="G623">
        <v>49.593044419999998</v>
      </c>
      <c r="I623" s="4"/>
      <c r="BI623" s="3"/>
    </row>
    <row r="624" spans="1:61" x14ac:dyDescent="0.25">
      <c r="A624">
        <v>12</v>
      </c>
      <c r="B624" t="s">
        <v>5</v>
      </c>
      <c r="C624">
        <v>106.171667873321</v>
      </c>
      <c r="D624" t="s">
        <v>12</v>
      </c>
      <c r="E624" t="s">
        <v>10</v>
      </c>
      <c r="F624" s="5">
        <v>35796</v>
      </c>
      <c r="G624">
        <v>51.897936569999999</v>
      </c>
      <c r="I624" s="4"/>
      <c r="BI624" s="3"/>
    </row>
    <row r="625" spans="1:61" x14ac:dyDescent="0.25">
      <c r="A625">
        <v>12</v>
      </c>
      <c r="B625" t="s">
        <v>5</v>
      </c>
      <c r="C625">
        <v>106.171667873321</v>
      </c>
      <c r="D625" t="s">
        <v>12</v>
      </c>
      <c r="E625" t="s">
        <v>10</v>
      </c>
      <c r="F625" s="5">
        <v>36161</v>
      </c>
      <c r="G625">
        <v>52.643061940000003</v>
      </c>
      <c r="I625" s="4"/>
      <c r="BI625" s="3"/>
    </row>
    <row r="626" spans="1:61" x14ac:dyDescent="0.25">
      <c r="A626">
        <v>12</v>
      </c>
      <c r="B626" t="s">
        <v>5</v>
      </c>
      <c r="C626">
        <v>106.171667873321</v>
      </c>
      <c r="D626" t="s">
        <v>12</v>
      </c>
      <c r="E626" t="s">
        <v>10</v>
      </c>
      <c r="F626" s="5">
        <v>36526</v>
      </c>
      <c r="G626">
        <v>57.470473310000003</v>
      </c>
      <c r="I626" s="4"/>
      <c r="BI626" s="3"/>
    </row>
    <row r="627" spans="1:61" x14ac:dyDescent="0.25">
      <c r="A627">
        <v>12</v>
      </c>
      <c r="B627" t="s">
        <v>5</v>
      </c>
      <c r="C627">
        <v>106.171667873321</v>
      </c>
      <c r="D627" t="s">
        <v>12</v>
      </c>
      <c r="E627" t="s">
        <v>10</v>
      </c>
      <c r="F627" s="5">
        <v>36892</v>
      </c>
      <c r="G627">
        <v>57.890639360000002</v>
      </c>
      <c r="I627" s="4"/>
      <c r="BI627" s="3"/>
    </row>
    <row r="628" spans="1:61" x14ac:dyDescent="0.25">
      <c r="A628">
        <v>12</v>
      </c>
      <c r="B628" t="s">
        <v>5</v>
      </c>
      <c r="C628">
        <v>106.171667873321</v>
      </c>
      <c r="D628" t="s">
        <v>12</v>
      </c>
      <c r="E628" t="s">
        <v>10</v>
      </c>
      <c r="F628" s="5">
        <v>37257</v>
      </c>
      <c r="G628">
        <v>61.051446200000001</v>
      </c>
      <c r="I628" s="4"/>
      <c r="BI628" s="3"/>
    </row>
    <row r="629" spans="1:61" x14ac:dyDescent="0.25">
      <c r="A629">
        <v>12</v>
      </c>
      <c r="B629" t="s">
        <v>5</v>
      </c>
      <c r="C629">
        <v>106.171667873321</v>
      </c>
      <c r="D629" t="s">
        <v>12</v>
      </c>
      <c r="E629" t="s">
        <v>10</v>
      </c>
      <c r="F629" s="5">
        <v>37622</v>
      </c>
      <c r="G629">
        <v>69.129241390000004</v>
      </c>
      <c r="I629" s="4"/>
      <c r="BI629" s="3"/>
    </row>
    <row r="630" spans="1:61" x14ac:dyDescent="0.25">
      <c r="A630">
        <v>12</v>
      </c>
      <c r="B630" t="s">
        <v>5</v>
      </c>
      <c r="C630">
        <v>106.171667873321</v>
      </c>
      <c r="D630" t="s">
        <v>12</v>
      </c>
      <c r="E630" t="s">
        <v>10</v>
      </c>
      <c r="F630" s="5">
        <v>37987</v>
      </c>
      <c r="G630">
        <v>74.455029510000003</v>
      </c>
      <c r="I630" s="4"/>
      <c r="BI630" s="3"/>
    </row>
    <row r="631" spans="1:61" x14ac:dyDescent="0.25">
      <c r="A631">
        <v>12</v>
      </c>
      <c r="B631" t="s">
        <v>5</v>
      </c>
      <c r="C631">
        <v>106.171667873321</v>
      </c>
      <c r="D631" t="s">
        <v>12</v>
      </c>
      <c r="E631" t="s">
        <v>10</v>
      </c>
      <c r="F631" s="5">
        <v>38353</v>
      </c>
      <c r="G631">
        <v>78.606629999999996</v>
      </c>
      <c r="I631" s="4"/>
      <c r="BI631" s="3"/>
    </row>
    <row r="632" spans="1:61" x14ac:dyDescent="0.25">
      <c r="A632">
        <v>12</v>
      </c>
      <c r="B632" t="s">
        <v>5</v>
      </c>
      <c r="C632">
        <v>106.171667873321</v>
      </c>
      <c r="D632" t="s">
        <v>12</v>
      </c>
      <c r="E632" t="s">
        <v>10</v>
      </c>
      <c r="F632" s="5">
        <v>38718</v>
      </c>
      <c r="G632">
        <v>82.420855000000003</v>
      </c>
      <c r="I632" s="4"/>
      <c r="BI632" s="3"/>
    </row>
    <row r="633" spans="1:61" x14ac:dyDescent="0.25">
      <c r="A633">
        <v>12</v>
      </c>
      <c r="B633" t="s">
        <v>5</v>
      </c>
      <c r="C633">
        <v>106.171667873321</v>
      </c>
      <c r="D633" t="s">
        <v>12</v>
      </c>
      <c r="E633" t="s">
        <v>10</v>
      </c>
      <c r="F633" s="5">
        <v>39083</v>
      </c>
      <c r="G633">
        <v>89.501996520000006</v>
      </c>
      <c r="I633" s="4"/>
      <c r="BI633" s="3"/>
    </row>
    <row r="634" spans="1:61" x14ac:dyDescent="0.25">
      <c r="A634">
        <v>12</v>
      </c>
      <c r="B634" t="s">
        <v>5</v>
      </c>
      <c r="C634">
        <v>106.171667873321</v>
      </c>
      <c r="D634" t="s">
        <v>12</v>
      </c>
      <c r="E634" t="s">
        <v>10</v>
      </c>
      <c r="F634" s="5">
        <v>39448</v>
      </c>
      <c r="G634">
        <v>88.623071929999995</v>
      </c>
      <c r="I634" s="4"/>
      <c r="BI634" s="3"/>
    </row>
    <row r="635" spans="1:61" x14ac:dyDescent="0.25">
      <c r="A635">
        <v>12</v>
      </c>
      <c r="B635" t="s">
        <v>5</v>
      </c>
      <c r="C635">
        <v>106.171667873321</v>
      </c>
      <c r="D635" t="s">
        <v>12</v>
      </c>
      <c r="E635" t="s">
        <v>10</v>
      </c>
      <c r="F635" s="5">
        <v>39814</v>
      </c>
      <c r="G635">
        <v>88.766421519999994</v>
      </c>
      <c r="I635" s="4"/>
      <c r="BI635" s="3"/>
    </row>
    <row r="636" spans="1:61" x14ac:dyDescent="0.25">
      <c r="A636">
        <v>12</v>
      </c>
      <c r="B636" t="s">
        <v>5</v>
      </c>
      <c r="C636">
        <v>106.171667873321</v>
      </c>
      <c r="D636" t="s">
        <v>12</v>
      </c>
      <c r="E636" t="s">
        <v>10</v>
      </c>
      <c r="F636" s="5">
        <v>40179</v>
      </c>
      <c r="G636">
        <v>95.426231740000006</v>
      </c>
      <c r="I636" s="4"/>
      <c r="BI636" s="3"/>
    </row>
    <row r="637" spans="1:61" x14ac:dyDescent="0.25">
      <c r="A637">
        <v>12</v>
      </c>
      <c r="B637" t="s">
        <v>5</v>
      </c>
      <c r="C637">
        <v>106.171667873321</v>
      </c>
      <c r="D637" t="s">
        <v>12</v>
      </c>
      <c r="E637" t="s">
        <v>10</v>
      </c>
      <c r="F637" s="5">
        <v>40544</v>
      </c>
      <c r="G637">
        <v>102.3231895</v>
      </c>
      <c r="I637" s="4"/>
      <c r="BI637" s="3"/>
    </row>
    <row r="638" spans="1:61" x14ac:dyDescent="0.25">
      <c r="A638">
        <v>12</v>
      </c>
      <c r="B638" t="s">
        <v>5</v>
      </c>
      <c r="C638">
        <v>106.171667873321</v>
      </c>
      <c r="D638" t="s">
        <v>12</v>
      </c>
      <c r="E638" t="s">
        <v>10</v>
      </c>
      <c r="F638" s="5">
        <v>40909</v>
      </c>
      <c r="G638">
        <v>105.71109420000001</v>
      </c>
      <c r="I638" s="4"/>
      <c r="BI638" s="3"/>
    </row>
    <row r="639" spans="1:61" x14ac:dyDescent="0.25">
      <c r="A639">
        <v>12</v>
      </c>
      <c r="B639" t="s">
        <v>5</v>
      </c>
      <c r="C639">
        <v>106.171667873321</v>
      </c>
      <c r="D639" t="s">
        <v>12</v>
      </c>
      <c r="E639" t="s">
        <v>10</v>
      </c>
      <c r="F639" s="5">
        <v>41275</v>
      </c>
      <c r="G639">
        <v>111.00270570000001</v>
      </c>
      <c r="I639" s="4"/>
      <c r="BI639" s="3"/>
    </row>
    <row r="640" spans="1:61" x14ac:dyDescent="0.25">
      <c r="A640">
        <v>12</v>
      </c>
      <c r="B640" t="s">
        <v>5</v>
      </c>
      <c r="C640">
        <v>106.171667873321</v>
      </c>
      <c r="D640" t="s">
        <v>12</v>
      </c>
      <c r="E640" t="s">
        <v>10</v>
      </c>
      <c r="F640" s="5">
        <v>41640</v>
      </c>
      <c r="G640">
        <v>112.8772183</v>
      </c>
      <c r="I640" s="4"/>
      <c r="BI640" s="3"/>
    </row>
    <row r="641" spans="1:61" x14ac:dyDescent="0.25">
      <c r="A641">
        <v>12</v>
      </c>
      <c r="B641" t="s">
        <v>5</v>
      </c>
      <c r="C641">
        <v>106.171667873321</v>
      </c>
      <c r="D641" t="s">
        <v>12</v>
      </c>
      <c r="E641" t="s">
        <v>10</v>
      </c>
      <c r="F641" s="5">
        <v>42005</v>
      </c>
      <c r="G641">
        <v>112.7493434</v>
      </c>
      <c r="I641" s="4"/>
      <c r="BI641" s="3"/>
    </row>
    <row r="642" spans="1:61" x14ac:dyDescent="0.25">
      <c r="A642">
        <v>12</v>
      </c>
      <c r="B642" t="s">
        <v>5</v>
      </c>
      <c r="C642">
        <v>106.171667873321</v>
      </c>
      <c r="D642" t="s">
        <v>12</v>
      </c>
      <c r="E642" t="s">
        <v>10</v>
      </c>
      <c r="F642" s="5">
        <v>42370</v>
      </c>
      <c r="G642">
        <v>116.4836155</v>
      </c>
      <c r="I642" s="4"/>
      <c r="BI642" s="3"/>
    </row>
    <row r="643" spans="1:61" x14ac:dyDescent="0.25">
      <c r="A643">
        <v>12</v>
      </c>
      <c r="B643" t="s">
        <v>5</v>
      </c>
      <c r="C643">
        <v>106.171667873321</v>
      </c>
      <c r="D643" t="s">
        <v>12</v>
      </c>
      <c r="E643" t="s">
        <v>10</v>
      </c>
      <c r="F643" s="5">
        <v>42736</v>
      </c>
      <c r="G643">
        <v>119.9756062</v>
      </c>
      <c r="I643" s="4"/>
      <c r="BI643" s="3"/>
    </row>
    <row r="644" spans="1:61" x14ac:dyDescent="0.25">
      <c r="A644">
        <v>12</v>
      </c>
      <c r="B644" t="s">
        <v>5</v>
      </c>
      <c r="C644">
        <v>106.171667873321</v>
      </c>
      <c r="D644" t="s">
        <v>12</v>
      </c>
      <c r="E644" t="s">
        <v>10</v>
      </c>
      <c r="F644" s="5">
        <v>43101</v>
      </c>
      <c r="G644">
        <v>126.06110099999999</v>
      </c>
      <c r="I644" s="4"/>
      <c r="BI644" s="3"/>
    </row>
    <row r="645" spans="1:61" x14ac:dyDescent="0.25">
      <c r="A645">
        <v>12</v>
      </c>
      <c r="B645" t="s">
        <v>5</v>
      </c>
      <c r="C645">
        <v>106.171667873321</v>
      </c>
      <c r="D645" t="s">
        <v>12</v>
      </c>
      <c r="E645" t="s">
        <v>10</v>
      </c>
      <c r="F645" s="5">
        <v>43466</v>
      </c>
      <c r="G645">
        <v>127.2453697</v>
      </c>
      <c r="I645" s="4"/>
      <c r="BI645" s="3"/>
    </row>
    <row r="646" spans="1:61" x14ac:dyDescent="0.25">
      <c r="A646">
        <v>12</v>
      </c>
      <c r="B646" t="s">
        <v>5</v>
      </c>
      <c r="C646">
        <v>106.171667873321</v>
      </c>
      <c r="D646" t="s">
        <v>12</v>
      </c>
      <c r="E646" t="s">
        <v>10</v>
      </c>
      <c r="F646" s="5">
        <v>43831</v>
      </c>
      <c r="G646">
        <v>124.0688944</v>
      </c>
      <c r="I646" s="4"/>
      <c r="BI646" s="3"/>
    </row>
    <row r="647" spans="1:61" x14ac:dyDescent="0.25">
      <c r="A647">
        <v>12</v>
      </c>
      <c r="B647" t="s">
        <v>5</v>
      </c>
      <c r="C647">
        <v>106.171667873321</v>
      </c>
      <c r="D647" t="s">
        <v>12</v>
      </c>
      <c r="E647" t="s">
        <v>10</v>
      </c>
      <c r="F647" s="5">
        <v>44197</v>
      </c>
      <c r="G647">
        <v>136.20457039999999</v>
      </c>
      <c r="I647" s="4"/>
      <c r="BI647" s="3"/>
    </row>
    <row r="648" spans="1:61" x14ac:dyDescent="0.25">
      <c r="A648">
        <v>12</v>
      </c>
      <c r="B648" t="s">
        <v>5</v>
      </c>
      <c r="C648">
        <v>106.171667873321</v>
      </c>
      <c r="D648" t="s">
        <v>12</v>
      </c>
      <c r="E648" t="s">
        <v>10</v>
      </c>
      <c r="F648" s="5">
        <v>44562</v>
      </c>
      <c r="G648">
        <v>136.2925425</v>
      </c>
      <c r="I648" s="4"/>
      <c r="BI648" s="3"/>
    </row>
    <row r="649" spans="1:61" x14ac:dyDescent="0.25">
      <c r="A649">
        <v>12</v>
      </c>
      <c r="B649" t="s">
        <v>5</v>
      </c>
      <c r="C649">
        <v>106.171667873321</v>
      </c>
      <c r="D649" t="s">
        <v>12</v>
      </c>
      <c r="E649" t="s">
        <v>10</v>
      </c>
      <c r="F649" s="5">
        <v>44927</v>
      </c>
      <c r="G649">
        <v>139.0783983</v>
      </c>
      <c r="I649" s="4"/>
      <c r="BI649" s="3"/>
    </row>
    <row r="650" spans="1:61" x14ac:dyDescent="0.25">
      <c r="A650">
        <v>13</v>
      </c>
      <c r="B650" t="s">
        <v>5</v>
      </c>
      <c r="C650">
        <v>106.171667873321</v>
      </c>
      <c r="D650" t="s">
        <v>13</v>
      </c>
      <c r="E650" t="s">
        <v>7</v>
      </c>
      <c r="F650" s="5">
        <v>25569</v>
      </c>
      <c r="G650">
        <v>3847.7271019999998</v>
      </c>
      <c r="I650" s="4"/>
      <c r="BI650" s="3"/>
    </row>
    <row r="651" spans="1:61" x14ac:dyDescent="0.25">
      <c r="A651">
        <v>13</v>
      </c>
      <c r="B651" t="s">
        <v>5</v>
      </c>
      <c r="C651">
        <v>106.171667873321</v>
      </c>
      <c r="D651" t="s">
        <v>13</v>
      </c>
      <c r="E651" t="s">
        <v>7</v>
      </c>
      <c r="F651" s="5">
        <v>25934</v>
      </c>
      <c r="G651">
        <v>3578.1159400000001</v>
      </c>
      <c r="I651" s="4"/>
      <c r="BI651" s="3"/>
    </row>
    <row r="652" spans="1:61" x14ac:dyDescent="0.25">
      <c r="A652">
        <v>13</v>
      </c>
      <c r="B652" t="s">
        <v>5</v>
      </c>
      <c r="C652">
        <v>106.171667873321</v>
      </c>
      <c r="D652" t="s">
        <v>13</v>
      </c>
      <c r="E652" t="s">
        <v>7</v>
      </c>
      <c r="F652" s="5">
        <v>26299</v>
      </c>
      <c r="G652">
        <v>3658.6211979999998</v>
      </c>
      <c r="I652" s="4"/>
      <c r="BI652" s="3"/>
    </row>
    <row r="653" spans="1:61" x14ac:dyDescent="0.25">
      <c r="A653">
        <v>13</v>
      </c>
      <c r="B653" t="s">
        <v>5</v>
      </c>
      <c r="C653">
        <v>106.171667873321</v>
      </c>
      <c r="D653" t="s">
        <v>13</v>
      </c>
      <c r="E653" t="s">
        <v>7</v>
      </c>
      <c r="F653" s="5">
        <v>26665</v>
      </c>
      <c r="G653">
        <v>3848.3858059999998</v>
      </c>
      <c r="I653" s="4"/>
      <c r="BI653" s="3"/>
    </row>
    <row r="654" spans="1:61" x14ac:dyDescent="0.25">
      <c r="A654">
        <v>13</v>
      </c>
      <c r="B654" t="s">
        <v>5</v>
      </c>
      <c r="C654">
        <v>106.171667873321</v>
      </c>
      <c r="D654" t="s">
        <v>13</v>
      </c>
      <c r="E654" t="s">
        <v>7</v>
      </c>
      <c r="F654" s="5">
        <v>27030</v>
      </c>
      <c r="G654">
        <v>3838.4224869999998</v>
      </c>
      <c r="I654" s="4"/>
      <c r="BI654" s="3"/>
    </row>
    <row r="655" spans="1:61" x14ac:dyDescent="0.25">
      <c r="A655">
        <v>13</v>
      </c>
      <c r="B655" t="s">
        <v>5</v>
      </c>
      <c r="C655">
        <v>106.171667873321</v>
      </c>
      <c r="D655" t="s">
        <v>13</v>
      </c>
      <c r="E655" t="s">
        <v>7</v>
      </c>
      <c r="F655" s="5">
        <v>27395</v>
      </c>
      <c r="G655">
        <v>3715.2006889999998</v>
      </c>
      <c r="I655" s="4"/>
      <c r="BI655" s="3"/>
    </row>
    <row r="656" spans="1:61" x14ac:dyDescent="0.25">
      <c r="A656">
        <v>13</v>
      </c>
      <c r="B656" t="s">
        <v>5</v>
      </c>
      <c r="C656">
        <v>106.171667873321</v>
      </c>
      <c r="D656" t="s">
        <v>13</v>
      </c>
      <c r="E656" t="s">
        <v>7</v>
      </c>
      <c r="F656" s="5">
        <v>27760</v>
      </c>
      <c r="G656">
        <v>3883.8279590000002</v>
      </c>
      <c r="I656" s="4"/>
      <c r="BI656" s="3"/>
    </row>
    <row r="657" spans="1:61" x14ac:dyDescent="0.25">
      <c r="A657">
        <v>13</v>
      </c>
      <c r="B657" t="s">
        <v>5</v>
      </c>
      <c r="C657">
        <v>106.171667873321</v>
      </c>
      <c r="D657" t="s">
        <v>13</v>
      </c>
      <c r="E657" t="s">
        <v>7</v>
      </c>
      <c r="F657" s="5">
        <v>28126</v>
      </c>
      <c r="G657">
        <v>4053.2412490000002</v>
      </c>
      <c r="I657" s="4"/>
      <c r="BI657" s="3"/>
    </row>
    <row r="658" spans="1:61" x14ac:dyDescent="0.25">
      <c r="A658">
        <v>13</v>
      </c>
      <c r="B658" t="s">
        <v>5</v>
      </c>
      <c r="C658">
        <v>106.171667873321</v>
      </c>
      <c r="D658" t="s">
        <v>13</v>
      </c>
      <c r="E658" t="s">
        <v>7</v>
      </c>
      <c r="F658" s="5">
        <v>28491</v>
      </c>
      <c r="G658">
        <v>4102.669817</v>
      </c>
      <c r="I658" s="4"/>
      <c r="BI658" s="3"/>
    </row>
    <row r="659" spans="1:61" x14ac:dyDescent="0.25">
      <c r="A659">
        <v>13</v>
      </c>
      <c r="B659" t="s">
        <v>5</v>
      </c>
      <c r="C659">
        <v>106.171667873321</v>
      </c>
      <c r="D659" t="s">
        <v>13</v>
      </c>
      <c r="E659" t="s">
        <v>7</v>
      </c>
      <c r="F659" s="5">
        <v>28856</v>
      </c>
      <c r="G659">
        <v>4286.3015070000001</v>
      </c>
      <c r="I659" s="4"/>
      <c r="BI659" s="3"/>
    </row>
    <row r="660" spans="1:61" x14ac:dyDescent="0.25">
      <c r="A660">
        <v>13</v>
      </c>
      <c r="B660" t="s">
        <v>5</v>
      </c>
      <c r="C660">
        <v>106.171667873321</v>
      </c>
      <c r="D660" t="s">
        <v>13</v>
      </c>
      <c r="E660" t="s">
        <v>7</v>
      </c>
      <c r="F660" s="5">
        <v>29221</v>
      </c>
      <c r="G660">
        <v>4180.1618859999999</v>
      </c>
      <c r="I660" s="4"/>
      <c r="BI660" s="3"/>
    </row>
    <row r="661" spans="1:61" x14ac:dyDescent="0.25">
      <c r="A661">
        <v>13</v>
      </c>
      <c r="B661" t="s">
        <v>5</v>
      </c>
      <c r="C661">
        <v>106.171667873321</v>
      </c>
      <c r="D661" t="s">
        <v>13</v>
      </c>
      <c r="E661" t="s">
        <v>7</v>
      </c>
      <c r="F661" s="5">
        <v>29587</v>
      </c>
      <c r="G661">
        <v>4038.5063789999999</v>
      </c>
      <c r="I661" s="4"/>
      <c r="BI661" s="3"/>
    </row>
    <row r="662" spans="1:61" x14ac:dyDescent="0.25">
      <c r="A662">
        <v>13</v>
      </c>
      <c r="B662" t="s">
        <v>5</v>
      </c>
      <c r="C662">
        <v>106.171667873321</v>
      </c>
      <c r="D662" t="s">
        <v>13</v>
      </c>
      <c r="E662" t="s">
        <v>7</v>
      </c>
      <c r="F662" s="5">
        <v>29952</v>
      </c>
      <c r="G662">
        <v>3864.0991869999998</v>
      </c>
      <c r="I662" s="4"/>
      <c r="BI662" s="3"/>
    </row>
    <row r="663" spans="1:61" x14ac:dyDescent="0.25">
      <c r="A663">
        <v>13</v>
      </c>
      <c r="B663" t="s">
        <v>5</v>
      </c>
      <c r="C663">
        <v>106.171667873321</v>
      </c>
      <c r="D663" t="s">
        <v>13</v>
      </c>
      <c r="E663" t="s">
        <v>7</v>
      </c>
      <c r="F663" s="5">
        <v>30317</v>
      </c>
      <c r="G663">
        <v>3780.9558780000002</v>
      </c>
      <c r="I663" s="4"/>
      <c r="BI663" s="3"/>
    </row>
    <row r="664" spans="1:61" x14ac:dyDescent="0.25">
      <c r="A664">
        <v>13</v>
      </c>
      <c r="B664" t="s">
        <v>5</v>
      </c>
      <c r="C664">
        <v>106.171667873321</v>
      </c>
      <c r="D664" t="s">
        <v>13</v>
      </c>
      <c r="E664" t="s">
        <v>7</v>
      </c>
      <c r="F664" s="5">
        <v>30682</v>
      </c>
      <c r="G664">
        <v>3905.5698579999998</v>
      </c>
      <c r="I664" s="4"/>
      <c r="BI664" s="3"/>
    </row>
    <row r="665" spans="1:61" x14ac:dyDescent="0.25">
      <c r="A665">
        <v>13</v>
      </c>
      <c r="B665" t="s">
        <v>5</v>
      </c>
      <c r="C665">
        <v>106.171667873321</v>
      </c>
      <c r="D665" t="s">
        <v>13</v>
      </c>
      <c r="E665" t="s">
        <v>7</v>
      </c>
      <c r="F665" s="5">
        <v>31048</v>
      </c>
      <c r="G665">
        <v>3820.0110450000002</v>
      </c>
      <c r="I665" s="4"/>
      <c r="BI665" s="3"/>
    </row>
    <row r="666" spans="1:61" x14ac:dyDescent="0.25">
      <c r="A666">
        <v>13</v>
      </c>
      <c r="B666" t="s">
        <v>5</v>
      </c>
      <c r="C666">
        <v>106.171667873321</v>
      </c>
      <c r="D666" t="s">
        <v>13</v>
      </c>
      <c r="E666" t="s">
        <v>7</v>
      </c>
      <c r="F666" s="5">
        <v>31413</v>
      </c>
      <c r="G666">
        <v>3793.3137860000002</v>
      </c>
      <c r="I666" s="4"/>
      <c r="BI666" s="3"/>
    </row>
    <row r="667" spans="1:61" x14ac:dyDescent="0.25">
      <c r="A667">
        <v>13</v>
      </c>
      <c r="B667" t="s">
        <v>5</v>
      </c>
      <c r="C667">
        <v>106.171667873321</v>
      </c>
      <c r="D667" t="s">
        <v>13</v>
      </c>
      <c r="E667" t="s">
        <v>7</v>
      </c>
      <c r="F667" s="5">
        <v>31778</v>
      </c>
      <c r="G667">
        <v>3922.413924</v>
      </c>
      <c r="I667" s="4"/>
      <c r="BI667" s="3"/>
    </row>
    <row r="668" spans="1:61" x14ac:dyDescent="0.25">
      <c r="A668">
        <v>13</v>
      </c>
      <c r="B668" t="s">
        <v>5</v>
      </c>
      <c r="C668">
        <v>106.171667873321</v>
      </c>
      <c r="D668" t="s">
        <v>13</v>
      </c>
      <c r="E668" t="s">
        <v>7</v>
      </c>
      <c r="F668" s="5">
        <v>32143</v>
      </c>
      <c r="G668">
        <v>4037.6238109999999</v>
      </c>
      <c r="I668" s="4"/>
      <c r="BI668" s="3"/>
    </row>
    <row r="669" spans="1:61" x14ac:dyDescent="0.25">
      <c r="A669">
        <v>13</v>
      </c>
      <c r="B669" t="s">
        <v>5</v>
      </c>
      <c r="C669">
        <v>106.171667873321</v>
      </c>
      <c r="D669" t="s">
        <v>13</v>
      </c>
      <c r="E669" t="s">
        <v>7</v>
      </c>
      <c r="F669" s="5">
        <v>32509</v>
      </c>
      <c r="G669">
        <v>4011.0499810000001</v>
      </c>
      <c r="I669" s="4"/>
      <c r="BI669" s="3"/>
    </row>
    <row r="670" spans="1:61" x14ac:dyDescent="0.25">
      <c r="A670">
        <v>13</v>
      </c>
      <c r="B670" t="s">
        <v>5</v>
      </c>
      <c r="C670">
        <v>106.171667873321</v>
      </c>
      <c r="D670" t="s">
        <v>13</v>
      </c>
      <c r="E670" t="s">
        <v>7</v>
      </c>
      <c r="F670" s="5">
        <v>32874</v>
      </c>
      <c r="G670">
        <v>4008.571074</v>
      </c>
      <c r="I670" s="4"/>
      <c r="BI670" s="3"/>
    </row>
    <row r="671" spans="1:61" x14ac:dyDescent="0.25">
      <c r="A671">
        <v>13</v>
      </c>
      <c r="B671" t="s">
        <v>5</v>
      </c>
      <c r="C671">
        <v>106.171667873321</v>
      </c>
      <c r="D671" t="s">
        <v>13</v>
      </c>
      <c r="E671" t="s">
        <v>7</v>
      </c>
      <c r="F671" s="5">
        <v>33239</v>
      </c>
      <c r="G671">
        <v>3996.1048500000002</v>
      </c>
      <c r="I671" s="4"/>
      <c r="BI671" s="3"/>
    </row>
    <row r="672" spans="1:61" x14ac:dyDescent="0.25">
      <c r="A672">
        <v>13</v>
      </c>
      <c r="B672" t="s">
        <v>5</v>
      </c>
      <c r="C672">
        <v>106.171667873321</v>
      </c>
      <c r="D672" t="s">
        <v>13</v>
      </c>
      <c r="E672" t="s">
        <v>7</v>
      </c>
      <c r="F672" s="5">
        <v>33604</v>
      </c>
      <c r="G672">
        <v>3883.2233809999998</v>
      </c>
      <c r="I672" s="4"/>
      <c r="BI672" s="3"/>
    </row>
    <row r="673" spans="1:61" x14ac:dyDescent="0.25">
      <c r="A673">
        <v>13</v>
      </c>
      <c r="B673" t="s">
        <v>5</v>
      </c>
      <c r="C673">
        <v>106.171667873321</v>
      </c>
      <c r="D673" t="s">
        <v>13</v>
      </c>
      <c r="E673" t="s">
        <v>7</v>
      </c>
      <c r="F673" s="5">
        <v>33970</v>
      </c>
      <c r="G673">
        <v>3866.5392710000001</v>
      </c>
      <c r="I673" s="4"/>
      <c r="BI673" s="3"/>
    </row>
    <row r="674" spans="1:61" x14ac:dyDescent="0.25">
      <c r="A674">
        <v>13</v>
      </c>
      <c r="B674" t="s">
        <v>5</v>
      </c>
      <c r="C674">
        <v>106.171667873321</v>
      </c>
      <c r="D674" t="s">
        <v>13</v>
      </c>
      <c r="E674" t="s">
        <v>7</v>
      </c>
      <c r="F674" s="5">
        <v>34335</v>
      </c>
      <c r="G674">
        <v>3889.7781230000001</v>
      </c>
      <c r="I674" s="4"/>
      <c r="BI674" s="3"/>
    </row>
    <row r="675" spans="1:61" x14ac:dyDescent="0.25">
      <c r="A675">
        <v>13</v>
      </c>
      <c r="B675" t="s">
        <v>5</v>
      </c>
      <c r="C675">
        <v>106.171667873321</v>
      </c>
      <c r="D675" t="s">
        <v>13</v>
      </c>
      <c r="E675" t="s">
        <v>7</v>
      </c>
      <c r="F675" s="5">
        <v>34700</v>
      </c>
      <c r="G675">
        <v>4161.2092430000002</v>
      </c>
      <c r="I675" s="4"/>
      <c r="BI675" s="3"/>
    </row>
    <row r="676" spans="1:61" x14ac:dyDescent="0.25">
      <c r="A676">
        <v>13</v>
      </c>
      <c r="B676" t="s">
        <v>5</v>
      </c>
      <c r="C676">
        <v>106.171667873321</v>
      </c>
      <c r="D676" t="s">
        <v>13</v>
      </c>
      <c r="E676" t="s">
        <v>7</v>
      </c>
      <c r="F676" s="5">
        <v>35065</v>
      </c>
      <c r="G676">
        <v>4153.7721979999997</v>
      </c>
      <c r="I676" s="4"/>
      <c r="BI676" s="3"/>
    </row>
    <row r="677" spans="1:61" x14ac:dyDescent="0.25">
      <c r="A677">
        <v>13</v>
      </c>
      <c r="B677" t="s">
        <v>5</v>
      </c>
      <c r="C677">
        <v>106.171667873321</v>
      </c>
      <c r="D677" t="s">
        <v>13</v>
      </c>
      <c r="E677" t="s">
        <v>7</v>
      </c>
      <c r="F677" s="5">
        <v>35431</v>
      </c>
      <c r="G677">
        <v>4139.6960159999999</v>
      </c>
      <c r="I677" s="4"/>
      <c r="BI677" s="3"/>
    </row>
    <row r="678" spans="1:61" x14ac:dyDescent="0.25">
      <c r="A678">
        <v>13</v>
      </c>
      <c r="B678" t="s">
        <v>5</v>
      </c>
      <c r="C678">
        <v>106.171667873321</v>
      </c>
      <c r="D678" t="s">
        <v>13</v>
      </c>
      <c r="E678" t="s">
        <v>7</v>
      </c>
      <c r="F678" s="5">
        <v>35796</v>
      </c>
      <c r="G678">
        <v>4127.4209790000004</v>
      </c>
      <c r="I678" s="4"/>
      <c r="BI678" s="3"/>
    </row>
    <row r="679" spans="1:61" x14ac:dyDescent="0.25">
      <c r="A679">
        <v>13</v>
      </c>
      <c r="B679" t="s">
        <v>5</v>
      </c>
      <c r="C679">
        <v>106.171667873321</v>
      </c>
      <c r="D679" t="s">
        <v>13</v>
      </c>
      <c r="E679" t="s">
        <v>7</v>
      </c>
      <c r="F679" s="5">
        <v>36161</v>
      </c>
      <c r="G679">
        <v>3954.0966990000002</v>
      </c>
      <c r="I679" s="4"/>
      <c r="BI679" s="3"/>
    </row>
    <row r="680" spans="1:61" x14ac:dyDescent="0.25">
      <c r="A680">
        <v>13</v>
      </c>
      <c r="B680" t="s">
        <v>5</v>
      </c>
      <c r="C680">
        <v>106.171667873321</v>
      </c>
      <c r="D680" t="s">
        <v>13</v>
      </c>
      <c r="E680" t="s">
        <v>7</v>
      </c>
      <c r="F680" s="5">
        <v>36526</v>
      </c>
      <c r="G680">
        <v>4075.1903040000002</v>
      </c>
      <c r="I680" s="4"/>
      <c r="BI680" s="3"/>
    </row>
    <row r="681" spans="1:61" x14ac:dyDescent="0.25">
      <c r="A681">
        <v>13</v>
      </c>
      <c r="B681" t="s">
        <v>5</v>
      </c>
      <c r="C681">
        <v>106.171667873321</v>
      </c>
      <c r="D681" t="s">
        <v>13</v>
      </c>
      <c r="E681" t="s">
        <v>7</v>
      </c>
      <c r="F681" s="5">
        <v>36892</v>
      </c>
      <c r="G681">
        <v>4123.5597379999999</v>
      </c>
      <c r="I681" s="4"/>
      <c r="BI681" s="3"/>
    </row>
    <row r="682" spans="1:61" x14ac:dyDescent="0.25">
      <c r="A682">
        <v>13</v>
      </c>
      <c r="B682" t="s">
        <v>5</v>
      </c>
      <c r="C682">
        <v>106.171667873321</v>
      </c>
      <c r="D682" t="s">
        <v>13</v>
      </c>
      <c r="E682" t="s">
        <v>7</v>
      </c>
      <c r="F682" s="5">
        <v>37257</v>
      </c>
      <c r="G682">
        <v>4171.4591410000003</v>
      </c>
      <c r="I682" s="4"/>
      <c r="BI682" s="3"/>
    </row>
    <row r="683" spans="1:61" x14ac:dyDescent="0.25">
      <c r="A683">
        <v>13</v>
      </c>
      <c r="B683" t="s">
        <v>5</v>
      </c>
      <c r="C683">
        <v>106.171667873321</v>
      </c>
      <c r="D683" t="s">
        <v>13</v>
      </c>
      <c r="E683" t="s">
        <v>7</v>
      </c>
      <c r="F683" s="5">
        <v>37622</v>
      </c>
      <c r="G683">
        <v>4345.3789349999997</v>
      </c>
      <c r="I683" s="4"/>
      <c r="BI683" s="3"/>
    </row>
    <row r="684" spans="1:61" x14ac:dyDescent="0.25">
      <c r="A684">
        <v>13</v>
      </c>
      <c r="B684" t="s">
        <v>5</v>
      </c>
      <c r="C684">
        <v>106.171667873321</v>
      </c>
      <c r="D684" t="s">
        <v>13</v>
      </c>
      <c r="E684" t="s">
        <v>7</v>
      </c>
      <c r="F684" s="5">
        <v>37987</v>
      </c>
      <c r="G684">
        <v>4773.259822</v>
      </c>
      <c r="I684" s="4"/>
      <c r="BI684" s="3"/>
    </row>
    <row r="685" spans="1:61" x14ac:dyDescent="0.25">
      <c r="A685">
        <v>13</v>
      </c>
      <c r="B685" t="s">
        <v>5</v>
      </c>
      <c r="C685">
        <v>106.171667873321</v>
      </c>
      <c r="D685" t="s">
        <v>13</v>
      </c>
      <c r="E685" t="s">
        <v>7</v>
      </c>
      <c r="F685" s="5">
        <v>38353</v>
      </c>
      <c r="G685">
        <v>5249.017562</v>
      </c>
      <c r="I685" s="4"/>
      <c r="BI685" s="3"/>
    </row>
    <row r="686" spans="1:61" x14ac:dyDescent="0.25">
      <c r="A686">
        <v>13</v>
      </c>
      <c r="B686" t="s">
        <v>5</v>
      </c>
      <c r="C686">
        <v>106.171667873321</v>
      </c>
      <c r="D686" t="s">
        <v>13</v>
      </c>
      <c r="E686" t="s">
        <v>7</v>
      </c>
      <c r="F686" s="5">
        <v>38718</v>
      </c>
      <c r="G686">
        <v>5511.1730939999998</v>
      </c>
      <c r="I686" s="4"/>
      <c r="BI686" s="3"/>
    </row>
    <row r="687" spans="1:61" x14ac:dyDescent="0.25">
      <c r="A687">
        <v>13</v>
      </c>
      <c r="B687" t="s">
        <v>5</v>
      </c>
      <c r="C687">
        <v>106.171667873321</v>
      </c>
      <c r="D687" t="s">
        <v>13</v>
      </c>
      <c r="E687" t="s">
        <v>7</v>
      </c>
      <c r="F687" s="5">
        <v>39083</v>
      </c>
      <c r="G687">
        <v>5768.6425609999997</v>
      </c>
      <c r="I687" s="4"/>
      <c r="BI687" s="3"/>
    </row>
    <row r="688" spans="1:61" x14ac:dyDescent="0.25">
      <c r="A688">
        <v>13</v>
      </c>
      <c r="B688" t="s">
        <v>5</v>
      </c>
      <c r="C688">
        <v>106.171667873321</v>
      </c>
      <c r="D688" t="s">
        <v>13</v>
      </c>
      <c r="E688" t="s">
        <v>7</v>
      </c>
      <c r="F688" s="5">
        <v>39448</v>
      </c>
      <c r="G688">
        <v>5815.9358229999998</v>
      </c>
      <c r="I688" s="4"/>
      <c r="BI688" s="3"/>
    </row>
    <row r="689" spans="1:61" x14ac:dyDescent="0.25">
      <c r="A689">
        <v>13</v>
      </c>
      <c r="B689" t="s">
        <v>5</v>
      </c>
      <c r="C689">
        <v>106.171667873321</v>
      </c>
      <c r="D689" t="s">
        <v>13</v>
      </c>
      <c r="E689" t="s">
        <v>7</v>
      </c>
      <c r="F689" s="5">
        <v>39814</v>
      </c>
      <c r="G689">
        <v>5798.5085410000002</v>
      </c>
      <c r="I689" s="4"/>
      <c r="BI689" s="3"/>
    </row>
    <row r="690" spans="1:61" x14ac:dyDescent="0.25">
      <c r="A690">
        <v>13</v>
      </c>
      <c r="B690" t="s">
        <v>5</v>
      </c>
      <c r="C690">
        <v>106.171667873321</v>
      </c>
      <c r="D690" t="s">
        <v>13</v>
      </c>
      <c r="E690" t="s">
        <v>7</v>
      </c>
      <c r="F690" s="5">
        <v>40179</v>
      </c>
      <c r="G690">
        <v>6339.7930550000001</v>
      </c>
      <c r="I690" s="4"/>
      <c r="BI690" s="3"/>
    </row>
    <row r="691" spans="1:61" x14ac:dyDescent="0.25">
      <c r="A691">
        <v>13</v>
      </c>
      <c r="B691" t="s">
        <v>5</v>
      </c>
      <c r="C691">
        <v>106.171667873321</v>
      </c>
      <c r="D691" t="s">
        <v>13</v>
      </c>
      <c r="E691" t="s">
        <v>7</v>
      </c>
      <c r="F691" s="5">
        <v>40544</v>
      </c>
      <c r="G691">
        <v>6542.2815199999995</v>
      </c>
      <c r="I691" s="4"/>
      <c r="BI691" s="3"/>
    </row>
    <row r="692" spans="1:61" x14ac:dyDescent="0.25">
      <c r="A692">
        <v>13</v>
      </c>
      <c r="B692" t="s">
        <v>5</v>
      </c>
      <c r="C692">
        <v>106.171667873321</v>
      </c>
      <c r="D692" t="s">
        <v>13</v>
      </c>
      <c r="E692" t="s">
        <v>7</v>
      </c>
      <c r="F692" s="5">
        <v>40909</v>
      </c>
      <c r="G692">
        <v>6548.9306660000002</v>
      </c>
      <c r="I692" s="4"/>
      <c r="BI692" s="3"/>
    </row>
    <row r="693" spans="1:61" x14ac:dyDescent="0.25">
      <c r="A693">
        <v>13</v>
      </c>
      <c r="B693" t="s">
        <v>5</v>
      </c>
      <c r="C693">
        <v>106.171667873321</v>
      </c>
      <c r="D693" t="s">
        <v>13</v>
      </c>
      <c r="E693" t="s">
        <v>7</v>
      </c>
      <c r="F693" s="5">
        <v>41275</v>
      </c>
      <c r="G693">
        <v>6592.3626089999998</v>
      </c>
      <c r="I693" s="4"/>
      <c r="BI693" s="3"/>
    </row>
    <row r="694" spans="1:61" x14ac:dyDescent="0.25">
      <c r="A694">
        <v>13</v>
      </c>
      <c r="B694" t="s">
        <v>5</v>
      </c>
      <c r="C694">
        <v>106.171667873321</v>
      </c>
      <c r="D694" t="s">
        <v>13</v>
      </c>
      <c r="E694" t="s">
        <v>7</v>
      </c>
      <c r="F694" s="5">
        <v>41640</v>
      </c>
      <c r="G694">
        <v>6624.7541659999997</v>
      </c>
      <c r="I694" s="4"/>
      <c r="BI694" s="3"/>
    </row>
    <row r="695" spans="1:61" x14ac:dyDescent="0.25">
      <c r="A695">
        <v>13</v>
      </c>
      <c r="B695" t="s">
        <v>5</v>
      </c>
      <c r="C695">
        <v>106.171667873321</v>
      </c>
      <c r="D695" t="s">
        <v>13</v>
      </c>
      <c r="E695" t="s">
        <v>7</v>
      </c>
      <c r="F695" s="5">
        <v>42005</v>
      </c>
      <c r="G695">
        <v>6512.5265140000001</v>
      </c>
      <c r="I695" s="4"/>
      <c r="BI695" s="3"/>
    </row>
    <row r="696" spans="1:61" x14ac:dyDescent="0.25">
      <c r="A696">
        <v>13</v>
      </c>
      <c r="B696" t="s">
        <v>5</v>
      </c>
      <c r="C696">
        <v>106.171667873321</v>
      </c>
      <c r="D696" t="s">
        <v>13</v>
      </c>
      <c r="E696" t="s">
        <v>7</v>
      </c>
      <c r="F696" s="5">
        <v>42370</v>
      </c>
      <c r="G696">
        <v>6390.3509260000001</v>
      </c>
      <c r="I696" s="4"/>
      <c r="BI696" s="3"/>
    </row>
    <row r="697" spans="1:61" x14ac:dyDescent="0.25">
      <c r="A697">
        <v>13</v>
      </c>
      <c r="B697" t="s">
        <v>5</v>
      </c>
      <c r="C697">
        <v>106.171667873321</v>
      </c>
      <c r="D697" t="s">
        <v>13</v>
      </c>
      <c r="E697" t="s">
        <v>7</v>
      </c>
      <c r="F697" s="5">
        <v>42736</v>
      </c>
      <c r="G697">
        <v>6326.2658670000001</v>
      </c>
      <c r="I697" s="4"/>
      <c r="BI697" s="3"/>
    </row>
    <row r="698" spans="1:61" x14ac:dyDescent="0.25">
      <c r="A698">
        <v>13</v>
      </c>
      <c r="B698" t="s">
        <v>5</v>
      </c>
      <c r="C698">
        <v>106.171667873321</v>
      </c>
      <c r="D698" t="s">
        <v>13</v>
      </c>
      <c r="E698" t="s">
        <v>7</v>
      </c>
      <c r="F698" s="5">
        <v>43101</v>
      </c>
      <c r="G698">
        <v>6448.9059109999998</v>
      </c>
      <c r="I698" s="4"/>
      <c r="BI698" s="3"/>
    </row>
    <row r="699" spans="1:61" x14ac:dyDescent="0.25">
      <c r="A699">
        <v>13</v>
      </c>
      <c r="B699" t="s">
        <v>5</v>
      </c>
      <c r="C699">
        <v>106.171667873321</v>
      </c>
      <c r="D699" t="s">
        <v>13</v>
      </c>
      <c r="E699" t="s">
        <v>7</v>
      </c>
      <c r="F699" s="5">
        <v>43466</v>
      </c>
      <c r="G699">
        <v>6461.6983899999996</v>
      </c>
      <c r="I699" s="4"/>
      <c r="BI699" s="3"/>
    </row>
    <row r="700" spans="1:61" x14ac:dyDescent="0.25">
      <c r="A700">
        <v>13</v>
      </c>
      <c r="B700" t="s">
        <v>5</v>
      </c>
      <c r="C700">
        <v>106.171667873321</v>
      </c>
      <c r="D700" t="s">
        <v>13</v>
      </c>
      <c r="E700" t="s">
        <v>7</v>
      </c>
      <c r="F700" s="5">
        <v>43831</v>
      </c>
      <c r="G700">
        <v>6348.6112249999996</v>
      </c>
      <c r="I700" s="4"/>
      <c r="BI700" s="3"/>
    </row>
    <row r="701" spans="1:61" x14ac:dyDescent="0.25">
      <c r="A701">
        <v>13</v>
      </c>
      <c r="B701" t="s">
        <v>5</v>
      </c>
      <c r="C701">
        <v>106.171667873321</v>
      </c>
      <c r="D701" t="s">
        <v>13</v>
      </c>
      <c r="E701" t="s">
        <v>7</v>
      </c>
      <c r="F701" s="5">
        <v>44197</v>
      </c>
      <c r="G701">
        <v>6498.6128390000003</v>
      </c>
      <c r="I701" s="4"/>
      <c r="BI701" s="3"/>
    </row>
    <row r="702" spans="1:61" x14ac:dyDescent="0.25">
      <c r="A702">
        <v>13</v>
      </c>
      <c r="B702" t="s">
        <v>5</v>
      </c>
      <c r="C702">
        <v>106.171667873321</v>
      </c>
      <c r="D702" t="s">
        <v>13</v>
      </c>
      <c r="E702" t="s">
        <v>7</v>
      </c>
      <c r="F702" s="5">
        <v>44562</v>
      </c>
      <c r="G702">
        <v>6367.9456849999997</v>
      </c>
      <c r="I702" s="4"/>
      <c r="BI702" s="3"/>
    </row>
    <row r="703" spans="1:61" x14ac:dyDescent="0.25">
      <c r="A703">
        <v>13</v>
      </c>
      <c r="B703" t="s">
        <v>5</v>
      </c>
      <c r="C703">
        <v>106.171667873321</v>
      </c>
      <c r="D703" t="s">
        <v>13</v>
      </c>
      <c r="E703" t="s">
        <v>7</v>
      </c>
      <c r="F703" s="5">
        <v>44927</v>
      </c>
      <c r="G703">
        <v>6538.4051929999996</v>
      </c>
      <c r="I703" s="4"/>
      <c r="BI703" s="3"/>
    </row>
    <row r="704" spans="1:61" x14ac:dyDescent="0.25">
      <c r="A704">
        <v>14</v>
      </c>
      <c r="B704" t="s">
        <v>5</v>
      </c>
      <c r="C704">
        <v>106.171667873321</v>
      </c>
      <c r="D704" t="s">
        <v>13</v>
      </c>
      <c r="E704" t="s">
        <v>8</v>
      </c>
      <c r="F704" s="5">
        <v>25569</v>
      </c>
      <c r="G704">
        <v>3869.6539819999998</v>
      </c>
      <c r="I704" s="4"/>
      <c r="BI704" s="3"/>
    </row>
    <row r="705" spans="1:61" x14ac:dyDescent="0.25">
      <c r="A705">
        <v>14</v>
      </c>
      <c r="B705" t="s">
        <v>5</v>
      </c>
      <c r="C705">
        <v>106.171667873321</v>
      </c>
      <c r="D705" t="s">
        <v>13</v>
      </c>
      <c r="E705" t="s">
        <v>8</v>
      </c>
      <c r="F705" s="5">
        <v>25934</v>
      </c>
      <c r="G705">
        <v>3598.415778</v>
      </c>
      <c r="I705" s="4"/>
      <c r="BI705" s="3"/>
    </row>
    <row r="706" spans="1:61" x14ac:dyDescent="0.25">
      <c r="A706">
        <v>14</v>
      </c>
      <c r="B706" t="s">
        <v>5</v>
      </c>
      <c r="C706">
        <v>106.171667873321</v>
      </c>
      <c r="D706" t="s">
        <v>13</v>
      </c>
      <c r="E706" t="s">
        <v>8</v>
      </c>
      <c r="F706" s="5">
        <v>26299</v>
      </c>
      <c r="G706">
        <v>3679.3650010000001</v>
      </c>
      <c r="I706" s="4"/>
      <c r="BI706" s="3"/>
    </row>
    <row r="707" spans="1:61" x14ac:dyDescent="0.25">
      <c r="A707">
        <v>14</v>
      </c>
      <c r="B707" t="s">
        <v>5</v>
      </c>
      <c r="C707">
        <v>106.171667873321</v>
      </c>
      <c r="D707" t="s">
        <v>13</v>
      </c>
      <c r="E707" t="s">
        <v>8</v>
      </c>
      <c r="F707" s="5">
        <v>26665</v>
      </c>
      <c r="G707">
        <v>3869.7907260000002</v>
      </c>
      <c r="I707" s="4"/>
      <c r="BI707" s="3"/>
    </row>
    <row r="708" spans="1:61" x14ac:dyDescent="0.25">
      <c r="A708">
        <v>14</v>
      </c>
      <c r="B708" t="s">
        <v>5</v>
      </c>
      <c r="C708">
        <v>106.171667873321</v>
      </c>
      <c r="D708" t="s">
        <v>13</v>
      </c>
      <c r="E708" t="s">
        <v>8</v>
      </c>
      <c r="F708" s="5">
        <v>27030</v>
      </c>
      <c r="G708">
        <v>3859.9973799999998</v>
      </c>
      <c r="I708" s="4"/>
      <c r="BI708" s="3"/>
    </row>
    <row r="709" spans="1:61" x14ac:dyDescent="0.25">
      <c r="A709">
        <v>14</v>
      </c>
      <c r="B709" t="s">
        <v>5</v>
      </c>
      <c r="C709">
        <v>106.171667873321</v>
      </c>
      <c r="D709" t="s">
        <v>13</v>
      </c>
      <c r="E709" t="s">
        <v>8</v>
      </c>
      <c r="F709" s="5">
        <v>27395</v>
      </c>
      <c r="G709">
        <v>3736.7283950000001</v>
      </c>
      <c r="I709" s="4"/>
      <c r="BI709" s="3"/>
    </row>
    <row r="710" spans="1:61" x14ac:dyDescent="0.25">
      <c r="A710">
        <v>14</v>
      </c>
      <c r="B710" t="s">
        <v>5</v>
      </c>
      <c r="C710">
        <v>106.171667873321</v>
      </c>
      <c r="D710" t="s">
        <v>13</v>
      </c>
      <c r="E710" t="s">
        <v>8</v>
      </c>
      <c r="F710" s="5">
        <v>27760</v>
      </c>
      <c r="G710">
        <v>3906.0503680000002</v>
      </c>
      <c r="I710" s="4"/>
      <c r="BI710" s="3"/>
    </row>
    <row r="711" spans="1:61" x14ac:dyDescent="0.25">
      <c r="A711">
        <v>14</v>
      </c>
      <c r="B711" t="s">
        <v>5</v>
      </c>
      <c r="C711">
        <v>106.171667873321</v>
      </c>
      <c r="D711" t="s">
        <v>13</v>
      </c>
      <c r="E711" t="s">
        <v>8</v>
      </c>
      <c r="F711" s="5">
        <v>28126</v>
      </c>
      <c r="G711">
        <v>4076.665246</v>
      </c>
      <c r="I711" s="4"/>
      <c r="BI711" s="3"/>
    </row>
    <row r="712" spans="1:61" x14ac:dyDescent="0.25">
      <c r="A712">
        <v>14</v>
      </c>
      <c r="B712" t="s">
        <v>5</v>
      </c>
      <c r="C712">
        <v>106.171667873321</v>
      </c>
      <c r="D712" t="s">
        <v>13</v>
      </c>
      <c r="E712" t="s">
        <v>8</v>
      </c>
      <c r="F712" s="5">
        <v>28491</v>
      </c>
      <c r="G712">
        <v>4126.6712049999996</v>
      </c>
      <c r="I712" s="4"/>
      <c r="BI712" s="3"/>
    </row>
    <row r="713" spans="1:61" x14ac:dyDescent="0.25">
      <c r="A713">
        <v>14</v>
      </c>
      <c r="B713" t="s">
        <v>5</v>
      </c>
      <c r="C713">
        <v>106.171667873321</v>
      </c>
      <c r="D713" t="s">
        <v>13</v>
      </c>
      <c r="E713" t="s">
        <v>8</v>
      </c>
      <c r="F713" s="5">
        <v>28856</v>
      </c>
      <c r="G713">
        <v>4310.9600300000002</v>
      </c>
      <c r="I713" s="4"/>
      <c r="BI713" s="3"/>
    </row>
    <row r="714" spans="1:61" x14ac:dyDescent="0.25">
      <c r="A714">
        <v>14</v>
      </c>
      <c r="B714" t="s">
        <v>5</v>
      </c>
      <c r="C714">
        <v>106.171667873321</v>
      </c>
      <c r="D714" t="s">
        <v>13</v>
      </c>
      <c r="E714" t="s">
        <v>8</v>
      </c>
      <c r="F714" s="5">
        <v>29221</v>
      </c>
      <c r="G714">
        <v>4204.8464059999997</v>
      </c>
      <c r="I714" s="4"/>
      <c r="BI714" s="3"/>
    </row>
    <row r="715" spans="1:61" x14ac:dyDescent="0.25">
      <c r="A715">
        <v>14</v>
      </c>
      <c r="B715" t="s">
        <v>5</v>
      </c>
      <c r="C715">
        <v>106.171667873321</v>
      </c>
      <c r="D715" t="s">
        <v>13</v>
      </c>
      <c r="E715" t="s">
        <v>8</v>
      </c>
      <c r="F715" s="5">
        <v>29587</v>
      </c>
      <c r="G715">
        <v>4063.0827859999999</v>
      </c>
      <c r="I715" s="4"/>
      <c r="BI715" s="3"/>
    </row>
    <row r="716" spans="1:61" x14ac:dyDescent="0.25">
      <c r="A716">
        <v>14</v>
      </c>
      <c r="B716" t="s">
        <v>5</v>
      </c>
      <c r="C716">
        <v>106.171667873321</v>
      </c>
      <c r="D716" t="s">
        <v>13</v>
      </c>
      <c r="E716" t="s">
        <v>8</v>
      </c>
      <c r="F716" s="5">
        <v>29952</v>
      </c>
      <c r="G716">
        <v>3888.6778559999998</v>
      </c>
      <c r="I716" s="4"/>
      <c r="BI716" s="3"/>
    </row>
    <row r="717" spans="1:61" x14ac:dyDescent="0.25">
      <c r="A717">
        <v>14</v>
      </c>
      <c r="B717" t="s">
        <v>5</v>
      </c>
      <c r="C717">
        <v>106.171667873321</v>
      </c>
      <c r="D717" t="s">
        <v>13</v>
      </c>
      <c r="E717" t="s">
        <v>8</v>
      </c>
      <c r="F717" s="5">
        <v>30317</v>
      </c>
      <c r="G717">
        <v>3805.9823970000002</v>
      </c>
      <c r="I717" s="4"/>
      <c r="BI717" s="3"/>
    </row>
    <row r="718" spans="1:61" x14ac:dyDescent="0.25">
      <c r="A718">
        <v>14</v>
      </c>
      <c r="B718" t="s">
        <v>5</v>
      </c>
      <c r="C718">
        <v>106.171667873321</v>
      </c>
      <c r="D718" t="s">
        <v>13</v>
      </c>
      <c r="E718" t="s">
        <v>8</v>
      </c>
      <c r="F718" s="5">
        <v>30682</v>
      </c>
      <c r="G718">
        <v>3932.3831399999999</v>
      </c>
      <c r="I718" s="4"/>
      <c r="BI718" s="3"/>
    </row>
    <row r="719" spans="1:61" x14ac:dyDescent="0.25">
      <c r="A719">
        <v>14</v>
      </c>
      <c r="B719" t="s">
        <v>5</v>
      </c>
      <c r="C719">
        <v>106.171667873321</v>
      </c>
      <c r="D719" t="s">
        <v>13</v>
      </c>
      <c r="E719" t="s">
        <v>8</v>
      </c>
      <c r="F719" s="5">
        <v>31048</v>
      </c>
      <c r="G719">
        <v>3846.3452619999998</v>
      </c>
      <c r="I719" s="4"/>
      <c r="BI719" s="3"/>
    </row>
    <row r="720" spans="1:61" x14ac:dyDescent="0.25">
      <c r="A720">
        <v>14</v>
      </c>
      <c r="B720" t="s">
        <v>5</v>
      </c>
      <c r="C720">
        <v>106.171667873321</v>
      </c>
      <c r="D720" t="s">
        <v>13</v>
      </c>
      <c r="E720" t="s">
        <v>8</v>
      </c>
      <c r="F720" s="5">
        <v>31413</v>
      </c>
      <c r="G720">
        <v>3819.991571</v>
      </c>
      <c r="I720" s="4"/>
      <c r="BI720" s="3"/>
    </row>
    <row r="721" spans="1:61" x14ac:dyDescent="0.25">
      <c r="A721">
        <v>14</v>
      </c>
      <c r="B721" t="s">
        <v>5</v>
      </c>
      <c r="C721">
        <v>106.171667873321</v>
      </c>
      <c r="D721" t="s">
        <v>13</v>
      </c>
      <c r="E721" t="s">
        <v>8</v>
      </c>
      <c r="F721" s="5">
        <v>31778</v>
      </c>
      <c r="G721">
        <v>3950.139165</v>
      </c>
      <c r="I721" s="4"/>
      <c r="BI721" s="3"/>
    </row>
    <row r="722" spans="1:61" x14ac:dyDescent="0.25">
      <c r="A722">
        <v>14</v>
      </c>
      <c r="B722" t="s">
        <v>5</v>
      </c>
      <c r="C722">
        <v>106.171667873321</v>
      </c>
      <c r="D722" t="s">
        <v>13</v>
      </c>
      <c r="E722" t="s">
        <v>8</v>
      </c>
      <c r="F722" s="5">
        <v>32143</v>
      </c>
      <c r="G722">
        <v>4065.979202</v>
      </c>
      <c r="I722" s="4"/>
      <c r="BI722" s="3"/>
    </row>
    <row r="723" spans="1:61" x14ac:dyDescent="0.25">
      <c r="A723">
        <v>14</v>
      </c>
      <c r="B723" t="s">
        <v>5</v>
      </c>
      <c r="C723">
        <v>106.171667873321</v>
      </c>
      <c r="D723" t="s">
        <v>13</v>
      </c>
      <c r="E723" t="s">
        <v>8</v>
      </c>
      <c r="F723" s="5">
        <v>32509</v>
      </c>
      <c r="G723">
        <v>4036.5158240000001</v>
      </c>
      <c r="I723" s="4"/>
      <c r="BI723" s="3"/>
    </row>
    <row r="724" spans="1:61" x14ac:dyDescent="0.25">
      <c r="A724">
        <v>14</v>
      </c>
      <c r="B724" t="s">
        <v>5</v>
      </c>
      <c r="C724">
        <v>106.171667873321</v>
      </c>
      <c r="D724" t="s">
        <v>13</v>
      </c>
      <c r="E724" t="s">
        <v>8</v>
      </c>
      <c r="F724" s="5">
        <v>32874</v>
      </c>
      <c r="G724">
        <v>4039.1214479999999</v>
      </c>
      <c r="I724" s="4"/>
      <c r="BI724" s="3"/>
    </row>
    <row r="725" spans="1:61" x14ac:dyDescent="0.25">
      <c r="A725">
        <v>14</v>
      </c>
      <c r="B725" t="s">
        <v>5</v>
      </c>
      <c r="C725">
        <v>106.171667873321</v>
      </c>
      <c r="D725" t="s">
        <v>13</v>
      </c>
      <c r="E725" t="s">
        <v>8</v>
      </c>
      <c r="F725" s="5">
        <v>33239</v>
      </c>
      <c r="G725">
        <v>4026.5837289999999</v>
      </c>
      <c r="I725" s="4"/>
      <c r="BI725" s="3"/>
    </row>
    <row r="726" spans="1:61" x14ac:dyDescent="0.25">
      <c r="A726">
        <v>14</v>
      </c>
      <c r="B726" t="s">
        <v>5</v>
      </c>
      <c r="C726">
        <v>106.171667873321</v>
      </c>
      <c r="D726" t="s">
        <v>13</v>
      </c>
      <c r="E726" t="s">
        <v>8</v>
      </c>
      <c r="F726" s="5">
        <v>33604</v>
      </c>
      <c r="G726">
        <v>3913.4574859999998</v>
      </c>
      <c r="I726" s="4"/>
      <c r="BI726" s="3"/>
    </row>
    <row r="727" spans="1:61" x14ac:dyDescent="0.25">
      <c r="A727">
        <v>14</v>
      </c>
      <c r="B727" t="s">
        <v>5</v>
      </c>
      <c r="C727">
        <v>106.171667873321</v>
      </c>
      <c r="D727" t="s">
        <v>13</v>
      </c>
      <c r="E727" t="s">
        <v>8</v>
      </c>
      <c r="F727" s="5">
        <v>33970</v>
      </c>
      <c r="G727">
        <v>3896.8849359999999</v>
      </c>
      <c r="I727" s="4"/>
      <c r="BI727" s="3"/>
    </row>
    <row r="728" spans="1:61" x14ac:dyDescent="0.25">
      <c r="A728">
        <v>14</v>
      </c>
      <c r="B728" t="s">
        <v>5</v>
      </c>
      <c r="C728">
        <v>106.171667873321</v>
      </c>
      <c r="D728" t="s">
        <v>13</v>
      </c>
      <c r="E728" t="s">
        <v>8</v>
      </c>
      <c r="F728" s="5">
        <v>34335</v>
      </c>
      <c r="G728">
        <v>3920.9846940000002</v>
      </c>
      <c r="I728" s="4"/>
      <c r="BI728" s="3"/>
    </row>
    <row r="729" spans="1:61" x14ac:dyDescent="0.25">
      <c r="A729">
        <v>14</v>
      </c>
      <c r="B729" t="s">
        <v>5</v>
      </c>
      <c r="C729">
        <v>106.171667873321</v>
      </c>
      <c r="D729" t="s">
        <v>13</v>
      </c>
      <c r="E729" t="s">
        <v>8</v>
      </c>
      <c r="F729" s="5">
        <v>34700</v>
      </c>
      <c r="G729">
        <v>4194.0437149999998</v>
      </c>
      <c r="I729" s="4"/>
      <c r="BI729" s="3"/>
    </row>
    <row r="730" spans="1:61" x14ac:dyDescent="0.25">
      <c r="A730">
        <v>14</v>
      </c>
      <c r="B730" t="s">
        <v>5</v>
      </c>
      <c r="C730">
        <v>106.171667873321</v>
      </c>
      <c r="D730" t="s">
        <v>13</v>
      </c>
      <c r="E730" t="s">
        <v>8</v>
      </c>
      <c r="F730" s="5">
        <v>35065</v>
      </c>
      <c r="G730">
        <v>4186.9334760000002</v>
      </c>
      <c r="I730" s="4"/>
      <c r="BI730" s="3"/>
    </row>
    <row r="731" spans="1:61" x14ac:dyDescent="0.25">
      <c r="A731">
        <v>14</v>
      </c>
      <c r="B731" t="s">
        <v>5</v>
      </c>
      <c r="C731">
        <v>106.171667873321</v>
      </c>
      <c r="D731" t="s">
        <v>13</v>
      </c>
      <c r="E731" t="s">
        <v>8</v>
      </c>
      <c r="F731" s="5">
        <v>35431</v>
      </c>
      <c r="G731">
        <v>4172.9984969999996</v>
      </c>
      <c r="I731" s="4"/>
      <c r="BI731" s="3"/>
    </row>
    <row r="732" spans="1:61" x14ac:dyDescent="0.25">
      <c r="A732">
        <v>14</v>
      </c>
      <c r="B732" t="s">
        <v>5</v>
      </c>
      <c r="C732">
        <v>106.171667873321</v>
      </c>
      <c r="D732" t="s">
        <v>13</v>
      </c>
      <c r="E732" t="s">
        <v>8</v>
      </c>
      <c r="F732" s="5">
        <v>35796</v>
      </c>
      <c r="G732">
        <v>4161.2014349999999</v>
      </c>
      <c r="I732" s="4"/>
      <c r="BI732" s="3"/>
    </row>
    <row r="733" spans="1:61" x14ac:dyDescent="0.25">
      <c r="A733">
        <v>14</v>
      </c>
      <c r="B733" t="s">
        <v>5</v>
      </c>
      <c r="C733">
        <v>106.171667873321</v>
      </c>
      <c r="D733" t="s">
        <v>13</v>
      </c>
      <c r="E733" t="s">
        <v>8</v>
      </c>
      <c r="F733" s="5">
        <v>36161</v>
      </c>
      <c r="G733">
        <v>3987.1255719999999</v>
      </c>
      <c r="I733" s="4"/>
      <c r="BI733" s="3"/>
    </row>
    <row r="734" spans="1:61" x14ac:dyDescent="0.25">
      <c r="A734">
        <v>14</v>
      </c>
      <c r="B734" t="s">
        <v>5</v>
      </c>
      <c r="C734">
        <v>106.171667873321</v>
      </c>
      <c r="D734" t="s">
        <v>13</v>
      </c>
      <c r="E734" t="s">
        <v>8</v>
      </c>
      <c r="F734" s="5">
        <v>36526</v>
      </c>
      <c r="G734">
        <v>4108.512138</v>
      </c>
      <c r="I734" s="4"/>
      <c r="BI734" s="3"/>
    </row>
    <row r="735" spans="1:61" x14ac:dyDescent="0.25">
      <c r="A735">
        <v>14</v>
      </c>
      <c r="B735" t="s">
        <v>5</v>
      </c>
      <c r="C735">
        <v>106.171667873321</v>
      </c>
      <c r="D735" t="s">
        <v>13</v>
      </c>
      <c r="E735" t="s">
        <v>8</v>
      </c>
      <c r="F735" s="5">
        <v>36892</v>
      </c>
      <c r="G735">
        <v>4157.2062040000001</v>
      </c>
      <c r="I735" s="4"/>
      <c r="BI735" s="3"/>
    </row>
    <row r="736" spans="1:61" x14ac:dyDescent="0.25">
      <c r="A736">
        <v>14</v>
      </c>
      <c r="B736" t="s">
        <v>5</v>
      </c>
      <c r="C736">
        <v>106.171667873321</v>
      </c>
      <c r="D736" t="s">
        <v>13</v>
      </c>
      <c r="E736" t="s">
        <v>8</v>
      </c>
      <c r="F736" s="5">
        <v>37257</v>
      </c>
      <c r="G736">
        <v>4205.6875200000004</v>
      </c>
      <c r="I736" s="4"/>
      <c r="BI736" s="3"/>
    </row>
    <row r="737" spans="1:61" x14ac:dyDescent="0.25">
      <c r="A737">
        <v>14</v>
      </c>
      <c r="B737" t="s">
        <v>5</v>
      </c>
      <c r="C737">
        <v>106.171667873321</v>
      </c>
      <c r="D737" t="s">
        <v>13</v>
      </c>
      <c r="E737" t="s">
        <v>8</v>
      </c>
      <c r="F737" s="5">
        <v>37622</v>
      </c>
      <c r="G737">
        <v>4381.3448689999996</v>
      </c>
      <c r="I737" s="4"/>
      <c r="BI737" s="3"/>
    </row>
    <row r="738" spans="1:61" x14ac:dyDescent="0.25">
      <c r="A738">
        <v>14</v>
      </c>
      <c r="B738" t="s">
        <v>5</v>
      </c>
      <c r="C738">
        <v>106.171667873321</v>
      </c>
      <c r="D738" t="s">
        <v>13</v>
      </c>
      <c r="E738" t="s">
        <v>8</v>
      </c>
      <c r="F738" s="5">
        <v>37987</v>
      </c>
      <c r="G738">
        <v>4812.8120090000002</v>
      </c>
      <c r="I738" s="4"/>
      <c r="BI738" s="3"/>
    </row>
    <row r="739" spans="1:61" x14ac:dyDescent="0.25">
      <c r="A739">
        <v>14</v>
      </c>
      <c r="B739" t="s">
        <v>5</v>
      </c>
      <c r="C739">
        <v>106.171667873321</v>
      </c>
      <c r="D739" t="s">
        <v>13</v>
      </c>
      <c r="E739" t="s">
        <v>8</v>
      </c>
      <c r="F739" s="5">
        <v>38353</v>
      </c>
      <c r="G739">
        <v>5291.6870349999999</v>
      </c>
      <c r="I739" s="4"/>
      <c r="BI739" s="3"/>
    </row>
    <row r="740" spans="1:61" x14ac:dyDescent="0.25">
      <c r="A740">
        <v>14</v>
      </c>
      <c r="B740" t="s">
        <v>5</v>
      </c>
      <c r="C740">
        <v>106.171667873321</v>
      </c>
      <c r="D740" t="s">
        <v>13</v>
      </c>
      <c r="E740" t="s">
        <v>8</v>
      </c>
      <c r="F740" s="5">
        <v>38718</v>
      </c>
      <c r="G740">
        <v>5555.1956099999998</v>
      </c>
      <c r="I740" s="4"/>
      <c r="BI740" s="3"/>
    </row>
    <row r="741" spans="1:61" x14ac:dyDescent="0.25">
      <c r="A741">
        <v>14</v>
      </c>
      <c r="B741" t="s">
        <v>5</v>
      </c>
      <c r="C741">
        <v>106.171667873321</v>
      </c>
      <c r="D741" t="s">
        <v>13</v>
      </c>
      <c r="E741" t="s">
        <v>8</v>
      </c>
      <c r="F741" s="5">
        <v>39083</v>
      </c>
      <c r="G741">
        <v>5814.2311799999998</v>
      </c>
      <c r="I741" s="4"/>
      <c r="BI741" s="3"/>
    </row>
    <row r="742" spans="1:61" x14ac:dyDescent="0.25">
      <c r="A742">
        <v>14</v>
      </c>
      <c r="B742" t="s">
        <v>5</v>
      </c>
      <c r="C742">
        <v>106.171667873321</v>
      </c>
      <c r="D742" t="s">
        <v>13</v>
      </c>
      <c r="E742" t="s">
        <v>8</v>
      </c>
      <c r="F742" s="5">
        <v>39448</v>
      </c>
      <c r="G742">
        <v>5862.0938219999998</v>
      </c>
      <c r="I742" s="4"/>
      <c r="BI742" s="3"/>
    </row>
    <row r="743" spans="1:61" x14ac:dyDescent="0.25">
      <c r="A743">
        <v>14</v>
      </c>
      <c r="B743" t="s">
        <v>5</v>
      </c>
      <c r="C743">
        <v>106.171667873321</v>
      </c>
      <c r="D743" t="s">
        <v>13</v>
      </c>
      <c r="E743" t="s">
        <v>8</v>
      </c>
      <c r="F743" s="5">
        <v>39814</v>
      </c>
      <c r="G743">
        <v>5843.5360689999998</v>
      </c>
      <c r="I743" s="4"/>
      <c r="BI743" s="3"/>
    </row>
    <row r="744" spans="1:61" x14ac:dyDescent="0.25">
      <c r="A744">
        <v>14</v>
      </c>
      <c r="B744" t="s">
        <v>5</v>
      </c>
      <c r="C744">
        <v>106.171667873321</v>
      </c>
      <c r="D744" t="s">
        <v>13</v>
      </c>
      <c r="E744" t="s">
        <v>8</v>
      </c>
      <c r="F744" s="5">
        <v>40179</v>
      </c>
      <c r="G744">
        <v>6388.413372</v>
      </c>
      <c r="I744" s="4"/>
      <c r="BI744" s="3"/>
    </row>
    <row r="745" spans="1:61" x14ac:dyDescent="0.25">
      <c r="A745">
        <v>14</v>
      </c>
      <c r="B745" t="s">
        <v>5</v>
      </c>
      <c r="C745">
        <v>106.171667873321</v>
      </c>
      <c r="D745" t="s">
        <v>13</v>
      </c>
      <c r="E745" t="s">
        <v>8</v>
      </c>
      <c r="F745" s="5">
        <v>40544</v>
      </c>
      <c r="G745">
        <v>6592.0023010000004</v>
      </c>
      <c r="I745" s="4"/>
      <c r="BI745" s="3"/>
    </row>
    <row r="746" spans="1:61" x14ac:dyDescent="0.25">
      <c r="A746">
        <v>14</v>
      </c>
      <c r="B746" t="s">
        <v>5</v>
      </c>
      <c r="C746">
        <v>106.171667873321</v>
      </c>
      <c r="D746" t="s">
        <v>13</v>
      </c>
      <c r="E746" t="s">
        <v>8</v>
      </c>
      <c r="F746" s="5">
        <v>40909</v>
      </c>
      <c r="G746">
        <v>6598.92101</v>
      </c>
      <c r="I746" s="4"/>
      <c r="BI746" s="3"/>
    </row>
    <row r="747" spans="1:61" x14ac:dyDescent="0.25">
      <c r="A747">
        <v>14</v>
      </c>
      <c r="B747" t="s">
        <v>5</v>
      </c>
      <c r="C747">
        <v>106.171667873321</v>
      </c>
      <c r="D747" t="s">
        <v>13</v>
      </c>
      <c r="E747" t="s">
        <v>8</v>
      </c>
      <c r="F747" s="5">
        <v>41275</v>
      </c>
      <c r="G747">
        <v>6642.7654590000002</v>
      </c>
      <c r="I747" s="4"/>
      <c r="BI747" s="3"/>
    </row>
    <row r="748" spans="1:61" x14ac:dyDescent="0.25">
      <c r="A748">
        <v>14</v>
      </c>
      <c r="B748" t="s">
        <v>5</v>
      </c>
      <c r="C748">
        <v>106.171667873321</v>
      </c>
      <c r="D748" t="s">
        <v>13</v>
      </c>
      <c r="E748" t="s">
        <v>8</v>
      </c>
      <c r="F748" s="5">
        <v>41640</v>
      </c>
      <c r="G748">
        <v>6675.0610649999999</v>
      </c>
      <c r="I748" s="4"/>
      <c r="BI748" s="3"/>
    </row>
    <row r="749" spans="1:61" x14ac:dyDescent="0.25">
      <c r="A749">
        <v>14</v>
      </c>
      <c r="B749" t="s">
        <v>5</v>
      </c>
      <c r="C749">
        <v>106.171667873321</v>
      </c>
      <c r="D749" t="s">
        <v>13</v>
      </c>
      <c r="E749" t="s">
        <v>8</v>
      </c>
      <c r="F749" s="5">
        <v>42005</v>
      </c>
      <c r="G749">
        <v>6562.818029</v>
      </c>
      <c r="I749" s="4"/>
      <c r="BI749" s="3"/>
    </row>
    <row r="750" spans="1:61" x14ac:dyDescent="0.25">
      <c r="A750">
        <v>14</v>
      </c>
      <c r="B750" t="s">
        <v>5</v>
      </c>
      <c r="C750">
        <v>106.171667873321</v>
      </c>
      <c r="D750" t="s">
        <v>13</v>
      </c>
      <c r="E750" t="s">
        <v>8</v>
      </c>
      <c r="F750" s="5">
        <v>42370</v>
      </c>
      <c r="G750">
        <v>6439.5635860000002</v>
      </c>
      <c r="I750" s="4"/>
      <c r="BI750" s="3"/>
    </row>
    <row r="751" spans="1:61" x14ac:dyDescent="0.25">
      <c r="A751">
        <v>14</v>
      </c>
      <c r="B751" t="s">
        <v>5</v>
      </c>
      <c r="C751">
        <v>106.171667873321</v>
      </c>
      <c r="D751" t="s">
        <v>13</v>
      </c>
      <c r="E751" t="s">
        <v>8</v>
      </c>
      <c r="F751" s="5">
        <v>42736</v>
      </c>
      <c r="G751">
        <v>6375.1101680000002</v>
      </c>
      <c r="I751" s="4"/>
      <c r="BI751" s="3"/>
    </row>
    <row r="752" spans="1:61" x14ac:dyDescent="0.25">
      <c r="A752">
        <v>14</v>
      </c>
      <c r="B752" t="s">
        <v>5</v>
      </c>
      <c r="C752">
        <v>106.171667873321</v>
      </c>
      <c r="D752" t="s">
        <v>13</v>
      </c>
      <c r="E752" t="s">
        <v>8</v>
      </c>
      <c r="F752" s="5">
        <v>43101</v>
      </c>
      <c r="G752">
        <v>6497.3853440000003</v>
      </c>
      <c r="I752" s="4"/>
      <c r="BI752" s="3"/>
    </row>
    <row r="753" spans="1:61" x14ac:dyDescent="0.25">
      <c r="A753">
        <v>14</v>
      </c>
      <c r="B753" t="s">
        <v>5</v>
      </c>
      <c r="C753">
        <v>106.171667873321</v>
      </c>
      <c r="D753" t="s">
        <v>13</v>
      </c>
      <c r="E753" t="s">
        <v>8</v>
      </c>
      <c r="F753" s="5">
        <v>43466</v>
      </c>
      <c r="G753">
        <v>6509.4608840000001</v>
      </c>
      <c r="I753" s="4"/>
      <c r="BI753" s="3"/>
    </row>
    <row r="754" spans="1:61" x14ac:dyDescent="0.25">
      <c r="A754">
        <v>14</v>
      </c>
      <c r="B754" t="s">
        <v>5</v>
      </c>
      <c r="C754">
        <v>106.171667873321</v>
      </c>
      <c r="D754" t="s">
        <v>13</v>
      </c>
      <c r="E754" t="s">
        <v>8</v>
      </c>
      <c r="F754" s="5">
        <v>43831</v>
      </c>
      <c r="G754">
        <v>6396.0375990000002</v>
      </c>
      <c r="I754" s="4"/>
      <c r="BI754" s="3"/>
    </row>
    <row r="755" spans="1:61" x14ac:dyDescent="0.25">
      <c r="A755">
        <v>14</v>
      </c>
      <c r="B755" t="s">
        <v>5</v>
      </c>
      <c r="C755">
        <v>106.171667873321</v>
      </c>
      <c r="D755" t="s">
        <v>13</v>
      </c>
      <c r="E755" t="s">
        <v>8</v>
      </c>
      <c r="F755" s="5">
        <v>44197</v>
      </c>
      <c r="G755">
        <v>6546.7059440000003</v>
      </c>
      <c r="I755" s="4"/>
      <c r="BI755" s="3"/>
    </row>
    <row r="756" spans="1:61" x14ac:dyDescent="0.25">
      <c r="A756">
        <v>14</v>
      </c>
      <c r="B756" t="s">
        <v>5</v>
      </c>
      <c r="C756">
        <v>106.171667873321</v>
      </c>
      <c r="D756" t="s">
        <v>13</v>
      </c>
      <c r="E756" t="s">
        <v>8</v>
      </c>
      <c r="F756" s="5">
        <v>44562</v>
      </c>
      <c r="G756">
        <v>6416.3461479999996</v>
      </c>
      <c r="I756" s="4"/>
      <c r="BI756" s="3"/>
    </row>
    <row r="757" spans="1:61" x14ac:dyDescent="0.25">
      <c r="A757">
        <v>14</v>
      </c>
      <c r="B757" t="s">
        <v>5</v>
      </c>
      <c r="C757">
        <v>106.171667873321</v>
      </c>
      <c r="D757" t="s">
        <v>13</v>
      </c>
      <c r="E757" t="s">
        <v>8</v>
      </c>
      <c r="F757" s="5">
        <v>44927</v>
      </c>
      <c r="G757">
        <v>6587.4142270000002</v>
      </c>
      <c r="I757" s="4"/>
      <c r="BI757" s="3"/>
    </row>
    <row r="758" spans="1:61" x14ac:dyDescent="0.25">
      <c r="A758">
        <v>15</v>
      </c>
      <c r="B758" t="s">
        <v>5</v>
      </c>
      <c r="C758">
        <v>106.171667873321</v>
      </c>
      <c r="D758" t="s">
        <v>13</v>
      </c>
      <c r="E758" t="s">
        <v>9</v>
      </c>
      <c r="F758" s="5">
        <v>25569</v>
      </c>
      <c r="G758">
        <v>8.7907448620000004</v>
      </c>
      <c r="I758" s="4"/>
      <c r="BI758" s="3"/>
    </row>
    <row r="759" spans="1:61" x14ac:dyDescent="0.25">
      <c r="A759">
        <v>15</v>
      </c>
      <c r="B759" t="s">
        <v>5</v>
      </c>
      <c r="C759">
        <v>106.171667873321</v>
      </c>
      <c r="D759" t="s">
        <v>13</v>
      </c>
      <c r="E759" t="s">
        <v>9</v>
      </c>
      <c r="F759" s="5">
        <v>25934</v>
      </c>
      <c r="G759">
        <v>8.1337624829999999</v>
      </c>
      <c r="I759" s="4"/>
      <c r="BI759" s="3"/>
    </row>
    <row r="760" spans="1:61" x14ac:dyDescent="0.25">
      <c r="A760">
        <v>15</v>
      </c>
      <c r="B760" t="s">
        <v>5</v>
      </c>
      <c r="C760">
        <v>106.171667873321</v>
      </c>
      <c r="D760" t="s">
        <v>13</v>
      </c>
      <c r="E760" t="s">
        <v>9</v>
      </c>
      <c r="F760" s="5">
        <v>26299</v>
      </c>
      <c r="G760">
        <v>8.3567574090000001</v>
      </c>
      <c r="I760" s="4"/>
      <c r="BI760" s="3"/>
    </row>
    <row r="761" spans="1:61" x14ac:dyDescent="0.25">
      <c r="A761">
        <v>15</v>
      </c>
      <c r="B761" t="s">
        <v>5</v>
      </c>
      <c r="C761">
        <v>106.171667873321</v>
      </c>
      <c r="D761" t="s">
        <v>13</v>
      </c>
      <c r="E761" t="s">
        <v>9</v>
      </c>
      <c r="F761" s="5">
        <v>26665</v>
      </c>
      <c r="G761">
        <v>8.6373421080000004</v>
      </c>
      <c r="I761" s="4"/>
      <c r="BI761" s="3"/>
    </row>
    <row r="762" spans="1:61" x14ac:dyDescent="0.25">
      <c r="A762">
        <v>15</v>
      </c>
      <c r="B762" t="s">
        <v>5</v>
      </c>
      <c r="C762">
        <v>106.171667873321</v>
      </c>
      <c r="D762" t="s">
        <v>13</v>
      </c>
      <c r="E762" t="s">
        <v>9</v>
      </c>
      <c r="F762" s="5">
        <v>27030</v>
      </c>
      <c r="G762">
        <v>8.7777396139999997</v>
      </c>
      <c r="I762" s="4"/>
      <c r="BI762" s="3"/>
    </row>
    <row r="763" spans="1:61" x14ac:dyDescent="0.25">
      <c r="A763">
        <v>15</v>
      </c>
      <c r="B763" t="s">
        <v>5</v>
      </c>
      <c r="C763">
        <v>106.171667873321</v>
      </c>
      <c r="D763" t="s">
        <v>13</v>
      </c>
      <c r="E763" t="s">
        <v>9</v>
      </c>
      <c r="F763" s="5">
        <v>27395</v>
      </c>
      <c r="G763">
        <v>8.8131100579999995</v>
      </c>
      <c r="I763" s="4"/>
      <c r="BI763" s="3"/>
    </row>
    <row r="764" spans="1:61" x14ac:dyDescent="0.25">
      <c r="A764">
        <v>15</v>
      </c>
      <c r="B764" t="s">
        <v>5</v>
      </c>
      <c r="C764">
        <v>106.171667873321</v>
      </c>
      <c r="D764" t="s">
        <v>13</v>
      </c>
      <c r="E764" t="s">
        <v>9</v>
      </c>
      <c r="F764" s="5">
        <v>27760</v>
      </c>
      <c r="G764">
        <v>9.0601421450000004</v>
      </c>
      <c r="I764" s="4"/>
      <c r="BI764" s="3"/>
    </row>
    <row r="765" spans="1:61" x14ac:dyDescent="0.25">
      <c r="A765">
        <v>15</v>
      </c>
      <c r="B765" t="s">
        <v>5</v>
      </c>
      <c r="C765">
        <v>106.171667873321</v>
      </c>
      <c r="D765" t="s">
        <v>13</v>
      </c>
      <c r="E765" t="s">
        <v>9</v>
      </c>
      <c r="F765" s="5">
        <v>28126</v>
      </c>
      <c r="G765">
        <v>9.5576057779999992</v>
      </c>
      <c r="I765" s="4"/>
      <c r="BI765" s="3"/>
    </row>
    <row r="766" spans="1:61" x14ac:dyDescent="0.25">
      <c r="A766">
        <v>15</v>
      </c>
      <c r="B766" t="s">
        <v>5</v>
      </c>
      <c r="C766">
        <v>106.171667873321</v>
      </c>
      <c r="D766" t="s">
        <v>13</v>
      </c>
      <c r="E766" t="s">
        <v>9</v>
      </c>
      <c r="F766" s="5">
        <v>28491</v>
      </c>
      <c r="G766">
        <v>9.8333465790000005</v>
      </c>
      <c r="I766" s="4"/>
      <c r="BI766" s="3"/>
    </row>
    <row r="767" spans="1:61" x14ac:dyDescent="0.25">
      <c r="A767">
        <v>15</v>
      </c>
      <c r="B767" t="s">
        <v>5</v>
      </c>
      <c r="C767">
        <v>106.171667873321</v>
      </c>
      <c r="D767" t="s">
        <v>13</v>
      </c>
      <c r="E767" t="s">
        <v>9</v>
      </c>
      <c r="F767" s="5">
        <v>28856</v>
      </c>
      <c r="G767">
        <v>10.15705028</v>
      </c>
      <c r="I767" s="4"/>
      <c r="BI767" s="3"/>
    </row>
    <row r="768" spans="1:61" x14ac:dyDescent="0.25">
      <c r="A768">
        <v>15</v>
      </c>
      <c r="B768" t="s">
        <v>5</v>
      </c>
      <c r="C768">
        <v>106.171667873321</v>
      </c>
      <c r="D768" t="s">
        <v>13</v>
      </c>
      <c r="E768" t="s">
        <v>9</v>
      </c>
      <c r="F768" s="5">
        <v>29221</v>
      </c>
      <c r="G768">
        <v>10.272548990000001</v>
      </c>
      <c r="I768" s="4"/>
      <c r="BI768" s="3"/>
    </row>
    <row r="769" spans="1:61" x14ac:dyDescent="0.25">
      <c r="A769">
        <v>15</v>
      </c>
      <c r="B769" t="s">
        <v>5</v>
      </c>
      <c r="C769">
        <v>106.171667873321</v>
      </c>
      <c r="D769" t="s">
        <v>13</v>
      </c>
      <c r="E769" t="s">
        <v>9</v>
      </c>
      <c r="F769" s="5">
        <v>29587</v>
      </c>
      <c r="G769">
        <v>10.233718919999999</v>
      </c>
      <c r="I769" s="4"/>
      <c r="BI769" s="3"/>
    </row>
    <row r="770" spans="1:61" x14ac:dyDescent="0.25">
      <c r="A770">
        <v>15</v>
      </c>
      <c r="B770" t="s">
        <v>5</v>
      </c>
      <c r="C770">
        <v>106.171667873321</v>
      </c>
      <c r="D770" t="s">
        <v>13</v>
      </c>
      <c r="E770" t="s">
        <v>9</v>
      </c>
      <c r="F770" s="5">
        <v>29952</v>
      </c>
      <c r="G770">
        <v>10.25941405</v>
      </c>
      <c r="I770" s="4"/>
      <c r="BI770" s="3"/>
    </row>
    <row r="771" spans="1:61" x14ac:dyDescent="0.25">
      <c r="A771">
        <v>15</v>
      </c>
      <c r="B771" t="s">
        <v>5</v>
      </c>
      <c r="C771">
        <v>106.171667873321</v>
      </c>
      <c r="D771" t="s">
        <v>13</v>
      </c>
      <c r="E771" t="s">
        <v>9</v>
      </c>
      <c r="F771" s="5">
        <v>30317</v>
      </c>
      <c r="G771">
        <v>10.532000480000001</v>
      </c>
      <c r="I771" s="4"/>
      <c r="BI771" s="3"/>
    </row>
    <row r="772" spans="1:61" x14ac:dyDescent="0.25">
      <c r="A772">
        <v>15</v>
      </c>
      <c r="B772" t="s">
        <v>5</v>
      </c>
      <c r="C772">
        <v>106.171667873321</v>
      </c>
      <c r="D772" t="s">
        <v>13</v>
      </c>
      <c r="E772" t="s">
        <v>9</v>
      </c>
      <c r="F772" s="5">
        <v>30682</v>
      </c>
      <c r="G772">
        <v>11.43845217</v>
      </c>
      <c r="I772" s="4"/>
      <c r="BI772" s="3"/>
    </row>
    <row r="773" spans="1:61" x14ac:dyDescent="0.25">
      <c r="A773">
        <v>15</v>
      </c>
      <c r="B773" t="s">
        <v>5</v>
      </c>
      <c r="C773">
        <v>106.171667873321</v>
      </c>
      <c r="D773" t="s">
        <v>13</v>
      </c>
      <c r="E773" t="s">
        <v>9</v>
      </c>
      <c r="F773" s="5">
        <v>31048</v>
      </c>
      <c r="G773">
        <v>11.279716069999999</v>
      </c>
      <c r="I773" s="4"/>
      <c r="BI773" s="3"/>
    </row>
    <row r="774" spans="1:61" x14ac:dyDescent="0.25">
      <c r="A774">
        <v>15</v>
      </c>
      <c r="B774" t="s">
        <v>5</v>
      </c>
      <c r="C774">
        <v>106.171667873321</v>
      </c>
      <c r="D774" t="s">
        <v>13</v>
      </c>
      <c r="E774" t="s">
        <v>9</v>
      </c>
      <c r="F774" s="5">
        <v>31413</v>
      </c>
      <c r="G774">
        <v>11.478696319999999</v>
      </c>
      <c r="I774" s="4"/>
      <c r="BI774" s="3"/>
    </row>
    <row r="775" spans="1:61" x14ac:dyDescent="0.25">
      <c r="A775">
        <v>15</v>
      </c>
      <c r="B775" t="s">
        <v>5</v>
      </c>
      <c r="C775">
        <v>106.171667873321</v>
      </c>
      <c r="D775" t="s">
        <v>13</v>
      </c>
      <c r="E775" t="s">
        <v>9</v>
      </c>
      <c r="F775" s="5">
        <v>31778</v>
      </c>
      <c r="G775">
        <v>11.903199130000001</v>
      </c>
      <c r="I775" s="4"/>
      <c r="BI775" s="3"/>
    </row>
    <row r="776" spans="1:61" x14ac:dyDescent="0.25">
      <c r="A776">
        <v>15</v>
      </c>
      <c r="B776" t="s">
        <v>5</v>
      </c>
      <c r="C776">
        <v>106.171667873321</v>
      </c>
      <c r="D776" t="s">
        <v>13</v>
      </c>
      <c r="E776" t="s">
        <v>9</v>
      </c>
      <c r="F776" s="5">
        <v>32143</v>
      </c>
      <c r="G776">
        <v>12.220438789999999</v>
      </c>
      <c r="I776" s="4"/>
      <c r="BI776" s="3"/>
    </row>
    <row r="777" spans="1:61" x14ac:dyDescent="0.25">
      <c r="A777">
        <v>15</v>
      </c>
      <c r="B777" t="s">
        <v>5</v>
      </c>
      <c r="C777">
        <v>106.171667873321</v>
      </c>
      <c r="D777" t="s">
        <v>13</v>
      </c>
      <c r="E777" t="s">
        <v>9</v>
      </c>
      <c r="F777" s="5">
        <v>32509</v>
      </c>
      <c r="G777">
        <v>11.04148825</v>
      </c>
      <c r="I777" s="4"/>
      <c r="BI777" s="3"/>
    </row>
    <row r="778" spans="1:61" x14ac:dyDescent="0.25">
      <c r="A778">
        <v>15</v>
      </c>
      <c r="B778" t="s">
        <v>5</v>
      </c>
      <c r="C778">
        <v>106.171667873321</v>
      </c>
      <c r="D778" t="s">
        <v>13</v>
      </c>
      <c r="E778" t="s">
        <v>9</v>
      </c>
      <c r="F778" s="5">
        <v>32874</v>
      </c>
      <c r="G778">
        <v>11.50170226</v>
      </c>
      <c r="I778" s="4"/>
      <c r="BI778" s="3"/>
    </row>
    <row r="779" spans="1:61" x14ac:dyDescent="0.25">
      <c r="A779">
        <v>15</v>
      </c>
      <c r="B779" t="s">
        <v>5</v>
      </c>
      <c r="C779">
        <v>106.171667873321</v>
      </c>
      <c r="D779" t="s">
        <v>13</v>
      </c>
      <c r="E779" t="s">
        <v>9</v>
      </c>
      <c r="F779" s="5">
        <v>33239</v>
      </c>
      <c r="G779">
        <v>11.40804952</v>
      </c>
      <c r="I779" s="4"/>
      <c r="BI779" s="3"/>
    </row>
    <row r="780" spans="1:61" x14ac:dyDescent="0.25">
      <c r="A780">
        <v>15</v>
      </c>
      <c r="B780" t="s">
        <v>5</v>
      </c>
      <c r="C780">
        <v>106.171667873321</v>
      </c>
      <c r="D780" t="s">
        <v>13</v>
      </c>
      <c r="E780" t="s">
        <v>9</v>
      </c>
      <c r="F780" s="5">
        <v>33604</v>
      </c>
      <c r="G780">
        <v>11.3405504</v>
      </c>
      <c r="I780" s="4"/>
      <c r="BI780" s="3"/>
    </row>
    <row r="781" spans="1:61" x14ac:dyDescent="0.25">
      <c r="A781">
        <v>15</v>
      </c>
      <c r="B781" t="s">
        <v>5</v>
      </c>
      <c r="C781">
        <v>106.171667873321</v>
      </c>
      <c r="D781" t="s">
        <v>13</v>
      </c>
      <c r="E781" t="s">
        <v>9</v>
      </c>
      <c r="F781" s="5">
        <v>33970</v>
      </c>
      <c r="G781">
        <v>11.492976130000001</v>
      </c>
      <c r="I781" s="4"/>
      <c r="BI781" s="3"/>
    </row>
    <row r="782" spans="1:61" x14ac:dyDescent="0.25">
      <c r="A782">
        <v>15</v>
      </c>
      <c r="B782" t="s">
        <v>5</v>
      </c>
      <c r="C782">
        <v>106.171667873321</v>
      </c>
      <c r="D782" t="s">
        <v>13</v>
      </c>
      <c r="E782" t="s">
        <v>9</v>
      </c>
      <c r="F782" s="5">
        <v>34335</v>
      </c>
      <c r="G782">
        <v>11.87494306</v>
      </c>
      <c r="I782" s="4"/>
      <c r="BI782" s="3"/>
    </row>
    <row r="783" spans="1:61" x14ac:dyDescent="0.25">
      <c r="A783">
        <v>15</v>
      </c>
      <c r="B783" t="s">
        <v>5</v>
      </c>
      <c r="C783">
        <v>106.171667873321</v>
      </c>
      <c r="D783" t="s">
        <v>13</v>
      </c>
      <c r="E783" t="s">
        <v>9</v>
      </c>
      <c r="F783" s="5">
        <v>34700</v>
      </c>
      <c r="G783">
        <v>12.50738144</v>
      </c>
      <c r="I783" s="4"/>
      <c r="BI783" s="3"/>
    </row>
    <row r="784" spans="1:61" x14ac:dyDescent="0.25">
      <c r="A784">
        <v>15</v>
      </c>
      <c r="B784" t="s">
        <v>5</v>
      </c>
      <c r="C784">
        <v>106.171667873321</v>
      </c>
      <c r="D784" t="s">
        <v>13</v>
      </c>
      <c r="E784" t="s">
        <v>9</v>
      </c>
      <c r="F784" s="5">
        <v>35065</v>
      </c>
      <c r="G784">
        <v>12.59722814</v>
      </c>
      <c r="I784" s="4"/>
      <c r="BI784" s="3"/>
    </row>
    <row r="785" spans="1:61" x14ac:dyDescent="0.25">
      <c r="A785">
        <v>15</v>
      </c>
      <c r="B785" t="s">
        <v>5</v>
      </c>
      <c r="C785">
        <v>106.171667873321</v>
      </c>
      <c r="D785" t="s">
        <v>13</v>
      </c>
      <c r="E785" t="s">
        <v>9</v>
      </c>
      <c r="F785" s="5">
        <v>35431</v>
      </c>
      <c r="G785">
        <v>12.63416481</v>
      </c>
      <c r="I785" s="4"/>
      <c r="BI785" s="3"/>
    </row>
    <row r="786" spans="1:61" x14ac:dyDescent="0.25">
      <c r="A786">
        <v>15</v>
      </c>
      <c r="B786" t="s">
        <v>5</v>
      </c>
      <c r="C786">
        <v>106.171667873321</v>
      </c>
      <c r="D786" t="s">
        <v>13</v>
      </c>
      <c r="E786" t="s">
        <v>9</v>
      </c>
      <c r="F786" s="5">
        <v>35796</v>
      </c>
      <c r="G786">
        <v>12.77757021</v>
      </c>
      <c r="I786" s="4"/>
      <c r="BI786" s="3"/>
    </row>
    <row r="787" spans="1:61" x14ac:dyDescent="0.25">
      <c r="A787">
        <v>15</v>
      </c>
      <c r="B787" t="s">
        <v>5</v>
      </c>
      <c r="C787">
        <v>106.171667873321</v>
      </c>
      <c r="D787" t="s">
        <v>13</v>
      </c>
      <c r="E787" t="s">
        <v>9</v>
      </c>
      <c r="F787" s="5">
        <v>36161</v>
      </c>
      <c r="G787">
        <v>12.57711389</v>
      </c>
      <c r="I787" s="4"/>
      <c r="BI787" s="3"/>
    </row>
    <row r="788" spans="1:61" x14ac:dyDescent="0.25">
      <c r="A788">
        <v>15</v>
      </c>
      <c r="B788" t="s">
        <v>5</v>
      </c>
      <c r="C788">
        <v>106.171667873321</v>
      </c>
      <c r="D788" t="s">
        <v>13</v>
      </c>
      <c r="E788" t="s">
        <v>9</v>
      </c>
      <c r="F788" s="5">
        <v>36526</v>
      </c>
      <c r="G788">
        <v>12.859042990000001</v>
      </c>
      <c r="I788" s="4"/>
      <c r="BI788" s="3"/>
    </row>
    <row r="789" spans="1:61" x14ac:dyDescent="0.25">
      <c r="A789">
        <v>15</v>
      </c>
      <c r="B789" t="s">
        <v>5</v>
      </c>
      <c r="C789">
        <v>106.171667873321</v>
      </c>
      <c r="D789" t="s">
        <v>13</v>
      </c>
      <c r="E789" t="s">
        <v>9</v>
      </c>
      <c r="F789" s="5">
        <v>36892</v>
      </c>
      <c r="G789">
        <v>13.01738787</v>
      </c>
      <c r="I789" s="4"/>
      <c r="BI789" s="3"/>
    </row>
    <row r="790" spans="1:61" x14ac:dyDescent="0.25">
      <c r="A790">
        <v>15</v>
      </c>
      <c r="B790" t="s">
        <v>5</v>
      </c>
      <c r="C790">
        <v>106.171667873321</v>
      </c>
      <c r="D790" t="s">
        <v>13</v>
      </c>
      <c r="E790" t="s">
        <v>9</v>
      </c>
      <c r="F790" s="5">
        <v>37257</v>
      </c>
      <c r="G790">
        <v>13.26670187</v>
      </c>
      <c r="I790" s="4"/>
      <c r="BI790" s="3"/>
    </row>
    <row r="791" spans="1:61" x14ac:dyDescent="0.25">
      <c r="A791">
        <v>15</v>
      </c>
      <c r="B791" t="s">
        <v>5</v>
      </c>
      <c r="C791">
        <v>106.171667873321</v>
      </c>
      <c r="D791" t="s">
        <v>13</v>
      </c>
      <c r="E791" t="s">
        <v>9</v>
      </c>
      <c r="F791" s="5">
        <v>37622</v>
      </c>
      <c r="G791">
        <v>14.176134490000001</v>
      </c>
      <c r="I791" s="4"/>
      <c r="BI791" s="3"/>
    </row>
    <row r="792" spans="1:61" x14ac:dyDescent="0.25">
      <c r="A792">
        <v>15</v>
      </c>
      <c r="B792" t="s">
        <v>5</v>
      </c>
      <c r="C792">
        <v>106.171667873321</v>
      </c>
      <c r="D792" t="s">
        <v>13</v>
      </c>
      <c r="E792" t="s">
        <v>9</v>
      </c>
      <c r="F792" s="5">
        <v>37987</v>
      </c>
      <c r="G792">
        <v>15.7840869</v>
      </c>
      <c r="I792" s="4"/>
      <c r="BI792" s="3"/>
    </row>
    <row r="793" spans="1:61" x14ac:dyDescent="0.25">
      <c r="A793">
        <v>15</v>
      </c>
      <c r="B793" t="s">
        <v>5</v>
      </c>
      <c r="C793">
        <v>106.171667873321</v>
      </c>
      <c r="D793" t="s">
        <v>13</v>
      </c>
      <c r="E793" t="s">
        <v>9</v>
      </c>
      <c r="F793" s="5">
        <v>38353</v>
      </c>
      <c r="G793">
        <v>17.185812970000001</v>
      </c>
      <c r="I793" s="4"/>
      <c r="BI793" s="3"/>
    </row>
    <row r="794" spans="1:61" x14ac:dyDescent="0.25">
      <c r="A794">
        <v>15</v>
      </c>
      <c r="B794" t="s">
        <v>5</v>
      </c>
      <c r="C794">
        <v>106.171667873321</v>
      </c>
      <c r="D794" t="s">
        <v>13</v>
      </c>
      <c r="E794" t="s">
        <v>9</v>
      </c>
      <c r="F794" s="5">
        <v>38718</v>
      </c>
      <c r="G794">
        <v>17.54302259</v>
      </c>
      <c r="I794" s="4"/>
      <c r="BI794" s="3"/>
    </row>
    <row r="795" spans="1:61" x14ac:dyDescent="0.25">
      <c r="A795">
        <v>15</v>
      </c>
      <c r="B795" t="s">
        <v>5</v>
      </c>
      <c r="C795">
        <v>106.171667873321</v>
      </c>
      <c r="D795" t="s">
        <v>13</v>
      </c>
      <c r="E795" t="s">
        <v>9</v>
      </c>
      <c r="F795" s="5">
        <v>39083</v>
      </c>
      <c r="G795">
        <v>18.208612760000001</v>
      </c>
      <c r="I795" s="4"/>
      <c r="BI795" s="3"/>
    </row>
    <row r="796" spans="1:61" x14ac:dyDescent="0.25">
      <c r="A796">
        <v>15</v>
      </c>
      <c r="B796" t="s">
        <v>5</v>
      </c>
      <c r="C796">
        <v>106.171667873321</v>
      </c>
      <c r="D796" t="s">
        <v>13</v>
      </c>
      <c r="E796" t="s">
        <v>9</v>
      </c>
      <c r="F796" s="5">
        <v>39448</v>
      </c>
      <c r="G796">
        <v>18.548300950000002</v>
      </c>
      <c r="I796" s="4"/>
      <c r="BI796" s="3"/>
    </row>
    <row r="797" spans="1:61" x14ac:dyDescent="0.25">
      <c r="A797">
        <v>15</v>
      </c>
      <c r="B797" t="s">
        <v>5</v>
      </c>
      <c r="C797">
        <v>106.171667873321</v>
      </c>
      <c r="D797" t="s">
        <v>13</v>
      </c>
      <c r="E797" t="s">
        <v>9</v>
      </c>
      <c r="F797" s="5">
        <v>39814</v>
      </c>
      <c r="G797">
        <v>18.009410280000001</v>
      </c>
      <c r="I797" s="4"/>
      <c r="BI797" s="3"/>
    </row>
    <row r="798" spans="1:61" x14ac:dyDescent="0.25">
      <c r="A798">
        <v>15</v>
      </c>
      <c r="B798" t="s">
        <v>5</v>
      </c>
      <c r="C798">
        <v>106.171667873321</v>
      </c>
      <c r="D798" t="s">
        <v>13</v>
      </c>
      <c r="E798" t="s">
        <v>9</v>
      </c>
      <c r="F798" s="5">
        <v>40179</v>
      </c>
      <c r="G798">
        <v>19.667121760000001</v>
      </c>
      <c r="I798" s="4"/>
      <c r="BI798" s="3"/>
    </row>
    <row r="799" spans="1:61" x14ac:dyDescent="0.25">
      <c r="A799">
        <v>15</v>
      </c>
      <c r="B799" t="s">
        <v>5</v>
      </c>
      <c r="C799">
        <v>106.171667873321</v>
      </c>
      <c r="D799" t="s">
        <v>13</v>
      </c>
      <c r="E799" t="s">
        <v>9</v>
      </c>
      <c r="F799" s="5">
        <v>40544</v>
      </c>
      <c r="G799">
        <v>20.119853060000001</v>
      </c>
      <c r="I799" s="4"/>
      <c r="BI799" s="3"/>
    </row>
    <row r="800" spans="1:61" x14ac:dyDescent="0.25">
      <c r="A800">
        <v>15</v>
      </c>
      <c r="B800" t="s">
        <v>5</v>
      </c>
      <c r="C800">
        <v>106.171667873321</v>
      </c>
      <c r="D800" t="s">
        <v>13</v>
      </c>
      <c r="E800" t="s">
        <v>9</v>
      </c>
      <c r="F800" s="5">
        <v>40909</v>
      </c>
      <c r="G800">
        <v>20.32486566</v>
      </c>
      <c r="I800" s="4"/>
      <c r="BI800" s="3"/>
    </row>
    <row r="801" spans="1:61" x14ac:dyDescent="0.25">
      <c r="A801">
        <v>15</v>
      </c>
      <c r="B801" t="s">
        <v>5</v>
      </c>
      <c r="C801">
        <v>106.171667873321</v>
      </c>
      <c r="D801" t="s">
        <v>13</v>
      </c>
      <c r="E801" t="s">
        <v>9</v>
      </c>
      <c r="F801" s="5">
        <v>41275</v>
      </c>
      <c r="G801">
        <v>20.61632363</v>
      </c>
      <c r="I801" s="4"/>
      <c r="BI801" s="3"/>
    </row>
    <row r="802" spans="1:61" x14ac:dyDescent="0.25">
      <c r="A802">
        <v>15</v>
      </c>
      <c r="B802" t="s">
        <v>5</v>
      </c>
      <c r="C802">
        <v>106.171667873321</v>
      </c>
      <c r="D802" t="s">
        <v>13</v>
      </c>
      <c r="E802" t="s">
        <v>9</v>
      </c>
      <c r="F802" s="5">
        <v>41640</v>
      </c>
      <c r="G802">
        <v>20.507987320000002</v>
      </c>
      <c r="I802" s="4"/>
      <c r="BI802" s="3"/>
    </row>
    <row r="803" spans="1:61" x14ac:dyDescent="0.25">
      <c r="A803">
        <v>15</v>
      </c>
      <c r="B803" t="s">
        <v>5</v>
      </c>
      <c r="C803">
        <v>106.171667873321</v>
      </c>
      <c r="D803" t="s">
        <v>13</v>
      </c>
      <c r="E803" t="s">
        <v>9</v>
      </c>
      <c r="F803" s="5">
        <v>42005</v>
      </c>
      <c r="G803">
        <v>20.478037860000001</v>
      </c>
      <c r="I803" s="4"/>
      <c r="BI803" s="3"/>
    </row>
    <row r="804" spans="1:61" x14ac:dyDescent="0.25">
      <c r="A804">
        <v>15</v>
      </c>
      <c r="B804" t="s">
        <v>5</v>
      </c>
      <c r="C804">
        <v>106.171667873321</v>
      </c>
      <c r="D804" t="s">
        <v>13</v>
      </c>
      <c r="E804" t="s">
        <v>9</v>
      </c>
      <c r="F804" s="5">
        <v>42370</v>
      </c>
      <c r="G804">
        <v>20.088957659999998</v>
      </c>
      <c r="I804" s="4"/>
      <c r="BI804" s="3"/>
    </row>
    <row r="805" spans="1:61" x14ac:dyDescent="0.25">
      <c r="A805">
        <v>15</v>
      </c>
      <c r="B805" t="s">
        <v>5</v>
      </c>
      <c r="C805">
        <v>106.171667873321</v>
      </c>
      <c r="D805" t="s">
        <v>13</v>
      </c>
      <c r="E805" t="s">
        <v>9</v>
      </c>
      <c r="F805" s="5">
        <v>42736</v>
      </c>
      <c r="G805">
        <v>19.993587040000001</v>
      </c>
      <c r="I805" s="4"/>
      <c r="BI805" s="3"/>
    </row>
    <row r="806" spans="1:61" x14ac:dyDescent="0.25">
      <c r="A806">
        <v>15</v>
      </c>
      <c r="B806" t="s">
        <v>5</v>
      </c>
      <c r="C806">
        <v>106.171667873321</v>
      </c>
      <c r="D806" t="s">
        <v>13</v>
      </c>
      <c r="E806" t="s">
        <v>9</v>
      </c>
      <c r="F806" s="5">
        <v>43101</v>
      </c>
      <c r="G806">
        <v>19.90506384</v>
      </c>
      <c r="I806" s="4"/>
      <c r="BI806" s="3"/>
    </row>
    <row r="807" spans="1:61" x14ac:dyDescent="0.25">
      <c r="A807">
        <v>15</v>
      </c>
      <c r="B807" t="s">
        <v>5</v>
      </c>
      <c r="C807">
        <v>106.171667873321</v>
      </c>
      <c r="D807" t="s">
        <v>13</v>
      </c>
      <c r="E807" t="s">
        <v>9</v>
      </c>
      <c r="F807" s="5">
        <v>43466</v>
      </c>
      <c r="G807">
        <v>19.734010720000001</v>
      </c>
      <c r="I807" s="4"/>
      <c r="BI807" s="3"/>
    </row>
    <row r="808" spans="1:61" x14ac:dyDescent="0.25">
      <c r="A808">
        <v>15</v>
      </c>
      <c r="B808" t="s">
        <v>5</v>
      </c>
      <c r="C808">
        <v>106.171667873321</v>
      </c>
      <c r="D808" t="s">
        <v>13</v>
      </c>
      <c r="E808" t="s">
        <v>9</v>
      </c>
      <c r="F808" s="5">
        <v>43831</v>
      </c>
      <c r="G808">
        <v>19.639874030000001</v>
      </c>
      <c r="I808" s="4"/>
      <c r="BI808" s="3"/>
    </row>
    <row r="809" spans="1:61" x14ac:dyDescent="0.25">
      <c r="A809">
        <v>15</v>
      </c>
      <c r="B809" t="s">
        <v>5</v>
      </c>
      <c r="C809">
        <v>106.171667873321</v>
      </c>
      <c r="D809" t="s">
        <v>13</v>
      </c>
      <c r="E809" t="s">
        <v>9</v>
      </c>
      <c r="F809" s="5">
        <v>44197</v>
      </c>
      <c r="G809">
        <v>19.90842743</v>
      </c>
      <c r="I809" s="4"/>
      <c r="BI809" s="3"/>
    </row>
    <row r="810" spans="1:61" x14ac:dyDescent="0.25">
      <c r="A810">
        <v>15</v>
      </c>
      <c r="B810" t="s">
        <v>5</v>
      </c>
      <c r="C810">
        <v>106.171667873321</v>
      </c>
      <c r="D810" t="s">
        <v>13</v>
      </c>
      <c r="E810" t="s">
        <v>9</v>
      </c>
      <c r="F810" s="5">
        <v>44562</v>
      </c>
      <c r="G810">
        <v>20.157638039999998</v>
      </c>
      <c r="I810" s="4"/>
      <c r="BI810" s="3"/>
    </row>
    <row r="811" spans="1:61" x14ac:dyDescent="0.25">
      <c r="A811">
        <v>15</v>
      </c>
      <c r="B811" t="s">
        <v>5</v>
      </c>
      <c r="C811">
        <v>106.171667873321</v>
      </c>
      <c r="D811" t="s">
        <v>13</v>
      </c>
      <c r="E811" t="s">
        <v>9</v>
      </c>
      <c r="F811" s="5">
        <v>44927</v>
      </c>
      <c r="G811">
        <v>20.433465399999999</v>
      </c>
      <c r="I811" s="4"/>
      <c r="BI811" s="3"/>
    </row>
    <row r="812" spans="1:61" x14ac:dyDescent="0.25">
      <c r="A812">
        <v>16</v>
      </c>
      <c r="B812" t="s">
        <v>5</v>
      </c>
      <c r="C812">
        <v>106.171667873321</v>
      </c>
      <c r="D812" t="s">
        <v>13</v>
      </c>
      <c r="E812" t="s">
        <v>10</v>
      </c>
      <c r="F812" s="5">
        <v>25569</v>
      </c>
      <c r="G812">
        <v>13.136135319999999</v>
      </c>
      <c r="I812" s="4"/>
      <c r="BI812" s="3"/>
    </row>
    <row r="813" spans="1:61" x14ac:dyDescent="0.25">
      <c r="A813">
        <v>16</v>
      </c>
      <c r="B813" t="s">
        <v>5</v>
      </c>
      <c r="C813">
        <v>106.171667873321</v>
      </c>
      <c r="D813" t="s">
        <v>13</v>
      </c>
      <c r="E813" t="s">
        <v>10</v>
      </c>
      <c r="F813" s="5">
        <v>25934</v>
      </c>
      <c r="G813">
        <v>12.166075169999999</v>
      </c>
      <c r="I813" s="4"/>
      <c r="BI813" s="3"/>
    </row>
    <row r="814" spans="1:61" x14ac:dyDescent="0.25">
      <c r="A814">
        <v>16</v>
      </c>
      <c r="B814" t="s">
        <v>5</v>
      </c>
      <c r="C814">
        <v>106.171667873321</v>
      </c>
      <c r="D814" t="s">
        <v>13</v>
      </c>
      <c r="E814" t="s">
        <v>10</v>
      </c>
      <c r="F814" s="5">
        <v>26299</v>
      </c>
      <c r="G814">
        <v>12.38704529</v>
      </c>
      <c r="I814" s="4"/>
      <c r="BI814" s="3"/>
    </row>
    <row r="815" spans="1:61" x14ac:dyDescent="0.25">
      <c r="A815">
        <v>16</v>
      </c>
      <c r="B815" t="s">
        <v>5</v>
      </c>
      <c r="C815">
        <v>106.171667873321</v>
      </c>
      <c r="D815" t="s">
        <v>13</v>
      </c>
      <c r="E815" t="s">
        <v>10</v>
      </c>
      <c r="F815" s="5">
        <v>26665</v>
      </c>
      <c r="G815">
        <v>12.76757791</v>
      </c>
      <c r="I815" s="4"/>
      <c r="BI815" s="3"/>
    </row>
    <row r="816" spans="1:61" x14ac:dyDescent="0.25">
      <c r="A816">
        <v>16</v>
      </c>
      <c r="B816" t="s">
        <v>5</v>
      </c>
      <c r="C816">
        <v>106.171667873321</v>
      </c>
      <c r="D816" t="s">
        <v>13</v>
      </c>
      <c r="E816" t="s">
        <v>10</v>
      </c>
      <c r="F816" s="5">
        <v>27030</v>
      </c>
      <c r="G816">
        <v>12.797152519999999</v>
      </c>
      <c r="I816" s="4"/>
      <c r="BI816" s="3"/>
    </row>
    <row r="817" spans="1:61" x14ac:dyDescent="0.25">
      <c r="A817">
        <v>16</v>
      </c>
      <c r="B817" t="s">
        <v>5</v>
      </c>
      <c r="C817">
        <v>106.171667873321</v>
      </c>
      <c r="D817" t="s">
        <v>13</v>
      </c>
      <c r="E817" t="s">
        <v>10</v>
      </c>
      <c r="F817" s="5">
        <v>27395</v>
      </c>
      <c r="G817">
        <v>12.714595600000001</v>
      </c>
      <c r="I817" s="4"/>
      <c r="BI817" s="3"/>
    </row>
    <row r="818" spans="1:61" x14ac:dyDescent="0.25">
      <c r="A818">
        <v>16</v>
      </c>
      <c r="B818" t="s">
        <v>5</v>
      </c>
      <c r="C818">
        <v>106.171667873321</v>
      </c>
      <c r="D818" t="s">
        <v>13</v>
      </c>
      <c r="E818" t="s">
        <v>10</v>
      </c>
      <c r="F818" s="5">
        <v>27760</v>
      </c>
      <c r="G818">
        <v>13.16226677</v>
      </c>
      <c r="I818" s="4"/>
      <c r="BI818" s="3"/>
    </row>
    <row r="819" spans="1:61" x14ac:dyDescent="0.25">
      <c r="A819">
        <v>16</v>
      </c>
      <c r="B819" t="s">
        <v>5</v>
      </c>
      <c r="C819">
        <v>106.171667873321</v>
      </c>
      <c r="D819" t="s">
        <v>13</v>
      </c>
      <c r="E819" t="s">
        <v>10</v>
      </c>
      <c r="F819" s="5">
        <v>28126</v>
      </c>
      <c r="G819">
        <v>13.866391330000001</v>
      </c>
      <c r="I819" s="4"/>
      <c r="BI819" s="3"/>
    </row>
    <row r="820" spans="1:61" x14ac:dyDescent="0.25">
      <c r="A820">
        <v>16</v>
      </c>
      <c r="B820" t="s">
        <v>5</v>
      </c>
      <c r="C820">
        <v>106.171667873321</v>
      </c>
      <c r="D820" t="s">
        <v>13</v>
      </c>
      <c r="E820" t="s">
        <v>10</v>
      </c>
      <c r="F820" s="5">
        <v>28491</v>
      </c>
      <c r="G820">
        <v>14.16804189</v>
      </c>
      <c r="I820" s="4"/>
      <c r="BI820" s="3"/>
    </row>
    <row r="821" spans="1:61" x14ac:dyDescent="0.25">
      <c r="A821">
        <v>16</v>
      </c>
      <c r="B821" t="s">
        <v>5</v>
      </c>
      <c r="C821">
        <v>106.171667873321</v>
      </c>
      <c r="D821" t="s">
        <v>13</v>
      </c>
      <c r="E821" t="s">
        <v>10</v>
      </c>
      <c r="F821" s="5">
        <v>28856</v>
      </c>
      <c r="G821">
        <v>14.50147228</v>
      </c>
      <c r="I821" s="4"/>
      <c r="BI821" s="3"/>
    </row>
    <row r="822" spans="1:61" x14ac:dyDescent="0.25">
      <c r="A822">
        <v>16</v>
      </c>
      <c r="B822" t="s">
        <v>5</v>
      </c>
      <c r="C822">
        <v>106.171667873321</v>
      </c>
      <c r="D822" t="s">
        <v>13</v>
      </c>
      <c r="E822" t="s">
        <v>10</v>
      </c>
      <c r="F822" s="5">
        <v>29221</v>
      </c>
      <c r="G822">
        <v>14.4119718</v>
      </c>
      <c r="I822" s="4"/>
      <c r="BI822" s="3"/>
    </row>
    <row r="823" spans="1:61" x14ac:dyDescent="0.25">
      <c r="A823">
        <v>16</v>
      </c>
      <c r="B823" t="s">
        <v>5</v>
      </c>
      <c r="C823">
        <v>106.171667873321</v>
      </c>
      <c r="D823" t="s">
        <v>13</v>
      </c>
      <c r="E823" t="s">
        <v>10</v>
      </c>
      <c r="F823" s="5">
        <v>29587</v>
      </c>
      <c r="G823">
        <v>14.34268771</v>
      </c>
      <c r="I823" s="4"/>
      <c r="BI823" s="3"/>
    </row>
    <row r="824" spans="1:61" x14ac:dyDescent="0.25">
      <c r="A824">
        <v>16</v>
      </c>
      <c r="B824" t="s">
        <v>5</v>
      </c>
      <c r="C824">
        <v>106.171667873321</v>
      </c>
      <c r="D824" t="s">
        <v>13</v>
      </c>
      <c r="E824" t="s">
        <v>10</v>
      </c>
      <c r="F824" s="5">
        <v>29952</v>
      </c>
      <c r="G824">
        <v>14.31925552</v>
      </c>
      <c r="I824" s="4"/>
      <c r="BI824" s="3"/>
    </row>
    <row r="825" spans="1:61" x14ac:dyDescent="0.25">
      <c r="A825">
        <v>16</v>
      </c>
      <c r="B825" t="s">
        <v>5</v>
      </c>
      <c r="C825">
        <v>106.171667873321</v>
      </c>
      <c r="D825" t="s">
        <v>13</v>
      </c>
      <c r="E825" t="s">
        <v>10</v>
      </c>
      <c r="F825" s="5">
        <v>30317</v>
      </c>
      <c r="G825">
        <v>14.49451833</v>
      </c>
      <c r="I825" s="4"/>
      <c r="BI825" s="3"/>
    </row>
    <row r="826" spans="1:61" x14ac:dyDescent="0.25">
      <c r="A826">
        <v>16</v>
      </c>
      <c r="B826" t="s">
        <v>5</v>
      </c>
      <c r="C826">
        <v>106.171667873321</v>
      </c>
      <c r="D826" t="s">
        <v>13</v>
      </c>
      <c r="E826" t="s">
        <v>10</v>
      </c>
      <c r="F826" s="5">
        <v>30682</v>
      </c>
      <c r="G826">
        <v>15.37482992</v>
      </c>
      <c r="I826" s="4"/>
      <c r="BI826" s="3"/>
    </row>
    <row r="827" spans="1:61" x14ac:dyDescent="0.25">
      <c r="A827">
        <v>16</v>
      </c>
      <c r="B827" t="s">
        <v>5</v>
      </c>
      <c r="C827">
        <v>106.171667873321</v>
      </c>
      <c r="D827" t="s">
        <v>13</v>
      </c>
      <c r="E827" t="s">
        <v>10</v>
      </c>
      <c r="F827" s="5">
        <v>31048</v>
      </c>
      <c r="G827">
        <v>15.05450051</v>
      </c>
      <c r="I827" s="4"/>
      <c r="BI827" s="3"/>
    </row>
    <row r="828" spans="1:61" x14ac:dyDescent="0.25">
      <c r="A828">
        <v>16</v>
      </c>
      <c r="B828" t="s">
        <v>5</v>
      </c>
      <c r="C828">
        <v>106.171667873321</v>
      </c>
      <c r="D828" t="s">
        <v>13</v>
      </c>
      <c r="E828" t="s">
        <v>10</v>
      </c>
      <c r="F828" s="5">
        <v>31413</v>
      </c>
      <c r="G828">
        <v>15.199089539999999</v>
      </c>
      <c r="I828" s="4"/>
      <c r="BI828" s="3"/>
    </row>
    <row r="829" spans="1:61" x14ac:dyDescent="0.25">
      <c r="A829">
        <v>16</v>
      </c>
      <c r="B829" t="s">
        <v>5</v>
      </c>
      <c r="C829">
        <v>106.171667873321</v>
      </c>
      <c r="D829" t="s">
        <v>13</v>
      </c>
      <c r="E829" t="s">
        <v>10</v>
      </c>
      <c r="F829" s="5">
        <v>31778</v>
      </c>
      <c r="G829">
        <v>15.82204273</v>
      </c>
      <c r="I829" s="4"/>
      <c r="BI829" s="3"/>
    </row>
    <row r="830" spans="1:61" x14ac:dyDescent="0.25">
      <c r="A830">
        <v>16</v>
      </c>
      <c r="B830" t="s">
        <v>5</v>
      </c>
      <c r="C830">
        <v>106.171667873321</v>
      </c>
      <c r="D830" t="s">
        <v>13</v>
      </c>
      <c r="E830" t="s">
        <v>10</v>
      </c>
      <c r="F830" s="5">
        <v>32143</v>
      </c>
      <c r="G830">
        <v>16.13495206</v>
      </c>
      <c r="I830" s="4"/>
      <c r="BI830" s="3"/>
    </row>
    <row r="831" spans="1:61" x14ac:dyDescent="0.25">
      <c r="A831">
        <v>16</v>
      </c>
      <c r="B831" t="s">
        <v>5</v>
      </c>
      <c r="C831">
        <v>106.171667873321</v>
      </c>
      <c r="D831" t="s">
        <v>13</v>
      </c>
      <c r="E831" t="s">
        <v>10</v>
      </c>
      <c r="F831" s="5">
        <v>32509</v>
      </c>
      <c r="G831">
        <v>14.424354409999999</v>
      </c>
      <c r="I831" s="4"/>
      <c r="BI831" s="3"/>
    </row>
    <row r="832" spans="1:61" x14ac:dyDescent="0.25">
      <c r="A832">
        <v>16</v>
      </c>
      <c r="B832" t="s">
        <v>5</v>
      </c>
      <c r="C832">
        <v>106.171667873321</v>
      </c>
      <c r="D832" t="s">
        <v>13</v>
      </c>
      <c r="E832" t="s">
        <v>10</v>
      </c>
      <c r="F832" s="5">
        <v>32874</v>
      </c>
      <c r="G832">
        <v>19.048671030000001</v>
      </c>
      <c r="I832" s="4"/>
      <c r="BI832" s="3"/>
    </row>
    <row r="833" spans="1:61" x14ac:dyDescent="0.25">
      <c r="A833">
        <v>16</v>
      </c>
      <c r="B833" t="s">
        <v>5</v>
      </c>
      <c r="C833">
        <v>106.171667873321</v>
      </c>
      <c r="D833" t="s">
        <v>13</v>
      </c>
      <c r="E833" t="s">
        <v>10</v>
      </c>
      <c r="F833" s="5">
        <v>33239</v>
      </c>
      <c r="G833">
        <v>19.070829100000001</v>
      </c>
      <c r="I833" s="4"/>
      <c r="BI833" s="3"/>
    </row>
    <row r="834" spans="1:61" x14ac:dyDescent="0.25">
      <c r="A834">
        <v>16</v>
      </c>
      <c r="B834" t="s">
        <v>5</v>
      </c>
      <c r="C834">
        <v>106.171667873321</v>
      </c>
      <c r="D834" t="s">
        <v>13</v>
      </c>
      <c r="E834" t="s">
        <v>10</v>
      </c>
      <c r="F834" s="5">
        <v>33604</v>
      </c>
      <c r="G834">
        <v>18.89355531</v>
      </c>
      <c r="I834" s="4"/>
      <c r="BI834" s="3"/>
    </row>
    <row r="835" spans="1:61" x14ac:dyDescent="0.25">
      <c r="A835">
        <v>16</v>
      </c>
      <c r="B835" t="s">
        <v>5</v>
      </c>
      <c r="C835">
        <v>106.171667873321</v>
      </c>
      <c r="D835" t="s">
        <v>13</v>
      </c>
      <c r="E835" t="s">
        <v>10</v>
      </c>
      <c r="F835" s="5">
        <v>33970</v>
      </c>
      <c r="G835">
        <v>18.852689120000001</v>
      </c>
      <c r="I835" s="4"/>
      <c r="BI835" s="3"/>
    </row>
    <row r="836" spans="1:61" x14ac:dyDescent="0.25">
      <c r="A836">
        <v>16</v>
      </c>
      <c r="B836" t="s">
        <v>5</v>
      </c>
      <c r="C836">
        <v>106.171667873321</v>
      </c>
      <c r="D836" t="s">
        <v>13</v>
      </c>
      <c r="E836" t="s">
        <v>10</v>
      </c>
      <c r="F836" s="5">
        <v>34335</v>
      </c>
      <c r="G836">
        <v>19.331627990000001</v>
      </c>
      <c r="I836" s="4"/>
      <c r="BI836" s="3"/>
    </row>
    <row r="837" spans="1:61" x14ac:dyDescent="0.25">
      <c r="A837">
        <v>16</v>
      </c>
      <c r="B837" t="s">
        <v>5</v>
      </c>
      <c r="C837">
        <v>106.171667873321</v>
      </c>
      <c r="D837" t="s">
        <v>13</v>
      </c>
      <c r="E837" t="s">
        <v>10</v>
      </c>
      <c r="F837" s="5">
        <v>34700</v>
      </c>
      <c r="G837">
        <v>20.327091209999999</v>
      </c>
      <c r="I837" s="4"/>
      <c r="BI837" s="3"/>
    </row>
    <row r="838" spans="1:61" x14ac:dyDescent="0.25">
      <c r="A838">
        <v>16</v>
      </c>
      <c r="B838" t="s">
        <v>5</v>
      </c>
      <c r="C838">
        <v>106.171667873321</v>
      </c>
      <c r="D838" t="s">
        <v>13</v>
      </c>
      <c r="E838" t="s">
        <v>10</v>
      </c>
      <c r="F838" s="5">
        <v>35065</v>
      </c>
      <c r="G838">
        <v>20.564049919999999</v>
      </c>
      <c r="I838" s="4"/>
      <c r="BI838" s="3"/>
    </row>
    <row r="839" spans="1:61" x14ac:dyDescent="0.25">
      <c r="A839">
        <v>16</v>
      </c>
      <c r="B839" t="s">
        <v>5</v>
      </c>
      <c r="C839">
        <v>106.171667873321</v>
      </c>
      <c r="D839" t="s">
        <v>13</v>
      </c>
      <c r="E839" t="s">
        <v>10</v>
      </c>
      <c r="F839" s="5">
        <v>35431</v>
      </c>
      <c r="G839">
        <v>20.66831603</v>
      </c>
      <c r="I839" s="4"/>
      <c r="BI839" s="3"/>
    </row>
    <row r="840" spans="1:61" x14ac:dyDescent="0.25">
      <c r="A840">
        <v>16</v>
      </c>
      <c r="B840" t="s">
        <v>5</v>
      </c>
      <c r="C840">
        <v>106.171667873321</v>
      </c>
      <c r="D840" t="s">
        <v>13</v>
      </c>
      <c r="E840" t="s">
        <v>10</v>
      </c>
      <c r="F840" s="5">
        <v>35796</v>
      </c>
      <c r="G840">
        <v>21.002885129999999</v>
      </c>
      <c r="I840" s="4"/>
      <c r="BI840" s="3"/>
    </row>
    <row r="841" spans="1:61" x14ac:dyDescent="0.25">
      <c r="A841">
        <v>16</v>
      </c>
      <c r="B841" t="s">
        <v>5</v>
      </c>
      <c r="C841">
        <v>106.171667873321</v>
      </c>
      <c r="D841" t="s">
        <v>13</v>
      </c>
      <c r="E841" t="s">
        <v>10</v>
      </c>
      <c r="F841" s="5">
        <v>36161</v>
      </c>
      <c r="G841">
        <v>20.45175914</v>
      </c>
      <c r="I841" s="4"/>
      <c r="BI841" s="3"/>
    </row>
    <row r="842" spans="1:61" x14ac:dyDescent="0.25">
      <c r="A842">
        <v>16</v>
      </c>
      <c r="B842" t="s">
        <v>5</v>
      </c>
      <c r="C842">
        <v>106.171667873321</v>
      </c>
      <c r="D842" t="s">
        <v>13</v>
      </c>
      <c r="E842" t="s">
        <v>10</v>
      </c>
      <c r="F842" s="5">
        <v>36526</v>
      </c>
      <c r="G842">
        <v>20.462790800000001</v>
      </c>
      <c r="I842" s="4"/>
      <c r="BI842" s="3"/>
    </row>
    <row r="843" spans="1:61" x14ac:dyDescent="0.25">
      <c r="A843">
        <v>16</v>
      </c>
      <c r="B843" t="s">
        <v>5</v>
      </c>
      <c r="C843">
        <v>106.171667873321</v>
      </c>
      <c r="D843" t="s">
        <v>13</v>
      </c>
      <c r="E843" t="s">
        <v>10</v>
      </c>
      <c r="F843" s="5">
        <v>36892</v>
      </c>
      <c r="G843">
        <v>20.629078249999999</v>
      </c>
      <c r="I843" s="4"/>
      <c r="BI843" s="3"/>
    </row>
    <row r="844" spans="1:61" x14ac:dyDescent="0.25">
      <c r="A844">
        <v>16</v>
      </c>
      <c r="B844" t="s">
        <v>5</v>
      </c>
      <c r="C844">
        <v>106.171667873321</v>
      </c>
      <c r="D844" t="s">
        <v>13</v>
      </c>
      <c r="E844" t="s">
        <v>10</v>
      </c>
      <c r="F844" s="5">
        <v>37257</v>
      </c>
      <c r="G844">
        <v>20.961677529999999</v>
      </c>
      <c r="I844" s="4"/>
      <c r="BI844" s="3"/>
    </row>
    <row r="845" spans="1:61" x14ac:dyDescent="0.25">
      <c r="A845">
        <v>16</v>
      </c>
      <c r="B845" t="s">
        <v>5</v>
      </c>
      <c r="C845">
        <v>106.171667873321</v>
      </c>
      <c r="D845" t="s">
        <v>13</v>
      </c>
      <c r="E845" t="s">
        <v>10</v>
      </c>
      <c r="F845" s="5">
        <v>37622</v>
      </c>
      <c r="G845">
        <v>21.789799739999999</v>
      </c>
      <c r="I845" s="4"/>
      <c r="BI845" s="3"/>
    </row>
    <row r="846" spans="1:61" x14ac:dyDescent="0.25">
      <c r="A846">
        <v>16</v>
      </c>
      <c r="B846" t="s">
        <v>5</v>
      </c>
      <c r="C846">
        <v>106.171667873321</v>
      </c>
      <c r="D846" t="s">
        <v>13</v>
      </c>
      <c r="E846" t="s">
        <v>10</v>
      </c>
      <c r="F846" s="5">
        <v>37987</v>
      </c>
      <c r="G846">
        <v>23.768100560000001</v>
      </c>
      <c r="I846" s="4"/>
      <c r="BI846" s="3"/>
    </row>
    <row r="847" spans="1:61" x14ac:dyDescent="0.25">
      <c r="A847">
        <v>16</v>
      </c>
      <c r="B847" t="s">
        <v>5</v>
      </c>
      <c r="C847">
        <v>106.171667873321</v>
      </c>
      <c r="D847" t="s">
        <v>13</v>
      </c>
      <c r="E847" t="s">
        <v>10</v>
      </c>
      <c r="F847" s="5">
        <v>38353</v>
      </c>
      <c r="G847">
        <v>25.483659429999999</v>
      </c>
      <c r="I847" s="4"/>
      <c r="BI847" s="3"/>
    </row>
    <row r="848" spans="1:61" x14ac:dyDescent="0.25">
      <c r="A848">
        <v>16</v>
      </c>
      <c r="B848" t="s">
        <v>5</v>
      </c>
      <c r="C848">
        <v>106.171667873321</v>
      </c>
      <c r="D848" t="s">
        <v>13</v>
      </c>
      <c r="E848" t="s">
        <v>10</v>
      </c>
      <c r="F848" s="5">
        <v>38718</v>
      </c>
      <c r="G848">
        <v>26.479493430000002</v>
      </c>
      <c r="I848" s="4"/>
      <c r="BI848" s="3"/>
    </row>
    <row r="849" spans="1:61" x14ac:dyDescent="0.25">
      <c r="A849">
        <v>16</v>
      </c>
      <c r="B849" t="s">
        <v>5</v>
      </c>
      <c r="C849">
        <v>106.171667873321</v>
      </c>
      <c r="D849" t="s">
        <v>13</v>
      </c>
      <c r="E849" t="s">
        <v>10</v>
      </c>
      <c r="F849" s="5">
        <v>39083</v>
      </c>
      <c r="G849">
        <v>27.38000662</v>
      </c>
      <c r="I849" s="4"/>
      <c r="BI849" s="3"/>
    </row>
    <row r="850" spans="1:61" x14ac:dyDescent="0.25">
      <c r="A850">
        <v>16</v>
      </c>
      <c r="B850" t="s">
        <v>5</v>
      </c>
      <c r="C850">
        <v>106.171667873321</v>
      </c>
      <c r="D850" t="s">
        <v>13</v>
      </c>
      <c r="E850" t="s">
        <v>10</v>
      </c>
      <c r="F850" s="5">
        <v>39448</v>
      </c>
      <c r="G850">
        <v>27.60969747</v>
      </c>
      <c r="I850" s="4"/>
      <c r="BI850" s="3"/>
    </row>
    <row r="851" spans="1:61" x14ac:dyDescent="0.25">
      <c r="A851">
        <v>16</v>
      </c>
      <c r="B851" t="s">
        <v>5</v>
      </c>
      <c r="C851">
        <v>106.171667873321</v>
      </c>
      <c r="D851" t="s">
        <v>13</v>
      </c>
      <c r="E851" t="s">
        <v>10</v>
      </c>
      <c r="F851" s="5">
        <v>39814</v>
      </c>
      <c r="G851">
        <v>27.018117320000002</v>
      </c>
      <c r="I851" s="4"/>
      <c r="BI851" s="3"/>
    </row>
    <row r="852" spans="1:61" x14ac:dyDescent="0.25">
      <c r="A852">
        <v>16</v>
      </c>
      <c r="B852" t="s">
        <v>5</v>
      </c>
      <c r="C852">
        <v>106.171667873321</v>
      </c>
      <c r="D852" t="s">
        <v>13</v>
      </c>
      <c r="E852" t="s">
        <v>10</v>
      </c>
      <c r="F852" s="5">
        <v>40179</v>
      </c>
      <c r="G852">
        <v>28.95319538</v>
      </c>
      <c r="I852" s="4"/>
      <c r="BI852" s="3"/>
    </row>
    <row r="853" spans="1:61" x14ac:dyDescent="0.25">
      <c r="A853">
        <v>16</v>
      </c>
      <c r="B853" t="s">
        <v>5</v>
      </c>
      <c r="C853">
        <v>106.171667873321</v>
      </c>
      <c r="D853" t="s">
        <v>13</v>
      </c>
      <c r="E853" t="s">
        <v>10</v>
      </c>
      <c r="F853" s="5">
        <v>40544</v>
      </c>
      <c r="G853">
        <v>29.600928490000001</v>
      </c>
      <c r="I853" s="4"/>
      <c r="BI853" s="3"/>
    </row>
    <row r="854" spans="1:61" x14ac:dyDescent="0.25">
      <c r="A854">
        <v>16</v>
      </c>
      <c r="B854" t="s">
        <v>5</v>
      </c>
      <c r="C854">
        <v>106.171667873321</v>
      </c>
      <c r="D854" t="s">
        <v>13</v>
      </c>
      <c r="E854" t="s">
        <v>10</v>
      </c>
      <c r="F854" s="5">
        <v>40909</v>
      </c>
      <c r="G854">
        <v>29.665477849999998</v>
      </c>
      <c r="I854" s="4"/>
      <c r="BI854" s="3"/>
    </row>
    <row r="855" spans="1:61" x14ac:dyDescent="0.25">
      <c r="A855">
        <v>16</v>
      </c>
      <c r="B855" t="s">
        <v>5</v>
      </c>
      <c r="C855">
        <v>106.171667873321</v>
      </c>
      <c r="D855" t="s">
        <v>13</v>
      </c>
      <c r="E855" t="s">
        <v>10</v>
      </c>
      <c r="F855" s="5">
        <v>41275</v>
      </c>
      <c r="G855">
        <v>29.786526200000001</v>
      </c>
      <c r="I855" s="4"/>
      <c r="BI855" s="3"/>
    </row>
    <row r="856" spans="1:61" x14ac:dyDescent="0.25">
      <c r="A856">
        <v>16</v>
      </c>
      <c r="B856" t="s">
        <v>5</v>
      </c>
      <c r="C856">
        <v>106.171667873321</v>
      </c>
      <c r="D856" t="s">
        <v>13</v>
      </c>
      <c r="E856" t="s">
        <v>10</v>
      </c>
      <c r="F856" s="5">
        <v>41640</v>
      </c>
      <c r="G856">
        <v>29.798912120000001</v>
      </c>
      <c r="I856" s="4"/>
      <c r="BI856" s="3"/>
    </row>
    <row r="857" spans="1:61" x14ac:dyDescent="0.25">
      <c r="A857">
        <v>16</v>
      </c>
      <c r="B857" t="s">
        <v>5</v>
      </c>
      <c r="C857">
        <v>106.171667873321</v>
      </c>
      <c r="D857" t="s">
        <v>13</v>
      </c>
      <c r="E857" t="s">
        <v>10</v>
      </c>
      <c r="F857" s="5">
        <v>42005</v>
      </c>
      <c r="G857">
        <v>29.813477089999999</v>
      </c>
      <c r="I857" s="4"/>
      <c r="BI857" s="3"/>
    </row>
    <row r="858" spans="1:61" x14ac:dyDescent="0.25">
      <c r="A858">
        <v>16</v>
      </c>
      <c r="B858" t="s">
        <v>5</v>
      </c>
      <c r="C858">
        <v>106.171667873321</v>
      </c>
      <c r="D858" t="s">
        <v>13</v>
      </c>
      <c r="E858" t="s">
        <v>10</v>
      </c>
      <c r="F858" s="5">
        <v>42370</v>
      </c>
      <c r="G858">
        <v>29.123702789999999</v>
      </c>
      <c r="I858" s="4"/>
      <c r="BI858" s="3"/>
    </row>
    <row r="859" spans="1:61" x14ac:dyDescent="0.25">
      <c r="A859">
        <v>16</v>
      </c>
      <c r="B859" t="s">
        <v>5</v>
      </c>
      <c r="C859">
        <v>106.171667873321</v>
      </c>
      <c r="D859" t="s">
        <v>13</v>
      </c>
      <c r="E859" t="s">
        <v>10</v>
      </c>
      <c r="F859" s="5">
        <v>42736</v>
      </c>
      <c r="G859">
        <v>28.850714279999998</v>
      </c>
      <c r="I859" s="4"/>
      <c r="BI859" s="3"/>
    </row>
    <row r="860" spans="1:61" x14ac:dyDescent="0.25">
      <c r="A860">
        <v>16</v>
      </c>
      <c r="B860" t="s">
        <v>5</v>
      </c>
      <c r="C860">
        <v>106.171667873321</v>
      </c>
      <c r="D860" t="s">
        <v>13</v>
      </c>
      <c r="E860" t="s">
        <v>10</v>
      </c>
      <c r="F860" s="5">
        <v>43101</v>
      </c>
      <c r="G860">
        <v>28.574369269999998</v>
      </c>
      <c r="I860" s="4"/>
      <c r="BI860" s="3"/>
    </row>
    <row r="861" spans="1:61" x14ac:dyDescent="0.25">
      <c r="A861">
        <v>16</v>
      </c>
      <c r="B861" t="s">
        <v>5</v>
      </c>
      <c r="C861">
        <v>106.171667873321</v>
      </c>
      <c r="D861" t="s">
        <v>13</v>
      </c>
      <c r="E861" t="s">
        <v>10</v>
      </c>
      <c r="F861" s="5">
        <v>43466</v>
      </c>
      <c r="G861">
        <v>28.028482960000002</v>
      </c>
      <c r="I861" s="4"/>
      <c r="BI861" s="3"/>
    </row>
    <row r="862" spans="1:61" x14ac:dyDescent="0.25">
      <c r="A862">
        <v>16</v>
      </c>
      <c r="B862" t="s">
        <v>5</v>
      </c>
      <c r="C862">
        <v>106.171667873321</v>
      </c>
      <c r="D862" t="s">
        <v>13</v>
      </c>
      <c r="E862" t="s">
        <v>10</v>
      </c>
      <c r="F862" s="5">
        <v>43831</v>
      </c>
      <c r="G862">
        <v>27.786499689999999</v>
      </c>
      <c r="I862" s="4"/>
      <c r="BI862" s="3"/>
    </row>
    <row r="863" spans="1:61" x14ac:dyDescent="0.25">
      <c r="A863">
        <v>16</v>
      </c>
      <c r="B863" t="s">
        <v>5</v>
      </c>
      <c r="C863">
        <v>106.171667873321</v>
      </c>
      <c r="D863" t="s">
        <v>13</v>
      </c>
      <c r="E863" t="s">
        <v>10</v>
      </c>
      <c r="F863" s="5">
        <v>44197</v>
      </c>
      <c r="G863">
        <v>28.184676660000001</v>
      </c>
      <c r="I863" s="4"/>
      <c r="BI863" s="3"/>
    </row>
    <row r="864" spans="1:61" x14ac:dyDescent="0.25">
      <c r="A864">
        <v>16</v>
      </c>
      <c r="B864" t="s">
        <v>5</v>
      </c>
      <c r="C864">
        <v>106.171667873321</v>
      </c>
      <c r="D864" t="s">
        <v>13</v>
      </c>
      <c r="E864" t="s">
        <v>10</v>
      </c>
      <c r="F864" s="5">
        <v>44562</v>
      </c>
      <c r="G864">
        <v>28.242825530000001</v>
      </c>
      <c r="I864" s="4"/>
      <c r="BI864" s="3"/>
    </row>
    <row r="865" spans="1:61" x14ac:dyDescent="0.25">
      <c r="A865">
        <v>16</v>
      </c>
      <c r="B865" t="s">
        <v>5</v>
      </c>
      <c r="C865">
        <v>106.171667873321</v>
      </c>
      <c r="D865" t="s">
        <v>13</v>
      </c>
      <c r="E865" t="s">
        <v>10</v>
      </c>
      <c r="F865" s="5">
        <v>44927</v>
      </c>
      <c r="G865">
        <v>28.575569439999999</v>
      </c>
      <c r="I865" s="4"/>
      <c r="BI865" s="3"/>
    </row>
    <row r="866" spans="1:61" x14ac:dyDescent="0.25">
      <c r="A866">
        <v>17</v>
      </c>
      <c r="B866" t="s">
        <v>5</v>
      </c>
      <c r="C866">
        <v>106.171667873321</v>
      </c>
      <c r="D866" t="s">
        <v>14</v>
      </c>
      <c r="E866" t="s">
        <v>7</v>
      </c>
      <c r="F866" s="5">
        <v>25569</v>
      </c>
      <c r="G866">
        <v>2297.466825</v>
      </c>
      <c r="I866" s="4"/>
      <c r="BI866" s="3"/>
    </row>
    <row r="867" spans="1:61" x14ac:dyDescent="0.25">
      <c r="A867">
        <v>17</v>
      </c>
      <c r="B867" t="s">
        <v>5</v>
      </c>
      <c r="C867">
        <v>106.171667873321</v>
      </c>
      <c r="D867" t="s">
        <v>14</v>
      </c>
      <c r="E867" t="s">
        <v>7</v>
      </c>
      <c r="F867" s="5">
        <v>25934</v>
      </c>
      <c r="G867">
        <v>2377.6999719999999</v>
      </c>
      <c r="I867" s="4"/>
      <c r="BI867" s="3"/>
    </row>
    <row r="868" spans="1:61" x14ac:dyDescent="0.25">
      <c r="A868">
        <v>17</v>
      </c>
      <c r="B868" t="s">
        <v>5</v>
      </c>
      <c r="C868">
        <v>106.171667873321</v>
      </c>
      <c r="D868" t="s">
        <v>14</v>
      </c>
      <c r="E868" t="s">
        <v>7</v>
      </c>
      <c r="F868" s="5">
        <v>26299</v>
      </c>
      <c r="G868">
        <v>2520.6160839999998</v>
      </c>
      <c r="I868" s="4"/>
      <c r="BI868" s="3"/>
    </row>
    <row r="869" spans="1:61" x14ac:dyDescent="0.25">
      <c r="A869">
        <v>17</v>
      </c>
      <c r="B869" t="s">
        <v>5</v>
      </c>
      <c r="C869">
        <v>106.171667873321</v>
      </c>
      <c r="D869" t="s">
        <v>14</v>
      </c>
      <c r="E869" t="s">
        <v>7</v>
      </c>
      <c r="F869" s="5">
        <v>26665</v>
      </c>
      <c r="G869">
        <v>2668.3834860000002</v>
      </c>
      <c r="I869" s="4"/>
      <c r="BI869" s="3"/>
    </row>
    <row r="870" spans="1:61" x14ac:dyDescent="0.25">
      <c r="A870">
        <v>17</v>
      </c>
      <c r="B870" t="s">
        <v>5</v>
      </c>
      <c r="C870">
        <v>106.171667873321</v>
      </c>
      <c r="D870" t="s">
        <v>14</v>
      </c>
      <c r="E870" t="s">
        <v>7</v>
      </c>
      <c r="F870" s="5">
        <v>27030</v>
      </c>
      <c r="G870">
        <v>2672.1389359999998</v>
      </c>
      <c r="I870" s="4"/>
      <c r="BI870" s="3"/>
    </row>
    <row r="871" spans="1:61" x14ac:dyDescent="0.25">
      <c r="A871">
        <v>17</v>
      </c>
      <c r="B871" t="s">
        <v>5</v>
      </c>
      <c r="C871">
        <v>106.171667873321</v>
      </c>
      <c r="D871" t="s">
        <v>14</v>
      </c>
      <c r="E871" t="s">
        <v>7</v>
      </c>
      <c r="F871" s="5">
        <v>27395</v>
      </c>
      <c r="G871">
        <v>2770.1963350000001</v>
      </c>
      <c r="I871" s="4"/>
      <c r="BI871" s="3"/>
    </row>
    <row r="872" spans="1:61" x14ac:dyDescent="0.25">
      <c r="A872">
        <v>17</v>
      </c>
      <c r="B872" t="s">
        <v>5</v>
      </c>
      <c r="C872">
        <v>106.171667873321</v>
      </c>
      <c r="D872" t="s">
        <v>14</v>
      </c>
      <c r="E872" t="s">
        <v>7</v>
      </c>
      <c r="F872" s="5">
        <v>27760</v>
      </c>
      <c r="G872">
        <v>2895.5079879999998</v>
      </c>
      <c r="I872" s="4"/>
      <c r="BI872" s="3"/>
    </row>
    <row r="873" spans="1:61" x14ac:dyDescent="0.25">
      <c r="A873">
        <v>17</v>
      </c>
      <c r="B873" t="s">
        <v>5</v>
      </c>
      <c r="C873">
        <v>106.171667873321</v>
      </c>
      <c r="D873" t="s">
        <v>14</v>
      </c>
      <c r="E873" t="s">
        <v>7</v>
      </c>
      <c r="F873" s="5">
        <v>28126</v>
      </c>
      <c r="G873">
        <v>3002.1613050000001</v>
      </c>
      <c r="I873" s="4"/>
      <c r="BI873" s="3"/>
    </row>
    <row r="874" spans="1:61" x14ac:dyDescent="0.25">
      <c r="A874">
        <v>17</v>
      </c>
      <c r="B874" t="s">
        <v>5</v>
      </c>
      <c r="C874">
        <v>106.171667873321</v>
      </c>
      <c r="D874" t="s">
        <v>14</v>
      </c>
      <c r="E874" t="s">
        <v>7</v>
      </c>
      <c r="F874" s="5">
        <v>28491</v>
      </c>
      <c r="G874">
        <v>3138.2497090000002</v>
      </c>
      <c r="I874" s="4"/>
      <c r="BI874" s="3"/>
    </row>
    <row r="875" spans="1:61" x14ac:dyDescent="0.25">
      <c r="A875">
        <v>17</v>
      </c>
      <c r="B875" t="s">
        <v>5</v>
      </c>
      <c r="C875">
        <v>106.171667873321</v>
      </c>
      <c r="D875" t="s">
        <v>14</v>
      </c>
      <c r="E875" t="s">
        <v>7</v>
      </c>
      <c r="F875" s="5">
        <v>28856</v>
      </c>
      <c r="G875">
        <v>3187.3298719999998</v>
      </c>
      <c r="I875" s="4"/>
      <c r="BI875" s="3"/>
    </row>
    <row r="876" spans="1:61" x14ac:dyDescent="0.25">
      <c r="A876">
        <v>17</v>
      </c>
      <c r="B876" t="s">
        <v>5</v>
      </c>
      <c r="C876">
        <v>106.171667873321</v>
      </c>
      <c r="D876" t="s">
        <v>14</v>
      </c>
      <c r="E876" t="s">
        <v>7</v>
      </c>
      <c r="F876" s="5">
        <v>29221</v>
      </c>
      <c r="G876">
        <v>3152.1812070000001</v>
      </c>
      <c r="I876" s="4"/>
      <c r="BI876" s="3"/>
    </row>
    <row r="877" spans="1:61" x14ac:dyDescent="0.25">
      <c r="A877">
        <v>17</v>
      </c>
      <c r="B877" t="s">
        <v>5</v>
      </c>
      <c r="C877">
        <v>106.171667873321</v>
      </c>
      <c r="D877" t="s">
        <v>14</v>
      </c>
      <c r="E877" t="s">
        <v>7</v>
      </c>
      <c r="F877" s="5">
        <v>29587</v>
      </c>
      <c r="G877">
        <v>3160.5835320000001</v>
      </c>
      <c r="I877" s="4"/>
      <c r="BI877" s="3"/>
    </row>
    <row r="878" spans="1:61" x14ac:dyDescent="0.25">
      <c r="A878">
        <v>17</v>
      </c>
      <c r="B878" t="s">
        <v>5</v>
      </c>
      <c r="C878">
        <v>106.171667873321</v>
      </c>
      <c r="D878" t="s">
        <v>14</v>
      </c>
      <c r="E878" t="s">
        <v>7</v>
      </c>
      <c r="F878" s="5">
        <v>29952</v>
      </c>
      <c r="G878">
        <v>3153.3707589999999</v>
      </c>
      <c r="I878" s="4"/>
      <c r="BI878" s="3"/>
    </row>
    <row r="879" spans="1:61" x14ac:dyDescent="0.25">
      <c r="A879">
        <v>17</v>
      </c>
      <c r="B879" t="s">
        <v>5</v>
      </c>
      <c r="C879">
        <v>106.171667873321</v>
      </c>
      <c r="D879" t="s">
        <v>14</v>
      </c>
      <c r="E879" t="s">
        <v>7</v>
      </c>
      <c r="F879" s="5">
        <v>30317</v>
      </c>
      <c r="G879">
        <v>3204.4158130000001</v>
      </c>
      <c r="I879" s="4"/>
      <c r="BI879" s="3"/>
    </row>
    <row r="880" spans="1:61" x14ac:dyDescent="0.25">
      <c r="A880">
        <v>17</v>
      </c>
      <c r="B880" t="s">
        <v>5</v>
      </c>
      <c r="C880">
        <v>106.171667873321</v>
      </c>
      <c r="D880" t="s">
        <v>14</v>
      </c>
      <c r="E880" t="s">
        <v>7</v>
      </c>
      <c r="F880" s="5">
        <v>30682</v>
      </c>
      <c r="G880">
        <v>3297.5521389999999</v>
      </c>
      <c r="I880" s="4"/>
      <c r="BI880" s="3"/>
    </row>
    <row r="881" spans="1:61" x14ac:dyDescent="0.25">
      <c r="A881">
        <v>17</v>
      </c>
      <c r="B881" t="s">
        <v>5</v>
      </c>
      <c r="C881">
        <v>106.171667873321</v>
      </c>
      <c r="D881" t="s">
        <v>14</v>
      </c>
      <c r="E881" t="s">
        <v>7</v>
      </c>
      <c r="F881" s="5">
        <v>31048</v>
      </c>
      <c r="G881">
        <v>3346.2077089999998</v>
      </c>
      <c r="I881" s="4"/>
      <c r="BI881" s="3"/>
    </row>
    <row r="882" spans="1:61" x14ac:dyDescent="0.25">
      <c r="A882">
        <v>17</v>
      </c>
      <c r="B882" t="s">
        <v>5</v>
      </c>
      <c r="C882">
        <v>106.171667873321</v>
      </c>
      <c r="D882" t="s">
        <v>14</v>
      </c>
      <c r="E882" t="s">
        <v>7</v>
      </c>
      <c r="F882" s="5">
        <v>31413</v>
      </c>
      <c r="G882">
        <v>3446.9909480000001</v>
      </c>
      <c r="I882" s="4"/>
      <c r="BI882" s="3"/>
    </row>
    <row r="883" spans="1:61" x14ac:dyDescent="0.25">
      <c r="A883">
        <v>17</v>
      </c>
      <c r="B883" t="s">
        <v>5</v>
      </c>
      <c r="C883">
        <v>106.171667873321</v>
      </c>
      <c r="D883" t="s">
        <v>14</v>
      </c>
      <c r="E883" t="s">
        <v>7</v>
      </c>
      <c r="F883" s="5">
        <v>31778</v>
      </c>
      <c r="G883">
        <v>3576.020743</v>
      </c>
      <c r="I883" s="4"/>
      <c r="BI883" s="3"/>
    </row>
    <row r="884" spans="1:61" x14ac:dyDescent="0.25">
      <c r="A884">
        <v>17</v>
      </c>
      <c r="B884" t="s">
        <v>5</v>
      </c>
      <c r="C884">
        <v>106.171667873321</v>
      </c>
      <c r="D884" t="s">
        <v>14</v>
      </c>
      <c r="E884" t="s">
        <v>7</v>
      </c>
      <c r="F884" s="5">
        <v>32143</v>
      </c>
      <c r="G884">
        <v>3743.4719180000002</v>
      </c>
      <c r="I884" s="4"/>
      <c r="BI884" s="3"/>
    </row>
    <row r="885" spans="1:61" x14ac:dyDescent="0.25">
      <c r="A885">
        <v>17</v>
      </c>
      <c r="B885" t="s">
        <v>5</v>
      </c>
      <c r="C885">
        <v>106.171667873321</v>
      </c>
      <c r="D885" t="s">
        <v>14</v>
      </c>
      <c r="E885" t="s">
        <v>7</v>
      </c>
      <c r="F885" s="5">
        <v>32509</v>
      </c>
      <c r="G885">
        <v>3853.4313299999999</v>
      </c>
      <c r="I885" s="4"/>
      <c r="BI885" s="3"/>
    </row>
    <row r="886" spans="1:61" x14ac:dyDescent="0.25">
      <c r="A886">
        <v>17</v>
      </c>
      <c r="B886" t="s">
        <v>5</v>
      </c>
      <c r="C886">
        <v>106.171667873321</v>
      </c>
      <c r="D886" t="s">
        <v>14</v>
      </c>
      <c r="E886" t="s">
        <v>7</v>
      </c>
      <c r="F886" s="5">
        <v>32874</v>
      </c>
      <c r="G886">
        <v>4054.016087</v>
      </c>
      <c r="I886" s="4"/>
      <c r="BI886" s="3"/>
    </row>
    <row r="887" spans="1:61" x14ac:dyDescent="0.25">
      <c r="A887">
        <v>17</v>
      </c>
      <c r="B887" t="s">
        <v>5</v>
      </c>
      <c r="C887">
        <v>106.171667873321</v>
      </c>
      <c r="D887" t="s">
        <v>14</v>
      </c>
      <c r="E887" t="s">
        <v>7</v>
      </c>
      <c r="F887" s="5">
        <v>33239</v>
      </c>
      <c r="G887">
        <v>4030.0770200000002</v>
      </c>
      <c r="I887" s="4"/>
      <c r="BI887" s="3"/>
    </row>
    <row r="888" spans="1:61" x14ac:dyDescent="0.25">
      <c r="A888">
        <v>17</v>
      </c>
      <c r="B888" t="s">
        <v>5</v>
      </c>
      <c r="C888">
        <v>106.171667873321</v>
      </c>
      <c r="D888" t="s">
        <v>14</v>
      </c>
      <c r="E888" t="s">
        <v>7</v>
      </c>
      <c r="F888" s="5">
        <v>33604</v>
      </c>
      <c r="G888">
        <v>4101.9593809999997</v>
      </c>
      <c r="I888" s="4"/>
      <c r="BI888" s="3"/>
    </row>
    <row r="889" spans="1:61" x14ac:dyDescent="0.25">
      <c r="A889">
        <v>17</v>
      </c>
      <c r="B889" t="s">
        <v>5</v>
      </c>
      <c r="C889">
        <v>106.171667873321</v>
      </c>
      <c r="D889" t="s">
        <v>14</v>
      </c>
      <c r="E889" t="s">
        <v>7</v>
      </c>
      <c r="F889" s="5">
        <v>33970</v>
      </c>
      <c r="G889">
        <v>4168.5320099999999</v>
      </c>
      <c r="I889" s="4"/>
      <c r="BI889" s="3"/>
    </row>
    <row r="890" spans="1:61" x14ac:dyDescent="0.25">
      <c r="A890">
        <v>17</v>
      </c>
      <c r="B890" t="s">
        <v>5</v>
      </c>
      <c r="C890">
        <v>106.171667873321</v>
      </c>
      <c r="D890" t="s">
        <v>14</v>
      </c>
      <c r="E890" t="s">
        <v>7</v>
      </c>
      <c r="F890" s="5">
        <v>34335</v>
      </c>
      <c r="G890">
        <v>4245.0332859999999</v>
      </c>
      <c r="I890" s="4"/>
      <c r="BI890" s="3"/>
    </row>
    <row r="891" spans="1:61" x14ac:dyDescent="0.25">
      <c r="A891">
        <v>17</v>
      </c>
      <c r="B891" t="s">
        <v>5</v>
      </c>
      <c r="C891">
        <v>106.171667873321</v>
      </c>
      <c r="D891" t="s">
        <v>14</v>
      </c>
      <c r="E891" t="s">
        <v>7</v>
      </c>
      <c r="F891" s="5">
        <v>34700</v>
      </c>
      <c r="G891">
        <v>4356.622214</v>
      </c>
      <c r="I891" s="4"/>
      <c r="BI891" s="3"/>
    </row>
    <row r="892" spans="1:61" x14ac:dyDescent="0.25">
      <c r="A892">
        <v>17</v>
      </c>
      <c r="B892" t="s">
        <v>5</v>
      </c>
      <c r="C892">
        <v>106.171667873321</v>
      </c>
      <c r="D892" t="s">
        <v>14</v>
      </c>
      <c r="E892" t="s">
        <v>7</v>
      </c>
      <c r="F892" s="5">
        <v>35065</v>
      </c>
      <c r="G892">
        <v>4549.7157530000004</v>
      </c>
      <c r="I892" s="4"/>
      <c r="BI892" s="3"/>
    </row>
    <row r="893" spans="1:61" x14ac:dyDescent="0.25">
      <c r="A893">
        <v>17</v>
      </c>
      <c r="B893" t="s">
        <v>5</v>
      </c>
      <c r="C893">
        <v>106.171667873321</v>
      </c>
      <c r="D893" t="s">
        <v>14</v>
      </c>
      <c r="E893" t="s">
        <v>7</v>
      </c>
      <c r="F893" s="5">
        <v>35431</v>
      </c>
      <c r="G893">
        <v>4579.3911319999997</v>
      </c>
      <c r="I893" s="4"/>
      <c r="BI893" s="3"/>
    </row>
    <row r="894" spans="1:61" x14ac:dyDescent="0.25">
      <c r="A894">
        <v>17</v>
      </c>
      <c r="B894" t="s">
        <v>5</v>
      </c>
      <c r="C894">
        <v>106.171667873321</v>
      </c>
      <c r="D894" t="s">
        <v>14</v>
      </c>
      <c r="E894" t="s">
        <v>7</v>
      </c>
      <c r="F894" s="5">
        <v>35796</v>
      </c>
      <c r="G894">
        <v>4650.2252529999996</v>
      </c>
      <c r="I894" s="4"/>
      <c r="BI894" s="3"/>
    </row>
    <row r="895" spans="1:61" x14ac:dyDescent="0.25">
      <c r="A895">
        <v>17</v>
      </c>
      <c r="B895" t="s">
        <v>5</v>
      </c>
      <c r="C895">
        <v>106.171667873321</v>
      </c>
      <c r="D895" t="s">
        <v>14</v>
      </c>
      <c r="E895" t="s">
        <v>7</v>
      </c>
      <c r="F895" s="5">
        <v>36161</v>
      </c>
      <c r="G895">
        <v>4794.1882029999997</v>
      </c>
      <c r="I895" s="4"/>
      <c r="BI895" s="3"/>
    </row>
    <row r="896" spans="1:61" x14ac:dyDescent="0.25">
      <c r="A896">
        <v>17</v>
      </c>
      <c r="B896" t="s">
        <v>5</v>
      </c>
      <c r="C896">
        <v>106.171667873321</v>
      </c>
      <c r="D896" t="s">
        <v>14</v>
      </c>
      <c r="E896" t="s">
        <v>7</v>
      </c>
      <c r="F896" s="5">
        <v>36526</v>
      </c>
      <c r="G896">
        <v>4953.3921190000001</v>
      </c>
      <c r="I896" s="4"/>
      <c r="BI896" s="3"/>
    </row>
    <row r="897" spans="1:61" x14ac:dyDescent="0.25">
      <c r="A897">
        <v>17</v>
      </c>
      <c r="B897" t="s">
        <v>5</v>
      </c>
      <c r="C897">
        <v>106.171667873321</v>
      </c>
      <c r="D897" t="s">
        <v>14</v>
      </c>
      <c r="E897" t="s">
        <v>7</v>
      </c>
      <c r="F897" s="5">
        <v>36892</v>
      </c>
      <c r="G897">
        <v>4988.2766549999997</v>
      </c>
      <c r="I897" s="4"/>
      <c r="BI897" s="3"/>
    </row>
    <row r="898" spans="1:61" x14ac:dyDescent="0.25">
      <c r="A898">
        <v>17</v>
      </c>
      <c r="B898" t="s">
        <v>5</v>
      </c>
      <c r="C898">
        <v>106.171667873321</v>
      </c>
      <c r="D898" t="s">
        <v>14</v>
      </c>
      <c r="E898" t="s">
        <v>7</v>
      </c>
      <c r="F898" s="5">
        <v>37257</v>
      </c>
      <c r="G898">
        <v>5119.5428769999999</v>
      </c>
      <c r="I898" s="4"/>
      <c r="BI898" s="3"/>
    </row>
    <row r="899" spans="1:61" x14ac:dyDescent="0.25">
      <c r="A899">
        <v>17</v>
      </c>
      <c r="B899" t="s">
        <v>5</v>
      </c>
      <c r="C899">
        <v>106.171667873321</v>
      </c>
      <c r="D899" t="s">
        <v>14</v>
      </c>
      <c r="E899" t="s">
        <v>7</v>
      </c>
      <c r="F899" s="5">
        <v>37622</v>
      </c>
      <c r="G899">
        <v>5221.0820130000002</v>
      </c>
      <c r="I899" s="4"/>
      <c r="BI899" s="3"/>
    </row>
    <row r="900" spans="1:61" x14ac:dyDescent="0.25">
      <c r="A900">
        <v>17</v>
      </c>
      <c r="B900" t="s">
        <v>5</v>
      </c>
      <c r="C900">
        <v>106.171667873321</v>
      </c>
      <c r="D900" t="s">
        <v>14</v>
      </c>
      <c r="E900" t="s">
        <v>7</v>
      </c>
      <c r="F900" s="5">
        <v>37987</v>
      </c>
      <c r="G900">
        <v>5427.8179259999997</v>
      </c>
      <c r="I900" s="4"/>
      <c r="BI900" s="3"/>
    </row>
    <row r="901" spans="1:61" x14ac:dyDescent="0.25">
      <c r="A901">
        <v>17</v>
      </c>
      <c r="B901" t="s">
        <v>5</v>
      </c>
      <c r="C901">
        <v>106.171667873321</v>
      </c>
      <c r="D901" t="s">
        <v>14</v>
      </c>
      <c r="E901" t="s">
        <v>7</v>
      </c>
      <c r="F901" s="5">
        <v>38353</v>
      </c>
      <c r="G901">
        <v>5524.447717</v>
      </c>
      <c r="I901" s="4"/>
      <c r="BI901" s="3"/>
    </row>
    <row r="902" spans="1:61" x14ac:dyDescent="0.25">
      <c r="A902">
        <v>17</v>
      </c>
      <c r="B902" t="s">
        <v>5</v>
      </c>
      <c r="C902">
        <v>106.171667873321</v>
      </c>
      <c r="D902" t="s">
        <v>14</v>
      </c>
      <c r="E902" t="s">
        <v>7</v>
      </c>
      <c r="F902" s="5">
        <v>38718</v>
      </c>
      <c r="G902">
        <v>5627.6984119999997</v>
      </c>
      <c r="I902" s="4"/>
      <c r="BI902" s="3"/>
    </row>
    <row r="903" spans="1:61" x14ac:dyDescent="0.25">
      <c r="A903">
        <v>17</v>
      </c>
      <c r="B903" t="s">
        <v>5</v>
      </c>
      <c r="C903">
        <v>106.171667873321</v>
      </c>
      <c r="D903" t="s">
        <v>14</v>
      </c>
      <c r="E903" t="s">
        <v>7</v>
      </c>
      <c r="F903" s="5">
        <v>39083</v>
      </c>
      <c r="G903">
        <v>5787.2884759999997</v>
      </c>
      <c r="I903" s="4"/>
      <c r="BI903" s="3"/>
    </row>
    <row r="904" spans="1:61" x14ac:dyDescent="0.25">
      <c r="A904">
        <v>17</v>
      </c>
      <c r="B904" t="s">
        <v>5</v>
      </c>
      <c r="C904">
        <v>106.171667873321</v>
      </c>
      <c r="D904" t="s">
        <v>14</v>
      </c>
      <c r="E904" t="s">
        <v>7</v>
      </c>
      <c r="F904" s="5">
        <v>39448</v>
      </c>
      <c r="G904">
        <v>5772.6444510000001</v>
      </c>
      <c r="I904" s="4"/>
      <c r="BI904" s="3"/>
    </row>
    <row r="905" spans="1:61" x14ac:dyDescent="0.25">
      <c r="A905">
        <v>17</v>
      </c>
      <c r="B905" t="s">
        <v>5</v>
      </c>
      <c r="C905">
        <v>106.171667873321</v>
      </c>
      <c r="D905" t="s">
        <v>14</v>
      </c>
      <c r="E905" t="s">
        <v>7</v>
      </c>
      <c r="F905" s="5">
        <v>39814</v>
      </c>
      <c r="G905">
        <v>5720.1071670000001</v>
      </c>
      <c r="I905" s="4"/>
      <c r="BI905" s="3"/>
    </row>
    <row r="906" spans="1:61" x14ac:dyDescent="0.25">
      <c r="A906">
        <v>17</v>
      </c>
      <c r="B906" t="s">
        <v>5</v>
      </c>
      <c r="C906">
        <v>106.171667873321</v>
      </c>
      <c r="D906" t="s">
        <v>14</v>
      </c>
      <c r="E906" t="s">
        <v>7</v>
      </c>
      <c r="F906" s="5">
        <v>40179</v>
      </c>
      <c r="G906">
        <v>5880.3336740000004</v>
      </c>
      <c r="I906" s="4"/>
      <c r="BI906" s="3"/>
    </row>
    <row r="907" spans="1:61" x14ac:dyDescent="0.25">
      <c r="A907">
        <v>17</v>
      </c>
      <c r="B907" t="s">
        <v>5</v>
      </c>
      <c r="C907">
        <v>106.171667873321</v>
      </c>
      <c r="D907" t="s">
        <v>14</v>
      </c>
      <c r="E907" t="s">
        <v>7</v>
      </c>
      <c r="F907" s="5">
        <v>40544</v>
      </c>
      <c r="G907">
        <v>6007.9543510000003</v>
      </c>
      <c r="I907" s="4"/>
      <c r="BI907" s="3"/>
    </row>
    <row r="908" spans="1:61" x14ac:dyDescent="0.25">
      <c r="A908">
        <v>17</v>
      </c>
      <c r="B908" t="s">
        <v>5</v>
      </c>
      <c r="C908">
        <v>106.171667873321</v>
      </c>
      <c r="D908" t="s">
        <v>14</v>
      </c>
      <c r="E908" t="s">
        <v>7</v>
      </c>
      <c r="F908" s="5">
        <v>40909</v>
      </c>
      <c r="G908">
        <v>6154.0679239999999</v>
      </c>
      <c r="I908" s="4"/>
      <c r="BI908" s="3"/>
    </row>
    <row r="909" spans="1:61" x14ac:dyDescent="0.25">
      <c r="A909">
        <v>17</v>
      </c>
      <c r="B909" t="s">
        <v>5</v>
      </c>
      <c r="C909">
        <v>106.171667873321</v>
      </c>
      <c r="D909" t="s">
        <v>14</v>
      </c>
      <c r="E909" t="s">
        <v>7</v>
      </c>
      <c r="F909" s="5">
        <v>41275</v>
      </c>
      <c r="G909">
        <v>6297.6288519999998</v>
      </c>
      <c r="I909" s="4"/>
      <c r="BI909" s="3"/>
    </row>
    <row r="910" spans="1:61" x14ac:dyDescent="0.25">
      <c r="A910">
        <v>17</v>
      </c>
      <c r="B910" t="s">
        <v>5</v>
      </c>
      <c r="C910">
        <v>106.171667873321</v>
      </c>
      <c r="D910" t="s">
        <v>14</v>
      </c>
      <c r="E910" t="s">
        <v>7</v>
      </c>
      <c r="F910" s="5">
        <v>41640</v>
      </c>
      <c r="G910">
        <v>6439.999444</v>
      </c>
      <c r="I910" s="4"/>
      <c r="BI910" s="3"/>
    </row>
    <row r="911" spans="1:61" x14ac:dyDescent="0.25">
      <c r="A911">
        <v>17</v>
      </c>
      <c r="B911" t="s">
        <v>5</v>
      </c>
      <c r="C911">
        <v>106.171667873321</v>
      </c>
      <c r="D911" t="s">
        <v>14</v>
      </c>
      <c r="E911" t="s">
        <v>7</v>
      </c>
      <c r="F911" s="5">
        <v>42005</v>
      </c>
      <c r="G911">
        <v>6574.4820650000001</v>
      </c>
      <c r="I911" s="4"/>
      <c r="BI911" s="3"/>
    </row>
    <row r="912" spans="1:61" x14ac:dyDescent="0.25">
      <c r="A912">
        <v>17</v>
      </c>
      <c r="B912" t="s">
        <v>5</v>
      </c>
      <c r="C912">
        <v>106.171667873321</v>
      </c>
      <c r="D912" t="s">
        <v>14</v>
      </c>
      <c r="E912" t="s">
        <v>7</v>
      </c>
      <c r="F912" s="5">
        <v>42370</v>
      </c>
      <c r="G912">
        <v>6692.9347109999999</v>
      </c>
      <c r="I912" s="4"/>
      <c r="BI912" s="3"/>
    </row>
    <row r="913" spans="1:61" x14ac:dyDescent="0.25">
      <c r="A913">
        <v>17</v>
      </c>
      <c r="B913" t="s">
        <v>5</v>
      </c>
      <c r="C913">
        <v>106.171667873321</v>
      </c>
      <c r="D913" t="s">
        <v>14</v>
      </c>
      <c r="E913" t="s">
        <v>7</v>
      </c>
      <c r="F913" s="5">
        <v>42736</v>
      </c>
      <c r="G913">
        <v>6832.0027120000004</v>
      </c>
      <c r="I913" s="4"/>
      <c r="BI913" s="3"/>
    </row>
    <row r="914" spans="1:61" x14ac:dyDescent="0.25">
      <c r="A914">
        <v>17</v>
      </c>
      <c r="B914" t="s">
        <v>5</v>
      </c>
      <c r="C914">
        <v>106.171667873321</v>
      </c>
      <c r="D914" t="s">
        <v>14</v>
      </c>
      <c r="E914" t="s">
        <v>7</v>
      </c>
      <c r="F914" s="5">
        <v>43101</v>
      </c>
      <c r="G914">
        <v>6986.2681979999998</v>
      </c>
      <c r="I914" s="4"/>
      <c r="BI914" s="3"/>
    </row>
    <row r="915" spans="1:61" x14ac:dyDescent="0.25">
      <c r="A915">
        <v>17</v>
      </c>
      <c r="B915" t="s">
        <v>5</v>
      </c>
      <c r="C915">
        <v>106.171667873321</v>
      </c>
      <c r="D915" t="s">
        <v>14</v>
      </c>
      <c r="E915" t="s">
        <v>7</v>
      </c>
      <c r="F915" s="5">
        <v>43466</v>
      </c>
      <c r="G915">
        <v>7009.5285080000003</v>
      </c>
      <c r="I915" s="4"/>
      <c r="BI915" s="3"/>
    </row>
    <row r="916" spans="1:61" x14ac:dyDescent="0.25">
      <c r="A916">
        <v>17</v>
      </c>
      <c r="B916" t="s">
        <v>5</v>
      </c>
      <c r="C916">
        <v>106.171667873321</v>
      </c>
      <c r="D916" t="s">
        <v>14</v>
      </c>
      <c r="E916" t="s">
        <v>7</v>
      </c>
      <c r="F916" s="5">
        <v>43831</v>
      </c>
      <c r="G916">
        <v>6208.0107479999997</v>
      </c>
      <c r="I916" s="4"/>
      <c r="BI916" s="3"/>
    </row>
    <row r="917" spans="1:61" x14ac:dyDescent="0.25">
      <c r="A917">
        <v>17</v>
      </c>
      <c r="B917" t="s">
        <v>5</v>
      </c>
      <c r="C917">
        <v>106.171667873321</v>
      </c>
      <c r="D917" t="s">
        <v>14</v>
      </c>
      <c r="E917" t="s">
        <v>7</v>
      </c>
      <c r="F917" s="5">
        <v>44197</v>
      </c>
      <c r="G917">
        <v>6694.1542330000002</v>
      </c>
      <c r="I917" s="4"/>
      <c r="BI917" s="3"/>
    </row>
    <row r="918" spans="1:61" x14ac:dyDescent="0.25">
      <c r="A918">
        <v>17</v>
      </c>
      <c r="B918" t="s">
        <v>5</v>
      </c>
      <c r="C918">
        <v>106.171667873321</v>
      </c>
      <c r="D918" t="s">
        <v>14</v>
      </c>
      <c r="E918" t="s">
        <v>7</v>
      </c>
      <c r="F918" s="5">
        <v>44562</v>
      </c>
      <c r="G918">
        <v>6876.5277029999997</v>
      </c>
      <c r="I918" s="4"/>
      <c r="BI918" s="3"/>
    </row>
    <row r="919" spans="1:61" x14ac:dyDescent="0.25">
      <c r="A919">
        <v>17</v>
      </c>
      <c r="B919" t="s">
        <v>5</v>
      </c>
      <c r="C919">
        <v>106.171667873321</v>
      </c>
      <c r="D919" t="s">
        <v>14</v>
      </c>
      <c r="E919" t="s">
        <v>7</v>
      </c>
      <c r="F919" s="5">
        <v>44927</v>
      </c>
      <c r="G919">
        <v>7079.6024639999996</v>
      </c>
      <c r="I919" s="4"/>
      <c r="BI919" s="3"/>
    </row>
    <row r="920" spans="1:61" x14ac:dyDescent="0.25">
      <c r="A920">
        <v>18</v>
      </c>
      <c r="B920" t="s">
        <v>5</v>
      </c>
      <c r="C920">
        <v>106.171667873321</v>
      </c>
      <c r="D920" t="s">
        <v>14</v>
      </c>
      <c r="E920" t="s">
        <v>8</v>
      </c>
      <c r="F920" s="5">
        <v>25569</v>
      </c>
      <c r="G920">
        <v>2347.110334</v>
      </c>
      <c r="I920" s="4"/>
      <c r="BI920" s="3"/>
    </row>
    <row r="921" spans="1:61" x14ac:dyDescent="0.25">
      <c r="A921">
        <v>18</v>
      </c>
      <c r="B921" t="s">
        <v>5</v>
      </c>
      <c r="C921">
        <v>106.171667873321</v>
      </c>
      <c r="D921" t="s">
        <v>14</v>
      </c>
      <c r="E921" t="s">
        <v>8</v>
      </c>
      <c r="F921" s="5">
        <v>25934</v>
      </c>
      <c r="G921">
        <v>2428.7955609999999</v>
      </c>
      <c r="I921" s="4"/>
      <c r="BI921" s="3"/>
    </row>
    <row r="922" spans="1:61" x14ac:dyDescent="0.25">
      <c r="A922">
        <v>18</v>
      </c>
      <c r="B922" t="s">
        <v>5</v>
      </c>
      <c r="C922">
        <v>106.171667873321</v>
      </c>
      <c r="D922" t="s">
        <v>14</v>
      </c>
      <c r="E922" t="s">
        <v>8</v>
      </c>
      <c r="F922" s="5">
        <v>26299</v>
      </c>
      <c r="G922">
        <v>2575.258394</v>
      </c>
      <c r="I922" s="4"/>
      <c r="BI922" s="3"/>
    </row>
    <row r="923" spans="1:61" x14ac:dyDescent="0.25">
      <c r="A923">
        <v>18</v>
      </c>
      <c r="B923" t="s">
        <v>5</v>
      </c>
      <c r="C923">
        <v>106.171667873321</v>
      </c>
      <c r="D923" t="s">
        <v>14</v>
      </c>
      <c r="E923" t="s">
        <v>8</v>
      </c>
      <c r="F923" s="5">
        <v>26665</v>
      </c>
      <c r="G923">
        <v>2726.4151240000001</v>
      </c>
      <c r="I923" s="4"/>
      <c r="BI923" s="3"/>
    </row>
    <row r="924" spans="1:61" x14ac:dyDescent="0.25">
      <c r="A924">
        <v>18</v>
      </c>
      <c r="B924" t="s">
        <v>5</v>
      </c>
      <c r="C924">
        <v>106.171667873321</v>
      </c>
      <c r="D924" t="s">
        <v>14</v>
      </c>
      <c r="E924" t="s">
        <v>8</v>
      </c>
      <c r="F924" s="5">
        <v>27030</v>
      </c>
      <c r="G924">
        <v>2730.6943160000001</v>
      </c>
      <c r="I924" s="4"/>
      <c r="BI924" s="3"/>
    </row>
    <row r="925" spans="1:61" x14ac:dyDescent="0.25">
      <c r="A925">
        <v>18</v>
      </c>
      <c r="B925" t="s">
        <v>5</v>
      </c>
      <c r="C925">
        <v>106.171667873321</v>
      </c>
      <c r="D925" t="s">
        <v>14</v>
      </c>
      <c r="E925" t="s">
        <v>8</v>
      </c>
      <c r="F925" s="5">
        <v>27395</v>
      </c>
      <c r="G925">
        <v>2830.5620920000001</v>
      </c>
      <c r="I925" s="4"/>
      <c r="BI925" s="3"/>
    </row>
    <row r="926" spans="1:61" x14ac:dyDescent="0.25">
      <c r="A926">
        <v>18</v>
      </c>
      <c r="B926" t="s">
        <v>5</v>
      </c>
      <c r="C926">
        <v>106.171667873321</v>
      </c>
      <c r="D926" t="s">
        <v>14</v>
      </c>
      <c r="E926" t="s">
        <v>8</v>
      </c>
      <c r="F926" s="5">
        <v>27760</v>
      </c>
      <c r="G926">
        <v>2958.4968450000001</v>
      </c>
      <c r="I926" s="4"/>
      <c r="BI926" s="3"/>
    </row>
    <row r="927" spans="1:61" x14ac:dyDescent="0.25">
      <c r="A927">
        <v>18</v>
      </c>
      <c r="B927" t="s">
        <v>5</v>
      </c>
      <c r="C927">
        <v>106.171667873321</v>
      </c>
      <c r="D927" t="s">
        <v>14</v>
      </c>
      <c r="E927" t="s">
        <v>8</v>
      </c>
      <c r="F927" s="5">
        <v>28126</v>
      </c>
      <c r="G927">
        <v>3067.2201810000001</v>
      </c>
      <c r="I927" s="4"/>
      <c r="BI927" s="3"/>
    </row>
    <row r="928" spans="1:61" x14ac:dyDescent="0.25">
      <c r="A928">
        <v>18</v>
      </c>
      <c r="B928" t="s">
        <v>5</v>
      </c>
      <c r="C928">
        <v>106.171667873321</v>
      </c>
      <c r="D928" t="s">
        <v>14</v>
      </c>
      <c r="E928" t="s">
        <v>8</v>
      </c>
      <c r="F928" s="5">
        <v>28491</v>
      </c>
      <c r="G928">
        <v>3206.3211019999999</v>
      </c>
      <c r="I928" s="4"/>
      <c r="BI928" s="3"/>
    </row>
    <row r="929" spans="1:61" x14ac:dyDescent="0.25">
      <c r="A929">
        <v>18</v>
      </c>
      <c r="B929" t="s">
        <v>5</v>
      </c>
      <c r="C929">
        <v>106.171667873321</v>
      </c>
      <c r="D929" t="s">
        <v>14</v>
      </c>
      <c r="E929" t="s">
        <v>8</v>
      </c>
      <c r="F929" s="5">
        <v>28856</v>
      </c>
      <c r="G929">
        <v>3256.3477819999998</v>
      </c>
      <c r="I929" s="4"/>
      <c r="BI929" s="3"/>
    </row>
    <row r="930" spans="1:61" x14ac:dyDescent="0.25">
      <c r="A930">
        <v>18</v>
      </c>
      <c r="B930" t="s">
        <v>5</v>
      </c>
      <c r="C930">
        <v>106.171667873321</v>
      </c>
      <c r="D930" t="s">
        <v>14</v>
      </c>
      <c r="E930" t="s">
        <v>8</v>
      </c>
      <c r="F930" s="5">
        <v>29221</v>
      </c>
      <c r="G930">
        <v>3220.5560909999999</v>
      </c>
      <c r="I930" s="4"/>
      <c r="BI930" s="3"/>
    </row>
    <row r="931" spans="1:61" x14ac:dyDescent="0.25">
      <c r="A931">
        <v>18</v>
      </c>
      <c r="B931" t="s">
        <v>5</v>
      </c>
      <c r="C931">
        <v>106.171667873321</v>
      </c>
      <c r="D931" t="s">
        <v>14</v>
      </c>
      <c r="E931" t="s">
        <v>8</v>
      </c>
      <c r="F931" s="5">
        <v>29587</v>
      </c>
      <c r="G931">
        <v>3229.4515249999999</v>
      </c>
      <c r="I931" s="4"/>
      <c r="BI931" s="3"/>
    </row>
    <row r="932" spans="1:61" x14ac:dyDescent="0.25">
      <c r="A932">
        <v>18</v>
      </c>
      <c r="B932" t="s">
        <v>5</v>
      </c>
      <c r="C932">
        <v>106.171667873321</v>
      </c>
      <c r="D932" t="s">
        <v>14</v>
      </c>
      <c r="E932" t="s">
        <v>8</v>
      </c>
      <c r="F932" s="5">
        <v>29952</v>
      </c>
      <c r="G932">
        <v>3221.6739029999999</v>
      </c>
      <c r="I932" s="4"/>
      <c r="BI932" s="3"/>
    </row>
    <row r="933" spans="1:61" x14ac:dyDescent="0.25">
      <c r="A933">
        <v>18</v>
      </c>
      <c r="B933" t="s">
        <v>5</v>
      </c>
      <c r="C933">
        <v>106.171667873321</v>
      </c>
      <c r="D933" t="s">
        <v>14</v>
      </c>
      <c r="E933" t="s">
        <v>8</v>
      </c>
      <c r="F933" s="5">
        <v>30317</v>
      </c>
      <c r="G933">
        <v>3273.401163</v>
      </c>
      <c r="I933" s="4"/>
      <c r="BI933" s="3"/>
    </row>
    <row r="934" spans="1:61" x14ac:dyDescent="0.25">
      <c r="A934">
        <v>18</v>
      </c>
      <c r="B934" t="s">
        <v>5</v>
      </c>
      <c r="C934">
        <v>106.171667873321</v>
      </c>
      <c r="D934" t="s">
        <v>14</v>
      </c>
      <c r="E934" t="s">
        <v>8</v>
      </c>
      <c r="F934" s="5">
        <v>30682</v>
      </c>
      <c r="G934">
        <v>3368.2215179999998</v>
      </c>
      <c r="I934" s="4"/>
      <c r="BI934" s="3"/>
    </row>
    <row r="935" spans="1:61" x14ac:dyDescent="0.25">
      <c r="A935">
        <v>18</v>
      </c>
      <c r="B935" t="s">
        <v>5</v>
      </c>
      <c r="C935">
        <v>106.171667873321</v>
      </c>
      <c r="D935" t="s">
        <v>14</v>
      </c>
      <c r="E935" t="s">
        <v>8</v>
      </c>
      <c r="F935" s="5">
        <v>31048</v>
      </c>
      <c r="G935">
        <v>3417.4297700000002</v>
      </c>
      <c r="I935" s="4"/>
      <c r="BI935" s="3"/>
    </row>
    <row r="936" spans="1:61" x14ac:dyDescent="0.25">
      <c r="A936">
        <v>18</v>
      </c>
      <c r="B936" t="s">
        <v>5</v>
      </c>
      <c r="C936">
        <v>106.171667873321</v>
      </c>
      <c r="D936" t="s">
        <v>14</v>
      </c>
      <c r="E936" t="s">
        <v>8</v>
      </c>
      <c r="F936" s="5">
        <v>31413</v>
      </c>
      <c r="G936">
        <v>3520.8517879999999</v>
      </c>
      <c r="I936" s="4"/>
      <c r="BI936" s="3"/>
    </row>
    <row r="937" spans="1:61" x14ac:dyDescent="0.25">
      <c r="A937">
        <v>18</v>
      </c>
      <c r="B937" t="s">
        <v>5</v>
      </c>
      <c r="C937">
        <v>106.171667873321</v>
      </c>
      <c r="D937" t="s">
        <v>14</v>
      </c>
      <c r="E937" t="s">
        <v>8</v>
      </c>
      <c r="F937" s="5">
        <v>31778</v>
      </c>
      <c r="G937">
        <v>3652.8381530000001</v>
      </c>
      <c r="I937" s="4"/>
      <c r="BI937" s="3"/>
    </row>
    <row r="938" spans="1:61" x14ac:dyDescent="0.25">
      <c r="A938">
        <v>18</v>
      </c>
      <c r="B938" t="s">
        <v>5</v>
      </c>
      <c r="C938">
        <v>106.171667873321</v>
      </c>
      <c r="D938" t="s">
        <v>14</v>
      </c>
      <c r="E938" t="s">
        <v>8</v>
      </c>
      <c r="F938" s="5">
        <v>32143</v>
      </c>
      <c r="G938">
        <v>3823.1428759999999</v>
      </c>
      <c r="I938" s="4"/>
      <c r="BI938" s="3"/>
    </row>
    <row r="939" spans="1:61" x14ac:dyDescent="0.25">
      <c r="A939">
        <v>18</v>
      </c>
      <c r="B939" t="s">
        <v>5</v>
      </c>
      <c r="C939">
        <v>106.171667873321</v>
      </c>
      <c r="D939" t="s">
        <v>14</v>
      </c>
      <c r="E939" t="s">
        <v>8</v>
      </c>
      <c r="F939" s="5">
        <v>32509</v>
      </c>
      <c r="G939">
        <v>3935.283347</v>
      </c>
      <c r="I939" s="4"/>
      <c r="BI939" s="3"/>
    </row>
    <row r="940" spans="1:61" x14ac:dyDescent="0.25">
      <c r="A940">
        <v>18</v>
      </c>
      <c r="B940" t="s">
        <v>5</v>
      </c>
      <c r="C940">
        <v>106.171667873321</v>
      </c>
      <c r="D940" t="s">
        <v>14</v>
      </c>
      <c r="E940" t="s">
        <v>8</v>
      </c>
      <c r="F940" s="5">
        <v>32874</v>
      </c>
      <c r="G940">
        <v>4157.2354160000004</v>
      </c>
      <c r="I940" s="4"/>
      <c r="BI940" s="3"/>
    </row>
    <row r="941" spans="1:61" x14ac:dyDescent="0.25">
      <c r="A941">
        <v>18</v>
      </c>
      <c r="B941" t="s">
        <v>5</v>
      </c>
      <c r="C941">
        <v>106.171667873321</v>
      </c>
      <c r="D941" t="s">
        <v>14</v>
      </c>
      <c r="E941" t="s">
        <v>8</v>
      </c>
      <c r="F941" s="5">
        <v>33239</v>
      </c>
      <c r="G941">
        <v>4134.8051610000002</v>
      </c>
      <c r="I941" s="4"/>
      <c r="BI941" s="3"/>
    </row>
    <row r="942" spans="1:61" x14ac:dyDescent="0.25">
      <c r="A942">
        <v>18</v>
      </c>
      <c r="B942" t="s">
        <v>5</v>
      </c>
      <c r="C942">
        <v>106.171667873321</v>
      </c>
      <c r="D942" t="s">
        <v>14</v>
      </c>
      <c r="E942" t="s">
        <v>8</v>
      </c>
      <c r="F942" s="5">
        <v>33604</v>
      </c>
      <c r="G942">
        <v>4210.1976889999996</v>
      </c>
      <c r="I942" s="4"/>
      <c r="BI942" s="3"/>
    </row>
    <row r="943" spans="1:61" x14ac:dyDescent="0.25">
      <c r="A943">
        <v>18</v>
      </c>
      <c r="B943" t="s">
        <v>5</v>
      </c>
      <c r="C943">
        <v>106.171667873321</v>
      </c>
      <c r="D943" t="s">
        <v>14</v>
      </c>
      <c r="E943" t="s">
        <v>8</v>
      </c>
      <c r="F943" s="5">
        <v>33970</v>
      </c>
      <c r="G943">
        <v>4279.7671710000004</v>
      </c>
      <c r="I943" s="4"/>
      <c r="BI943" s="3"/>
    </row>
    <row r="944" spans="1:61" x14ac:dyDescent="0.25">
      <c r="A944">
        <v>18</v>
      </c>
      <c r="B944" t="s">
        <v>5</v>
      </c>
      <c r="C944">
        <v>106.171667873321</v>
      </c>
      <c r="D944" t="s">
        <v>14</v>
      </c>
      <c r="E944" t="s">
        <v>8</v>
      </c>
      <c r="F944" s="5">
        <v>34335</v>
      </c>
      <c r="G944">
        <v>4360.2104369999997</v>
      </c>
      <c r="I944" s="4"/>
      <c r="BI944" s="3"/>
    </row>
    <row r="945" spans="1:61" x14ac:dyDescent="0.25">
      <c r="A945">
        <v>18</v>
      </c>
      <c r="B945" t="s">
        <v>5</v>
      </c>
      <c r="C945">
        <v>106.171667873321</v>
      </c>
      <c r="D945" t="s">
        <v>14</v>
      </c>
      <c r="E945" t="s">
        <v>8</v>
      </c>
      <c r="F945" s="5">
        <v>34700</v>
      </c>
      <c r="G945">
        <v>4476.8377780000001</v>
      </c>
      <c r="I945" s="4"/>
      <c r="BI945" s="3"/>
    </row>
    <row r="946" spans="1:61" x14ac:dyDescent="0.25">
      <c r="A946">
        <v>18</v>
      </c>
      <c r="B946" t="s">
        <v>5</v>
      </c>
      <c r="C946">
        <v>106.171667873321</v>
      </c>
      <c r="D946" t="s">
        <v>14</v>
      </c>
      <c r="E946" t="s">
        <v>8</v>
      </c>
      <c r="F946" s="5">
        <v>35065</v>
      </c>
      <c r="G946">
        <v>4675.9196030000003</v>
      </c>
      <c r="I946" s="4"/>
      <c r="BI946" s="3"/>
    </row>
    <row r="947" spans="1:61" x14ac:dyDescent="0.25">
      <c r="A947">
        <v>18</v>
      </c>
      <c r="B947" t="s">
        <v>5</v>
      </c>
      <c r="C947">
        <v>106.171667873321</v>
      </c>
      <c r="D947" t="s">
        <v>14</v>
      </c>
      <c r="E947" t="s">
        <v>8</v>
      </c>
      <c r="F947" s="5">
        <v>35431</v>
      </c>
      <c r="G947">
        <v>4708.6958359999999</v>
      </c>
      <c r="I947" s="4"/>
      <c r="BI947" s="3"/>
    </row>
    <row r="948" spans="1:61" x14ac:dyDescent="0.25">
      <c r="A948">
        <v>18</v>
      </c>
      <c r="B948" t="s">
        <v>5</v>
      </c>
      <c r="C948">
        <v>106.171667873321</v>
      </c>
      <c r="D948" t="s">
        <v>14</v>
      </c>
      <c r="E948" t="s">
        <v>8</v>
      </c>
      <c r="F948" s="5">
        <v>35796</v>
      </c>
      <c r="G948">
        <v>4782.7787870000002</v>
      </c>
      <c r="I948" s="4"/>
      <c r="BI948" s="3"/>
    </row>
    <row r="949" spans="1:61" x14ac:dyDescent="0.25">
      <c r="A949">
        <v>18</v>
      </c>
      <c r="B949" t="s">
        <v>5</v>
      </c>
      <c r="C949">
        <v>106.171667873321</v>
      </c>
      <c r="D949" t="s">
        <v>14</v>
      </c>
      <c r="E949" t="s">
        <v>8</v>
      </c>
      <c r="F949" s="5">
        <v>36161</v>
      </c>
      <c r="G949">
        <v>4926.7390519999999</v>
      </c>
      <c r="I949" s="4"/>
      <c r="BI949" s="3"/>
    </row>
    <row r="950" spans="1:61" x14ac:dyDescent="0.25">
      <c r="A950">
        <v>18</v>
      </c>
      <c r="B950" t="s">
        <v>5</v>
      </c>
      <c r="C950">
        <v>106.171667873321</v>
      </c>
      <c r="D950" t="s">
        <v>14</v>
      </c>
      <c r="E950" t="s">
        <v>8</v>
      </c>
      <c r="F950" s="5">
        <v>36526</v>
      </c>
      <c r="G950">
        <v>5076.6123710000002</v>
      </c>
      <c r="I950" s="4"/>
      <c r="BI950" s="3"/>
    </row>
    <row r="951" spans="1:61" x14ac:dyDescent="0.25">
      <c r="A951">
        <v>18</v>
      </c>
      <c r="B951" t="s">
        <v>5</v>
      </c>
      <c r="C951">
        <v>106.171667873321</v>
      </c>
      <c r="D951" t="s">
        <v>14</v>
      </c>
      <c r="E951" t="s">
        <v>8</v>
      </c>
      <c r="F951" s="5">
        <v>36892</v>
      </c>
      <c r="G951">
        <v>5109.1657500000001</v>
      </c>
      <c r="I951" s="4"/>
      <c r="BI951" s="3"/>
    </row>
    <row r="952" spans="1:61" x14ac:dyDescent="0.25">
      <c r="A952">
        <v>18</v>
      </c>
      <c r="B952" t="s">
        <v>5</v>
      </c>
      <c r="C952">
        <v>106.171667873321</v>
      </c>
      <c r="D952" t="s">
        <v>14</v>
      </c>
      <c r="E952" t="s">
        <v>8</v>
      </c>
      <c r="F952" s="5">
        <v>37257</v>
      </c>
      <c r="G952">
        <v>5239.5837519999995</v>
      </c>
      <c r="I952" s="4"/>
      <c r="BI952" s="3"/>
    </row>
    <row r="953" spans="1:61" x14ac:dyDescent="0.25">
      <c r="A953">
        <v>18</v>
      </c>
      <c r="B953" t="s">
        <v>5</v>
      </c>
      <c r="C953">
        <v>106.171667873321</v>
      </c>
      <c r="D953" t="s">
        <v>14</v>
      </c>
      <c r="E953" t="s">
        <v>8</v>
      </c>
      <c r="F953" s="5">
        <v>37622</v>
      </c>
      <c r="G953">
        <v>5340.5902619999997</v>
      </c>
      <c r="I953" s="4"/>
      <c r="BI953" s="3"/>
    </row>
    <row r="954" spans="1:61" x14ac:dyDescent="0.25">
      <c r="A954">
        <v>18</v>
      </c>
      <c r="B954" t="s">
        <v>5</v>
      </c>
      <c r="C954">
        <v>106.171667873321</v>
      </c>
      <c r="D954" t="s">
        <v>14</v>
      </c>
      <c r="E954" t="s">
        <v>8</v>
      </c>
      <c r="F954" s="5">
        <v>37987</v>
      </c>
      <c r="G954">
        <v>5547.8054259999999</v>
      </c>
      <c r="I954" s="4"/>
      <c r="BI954" s="3"/>
    </row>
    <row r="955" spans="1:61" x14ac:dyDescent="0.25">
      <c r="A955">
        <v>18</v>
      </c>
      <c r="B955" t="s">
        <v>5</v>
      </c>
      <c r="C955">
        <v>106.171667873321</v>
      </c>
      <c r="D955" t="s">
        <v>14</v>
      </c>
      <c r="E955" t="s">
        <v>8</v>
      </c>
      <c r="F955" s="5">
        <v>38353</v>
      </c>
      <c r="G955">
        <v>5640.2372029999997</v>
      </c>
      <c r="I955" s="4"/>
      <c r="BI955" s="3"/>
    </row>
    <row r="956" spans="1:61" x14ac:dyDescent="0.25">
      <c r="A956">
        <v>18</v>
      </c>
      <c r="B956" t="s">
        <v>5</v>
      </c>
      <c r="C956">
        <v>106.171667873321</v>
      </c>
      <c r="D956" t="s">
        <v>14</v>
      </c>
      <c r="E956" t="s">
        <v>8</v>
      </c>
      <c r="F956" s="5">
        <v>38718</v>
      </c>
      <c r="G956">
        <v>5745.2220619999998</v>
      </c>
      <c r="I956" s="4"/>
      <c r="BI956" s="3"/>
    </row>
    <row r="957" spans="1:61" x14ac:dyDescent="0.25">
      <c r="A957">
        <v>18</v>
      </c>
      <c r="B957" t="s">
        <v>5</v>
      </c>
      <c r="C957">
        <v>106.171667873321</v>
      </c>
      <c r="D957" t="s">
        <v>14</v>
      </c>
      <c r="E957" t="s">
        <v>8</v>
      </c>
      <c r="F957" s="5">
        <v>39083</v>
      </c>
      <c r="G957">
        <v>5904.253678</v>
      </c>
      <c r="I957" s="4"/>
      <c r="BI957" s="3"/>
    </row>
    <row r="958" spans="1:61" x14ac:dyDescent="0.25">
      <c r="A958">
        <v>18</v>
      </c>
      <c r="B958" t="s">
        <v>5</v>
      </c>
      <c r="C958">
        <v>106.171667873321</v>
      </c>
      <c r="D958" t="s">
        <v>14</v>
      </c>
      <c r="E958" t="s">
        <v>8</v>
      </c>
      <c r="F958" s="5">
        <v>39448</v>
      </c>
      <c r="G958">
        <v>5890.6555689999996</v>
      </c>
      <c r="I958" s="4"/>
      <c r="BI958" s="3"/>
    </row>
    <row r="959" spans="1:61" x14ac:dyDescent="0.25">
      <c r="A959">
        <v>18</v>
      </c>
      <c r="B959" t="s">
        <v>5</v>
      </c>
      <c r="C959">
        <v>106.171667873321</v>
      </c>
      <c r="D959" t="s">
        <v>14</v>
      </c>
      <c r="E959" t="s">
        <v>8</v>
      </c>
      <c r="F959" s="5">
        <v>39814</v>
      </c>
      <c r="G959">
        <v>5835.6398760000002</v>
      </c>
      <c r="I959" s="4"/>
      <c r="BI959" s="3"/>
    </row>
    <row r="960" spans="1:61" x14ac:dyDescent="0.25">
      <c r="A960">
        <v>18</v>
      </c>
      <c r="B960" t="s">
        <v>5</v>
      </c>
      <c r="C960">
        <v>106.171667873321</v>
      </c>
      <c r="D960" t="s">
        <v>14</v>
      </c>
      <c r="E960" t="s">
        <v>8</v>
      </c>
      <c r="F960" s="5">
        <v>40179</v>
      </c>
      <c r="G960">
        <v>5998.3249109999997</v>
      </c>
      <c r="I960" s="4"/>
      <c r="BI960" s="3"/>
    </row>
    <row r="961" spans="1:61" x14ac:dyDescent="0.25">
      <c r="A961">
        <v>18</v>
      </c>
      <c r="B961" t="s">
        <v>5</v>
      </c>
      <c r="C961">
        <v>106.171667873321</v>
      </c>
      <c r="D961" t="s">
        <v>14</v>
      </c>
      <c r="E961" t="s">
        <v>8</v>
      </c>
      <c r="F961" s="5">
        <v>40544</v>
      </c>
      <c r="G961">
        <v>6127.2297070000004</v>
      </c>
      <c r="I961" s="4"/>
      <c r="BI961" s="3"/>
    </row>
    <row r="962" spans="1:61" x14ac:dyDescent="0.25">
      <c r="A962">
        <v>18</v>
      </c>
      <c r="B962" t="s">
        <v>5</v>
      </c>
      <c r="C962">
        <v>106.171667873321</v>
      </c>
      <c r="D962" t="s">
        <v>14</v>
      </c>
      <c r="E962" t="s">
        <v>8</v>
      </c>
      <c r="F962" s="5">
        <v>40909</v>
      </c>
      <c r="G962">
        <v>6273.5632599999999</v>
      </c>
      <c r="I962" s="4"/>
      <c r="BI962" s="3"/>
    </row>
    <row r="963" spans="1:61" x14ac:dyDescent="0.25">
      <c r="A963">
        <v>18</v>
      </c>
      <c r="B963" t="s">
        <v>5</v>
      </c>
      <c r="C963">
        <v>106.171667873321</v>
      </c>
      <c r="D963" t="s">
        <v>14</v>
      </c>
      <c r="E963" t="s">
        <v>8</v>
      </c>
      <c r="F963" s="5">
        <v>41275</v>
      </c>
      <c r="G963">
        <v>6414.9710089999999</v>
      </c>
      <c r="I963" s="4"/>
      <c r="BI963" s="3"/>
    </row>
    <row r="964" spans="1:61" x14ac:dyDescent="0.25">
      <c r="A964">
        <v>18</v>
      </c>
      <c r="B964" t="s">
        <v>5</v>
      </c>
      <c r="C964">
        <v>106.171667873321</v>
      </c>
      <c r="D964" t="s">
        <v>14</v>
      </c>
      <c r="E964" t="s">
        <v>8</v>
      </c>
      <c r="F964" s="5">
        <v>41640</v>
      </c>
      <c r="G964">
        <v>6557.9922100000003</v>
      </c>
      <c r="I964" s="4"/>
      <c r="BI964" s="3"/>
    </row>
    <row r="965" spans="1:61" x14ac:dyDescent="0.25">
      <c r="A965">
        <v>18</v>
      </c>
      <c r="B965" t="s">
        <v>5</v>
      </c>
      <c r="C965">
        <v>106.171667873321</v>
      </c>
      <c r="D965" t="s">
        <v>14</v>
      </c>
      <c r="E965" t="s">
        <v>8</v>
      </c>
      <c r="F965" s="5">
        <v>42005</v>
      </c>
      <c r="G965">
        <v>6690.9710670000004</v>
      </c>
      <c r="I965" s="4"/>
      <c r="BI965" s="3"/>
    </row>
    <row r="966" spans="1:61" x14ac:dyDescent="0.25">
      <c r="A966">
        <v>18</v>
      </c>
      <c r="B966" t="s">
        <v>5</v>
      </c>
      <c r="C966">
        <v>106.171667873321</v>
      </c>
      <c r="D966" t="s">
        <v>14</v>
      </c>
      <c r="E966" t="s">
        <v>8</v>
      </c>
      <c r="F966" s="5">
        <v>42370</v>
      </c>
      <c r="G966">
        <v>6810.0105020000001</v>
      </c>
      <c r="I966" s="4"/>
      <c r="BI966" s="3"/>
    </row>
    <row r="967" spans="1:61" x14ac:dyDescent="0.25">
      <c r="A967">
        <v>18</v>
      </c>
      <c r="B967" t="s">
        <v>5</v>
      </c>
      <c r="C967">
        <v>106.171667873321</v>
      </c>
      <c r="D967" t="s">
        <v>14</v>
      </c>
      <c r="E967" t="s">
        <v>8</v>
      </c>
      <c r="F967" s="5">
        <v>42736</v>
      </c>
      <c r="G967">
        <v>6950.6143480000001</v>
      </c>
      <c r="I967" s="4"/>
      <c r="BI967" s="3"/>
    </row>
    <row r="968" spans="1:61" x14ac:dyDescent="0.25">
      <c r="A968">
        <v>18</v>
      </c>
      <c r="B968" t="s">
        <v>5</v>
      </c>
      <c r="C968">
        <v>106.171667873321</v>
      </c>
      <c r="D968" t="s">
        <v>14</v>
      </c>
      <c r="E968" t="s">
        <v>8</v>
      </c>
      <c r="F968" s="5">
        <v>43101</v>
      </c>
      <c r="G968">
        <v>7105.2590810000002</v>
      </c>
      <c r="I968" s="4"/>
      <c r="BI968" s="3"/>
    </row>
    <row r="969" spans="1:61" x14ac:dyDescent="0.25">
      <c r="A969">
        <v>18</v>
      </c>
      <c r="B969" t="s">
        <v>5</v>
      </c>
      <c r="C969">
        <v>106.171667873321</v>
      </c>
      <c r="D969" t="s">
        <v>14</v>
      </c>
      <c r="E969" t="s">
        <v>8</v>
      </c>
      <c r="F969" s="5">
        <v>43466</v>
      </c>
      <c r="G969">
        <v>7132.2371089999997</v>
      </c>
      <c r="I969" s="4"/>
      <c r="BI969" s="3"/>
    </row>
    <row r="970" spans="1:61" x14ac:dyDescent="0.25">
      <c r="A970">
        <v>18</v>
      </c>
      <c r="B970" t="s">
        <v>5</v>
      </c>
      <c r="C970">
        <v>106.171667873321</v>
      </c>
      <c r="D970" t="s">
        <v>14</v>
      </c>
      <c r="E970" t="s">
        <v>8</v>
      </c>
      <c r="F970" s="5">
        <v>43831</v>
      </c>
      <c r="G970">
        <v>6320.4018969999997</v>
      </c>
      <c r="I970" s="4"/>
      <c r="BI970" s="3"/>
    </row>
    <row r="971" spans="1:61" x14ac:dyDescent="0.25">
      <c r="A971">
        <v>18</v>
      </c>
      <c r="B971" t="s">
        <v>5</v>
      </c>
      <c r="C971">
        <v>106.171667873321</v>
      </c>
      <c r="D971" t="s">
        <v>14</v>
      </c>
      <c r="E971" t="s">
        <v>8</v>
      </c>
      <c r="F971" s="5">
        <v>44197</v>
      </c>
      <c r="G971">
        <v>6812.2990909999999</v>
      </c>
      <c r="I971" s="4"/>
      <c r="BI971" s="3"/>
    </row>
    <row r="972" spans="1:61" x14ac:dyDescent="0.25">
      <c r="A972">
        <v>18</v>
      </c>
      <c r="B972" t="s">
        <v>5</v>
      </c>
      <c r="C972">
        <v>106.171667873321</v>
      </c>
      <c r="D972" t="s">
        <v>14</v>
      </c>
      <c r="E972" t="s">
        <v>8</v>
      </c>
      <c r="F972" s="5">
        <v>44562</v>
      </c>
      <c r="G972">
        <v>6999.5604130000002</v>
      </c>
      <c r="I972" s="4"/>
      <c r="BI972" s="3"/>
    </row>
    <row r="973" spans="1:61" x14ac:dyDescent="0.25">
      <c r="A973">
        <v>18</v>
      </c>
      <c r="B973" t="s">
        <v>5</v>
      </c>
      <c r="C973">
        <v>106.171667873321</v>
      </c>
      <c r="D973" t="s">
        <v>14</v>
      </c>
      <c r="E973" t="s">
        <v>8</v>
      </c>
      <c r="F973" s="5">
        <v>44927</v>
      </c>
      <c r="G973">
        <v>7206.9229930000001</v>
      </c>
      <c r="I973" s="4"/>
      <c r="BI973" s="3"/>
    </row>
    <row r="974" spans="1:61" x14ac:dyDescent="0.25">
      <c r="A974">
        <v>19</v>
      </c>
      <c r="B974" t="s">
        <v>5</v>
      </c>
      <c r="C974">
        <v>106.171667873321</v>
      </c>
      <c r="D974" t="s">
        <v>14</v>
      </c>
      <c r="E974" t="s">
        <v>9</v>
      </c>
      <c r="F974" s="5">
        <v>25569</v>
      </c>
      <c r="G974">
        <v>19.264518689999999</v>
      </c>
      <c r="I974" s="4"/>
      <c r="BI974" s="3"/>
    </row>
    <row r="975" spans="1:61" x14ac:dyDescent="0.25">
      <c r="A975">
        <v>19</v>
      </c>
      <c r="B975" t="s">
        <v>5</v>
      </c>
      <c r="C975">
        <v>106.171667873321</v>
      </c>
      <c r="D975" t="s">
        <v>14</v>
      </c>
      <c r="E975" t="s">
        <v>9</v>
      </c>
      <c r="F975" s="5">
        <v>25934</v>
      </c>
      <c r="G975">
        <v>20.11804622</v>
      </c>
      <c r="I975" s="4"/>
      <c r="BI975" s="3"/>
    </row>
    <row r="976" spans="1:61" x14ac:dyDescent="0.25">
      <c r="A976">
        <v>19</v>
      </c>
      <c r="B976" t="s">
        <v>5</v>
      </c>
      <c r="C976">
        <v>106.171667873321</v>
      </c>
      <c r="D976" t="s">
        <v>14</v>
      </c>
      <c r="E976" t="s">
        <v>9</v>
      </c>
      <c r="F976" s="5">
        <v>26299</v>
      </c>
      <c r="G976">
        <v>21.582298730000002</v>
      </c>
      <c r="I976" s="4"/>
      <c r="BI976" s="3"/>
    </row>
    <row r="977" spans="1:61" x14ac:dyDescent="0.25">
      <c r="A977">
        <v>19</v>
      </c>
      <c r="B977" t="s">
        <v>5</v>
      </c>
      <c r="C977">
        <v>106.171667873321</v>
      </c>
      <c r="D977" t="s">
        <v>14</v>
      </c>
      <c r="E977" t="s">
        <v>9</v>
      </c>
      <c r="F977" s="5">
        <v>26665</v>
      </c>
      <c r="G977">
        <v>22.99130967</v>
      </c>
      <c r="I977" s="4"/>
      <c r="BI977" s="3"/>
    </row>
    <row r="978" spans="1:61" x14ac:dyDescent="0.25">
      <c r="A978">
        <v>19</v>
      </c>
      <c r="B978" t="s">
        <v>5</v>
      </c>
      <c r="C978">
        <v>106.171667873321</v>
      </c>
      <c r="D978" t="s">
        <v>14</v>
      </c>
      <c r="E978" t="s">
        <v>9</v>
      </c>
      <c r="F978" s="5">
        <v>27030</v>
      </c>
      <c r="G978">
        <v>22.914030140000001</v>
      </c>
      <c r="I978" s="4"/>
      <c r="BI978" s="3"/>
    </row>
    <row r="979" spans="1:61" x14ac:dyDescent="0.25">
      <c r="A979">
        <v>19</v>
      </c>
      <c r="B979" t="s">
        <v>5</v>
      </c>
      <c r="C979">
        <v>106.171667873321</v>
      </c>
      <c r="D979" t="s">
        <v>14</v>
      </c>
      <c r="E979" t="s">
        <v>9</v>
      </c>
      <c r="F979" s="5">
        <v>27395</v>
      </c>
      <c r="G979">
        <v>23.888175050000001</v>
      </c>
      <c r="I979" s="4"/>
      <c r="BI979" s="3"/>
    </row>
    <row r="980" spans="1:61" x14ac:dyDescent="0.25">
      <c r="A980">
        <v>19</v>
      </c>
      <c r="B980" t="s">
        <v>5</v>
      </c>
      <c r="C980">
        <v>106.171667873321</v>
      </c>
      <c r="D980" t="s">
        <v>14</v>
      </c>
      <c r="E980" t="s">
        <v>9</v>
      </c>
      <c r="F980" s="5">
        <v>27760</v>
      </c>
      <c r="G980">
        <v>25.09461215</v>
      </c>
      <c r="I980" s="4"/>
      <c r="BI980" s="3"/>
    </row>
    <row r="981" spans="1:61" x14ac:dyDescent="0.25">
      <c r="A981">
        <v>19</v>
      </c>
      <c r="B981" t="s">
        <v>5</v>
      </c>
      <c r="C981">
        <v>106.171667873321</v>
      </c>
      <c r="D981" t="s">
        <v>14</v>
      </c>
      <c r="E981" t="s">
        <v>9</v>
      </c>
      <c r="F981" s="5">
        <v>28126</v>
      </c>
      <c r="G981">
        <v>25.939298740000002</v>
      </c>
      <c r="I981" s="4"/>
      <c r="BI981" s="3"/>
    </row>
    <row r="982" spans="1:61" x14ac:dyDescent="0.25">
      <c r="A982">
        <v>19</v>
      </c>
      <c r="B982" t="s">
        <v>5</v>
      </c>
      <c r="C982">
        <v>106.171667873321</v>
      </c>
      <c r="D982" t="s">
        <v>14</v>
      </c>
      <c r="E982" t="s">
        <v>9</v>
      </c>
      <c r="F982" s="5">
        <v>28491</v>
      </c>
      <c r="G982">
        <v>27.242431419999999</v>
      </c>
      <c r="I982" s="4"/>
      <c r="BI982" s="3"/>
    </row>
    <row r="983" spans="1:61" x14ac:dyDescent="0.25">
      <c r="A983">
        <v>19</v>
      </c>
      <c r="B983" t="s">
        <v>5</v>
      </c>
      <c r="C983">
        <v>106.171667873321</v>
      </c>
      <c r="D983" t="s">
        <v>14</v>
      </c>
      <c r="E983" t="s">
        <v>9</v>
      </c>
      <c r="F983" s="5">
        <v>28856</v>
      </c>
      <c r="G983">
        <v>27.2506889</v>
      </c>
      <c r="I983" s="4"/>
      <c r="BI983" s="3"/>
    </row>
    <row r="984" spans="1:61" x14ac:dyDescent="0.25">
      <c r="A984">
        <v>19</v>
      </c>
      <c r="B984" t="s">
        <v>5</v>
      </c>
      <c r="C984">
        <v>106.171667873321</v>
      </c>
      <c r="D984" t="s">
        <v>14</v>
      </c>
      <c r="E984" t="s">
        <v>9</v>
      </c>
      <c r="F984" s="5">
        <v>29221</v>
      </c>
      <c r="G984">
        <v>27.018234459999999</v>
      </c>
      <c r="I984" s="4"/>
      <c r="BI984" s="3"/>
    </row>
    <row r="985" spans="1:61" x14ac:dyDescent="0.25">
      <c r="A985">
        <v>19</v>
      </c>
      <c r="B985" t="s">
        <v>5</v>
      </c>
      <c r="C985">
        <v>106.171667873321</v>
      </c>
      <c r="D985" t="s">
        <v>14</v>
      </c>
      <c r="E985" t="s">
        <v>9</v>
      </c>
      <c r="F985" s="5">
        <v>29587</v>
      </c>
      <c r="G985">
        <v>27.132372119999999</v>
      </c>
      <c r="I985" s="4"/>
      <c r="BI985" s="3"/>
    </row>
    <row r="986" spans="1:61" x14ac:dyDescent="0.25">
      <c r="A986">
        <v>19</v>
      </c>
      <c r="B986" t="s">
        <v>5</v>
      </c>
      <c r="C986">
        <v>106.171667873321</v>
      </c>
      <c r="D986" t="s">
        <v>14</v>
      </c>
      <c r="E986" t="s">
        <v>9</v>
      </c>
      <c r="F986" s="5">
        <v>29952</v>
      </c>
      <c r="G986">
        <v>27.300720250000001</v>
      </c>
      <c r="I986" s="4"/>
      <c r="BI986" s="3"/>
    </row>
    <row r="987" spans="1:61" x14ac:dyDescent="0.25">
      <c r="A987">
        <v>19</v>
      </c>
      <c r="B987" t="s">
        <v>5</v>
      </c>
      <c r="C987">
        <v>106.171667873321</v>
      </c>
      <c r="D987" t="s">
        <v>14</v>
      </c>
      <c r="E987" t="s">
        <v>9</v>
      </c>
      <c r="F987" s="5">
        <v>30317</v>
      </c>
      <c r="G987">
        <v>27.677936989999999</v>
      </c>
      <c r="I987" s="4"/>
      <c r="BI987" s="3"/>
    </row>
    <row r="988" spans="1:61" x14ac:dyDescent="0.25">
      <c r="A988">
        <v>19</v>
      </c>
      <c r="B988" t="s">
        <v>5</v>
      </c>
      <c r="C988">
        <v>106.171667873321</v>
      </c>
      <c r="D988" t="s">
        <v>14</v>
      </c>
      <c r="E988" t="s">
        <v>9</v>
      </c>
      <c r="F988" s="5">
        <v>30682</v>
      </c>
      <c r="G988">
        <v>28.038198950000002</v>
      </c>
      <c r="I988" s="4"/>
      <c r="BI988" s="3"/>
    </row>
    <row r="989" spans="1:61" x14ac:dyDescent="0.25">
      <c r="A989">
        <v>19</v>
      </c>
      <c r="B989" t="s">
        <v>5</v>
      </c>
      <c r="C989">
        <v>106.171667873321</v>
      </c>
      <c r="D989" t="s">
        <v>14</v>
      </c>
      <c r="E989" t="s">
        <v>9</v>
      </c>
      <c r="F989" s="5">
        <v>31048</v>
      </c>
      <c r="G989">
        <v>28.194640379999999</v>
      </c>
      <c r="I989" s="4"/>
      <c r="BI989" s="3"/>
    </row>
    <row r="990" spans="1:61" x14ac:dyDescent="0.25">
      <c r="A990">
        <v>19</v>
      </c>
      <c r="B990" t="s">
        <v>5</v>
      </c>
      <c r="C990">
        <v>106.171667873321</v>
      </c>
      <c r="D990" t="s">
        <v>14</v>
      </c>
      <c r="E990" t="s">
        <v>9</v>
      </c>
      <c r="F990" s="5">
        <v>31413</v>
      </c>
      <c r="G990">
        <v>29.411594340000001</v>
      </c>
      <c r="I990" s="4"/>
      <c r="BI990" s="3"/>
    </row>
    <row r="991" spans="1:61" x14ac:dyDescent="0.25">
      <c r="A991">
        <v>19</v>
      </c>
      <c r="B991" t="s">
        <v>5</v>
      </c>
      <c r="C991">
        <v>106.171667873321</v>
      </c>
      <c r="D991" t="s">
        <v>14</v>
      </c>
      <c r="E991" t="s">
        <v>9</v>
      </c>
      <c r="F991" s="5">
        <v>31778</v>
      </c>
      <c r="G991">
        <v>30.51576524</v>
      </c>
      <c r="I991" s="4"/>
      <c r="BI991" s="3"/>
    </row>
    <row r="992" spans="1:61" x14ac:dyDescent="0.25">
      <c r="A992">
        <v>19</v>
      </c>
      <c r="B992" t="s">
        <v>5</v>
      </c>
      <c r="C992">
        <v>106.171667873321</v>
      </c>
      <c r="D992" t="s">
        <v>14</v>
      </c>
      <c r="E992" t="s">
        <v>9</v>
      </c>
      <c r="F992" s="5">
        <v>32143</v>
      </c>
      <c r="G992">
        <v>31.606935660000001</v>
      </c>
      <c r="I992" s="4"/>
      <c r="BI992" s="3"/>
    </row>
    <row r="993" spans="1:61" x14ac:dyDescent="0.25">
      <c r="A993">
        <v>19</v>
      </c>
      <c r="B993" t="s">
        <v>5</v>
      </c>
      <c r="C993">
        <v>106.171667873321</v>
      </c>
      <c r="D993" t="s">
        <v>14</v>
      </c>
      <c r="E993" t="s">
        <v>9</v>
      </c>
      <c r="F993" s="5">
        <v>32509</v>
      </c>
      <c r="G993">
        <v>32.55878053</v>
      </c>
      <c r="I993" s="4"/>
      <c r="BI993" s="3"/>
    </row>
    <row r="994" spans="1:61" x14ac:dyDescent="0.25">
      <c r="A994">
        <v>19</v>
      </c>
      <c r="B994" t="s">
        <v>5</v>
      </c>
      <c r="C994">
        <v>106.171667873321</v>
      </c>
      <c r="D994" t="s">
        <v>14</v>
      </c>
      <c r="E994" t="s">
        <v>9</v>
      </c>
      <c r="F994" s="5">
        <v>32874</v>
      </c>
      <c r="G994">
        <v>26.712810650000002</v>
      </c>
      <c r="I994" s="4"/>
      <c r="BI994" s="3"/>
    </row>
    <row r="995" spans="1:61" x14ac:dyDescent="0.25">
      <c r="A995">
        <v>19</v>
      </c>
      <c r="B995" t="s">
        <v>5</v>
      </c>
      <c r="C995">
        <v>106.171667873321</v>
      </c>
      <c r="D995" t="s">
        <v>14</v>
      </c>
      <c r="E995" t="s">
        <v>9</v>
      </c>
      <c r="F995" s="5">
        <v>33239</v>
      </c>
      <c r="G995">
        <v>26.824552570000002</v>
      </c>
      <c r="I995" s="4"/>
      <c r="BI995" s="3"/>
    </row>
    <row r="996" spans="1:61" x14ac:dyDescent="0.25">
      <c r="A996">
        <v>19</v>
      </c>
      <c r="B996" t="s">
        <v>5</v>
      </c>
      <c r="C996">
        <v>106.171667873321</v>
      </c>
      <c r="D996" t="s">
        <v>14</v>
      </c>
      <c r="E996" t="s">
        <v>9</v>
      </c>
      <c r="F996" s="5">
        <v>33604</v>
      </c>
      <c r="G996">
        <v>26.767979180000001</v>
      </c>
      <c r="I996" s="4"/>
      <c r="BI996" s="3"/>
    </row>
    <row r="997" spans="1:61" x14ac:dyDescent="0.25">
      <c r="A997">
        <v>19</v>
      </c>
      <c r="B997" t="s">
        <v>5</v>
      </c>
      <c r="C997">
        <v>106.171667873321</v>
      </c>
      <c r="D997" t="s">
        <v>14</v>
      </c>
      <c r="E997" t="s">
        <v>9</v>
      </c>
      <c r="F997" s="5">
        <v>33970</v>
      </c>
      <c r="G997">
        <v>26.53778149</v>
      </c>
      <c r="I997" s="4"/>
      <c r="BI997" s="3"/>
    </row>
    <row r="998" spans="1:61" x14ac:dyDescent="0.25">
      <c r="A998">
        <v>19</v>
      </c>
      <c r="B998" t="s">
        <v>5</v>
      </c>
      <c r="C998">
        <v>106.171667873321</v>
      </c>
      <c r="D998" t="s">
        <v>14</v>
      </c>
      <c r="E998" t="s">
        <v>9</v>
      </c>
      <c r="F998" s="5">
        <v>34335</v>
      </c>
      <c r="G998">
        <v>26.55383222</v>
      </c>
      <c r="I998" s="4"/>
      <c r="BI998" s="3"/>
    </row>
    <row r="999" spans="1:61" x14ac:dyDescent="0.25">
      <c r="A999">
        <v>19</v>
      </c>
      <c r="B999" t="s">
        <v>5</v>
      </c>
      <c r="C999">
        <v>106.171667873321</v>
      </c>
      <c r="D999" t="s">
        <v>14</v>
      </c>
      <c r="E999" t="s">
        <v>9</v>
      </c>
      <c r="F999" s="5">
        <v>34700</v>
      </c>
      <c r="G999">
        <v>26.743532389999999</v>
      </c>
      <c r="I999" s="4"/>
      <c r="BI999" s="3"/>
    </row>
    <row r="1000" spans="1:61" x14ac:dyDescent="0.25">
      <c r="A1000">
        <v>19</v>
      </c>
      <c r="B1000" t="s">
        <v>5</v>
      </c>
      <c r="C1000">
        <v>106.171667873321</v>
      </c>
      <c r="D1000" t="s">
        <v>14</v>
      </c>
      <c r="E1000" t="s">
        <v>9</v>
      </c>
      <c r="F1000" s="5">
        <v>35065</v>
      </c>
      <c r="G1000">
        <v>27.216788359999999</v>
      </c>
      <c r="I1000" s="4"/>
      <c r="BI1000" s="3"/>
    </row>
    <row r="1001" spans="1:61" x14ac:dyDescent="0.25">
      <c r="A1001">
        <v>19</v>
      </c>
      <c r="B1001" t="s">
        <v>5</v>
      </c>
      <c r="C1001">
        <v>106.171667873321</v>
      </c>
      <c r="D1001" t="s">
        <v>14</v>
      </c>
      <c r="E1001" t="s">
        <v>9</v>
      </c>
      <c r="F1001" s="5">
        <v>35431</v>
      </c>
      <c r="G1001">
        <v>26.881287700000001</v>
      </c>
      <c r="I1001" s="4"/>
      <c r="BI1001" s="3"/>
    </row>
    <row r="1002" spans="1:61" x14ac:dyDescent="0.25">
      <c r="A1002">
        <v>19</v>
      </c>
      <c r="B1002" t="s">
        <v>5</v>
      </c>
      <c r="C1002">
        <v>106.171667873321</v>
      </c>
      <c r="D1002" t="s">
        <v>14</v>
      </c>
      <c r="E1002" t="s">
        <v>9</v>
      </c>
      <c r="F1002" s="5">
        <v>35796</v>
      </c>
      <c r="G1002">
        <v>26.4932658</v>
      </c>
      <c r="I1002" s="4"/>
      <c r="BI1002" s="3"/>
    </row>
    <row r="1003" spans="1:61" x14ac:dyDescent="0.25">
      <c r="A1003">
        <v>19</v>
      </c>
      <c r="B1003" t="s">
        <v>5</v>
      </c>
      <c r="C1003">
        <v>106.171667873321</v>
      </c>
      <c r="D1003" t="s">
        <v>14</v>
      </c>
      <c r="E1003" t="s">
        <v>9</v>
      </c>
      <c r="F1003" s="5">
        <v>36161</v>
      </c>
      <c r="G1003">
        <v>26.137221929999999</v>
      </c>
      <c r="I1003" s="4"/>
      <c r="BI1003" s="3"/>
    </row>
    <row r="1004" spans="1:61" x14ac:dyDescent="0.25">
      <c r="A1004">
        <v>19</v>
      </c>
      <c r="B1004" t="s">
        <v>5</v>
      </c>
      <c r="C1004">
        <v>106.171667873321</v>
      </c>
      <c r="D1004" t="s">
        <v>14</v>
      </c>
      <c r="E1004" t="s">
        <v>9</v>
      </c>
      <c r="F1004" s="5">
        <v>36526</v>
      </c>
      <c r="G1004">
        <v>25.99913651</v>
      </c>
      <c r="I1004" s="4"/>
      <c r="BI1004" s="3"/>
    </row>
    <row r="1005" spans="1:61" x14ac:dyDescent="0.25">
      <c r="A1005">
        <v>19</v>
      </c>
      <c r="B1005" t="s">
        <v>5</v>
      </c>
      <c r="C1005">
        <v>106.171667873321</v>
      </c>
      <c r="D1005" t="s">
        <v>14</v>
      </c>
      <c r="E1005" t="s">
        <v>9</v>
      </c>
      <c r="F1005" s="5">
        <v>36892</v>
      </c>
      <c r="G1005">
        <v>25.52704374</v>
      </c>
      <c r="I1005" s="4"/>
      <c r="BI1005" s="3"/>
    </row>
    <row r="1006" spans="1:61" x14ac:dyDescent="0.25">
      <c r="A1006">
        <v>19</v>
      </c>
      <c r="B1006" t="s">
        <v>5</v>
      </c>
      <c r="C1006">
        <v>106.171667873321</v>
      </c>
      <c r="D1006" t="s">
        <v>14</v>
      </c>
      <c r="E1006" t="s">
        <v>9</v>
      </c>
      <c r="F1006" s="5">
        <v>37257</v>
      </c>
      <c r="G1006">
        <v>25.7642071</v>
      </c>
      <c r="I1006" s="4"/>
      <c r="BI1006" s="3"/>
    </row>
    <row r="1007" spans="1:61" x14ac:dyDescent="0.25">
      <c r="A1007">
        <v>19</v>
      </c>
      <c r="B1007" t="s">
        <v>5</v>
      </c>
      <c r="C1007">
        <v>106.171667873321</v>
      </c>
      <c r="D1007" t="s">
        <v>14</v>
      </c>
      <c r="E1007" t="s">
        <v>9</v>
      </c>
      <c r="F1007" s="5">
        <v>37622</v>
      </c>
      <c r="G1007">
        <v>25.75509778</v>
      </c>
      <c r="I1007" s="4"/>
      <c r="BI1007" s="3"/>
    </row>
    <row r="1008" spans="1:61" x14ac:dyDescent="0.25">
      <c r="A1008">
        <v>19</v>
      </c>
      <c r="B1008" t="s">
        <v>5</v>
      </c>
      <c r="C1008">
        <v>106.171667873321</v>
      </c>
      <c r="D1008" t="s">
        <v>14</v>
      </c>
      <c r="E1008" t="s">
        <v>9</v>
      </c>
      <c r="F1008" s="5">
        <v>37987</v>
      </c>
      <c r="G1008">
        <v>26.041058629999998</v>
      </c>
      <c r="I1008" s="4"/>
      <c r="BI1008" s="3"/>
    </row>
    <row r="1009" spans="1:61" x14ac:dyDescent="0.25">
      <c r="A1009">
        <v>19</v>
      </c>
      <c r="B1009" t="s">
        <v>5</v>
      </c>
      <c r="C1009">
        <v>106.171667873321</v>
      </c>
      <c r="D1009" t="s">
        <v>14</v>
      </c>
      <c r="E1009" t="s">
        <v>9</v>
      </c>
      <c r="F1009" s="5">
        <v>38353</v>
      </c>
      <c r="G1009">
        <v>26.53254982</v>
      </c>
      <c r="I1009" s="4"/>
      <c r="BI1009" s="3"/>
    </row>
    <row r="1010" spans="1:61" x14ac:dyDescent="0.25">
      <c r="A1010">
        <v>19</v>
      </c>
      <c r="B1010" t="s">
        <v>5</v>
      </c>
      <c r="C1010">
        <v>106.171667873321</v>
      </c>
      <c r="D1010" t="s">
        <v>14</v>
      </c>
      <c r="E1010" t="s">
        <v>9</v>
      </c>
      <c r="F1010" s="5">
        <v>38718</v>
      </c>
      <c r="G1010">
        <v>25.938561409999998</v>
      </c>
      <c r="I1010" s="4"/>
      <c r="BI1010" s="3"/>
    </row>
    <row r="1011" spans="1:61" x14ac:dyDescent="0.25">
      <c r="A1011">
        <v>19</v>
      </c>
      <c r="B1011" t="s">
        <v>5</v>
      </c>
      <c r="C1011">
        <v>106.171667873321</v>
      </c>
      <c r="D1011" t="s">
        <v>14</v>
      </c>
      <c r="E1011" t="s">
        <v>9</v>
      </c>
      <c r="F1011" s="5">
        <v>39083</v>
      </c>
      <c r="G1011">
        <v>25.588528660000001</v>
      </c>
      <c r="I1011" s="4"/>
      <c r="BI1011" s="3"/>
    </row>
    <row r="1012" spans="1:61" x14ac:dyDescent="0.25">
      <c r="A1012">
        <v>19</v>
      </c>
      <c r="B1012" t="s">
        <v>5</v>
      </c>
      <c r="C1012">
        <v>106.171667873321</v>
      </c>
      <c r="D1012" t="s">
        <v>14</v>
      </c>
      <c r="E1012" t="s">
        <v>9</v>
      </c>
      <c r="F1012" s="5">
        <v>39448</v>
      </c>
      <c r="G1012">
        <v>26.54062536</v>
      </c>
      <c r="I1012" s="4"/>
      <c r="BI1012" s="3"/>
    </row>
    <row r="1013" spans="1:61" x14ac:dyDescent="0.25">
      <c r="A1013">
        <v>19</v>
      </c>
      <c r="B1013" t="s">
        <v>5</v>
      </c>
      <c r="C1013">
        <v>106.171667873321</v>
      </c>
      <c r="D1013" t="s">
        <v>14</v>
      </c>
      <c r="E1013" t="s">
        <v>9</v>
      </c>
      <c r="F1013" s="5">
        <v>39814</v>
      </c>
      <c r="G1013">
        <v>26.779535079999999</v>
      </c>
      <c r="I1013" s="4"/>
      <c r="BI1013" s="3"/>
    </row>
    <row r="1014" spans="1:61" x14ac:dyDescent="0.25">
      <c r="A1014">
        <v>19</v>
      </c>
      <c r="B1014" t="s">
        <v>5</v>
      </c>
      <c r="C1014">
        <v>106.171667873321</v>
      </c>
      <c r="D1014" t="s">
        <v>14</v>
      </c>
      <c r="E1014" t="s">
        <v>9</v>
      </c>
      <c r="F1014" s="5">
        <v>40179</v>
      </c>
      <c r="G1014">
        <v>27.16291786</v>
      </c>
      <c r="I1014" s="4"/>
      <c r="BI1014" s="3"/>
    </row>
    <row r="1015" spans="1:61" x14ac:dyDescent="0.25">
      <c r="A1015">
        <v>19</v>
      </c>
      <c r="B1015" t="s">
        <v>5</v>
      </c>
      <c r="C1015">
        <v>106.171667873321</v>
      </c>
      <c r="D1015" t="s">
        <v>14</v>
      </c>
      <c r="E1015" t="s">
        <v>9</v>
      </c>
      <c r="F1015" s="5">
        <v>40544</v>
      </c>
      <c r="G1015">
        <v>27.46761446</v>
      </c>
      <c r="I1015" s="4"/>
      <c r="BI1015" s="3"/>
    </row>
    <row r="1016" spans="1:61" x14ac:dyDescent="0.25">
      <c r="A1016">
        <v>19</v>
      </c>
      <c r="B1016" t="s">
        <v>5</v>
      </c>
      <c r="C1016">
        <v>106.171667873321</v>
      </c>
      <c r="D1016" t="s">
        <v>14</v>
      </c>
      <c r="E1016" t="s">
        <v>9</v>
      </c>
      <c r="F1016" s="5">
        <v>40909</v>
      </c>
      <c r="G1016">
        <v>27.364997750000001</v>
      </c>
      <c r="I1016" s="4"/>
      <c r="BI1016" s="3"/>
    </row>
    <row r="1017" spans="1:61" x14ac:dyDescent="0.25">
      <c r="A1017">
        <v>19</v>
      </c>
      <c r="B1017" t="s">
        <v>5</v>
      </c>
      <c r="C1017">
        <v>106.171667873321</v>
      </c>
      <c r="D1017" t="s">
        <v>14</v>
      </c>
      <c r="E1017" t="s">
        <v>9</v>
      </c>
      <c r="F1017" s="5">
        <v>41275</v>
      </c>
      <c r="G1017">
        <v>27.069714999999999</v>
      </c>
      <c r="I1017" s="4"/>
      <c r="BI1017" s="3"/>
    </row>
    <row r="1018" spans="1:61" x14ac:dyDescent="0.25">
      <c r="A1018">
        <v>19</v>
      </c>
      <c r="B1018" t="s">
        <v>5</v>
      </c>
      <c r="C1018">
        <v>106.171667873321</v>
      </c>
      <c r="D1018" t="s">
        <v>14</v>
      </c>
      <c r="E1018" t="s">
        <v>9</v>
      </c>
      <c r="F1018" s="5">
        <v>41640</v>
      </c>
      <c r="G1018">
        <v>27.033393119999999</v>
      </c>
      <c r="I1018" s="4"/>
      <c r="BI1018" s="3"/>
    </row>
    <row r="1019" spans="1:61" x14ac:dyDescent="0.25">
      <c r="A1019">
        <v>19</v>
      </c>
      <c r="B1019" t="s">
        <v>5</v>
      </c>
      <c r="C1019">
        <v>106.171667873321</v>
      </c>
      <c r="D1019" t="s">
        <v>14</v>
      </c>
      <c r="E1019" t="s">
        <v>9</v>
      </c>
      <c r="F1019" s="5">
        <v>42005</v>
      </c>
      <c r="G1019">
        <v>26.483851229999999</v>
      </c>
      <c r="I1019" s="4"/>
      <c r="BI1019" s="3"/>
    </row>
    <row r="1020" spans="1:61" x14ac:dyDescent="0.25">
      <c r="A1020">
        <v>19</v>
      </c>
      <c r="B1020" t="s">
        <v>5</v>
      </c>
      <c r="C1020">
        <v>106.171667873321</v>
      </c>
      <c r="D1020" t="s">
        <v>14</v>
      </c>
      <c r="E1020" t="s">
        <v>9</v>
      </c>
      <c r="F1020" s="5">
        <v>42370</v>
      </c>
      <c r="G1020">
        <v>26.291057930000001</v>
      </c>
      <c r="I1020" s="4"/>
      <c r="BI1020" s="3"/>
    </row>
    <row r="1021" spans="1:61" x14ac:dyDescent="0.25">
      <c r="A1021">
        <v>19</v>
      </c>
      <c r="B1021" t="s">
        <v>5</v>
      </c>
      <c r="C1021">
        <v>106.171667873321</v>
      </c>
      <c r="D1021" t="s">
        <v>14</v>
      </c>
      <c r="E1021" t="s">
        <v>9</v>
      </c>
      <c r="F1021" s="5">
        <v>42736</v>
      </c>
      <c r="G1021">
        <v>25.999702679999999</v>
      </c>
      <c r="I1021" s="4"/>
      <c r="BI1021" s="3"/>
    </row>
    <row r="1022" spans="1:61" x14ac:dyDescent="0.25">
      <c r="A1022">
        <v>19</v>
      </c>
      <c r="B1022" t="s">
        <v>5</v>
      </c>
      <c r="C1022">
        <v>106.171667873321</v>
      </c>
      <c r="D1022" t="s">
        <v>14</v>
      </c>
      <c r="E1022" t="s">
        <v>9</v>
      </c>
      <c r="F1022" s="5">
        <v>43101</v>
      </c>
      <c r="G1022">
        <v>25.734413360000001</v>
      </c>
      <c r="I1022" s="4"/>
      <c r="BI1022" s="3"/>
    </row>
    <row r="1023" spans="1:61" x14ac:dyDescent="0.25">
      <c r="A1023">
        <v>19</v>
      </c>
      <c r="B1023" t="s">
        <v>5</v>
      </c>
      <c r="C1023">
        <v>106.171667873321</v>
      </c>
      <c r="D1023" t="s">
        <v>14</v>
      </c>
      <c r="E1023" t="s">
        <v>9</v>
      </c>
      <c r="F1023" s="5">
        <v>43466</v>
      </c>
      <c r="G1023">
        <v>26.515391090000001</v>
      </c>
      <c r="I1023" s="4"/>
      <c r="BI1023" s="3"/>
    </row>
    <row r="1024" spans="1:61" x14ac:dyDescent="0.25">
      <c r="A1024">
        <v>19</v>
      </c>
      <c r="B1024" t="s">
        <v>5</v>
      </c>
      <c r="C1024">
        <v>106.171667873321</v>
      </c>
      <c r="D1024" t="s">
        <v>14</v>
      </c>
      <c r="E1024" t="s">
        <v>9</v>
      </c>
      <c r="F1024" s="5">
        <v>43831</v>
      </c>
      <c r="G1024">
        <v>24.511019610000002</v>
      </c>
      <c r="I1024" s="4"/>
      <c r="BI1024" s="3"/>
    </row>
    <row r="1025" spans="1:61" x14ac:dyDescent="0.25">
      <c r="A1025">
        <v>19</v>
      </c>
      <c r="B1025" t="s">
        <v>5</v>
      </c>
      <c r="C1025">
        <v>106.171667873321</v>
      </c>
      <c r="D1025" t="s">
        <v>14</v>
      </c>
      <c r="E1025" t="s">
        <v>9</v>
      </c>
      <c r="F1025" s="5">
        <v>44197</v>
      </c>
      <c r="G1025">
        <v>25.917491179999999</v>
      </c>
      <c r="I1025" s="4"/>
      <c r="BI1025" s="3"/>
    </row>
    <row r="1026" spans="1:61" x14ac:dyDescent="0.25">
      <c r="A1026">
        <v>19</v>
      </c>
      <c r="B1026" t="s">
        <v>5</v>
      </c>
      <c r="C1026">
        <v>106.171667873321</v>
      </c>
      <c r="D1026" t="s">
        <v>14</v>
      </c>
      <c r="E1026" t="s">
        <v>9</v>
      </c>
      <c r="F1026" s="5">
        <v>44562</v>
      </c>
      <c r="G1026">
        <v>27.15239485</v>
      </c>
      <c r="I1026" s="4"/>
      <c r="BI1026" s="3"/>
    </row>
    <row r="1027" spans="1:61" x14ac:dyDescent="0.25">
      <c r="A1027">
        <v>19</v>
      </c>
      <c r="B1027" t="s">
        <v>5</v>
      </c>
      <c r="C1027">
        <v>106.171667873321</v>
      </c>
      <c r="D1027" t="s">
        <v>14</v>
      </c>
      <c r="E1027" t="s">
        <v>9</v>
      </c>
      <c r="F1027" s="5">
        <v>44927</v>
      </c>
      <c r="G1027">
        <v>27.904608020000001</v>
      </c>
      <c r="I1027" s="4"/>
      <c r="BI1027" s="3"/>
    </row>
    <row r="1028" spans="1:61" x14ac:dyDescent="0.25">
      <c r="A1028">
        <v>20</v>
      </c>
      <c r="B1028" t="s">
        <v>5</v>
      </c>
      <c r="C1028">
        <v>106.171667873321</v>
      </c>
      <c r="D1028" t="s">
        <v>14</v>
      </c>
      <c r="E1028" t="s">
        <v>10</v>
      </c>
      <c r="F1028" s="5">
        <v>25569</v>
      </c>
      <c r="G1028">
        <v>30.378990649999999</v>
      </c>
      <c r="I1028" s="4"/>
      <c r="BI1028" s="3"/>
    </row>
    <row r="1029" spans="1:61" x14ac:dyDescent="0.25">
      <c r="A1029">
        <v>20</v>
      </c>
      <c r="B1029" t="s">
        <v>5</v>
      </c>
      <c r="C1029">
        <v>106.171667873321</v>
      </c>
      <c r="D1029" t="s">
        <v>14</v>
      </c>
      <c r="E1029" t="s">
        <v>10</v>
      </c>
      <c r="F1029" s="5">
        <v>25934</v>
      </c>
      <c r="G1029">
        <v>30.97754252</v>
      </c>
      <c r="I1029" s="4"/>
      <c r="BI1029" s="3"/>
    </row>
    <row r="1030" spans="1:61" x14ac:dyDescent="0.25">
      <c r="A1030">
        <v>20</v>
      </c>
      <c r="B1030" t="s">
        <v>5</v>
      </c>
      <c r="C1030">
        <v>106.171667873321</v>
      </c>
      <c r="D1030" t="s">
        <v>14</v>
      </c>
      <c r="E1030" t="s">
        <v>10</v>
      </c>
      <c r="F1030" s="5">
        <v>26299</v>
      </c>
      <c r="G1030">
        <v>33.060011260000003</v>
      </c>
      <c r="I1030" s="4"/>
      <c r="BI1030" s="3"/>
    </row>
    <row r="1031" spans="1:61" x14ac:dyDescent="0.25">
      <c r="A1031">
        <v>20</v>
      </c>
      <c r="B1031" t="s">
        <v>5</v>
      </c>
      <c r="C1031">
        <v>106.171667873321</v>
      </c>
      <c r="D1031" t="s">
        <v>14</v>
      </c>
      <c r="E1031" t="s">
        <v>10</v>
      </c>
      <c r="F1031" s="5">
        <v>26665</v>
      </c>
      <c r="G1031">
        <v>35.040328729999999</v>
      </c>
      <c r="I1031" s="4"/>
      <c r="BI1031" s="3"/>
    </row>
    <row r="1032" spans="1:61" x14ac:dyDescent="0.25">
      <c r="A1032">
        <v>20</v>
      </c>
      <c r="B1032" t="s">
        <v>5</v>
      </c>
      <c r="C1032">
        <v>106.171667873321</v>
      </c>
      <c r="D1032" t="s">
        <v>14</v>
      </c>
      <c r="E1032" t="s">
        <v>10</v>
      </c>
      <c r="F1032" s="5">
        <v>27030</v>
      </c>
      <c r="G1032">
        <v>35.641349849999997</v>
      </c>
      <c r="I1032" s="4"/>
      <c r="BI1032" s="3"/>
    </row>
    <row r="1033" spans="1:61" x14ac:dyDescent="0.25">
      <c r="A1033">
        <v>20</v>
      </c>
      <c r="B1033" t="s">
        <v>5</v>
      </c>
      <c r="C1033">
        <v>106.171667873321</v>
      </c>
      <c r="D1033" t="s">
        <v>14</v>
      </c>
      <c r="E1033" t="s">
        <v>10</v>
      </c>
      <c r="F1033" s="5">
        <v>27395</v>
      </c>
      <c r="G1033">
        <v>36.477582349999999</v>
      </c>
      <c r="I1033" s="4"/>
      <c r="BI1033" s="3"/>
    </row>
    <row r="1034" spans="1:61" x14ac:dyDescent="0.25">
      <c r="A1034">
        <v>20</v>
      </c>
      <c r="B1034" t="s">
        <v>5</v>
      </c>
      <c r="C1034">
        <v>106.171667873321</v>
      </c>
      <c r="D1034" t="s">
        <v>14</v>
      </c>
      <c r="E1034" t="s">
        <v>10</v>
      </c>
      <c r="F1034" s="5">
        <v>27760</v>
      </c>
      <c r="G1034">
        <v>37.894244280000002</v>
      </c>
      <c r="I1034" s="4"/>
      <c r="BI1034" s="3"/>
    </row>
    <row r="1035" spans="1:61" x14ac:dyDescent="0.25">
      <c r="A1035">
        <v>20</v>
      </c>
      <c r="B1035" t="s">
        <v>5</v>
      </c>
      <c r="C1035">
        <v>106.171667873321</v>
      </c>
      <c r="D1035" t="s">
        <v>14</v>
      </c>
      <c r="E1035" t="s">
        <v>10</v>
      </c>
      <c r="F1035" s="5">
        <v>28126</v>
      </c>
      <c r="G1035">
        <v>39.119576979999998</v>
      </c>
      <c r="I1035" s="4"/>
      <c r="BI1035" s="3"/>
    </row>
    <row r="1036" spans="1:61" x14ac:dyDescent="0.25">
      <c r="A1036">
        <v>20</v>
      </c>
      <c r="B1036" t="s">
        <v>5</v>
      </c>
      <c r="C1036">
        <v>106.171667873321</v>
      </c>
      <c r="D1036" t="s">
        <v>14</v>
      </c>
      <c r="E1036" t="s">
        <v>10</v>
      </c>
      <c r="F1036" s="5">
        <v>28491</v>
      </c>
      <c r="G1036">
        <v>40.828960950000003</v>
      </c>
      <c r="I1036" s="4"/>
      <c r="BI1036" s="3"/>
    </row>
    <row r="1037" spans="1:61" x14ac:dyDescent="0.25">
      <c r="A1037">
        <v>20</v>
      </c>
      <c r="B1037" t="s">
        <v>5</v>
      </c>
      <c r="C1037">
        <v>106.171667873321</v>
      </c>
      <c r="D1037" t="s">
        <v>14</v>
      </c>
      <c r="E1037" t="s">
        <v>10</v>
      </c>
      <c r="F1037" s="5">
        <v>28856</v>
      </c>
      <c r="G1037">
        <v>41.76722092</v>
      </c>
      <c r="I1037" s="4"/>
      <c r="BI1037" s="3"/>
    </row>
    <row r="1038" spans="1:61" x14ac:dyDescent="0.25">
      <c r="A1038">
        <v>20</v>
      </c>
      <c r="B1038" t="s">
        <v>5</v>
      </c>
      <c r="C1038">
        <v>106.171667873321</v>
      </c>
      <c r="D1038" t="s">
        <v>14</v>
      </c>
      <c r="E1038" t="s">
        <v>10</v>
      </c>
      <c r="F1038" s="5">
        <v>29221</v>
      </c>
      <c r="G1038">
        <v>41.356649400000002</v>
      </c>
      <c r="I1038" s="4"/>
      <c r="BI1038" s="3"/>
    </row>
    <row r="1039" spans="1:61" x14ac:dyDescent="0.25">
      <c r="A1039">
        <v>20</v>
      </c>
      <c r="B1039" t="s">
        <v>5</v>
      </c>
      <c r="C1039">
        <v>106.171667873321</v>
      </c>
      <c r="D1039" t="s">
        <v>14</v>
      </c>
      <c r="E1039" t="s">
        <v>10</v>
      </c>
      <c r="F1039" s="5">
        <v>29587</v>
      </c>
      <c r="G1039">
        <v>41.73562123</v>
      </c>
      <c r="I1039" s="4"/>
      <c r="BI1039" s="3"/>
    </row>
    <row r="1040" spans="1:61" x14ac:dyDescent="0.25">
      <c r="A1040">
        <v>20</v>
      </c>
      <c r="B1040" t="s">
        <v>5</v>
      </c>
      <c r="C1040">
        <v>106.171667873321</v>
      </c>
      <c r="D1040" t="s">
        <v>14</v>
      </c>
      <c r="E1040" t="s">
        <v>10</v>
      </c>
      <c r="F1040" s="5">
        <v>29952</v>
      </c>
      <c r="G1040">
        <v>41.002424050000002</v>
      </c>
      <c r="I1040" s="4"/>
      <c r="BI1040" s="3"/>
    </row>
    <row r="1041" spans="1:61" x14ac:dyDescent="0.25">
      <c r="A1041">
        <v>20</v>
      </c>
      <c r="B1041" t="s">
        <v>5</v>
      </c>
      <c r="C1041">
        <v>106.171667873321</v>
      </c>
      <c r="D1041" t="s">
        <v>14</v>
      </c>
      <c r="E1041" t="s">
        <v>10</v>
      </c>
      <c r="F1041" s="5">
        <v>30317</v>
      </c>
      <c r="G1041">
        <v>41.307412319999997</v>
      </c>
      <c r="I1041" s="4"/>
      <c r="BI1041" s="3"/>
    </row>
    <row r="1042" spans="1:61" x14ac:dyDescent="0.25">
      <c r="A1042">
        <v>20</v>
      </c>
      <c r="B1042" t="s">
        <v>5</v>
      </c>
      <c r="C1042">
        <v>106.171667873321</v>
      </c>
      <c r="D1042" t="s">
        <v>14</v>
      </c>
      <c r="E1042" t="s">
        <v>10</v>
      </c>
      <c r="F1042" s="5">
        <v>30682</v>
      </c>
      <c r="G1042">
        <v>42.631180110000003</v>
      </c>
      <c r="I1042" s="4"/>
      <c r="BI1042" s="3"/>
    </row>
    <row r="1043" spans="1:61" x14ac:dyDescent="0.25">
      <c r="A1043">
        <v>20</v>
      </c>
      <c r="B1043" t="s">
        <v>5</v>
      </c>
      <c r="C1043">
        <v>106.171667873321</v>
      </c>
      <c r="D1043" t="s">
        <v>14</v>
      </c>
      <c r="E1043" t="s">
        <v>10</v>
      </c>
      <c r="F1043" s="5">
        <v>31048</v>
      </c>
      <c r="G1043">
        <v>43.027420579999998</v>
      </c>
      <c r="I1043" s="4"/>
      <c r="BI1043" s="3"/>
    </row>
    <row r="1044" spans="1:61" x14ac:dyDescent="0.25">
      <c r="A1044">
        <v>20</v>
      </c>
      <c r="B1044" t="s">
        <v>5</v>
      </c>
      <c r="C1044">
        <v>106.171667873321</v>
      </c>
      <c r="D1044" t="s">
        <v>14</v>
      </c>
      <c r="E1044" t="s">
        <v>10</v>
      </c>
      <c r="F1044" s="5">
        <v>31413</v>
      </c>
      <c r="G1044">
        <v>44.449246299999999</v>
      </c>
      <c r="I1044" s="4"/>
      <c r="BI1044" s="3"/>
    </row>
    <row r="1045" spans="1:61" x14ac:dyDescent="0.25">
      <c r="A1045">
        <v>20</v>
      </c>
      <c r="B1045" t="s">
        <v>5</v>
      </c>
      <c r="C1045">
        <v>106.171667873321</v>
      </c>
      <c r="D1045" t="s">
        <v>14</v>
      </c>
      <c r="E1045" t="s">
        <v>10</v>
      </c>
      <c r="F1045" s="5">
        <v>31778</v>
      </c>
      <c r="G1045">
        <v>46.301645430000001</v>
      </c>
      <c r="I1045" s="4"/>
      <c r="BI1045" s="3"/>
    </row>
    <row r="1046" spans="1:61" x14ac:dyDescent="0.25">
      <c r="A1046">
        <v>20</v>
      </c>
      <c r="B1046" t="s">
        <v>5</v>
      </c>
      <c r="C1046">
        <v>106.171667873321</v>
      </c>
      <c r="D1046" t="s">
        <v>14</v>
      </c>
      <c r="E1046" t="s">
        <v>10</v>
      </c>
      <c r="F1046" s="5">
        <v>32143</v>
      </c>
      <c r="G1046">
        <v>48.064021920000002</v>
      </c>
      <c r="I1046" s="4"/>
      <c r="BI1046" s="3"/>
    </row>
    <row r="1047" spans="1:61" x14ac:dyDescent="0.25">
      <c r="A1047">
        <v>20</v>
      </c>
      <c r="B1047" t="s">
        <v>5</v>
      </c>
      <c r="C1047">
        <v>106.171667873321</v>
      </c>
      <c r="D1047" t="s">
        <v>14</v>
      </c>
      <c r="E1047" t="s">
        <v>10</v>
      </c>
      <c r="F1047" s="5">
        <v>32509</v>
      </c>
      <c r="G1047">
        <v>49.293236380000003</v>
      </c>
      <c r="I1047" s="4"/>
      <c r="BI1047" s="3"/>
    </row>
    <row r="1048" spans="1:61" x14ac:dyDescent="0.25">
      <c r="A1048">
        <v>20</v>
      </c>
      <c r="B1048" t="s">
        <v>5</v>
      </c>
      <c r="C1048">
        <v>106.171667873321</v>
      </c>
      <c r="D1048" t="s">
        <v>14</v>
      </c>
      <c r="E1048" t="s">
        <v>10</v>
      </c>
      <c r="F1048" s="5">
        <v>32874</v>
      </c>
      <c r="G1048">
        <v>76.506517880000004</v>
      </c>
      <c r="I1048" s="4"/>
      <c r="BI1048" s="3"/>
    </row>
    <row r="1049" spans="1:61" x14ac:dyDescent="0.25">
      <c r="A1049">
        <v>20</v>
      </c>
      <c r="B1049" t="s">
        <v>5</v>
      </c>
      <c r="C1049">
        <v>106.171667873321</v>
      </c>
      <c r="D1049" t="s">
        <v>14</v>
      </c>
      <c r="E1049" t="s">
        <v>10</v>
      </c>
      <c r="F1049" s="5">
        <v>33239</v>
      </c>
      <c r="G1049">
        <v>77.903587979999998</v>
      </c>
      <c r="I1049" s="4"/>
      <c r="BI1049" s="3"/>
    </row>
    <row r="1050" spans="1:61" x14ac:dyDescent="0.25">
      <c r="A1050">
        <v>20</v>
      </c>
      <c r="B1050" t="s">
        <v>5</v>
      </c>
      <c r="C1050">
        <v>106.171667873321</v>
      </c>
      <c r="D1050" t="s">
        <v>14</v>
      </c>
      <c r="E1050" t="s">
        <v>10</v>
      </c>
      <c r="F1050" s="5">
        <v>33604</v>
      </c>
      <c r="G1050">
        <v>81.470328879999997</v>
      </c>
      <c r="I1050" s="4"/>
      <c r="BI1050" s="3"/>
    </row>
    <row r="1051" spans="1:61" x14ac:dyDescent="0.25">
      <c r="A1051">
        <v>20</v>
      </c>
      <c r="B1051" t="s">
        <v>5</v>
      </c>
      <c r="C1051">
        <v>106.171667873321</v>
      </c>
      <c r="D1051" t="s">
        <v>14</v>
      </c>
      <c r="E1051" t="s">
        <v>10</v>
      </c>
      <c r="F1051" s="5">
        <v>33970</v>
      </c>
      <c r="G1051">
        <v>84.697379659999996</v>
      </c>
      <c r="I1051" s="4"/>
      <c r="BI1051" s="3"/>
    </row>
    <row r="1052" spans="1:61" x14ac:dyDescent="0.25">
      <c r="A1052">
        <v>20</v>
      </c>
      <c r="B1052" t="s">
        <v>5</v>
      </c>
      <c r="C1052">
        <v>106.171667873321</v>
      </c>
      <c r="D1052" t="s">
        <v>14</v>
      </c>
      <c r="E1052" t="s">
        <v>10</v>
      </c>
      <c r="F1052" s="5">
        <v>34335</v>
      </c>
      <c r="G1052">
        <v>88.623318449999999</v>
      </c>
      <c r="I1052" s="4"/>
      <c r="BI1052" s="3"/>
    </row>
    <row r="1053" spans="1:61" x14ac:dyDescent="0.25">
      <c r="A1053">
        <v>20</v>
      </c>
      <c r="B1053" t="s">
        <v>5</v>
      </c>
      <c r="C1053">
        <v>106.171667873321</v>
      </c>
      <c r="D1053" t="s">
        <v>14</v>
      </c>
      <c r="E1053" t="s">
        <v>10</v>
      </c>
      <c r="F1053" s="5">
        <v>34700</v>
      </c>
      <c r="G1053">
        <v>93.472031490000006</v>
      </c>
      <c r="I1053" s="4"/>
      <c r="BI1053" s="3"/>
    </row>
    <row r="1054" spans="1:61" x14ac:dyDescent="0.25">
      <c r="A1054">
        <v>20</v>
      </c>
      <c r="B1054" t="s">
        <v>5</v>
      </c>
      <c r="C1054">
        <v>106.171667873321</v>
      </c>
      <c r="D1054" t="s">
        <v>14</v>
      </c>
      <c r="E1054" t="s">
        <v>10</v>
      </c>
      <c r="F1054" s="5">
        <v>35065</v>
      </c>
      <c r="G1054">
        <v>98.987061539999999</v>
      </c>
      <c r="I1054" s="4"/>
      <c r="BI1054" s="3"/>
    </row>
    <row r="1055" spans="1:61" x14ac:dyDescent="0.25">
      <c r="A1055">
        <v>20</v>
      </c>
      <c r="B1055" t="s">
        <v>5</v>
      </c>
      <c r="C1055">
        <v>106.171667873321</v>
      </c>
      <c r="D1055" t="s">
        <v>14</v>
      </c>
      <c r="E1055" t="s">
        <v>10</v>
      </c>
      <c r="F1055" s="5">
        <v>35431</v>
      </c>
      <c r="G1055">
        <v>102.42341639999999</v>
      </c>
      <c r="I1055" s="4"/>
      <c r="BI1055" s="3"/>
    </row>
    <row r="1056" spans="1:61" x14ac:dyDescent="0.25">
      <c r="A1056">
        <v>20</v>
      </c>
      <c r="B1056" t="s">
        <v>5</v>
      </c>
      <c r="C1056">
        <v>106.171667873321</v>
      </c>
      <c r="D1056" t="s">
        <v>14</v>
      </c>
      <c r="E1056" t="s">
        <v>10</v>
      </c>
      <c r="F1056" s="5">
        <v>35796</v>
      </c>
      <c r="G1056">
        <v>106.0602688</v>
      </c>
      <c r="I1056" s="4"/>
      <c r="BI1056" s="3"/>
    </row>
    <row r="1057" spans="1:61" x14ac:dyDescent="0.25">
      <c r="A1057">
        <v>20</v>
      </c>
      <c r="B1057" t="s">
        <v>5</v>
      </c>
      <c r="C1057">
        <v>106.171667873321</v>
      </c>
      <c r="D1057" t="s">
        <v>14</v>
      </c>
      <c r="E1057" t="s">
        <v>10</v>
      </c>
      <c r="F1057" s="5">
        <v>36161</v>
      </c>
      <c r="G1057">
        <v>106.4136273</v>
      </c>
      <c r="I1057" s="4"/>
      <c r="BI1057" s="3"/>
    </row>
    <row r="1058" spans="1:61" x14ac:dyDescent="0.25">
      <c r="A1058">
        <v>20</v>
      </c>
      <c r="B1058" t="s">
        <v>5</v>
      </c>
      <c r="C1058">
        <v>106.171667873321</v>
      </c>
      <c r="D1058" t="s">
        <v>14</v>
      </c>
      <c r="E1058" t="s">
        <v>10</v>
      </c>
      <c r="F1058" s="5">
        <v>36526</v>
      </c>
      <c r="G1058">
        <v>97.221115760000004</v>
      </c>
      <c r="I1058" s="4"/>
      <c r="BI1058" s="3"/>
    </row>
    <row r="1059" spans="1:61" x14ac:dyDescent="0.25">
      <c r="A1059">
        <v>20</v>
      </c>
      <c r="B1059" t="s">
        <v>5</v>
      </c>
      <c r="C1059">
        <v>106.171667873321</v>
      </c>
      <c r="D1059" t="s">
        <v>14</v>
      </c>
      <c r="E1059" t="s">
        <v>10</v>
      </c>
      <c r="F1059" s="5">
        <v>36892</v>
      </c>
      <c r="G1059">
        <v>95.362051469999997</v>
      </c>
      <c r="I1059" s="4"/>
      <c r="BI1059" s="3"/>
    </row>
    <row r="1060" spans="1:61" x14ac:dyDescent="0.25">
      <c r="A1060">
        <v>20</v>
      </c>
      <c r="B1060" t="s">
        <v>5</v>
      </c>
      <c r="C1060">
        <v>106.171667873321</v>
      </c>
      <c r="D1060" t="s">
        <v>14</v>
      </c>
      <c r="E1060" t="s">
        <v>10</v>
      </c>
      <c r="F1060" s="5">
        <v>37257</v>
      </c>
      <c r="G1060">
        <v>94.276667869999997</v>
      </c>
      <c r="I1060" s="4"/>
      <c r="BI1060" s="3"/>
    </row>
    <row r="1061" spans="1:61" x14ac:dyDescent="0.25">
      <c r="A1061">
        <v>20</v>
      </c>
      <c r="B1061" t="s">
        <v>5</v>
      </c>
      <c r="C1061">
        <v>106.171667873321</v>
      </c>
      <c r="D1061" t="s">
        <v>14</v>
      </c>
      <c r="E1061" t="s">
        <v>10</v>
      </c>
      <c r="F1061" s="5">
        <v>37622</v>
      </c>
      <c r="G1061">
        <v>93.753150629999993</v>
      </c>
      <c r="I1061" s="4"/>
      <c r="BI1061" s="3"/>
    </row>
    <row r="1062" spans="1:61" x14ac:dyDescent="0.25">
      <c r="A1062">
        <v>20</v>
      </c>
      <c r="B1062" t="s">
        <v>5</v>
      </c>
      <c r="C1062">
        <v>106.171667873321</v>
      </c>
      <c r="D1062" t="s">
        <v>14</v>
      </c>
      <c r="E1062" t="s">
        <v>10</v>
      </c>
      <c r="F1062" s="5">
        <v>37987</v>
      </c>
      <c r="G1062">
        <v>93.946441570000005</v>
      </c>
      <c r="I1062" s="4"/>
      <c r="BI1062" s="3"/>
    </row>
    <row r="1063" spans="1:61" x14ac:dyDescent="0.25">
      <c r="A1063">
        <v>20</v>
      </c>
      <c r="B1063" t="s">
        <v>5</v>
      </c>
      <c r="C1063">
        <v>106.171667873321</v>
      </c>
      <c r="D1063" t="s">
        <v>14</v>
      </c>
      <c r="E1063" t="s">
        <v>10</v>
      </c>
      <c r="F1063" s="5">
        <v>38353</v>
      </c>
      <c r="G1063">
        <v>89.256936030000006</v>
      </c>
      <c r="I1063" s="4"/>
      <c r="BI1063" s="3"/>
    </row>
    <row r="1064" spans="1:61" x14ac:dyDescent="0.25">
      <c r="A1064">
        <v>20</v>
      </c>
      <c r="B1064" t="s">
        <v>5</v>
      </c>
      <c r="C1064">
        <v>106.171667873321</v>
      </c>
      <c r="D1064" t="s">
        <v>14</v>
      </c>
      <c r="E1064" t="s">
        <v>10</v>
      </c>
      <c r="F1064" s="5">
        <v>38718</v>
      </c>
      <c r="G1064">
        <v>91.585089170000003</v>
      </c>
      <c r="I1064" s="4"/>
      <c r="BI1064" s="3"/>
    </row>
    <row r="1065" spans="1:61" x14ac:dyDescent="0.25">
      <c r="A1065">
        <v>20</v>
      </c>
      <c r="B1065" t="s">
        <v>5</v>
      </c>
      <c r="C1065">
        <v>106.171667873321</v>
      </c>
      <c r="D1065" t="s">
        <v>14</v>
      </c>
      <c r="E1065" t="s">
        <v>10</v>
      </c>
      <c r="F1065" s="5">
        <v>39083</v>
      </c>
      <c r="G1065">
        <v>91.376673859999997</v>
      </c>
      <c r="I1065" s="4"/>
      <c r="BI1065" s="3"/>
    </row>
    <row r="1066" spans="1:61" x14ac:dyDescent="0.25">
      <c r="A1066">
        <v>20</v>
      </c>
      <c r="B1066" t="s">
        <v>5</v>
      </c>
      <c r="C1066">
        <v>106.171667873321</v>
      </c>
      <c r="D1066" t="s">
        <v>14</v>
      </c>
      <c r="E1066" t="s">
        <v>10</v>
      </c>
      <c r="F1066" s="5">
        <v>39448</v>
      </c>
      <c r="G1066">
        <v>91.470493189999999</v>
      </c>
      <c r="I1066" s="4"/>
      <c r="BI1066" s="3"/>
    </row>
    <row r="1067" spans="1:61" x14ac:dyDescent="0.25">
      <c r="A1067">
        <v>20</v>
      </c>
      <c r="B1067" t="s">
        <v>5</v>
      </c>
      <c r="C1067">
        <v>106.171667873321</v>
      </c>
      <c r="D1067" t="s">
        <v>14</v>
      </c>
      <c r="E1067" t="s">
        <v>10</v>
      </c>
      <c r="F1067" s="5">
        <v>39814</v>
      </c>
      <c r="G1067">
        <v>88.753173469999993</v>
      </c>
      <c r="I1067" s="4"/>
      <c r="BI1067" s="3"/>
    </row>
    <row r="1068" spans="1:61" x14ac:dyDescent="0.25">
      <c r="A1068">
        <v>20</v>
      </c>
      <c r="B1068" t="s">
        <v>5</v>
      </c>
      <c r="C1068">
        <v>106.171667873321</v>
      </c>
      <c r="D1068" t="s">
        <v>14</v>
      </c>
      <c r="E1068" t="s">
        <v>10</v>
      </c>
      <c r="F1068" s="5">
        <v>40179</v>
      </c>
      <c r="G1068">
        <v>90.828318440000004</v>
      </c>
      <c r="I1068" s="4"/>
      <c r="BI1068" s="3"/>
    </row>
    <row r="1069" spans="1:61" x14ac:dyDescent="0.25">
      <c r="A1069">
        <v>20</v>
      </c>
      <c r="B1069" t="s">
        <v>5</v>
      </c>
      <c r="C1069">
        <v>106.171667873321</v>
      </c>
      <c r="D1069" t="s">
        <v>14</v>
      </c>
      <c r="E1069" t="s">
        <v>10</v>
      </c>
      <c r="F1069" s="5">
        <v>40544</v>
      </c>
      <c r="G1069">
        <v>91.807741780000001</v>
      </c>
      <c r="I1069" s="4"/>
      <c r="BI1069" s="3"/>
    </row>
    <row r="1070" spans="1:61" x14ac:dyDescent="0.25">
      <c r="A1070">
        <v>20</v>
      </c>
      <c r="B1070" t="s">
        <v>5</v>
      </c>
      <c r="C1070">
        <v>106.171667873321</v>
      </c>
      <c r="D1070" t="s">
        <v>14</v>
      </c>
      <c r="E1070" t="s">
        <v>10</v>
      </c>
      <c r="F1070" s="5">
        <v>40909</v>
      </c>
      <c r="G1070">
        <v>92.130338589999994</v>
      </c>
      <c r="I1070" s="4"/>
      <c r="BI1070" s="3"/>
    </row>
    <row r="1071" spans="1:61" x14ac:dyDescent="0.25">
      <c r="A1071">
        <v>20</v>
      </c>
      <c r="B1071" t="s">
        <v>5</v>
      </c>
      <c r="C1071">
        <v>106.171667873321</v>
      </c>
      <c r="D1071" t="s">
        <v>14</v>
      </c>
      <c r="E1071" t="s">
        <v>10</v>
      </c>
      <c r="F1071" s="5">
        <v>41275</v>
      </c>
      <c r="G1071">
        <v>90.272442580000003</v>
      </c>
      <c r="I1071" s="4"/>
      <c r="BI1071" s="3"/>
    </row>
    <row r="1072" spans="1:61" x14ac:dyDescent="0.25">
      <c r="A1072">
        <v>20</v>
      </c>
      <c r="B1072" t="s">
        <v>5</v>
      </c>
      <c r="C1072">
        <v>106.171667873321</v>
      </c>
      <c r="D1072" t="s">
        <v>14</v>
      </c>
      <c r="E1072" t="s">
        <v>10</v>
      </c>
      <c r="F1072" s="5">
        <v>41640</v>
      </c>
      <c r="G1072">
        <v>90.95937361</v>
      </c>
      <c r="I1072" s="4"/>
      <c r="BI1072" s="3"/>
    </row>
    <row r="1073" spans="1:61" x14ac:dyDescent="0.25">
      <c r="A1073">
        <v>20</v>
      </c>
      <c r="B1073" t="s">
        <v>5</v>
      </c>
      <c r="C1073">
        <v>106.171667873321</v>
      </c>
      <c r="D1073" t="s">
        <v>14</v>
      </c>
      <c r="E1073" t="s">
        <v>10</v>
      </c>
      <c r="F1073" s="5">
        <v>42005</v>
      </c>
      <c r="G1073">
        <v>90.005150380000003</v>
      </c>
      <c r="I1073" s="4"/>
      <c r="BI1073" s="3"/>
    </row>
    <row r="1074" spans="1:61" x14ac:dyDescent="0.25">
      <c r="A1074">
        <v>20</v>
      </c>
      <c r="B1074" t="s">
        <v>5</v>
      </c>
      <c r="C1074">
        <v>106.171667873321</v>
      </c>
      <c r="D1074" t="s">
        <v>14</v>
      </c>
      <c r="E1074" t="s">
        <v>10</v>
      </c>
      <c r="F1074" s="5">
        <v>42370</v>
      </c>
      <c r="G1074">
        <v>90.784733380000006</v>
      </c>
      <c r="I1074" s="4"/>
      <c r="BI1074" s="3"/>
    </row>
    <row r="1075" spans="1:61" x14ac:dyDescent="0.25">
      <c r="A1075">
        <v>20</v>
      </c>
      <c r="B1075" t="s">
        <v>5</v>
      </c>
      <c r="C1075">
        <v>106.171667873321</v>
      </c>
      <c r="D1075" t="s">
        <v>14</v>
      </c>
      <c r="E1075" t="s">
        <v>10</v>
      </c>
      <c r="F1075" s="5">
        <v>42736</v>
      </c>
      <c r="G1075">
        <v>92.611933440000001</v>
      </c>
      <c r="I1075" s="4"/>
      <c r="BI1075" s="3"/>
    </row>
    <row r="1076" spans="1:61" x14ac:dyDescent="0.25">
      <c r="A1076">
        <v>20</v>
      </c>
      <c r="B1076" t="s">
        <v>5</v>
      </c>
      <c r="C1076">
        <v>106.171667873321</v>
      </c>
      <c r="D1076" t="s">
        <v>14</v>
      </c>
      <c r="E1076" t="s">
        <v>10</v>
      </c>
      <c r="F1076" s="5">
        <v>43101</v>
      </c>
      <c r="G1076">
        <v>93.256470059999998</v>
      </c>
      <c r="I1076" s="4"/>
      <c r="BI1076" s="3"/>
    </row>
    <row r="1077" spans="1:61" x14ac:dyDescent="0.25">
      <c r="A1077">
        <v>20</v>
      </c>
      <c r="B1077" t="s">
        <v>5</v>
      </c>
      <c r="C1077">
        <v>106.171667873321</v>
      </c>
      <c r="D1077" t="s">
        <v>14</v>
      </c>
      <c r="E1077" t="s">
        <v>10</v>
      </c>
      <c r="F1077" s="5">
        <v>43466</v>
      </c>
      <c r="G1077">
        <v>96.193209820000007</v>
      </c>
      <c r="I1077" s="4"/>
      <c r="BI1077" s="3"/>
    </row>
    <row r="1078" spans="1:61" x14ac:dyDescent="0.25">
      <c r="A1078">
        <v>20</v>
      </c>
      <c r="B1078" t="s">
        <v>5</v>
      </c>
      <c r="C1078">
        <v>106.171667873321</v>
      </c>
      <c r="D1078" t="s">
        <v>14</v>
      </c>
      <c r="E1078" t="s">
        <v>10</v>
      </c>
      <c r="F1078" s="5">
        <v>43831</v>
      </c>
      <c r="G1078">
        <v>87.880129499999995</v>
      </c>
      <c r="I1078" s="4"/>
      <c r="BI1078" s="3"/>
    </row>
    <row r="1079" spans="1:61" x14ac:dyDescent="0.25">
      <c r="A1079">
        <v>20</v>
      </c>
      <c r="B1079" t="s">
        <v>5</v>
      </c>
      <c r="C1079">
        <v>106.171667873321</v>
      </c>
      <c r="D1079" t="s">
        <v>14</v>
      </c>
      <c r="E1079" t="s">
        <v>10</v>
      </c>
      <c r="F1079" s="5">
        <v>44197</v>
      </c>
      <c r="G1079">
        <v>92.227366329999995</v>
      </c>
      <c r="I1079" s="4"/>
      <c r="BI1079" s="3"/>
    </row>
    <row r="1080" spans="1:61" x14ac:dyDescent="0.25">
      <c r="A1080">
        <v>20</v>
      </c>
      <c r="B1080" t="s">
        <v>5</v>
      </c>
      <c r="C1080">
        <v>106.171667873321</v>
      </c>
      <c r="D1080" t="s">
        <v>14</v>
      </c>
      <c r="E1080" t="s">
        <v>10</v>
      </c>
      <c r="F1080" s="5">
        <v>44562</v>
      </c>
      <c r="G1080">
        <v>95.880315199999998</v>
      </c>
      <c r="I1080" s="4"/>
      <c r="BI1080" s="3"/>
    </row>
    <row r="1081" spans="1:61" x14ac:dyDescent="0.25">
      <c r="A1081">
        <v>20</v>
      </c>
      <c r="B1081" t="s">
        <v>5</v>
      </c>
      <c r="C1081">
        <v>106.171667873321</v>
      </c>
      <c r="D1081" t="s">
        <v>14</v>
      </c>
      <c r="E1081" t="s">
        <v>10</v>
      </c>
      <c r="F1081" s="5">
        <v>44927</v>
      </c>
      <c r="G1081">
        <v>99.415920729999996</v>
      </c>
      <c r="I1081" s="4"/>
      <c r="BI1081" s="3"/>
    </row>
    <row r="1082" spans="1:61" x14ac:dyDescent="0.25">
      <c r="A1082">
        <v>21</v>
      </c>
      <c r="B1082" t="s">
        <v>5</v>
      </c>
      <c r="C1082">
        <v>106.171667873321</v>
      </c>
      <c r="D1082" t="s">
        <v>15</v>
      </c>
      <c r="E1082" t="s">
        <v>7</v>
      </c>
      <c r="F1082" s="5">
        <v>25569</v>
      </c>
      <c r="G1082">
        <v>196.53818329999999</v>
      </c>
      <c r="I1082" s="4"/>
      <c r="BI1082" s="3"/>
    </row>
    <row r="1083" spans="1:61" x14ac:dyDescent="0.25">
      <c r="A1083">
        <v>21</v>
      </c>
      <c r="B1083" t="s">
        <v>5</v>
      </c>
      <c r="C1083">
        <v>106.171667873321</v>
      </c>
      <c r="D1083" t="s">
        <v>15</v>
      </c>
      <c r="E1083" t="s">
        <v>7</v>
      </c>
      <c r="F1083" s="5">
        <v>25934</v>
      </c>
      <c r="G1083">
        <v>202.29463269999999</v>
      </c>
      <c r="I1083" s="4"/>
      <c r="BI1083" s="3"/>
    </row>
    <row r="1084" spans="1:61" x14ac:dyDescent="0.25">
      <c r="A1084">
        <v>21</v>
      </c>
      <c r="B1084" t="s">
        <v>5</v>
      </c>
      <c r="C1084">
        <v>106.171667873321</v>
      </c>
      <c r="D1084" t="s">
        <v>15</v>
      </c>
      <c r="E1084" t="s">
        <v>7</v>
      </c>
      <c r="F1084" s="5">
        <v>26299</v>
      </c>
      <c r="G1084">
        <v>208.19921299999999</v>
      </c>
      <c r="I1084" s="4"/>
      <c r="BI1084" s="3"/>
    </row>
    <row r="1085" spans="1:61" x14ac:dyDescent="0.25">
      <c r="A1085">
        <v>21</v>
      </c>
      <c r="B1085" t="s">
        <v>5</v>
      </c>
      <c r="C1085">
        <v>106.171667873321</v>
      </c>
      <c r="D1085" t="s">
        <v>15</v>
      </c>
      <c r="E1085" t="s">
        <v>7</v>
      </c>
      <c r="F1085" s="5">
        <v>26665</v>
      </c>
      <c r="G1085">
        <v>214.7515641</v>
      </c>
      <c r="I1085" s="4"/>
      <c r="BI1085" s="3"/>
    </row>
    <row r="1086" spans="1:61" x14ac:dyDescent="0.25">
      <c r="A1086">
        <v>21</v>
      </c>
      <c r="B1086" t="s">
        <v>5</v>
      </c>
      <c r="C1086">
        <v>106.171667873321</v>
      </c>
      <c r="D1086" t="s">
        <v>15</v>
      </c>
      <c r="E1086" t="s">
        <v>7</v>
      </c>
      <c r="F1086" s="5">
        <v>27030</v>
      </c>
      <c r="G1086">
        <v>211.04069150000001</v>
      </c>
      <c r="I1086" s="4"/>
      <c r="BI1086" s="3"/>
    </row>
    <row r="1087" spans="1:61" x14ac:dyDescent="0.25">
      <c r="A1087">
        <v>21</v>
      </c>
      <c r="B1087" t="s">
        <v>5</v>
      </c>
      <c r="C1087">
        <v>106.171667873321</v>
      </c>
      <c r="D1087" t="s">
        <v>15</v>
      </c>
      <c r="E1087" t="s">
        <v>7</v>
      </c>
      <c r="F1087" s="5">
        <v>27395</v>
      </c>
      <c r="G1087">
        <v>222.2300894</v>
      </c>
      <c r="I1087" s="4"/>
      <c r="BI1087" s="3"/>
    </row>
    <row r="1088" spans="1:61" x14ac:dyDescent="0.25">
      <c r="A1088">
        <v>21</v>
      </c>
      <c r="B1088" t="s">
        <v>5</v>
      </c>
      <c r="C1088">
        <v>106.171667873321</v>
      </c>
      <c r="D1088" t="s">
        <v>15</v>
      </c>
      <c r="E1088" t="s">
        <v>7</v>
      </c>
      <c r="F1088" s="5">
        <v>27760</v>
      </c>
      <c r="G1088">
        <v>221.2477178</v>
      </c>
      <c r="I1088" s="4"/>
      <c r="BI1088" s="3"/>
    </row>
    <row r="1089" spans="1:61" x14ac:dyDescent="0.25">
      <c r="A1089">
        <v>21</v>
      </c>
      <c r="B1089" t="s">
        <v>5</v>
      </c>
      <c r="C1089">
        <v>106.171667873321</v>
      </c>
      <c r="D1089" t="s">
        <v>15</v>
      </c>
      <c r="E1089" t="s">
        <v>7</v>
      </c>
      <c r="F1089" s="5">
        <v>28126</v>
      </c>
      <c r="G1089">
        <v>226.3206366</v>
      </c>
      <c r="I1089" s="4"/>
      <c r="BI1089" s="3"/>
    </row>
    <row r="1090" spans="1:61" x14ac:dyDescent="0.25">
      <c r="A1090">
        <v>21</v>
      </c>
      <c r="B1090" t="s">
        <v>5</v>
      </c>
      <c r="C1090">
        <v>106.171667873321</v>
      </c>
      <c r="D1090" t="s">
        <v>15</v>
      </c>
      <c r="E1090" t="s">
        <v>7</v>
      </c>
      <c r="F1090" s="5">
        <v>28491</v>
      </c>
      <c r="G1090">
        <v>232.4911634</v>
      </c>
      <c r="I1090" s="4"/>
      <c r="BI1090" s="3"/>
    </row>
    <row r="1091" spans="1:61" x14ac:dyDescent="0.25">
      <c r="A1091">
        <v>21</v>
      </c>
      <c r="B1091" t="s">
        <v>5</v>
      </c>
      <c r="C1091">
        <v>106.171667873321</v>
      </c>
      <c r="D1091" t="s">
        <v>15</v>
      </c>
      <c r="E1091" t="s">
        <v>7</v>
      </c>
      <c r="F1091" s="5">
        <v>28856</v>
      </c>
      <c r="G1091">
        <v>242.60062840000001</v>
      </c>
      <c r="I1091" s="4"/>
      <c r="BI1091" s="3"/>
    </row>
    <row r="1092" spans="1:61" x14ac:dyDescent="0.25">
      <c r="A1092">
        <v>21</v>
      </c>
      <c r="B1092" t="s">
        <v>5</v>
      </c>
      <c r="C1092">
        <v>106.171667873321</v>
      </c>
      <c r="D1092" t="s">
        <v>15</v>
      </c>
      <c r="E1092" t="s">
        <v>7</v>
      </c>
      <c r="F1092" s="5">
        <v>29221</v>
      </c>
      <c r="G1092">
        <v>244.84846020000001</v>
      </c>
      <c r="I1092" s="4"/>
      <c r="BI1092" s="3"/>
    </row>
    <row r="1093" spans="1:61" x14ac:dyDescent="0.25">
      <c r="A1093">
        <v>21</v>
      </c>
      <c r="B1093" t="s">
        <v>5</v>
      </c>
      <c r="C1093">
        <v>106.171667873321</v>
      </c>
      <c r="D1093" t="s">
        <v>15</v>
      </c>
      <c r="E1093" t="s">
        <v>7</v>
      </c>
      <c r="F1093" s="5">
        <v>29587</v>
      </c>
      <c r="G1093">
        <v>238.1587954</v>
      </c>
      <c r="I1093" s="4"/>
      <c r="BI1093" s="3"/>
    </row>
    <row r="1094" spans="1:61" x14ac:dyDescent="0.25">
      <c r="A1094">
        <v>21</v>
      </c>
      <c r="B1094" t="s">
        <v>5</v>
      </c>
      <c r="C1094">
        <v>106.171667873321</v>
      </c>
      <c r="D1094" t="s">
        <v>15</v>
      </c>
      <c r="E1094" t="s">
        <v>7</v>
      </c>
      <c r="F1094" s="5">
        <v>29952</v>
      </c>
      <c r="G1094">
        <v>238.0723395</v>
      </c>
      <c r="I1094" s="4"/>
      <c r="BI1094" s="3"/>
    </row>
    <row r="1095" spans="1:61" x14ac:dyDescent="0.25">
      <c r="A1095">
        <v>21</v>
      </c>
      <c r="B1095" t="s">
        <v>5</v>
      </c>
      <c r="C1095">
        <v>106.171667873321</v>
      </c>
      <c r="D1095" t="s">
        <v>15</v>
      </c>
      <c r="E1095" t="s">
        <v>7</v>
      </c>
      <c r="F1095" s="5">
        <v>30317</v>
      </c>
      <c r="G1095">
        <v>245.41234979999999</v>
      </c>
      <c r="I1095" s="4"/>
      <c r="BI1095" s="3"/>
    </row>
    <row r="1096" spans="1:61" x14ac:dyDescent="0.25">
      <c r="A1096">
        <v>21</v>
      </c>
      <c r="B1096" t="s">
        <v>5</v>
      </c>
      <c r="C1096">
        <v>106.171667873321</v>
      </c>
      <c r="D1096" t="s">
        <v>15</v>
      </c>
      <c r="E1096" t="s">
        <v>7</v>
      </c>
      <c r="F1096" s="5">
        <v>30682</v>
      </c>
      <c r="G1096">
        <v>266.1475974</v>
      </c>
      <c r="I1096" s="4"/>
      <c r="BI1096" s="3"/>
    </row>
    <row r="1097" spans="1:61" x14ac:dyDescent="0.25">
      <c r="A1097">
        <v>21</v>
      </c>
      <c r="B1097" t="s">
        <v>5</v>
      </c>
      <c r="C1097">
        <v>106.171667873321</v>
      </c>
      <c r="D1097" t="s">
        <v>15</v>
      </c>
      <c r="E1097" t="s">
        <v>7</v>
      </c>
      <c r="F1097" s="5">
        <v>31048</v>
      </c>
      <c r="G1097">
        <v>274.08932800000002</v>
      </c>
      <c r="I1097" s="4"/>
      <c r="BI1097" s="3"/>
    </row>
    <row r="1098" spans="1:61" x14ac:dyDescent="0.25">
      <c r="A1098">
        <v>21</v>
      </c>
      <c r="B1098" t="s">
        <v>5</v>
      </c>
      <c r="C1098">
        <v>106.171667873321</v>
      </c>
      <c r="D1098" t="s">
        <v>15</v>
      </c>
      <c r="E1098" t="s">
        <v>7</v>
      </c>
      <c r="F1098" s="5">
        <v>31413</v>
      </c>
      <c r="G1098">
        <v>277.74025180000001</v>
      </c>
      <c r="I1098" s="4"/>
      <c r="BI1098" s="3"/>
    </row>
    <row r="1099" spans="1:61" x14ac:dyDescent="0.25">
      <c r="A1099">
        <v>21</v>
      </c>
      <c r="B1099" t="s">
        <v>5</v>
      </c>
      <c r="C1099">
        <v>106.171667873321</v>
      </c>
      <c r="D1099" t="s">
        <v>15</v>
      </c>
      <c r="E1099" t="s">
        <v>7</v>
      </c>
      <c r="F1099" s="5">
        <v>31778</v>
      </c>
      <c r="G1099">
        <v>285.71353809999999</v>
      </c>
      <c r="I1099" s="4"/>
      <c r="BI1099" s="3"/>
    </row>
    <row r="1100" spans="1:61" x14ac:dyDescent="0.25">
      <c r="A1100">
        <v>21</v>
      </c>
      <c r="B1100" t="s">
        <v>5</v>
      </c>
      <c r="C1100">
        <v>106.171667873321</v>
      </c>
      <c r="D1100" t="s">
        <v>15</v>
      </c>
      <c r="E1100" t="s">
        <v>7</v>
      </c>
      <c r="F1100" s="5">
        <v>32143</v>
      </c>
      <c r="G1100">
        <v>296.35812240000001</v>
      </c>
      <c r="I1100" s="4"/>
      <c r="BI1100" s="3"/>
    </row>
    <row r="1101" spans="1:61" x14ac:dyDescent="0.25">
      <c r="A1101">
        <v>21</v>
      </c>
      <c r="B1101" t="s">
        <v>5</v>
      </c>
      <c r="C1101">
        <v>106.171667873321</v>
      </c>
      <c r="D1101" t="s">
        <v>15</v>
      </c>
      <c r="E1101" t="s">
        <v>7</v>
      </c>
      <c r="F1101" s="5">
        <v>32509</v>
      </c>
      <c r="G1101">
        <v>304.47831450000001</v>
      </c>
      <c r="I1101" s="4"/>
      <c r="BI1101" s="3"/>
    </row>
    <row r="1102" spans="1:61" x14ac:dyDescent="0.25">
      <c r="A1102">
        <v>21</v>
      </c>
      <c r="B1102" t="s">
        <v>5</v>
      </c>
      <c r="C1102">
        <v>106.171667873321</v>
      </c>
      <c r="D1102" t="s">
        <v>15</v>
      </c>
      <c r="E1102" t="s">
        <v>7</v>
      </c>
      <c r="F1102" s="5">
        <v>32874</v>
      </c>
      <c r="G1102">
        <v>232.43704890000001</v>
      </c>
      <c r="I1102" s="4"/>
      <c r="BI1102" s="3"/>
    </row>
    <row r="1103" spans="1:61" x14ac:dyDescent="0.25">
      <c r="A1103">
        <v>21</v>
      </c>
      <c r="B1103" t="s">
        <v>5</v>
      </c>
      <c r="C1103">
        <v>106.171667873321</v>
      </c>
      <c r="D1103" t="s">
        <v>15</v>
      </c>
      <c r="E1103" t="s">
        <v>7</v>
      </c>
      <c r="F1103" s="5">
        <v>33239</v>
      </c>
      <c r="G1103">
        <v>219.44234750000001</v>
      </c>
      <c r="I1103" s="4"/>
      <c r="BI1103" s="3"/>
    </row>
    <row r="1104" spans="1:61" x14ac:dyDescent="0.25">
      <c r="A1104">
        <v>21</v>
      </c>
      <c r="B1104" t="s">
        <v>5</v>
      </c>
      <c r="C1104">
        <v>106.171667873321</v>
      </c>
      <c r="D1104" t="s">
        <v>15</v>
      </c>
      <c r="E1104" t="s">
        <v>7</v>
      </c>
      <c r="F1104" s="5">
        <v>33604</v>
      </c>
      <c r="G1104">
        <v>222.6190819</v>
      </c>
      <c r="I1104" s="4"/>
      <c r="BI1104" s="3"/>
    </row>
    <row r="1105" spans="1:61" x14ac:dyDescent="0.25">
      <c r="A1105">
        <v>21</v>
      </c>
      <c r="B1105" t="s">
        <v>5</v>
      </c>
      <c r="C1105">
        <v>106.171667873321</v>
      </c>
      <c r="D1105" t="s">
        <v>15</v>
      </c>
      <c r="E1105" t="s">
        <v>7</v>
      </c>
      <c r="F1105" s="5">
        <v>33970</v>
      </c>
      <c r="G1105">
        <v>222.40878219999999</v>
      </c>
      <c r="I1105" s="4"/>
      <c r="BI1105" s="3"/>
    </row>
    <row r="1106" spans="1:61" x14ac:dyDescent="0.25">
      <c r="A1106">
        <v>21</v>
      </c>
      <c r="B1106" t="s">
        <v>5</v>
      </c>
      <c r="C1106">
        <v>106.171667873321</v>
      </c>
      <c r="D1106" t="s">
        <v>15</v>
      </c>
      <c r="E1106" t="s">
        <v>7</v>
      </c>
      <c r="F1106" s="5">
        <v>34335</v>
      </c>
      <c r="G1106">
        <v>235.33816519999999</v>
      </c>
      <c r="I1106" s="4"/>
      <c r="BI1106" s="3"/>
    </row>
    <row r="1107" spans="1:61" x14ac:dyDescent="0.25">
      <c r="A1107">
        <v>21</v>
      </c>
      <c r="B1107" t="s">
        <v>5</v>
      </c>
      <c r="C1107">
        <v>106.171667873321</v>
      </c>
      <c r="D1107" t="s">
        <v>15</v>
      </c>
      <c r="E1107" t="s">
        <v>7</v>
      </c>
      <c r="F1107" s="5">
        <v>34700</v>
      </c>
      <c r="G1107">
        <v>241.480796</v>
      </c>
      <c r="I1107" s="4"/>
      <c r="BI1107" s="3"/>
    </row>
    <row r="1108" spans="1:61" x14ac:dyDescent="0.25">
      <c r="A1108">
        <v>21</v>
      </c>
      <c r="B1108" t="s">
        <v>5</v>
      </c>
      <c r="C1108">
        <v>106.171667873321</v>
      </c>
      <c r="D1108" t="s">
        <v>15</v>
      </c>
      <c r="E1108" t="s">
        <v>7</v>
      </c>
      <c r="F1108" s="5">
        <v>35065</v>
      </c>
      <c r="G1108">
        <v>258.62978079999999</v>
      </c>
      <c r="I1108" s="4"/>
      <c r="BI1108" s="3"/>
    </row>
    <row r="1109" spans="1:61" x14ac:dyDescent="0.25">
      <c r="A1109">
        <v>21</v>
      </c>
      <c r="B1109" t="s">
        <v>5</v>
      </c>
      <c r="C1109">
        <v>106.171667873321</v>
      </c>
      <c r="D1109" t="s">
        <v>15</v>
      </c>
      <c r="E1109" t="s">
        <v>7</v>
      </c>
      <c r="F1109" s="5">
        <v>35431</v>
      </c>
      <c r="G1109">
        <v>267.25369110000003</v>
      </c>
      <c r="I1109" s="4"/>
      <c r="BI1109" s="3"/>
    </row>
    <row r="1110" spans="1:61" x14ac:dyDescent="0.25">
      <c r="A1110">
        <v>21</v>
      </c>
      <c r="B1110" t="s">
        <v>5</v>
      </c>
      <c r="C1110">
        <v>106.171667873321</v>
      </c>
      <c r="D1110" t="s">
        <v>15</v>
      </c>
      <c r="E1110" t="s">
        <v>7</v>
      </c>
      <c r="F1110" s="5">
        <v>35796</v>
      </c>
      <c r="G1110">
        <v>268.94064609999998</v>
      </c>
      <c r="I1110" s="4"/>
      <c r="BI1110" s="3"/>
    </row>
    <row r="1111" spans="1:61" x14ac:dyDescent="0.25">
      <c r="A1111">
        <v>21</v>
      </c>
      <c r="B1111" t="s">
        <v>5</v>
      </c>
      <c r="C1111">
        <v>106.171667873321</v>
      </c>
      <c r="D1111" t="s">
        <v>15</v>
      </c>
      <c r="E1111" t="s">
        <v>7</v>
      </c>
      <c r="F1111" s="5">
        <v>36161</v>
      </c>
      <c r="G1111">
        <v>277.71736900000002</v>
      </c>
      <c r="I1111" s="4"/>
      <c r="BI1111" s="3"/>
    </row>
    <row r="1112" spans="1:61" x14ac:dyDescent="0.25">
      <c r="A1112">
        <v>21</v>
      </c>
      <c r="B1112" t="s">
        <v>5</v>
      </c>
      <c r="C1112">
        <v>106.171667873321</v>
      </c>
      <c r="D1112" t="s">
        <v>15</v>
      </c>
      <c r="E1112" t="s">
        <v>7</v>
      </c>
      <c r="F1112" s="5">
        <v>36526</v>
      </c>
      <c r="G1112">
        <v>280.95384869999998</v>
      </c>
      <c r="I1112" s="4"/>
      <c r="BI1112" s="3"/>
    </row>
    <row r="1113" spans="1:61" x14ac:dyDescent="0.25">
      <c r="A1113">
        <v>21</v>
      </c>
      <c r="B1113" t="s">
        <v>5</v>
      </c>
      <c r="C1113">
        <v>106.171667873321</v>
      </c>
      <c r="D1113" t="s">
        <v>15</v>
      </c>
      <c r="E1113" t="s">
        <v>7</v>
      </c>
      <c r="F1113" s="5">
        <v>36892</v>
      </c>
      <c r="G1113">
        <v>274.47479520000002</v>
      </c>
      <c r="I1113" s="4"/>
      <c r="BI1113" s="3"/>
    </row>
    <row r="1114" spans="1:61" x14ac:dyDescent="0.25">
      <c r="A1114">
        <v>21</v>
      </c>
      <c r="B1114" t="s">
        <v>5</v>
      </c>
      <c r="C1114">
        <v>106.171667873321</v>
      </c>
      <c r="D1114" t="s">
        <v>15</v>
      </c>
      <c r="E1114" t="s">
        <v>7</v>
      </c>
      <c r="F1114" s="5">
        <v>37257</v>
      </c>
      <c r="G1114">
        <v>274.1627924</v>
      </c>
      <c r="I1114" s="4"/>
      <c r="BI1114" s="3"/>
    </row>
    <row r="1115" spans="1:61" x14ac:dyDescent="0.25">
      <c r="A1115">
        <v>21</v>
      </c>
      <c r="B1115" t="s">
        <v>5</v>
      </c>
      <c r="C1115">
        <v>106.171667873321</v>
      </c>
      <c r="D1115" t="s">
        <v>15</v>
      </c>
      <c r="E1115" t="s">
        <v>7</v>
      </c>
      <c r="F1115" s="5">
        <v>37622</v>
      </c>
      <c r="G1115">
        <v>267.21607019999999</v>
      </c>
      <c r="I1115" s="4"/>
      <c r="BI1115" s="3"/>
    </row>
    <row r="1116" spans="1:61" x14ac:dyDescent="0.25">
      <c r="A1116">
        <v>21</v>
      </c>
      <c r="B1116" t="s">
        <v>5</v>
      </c>
      <c r="C1116">
        <v>106.171667873321</v>
      </c>
      <c r="D1116" t="s">
        <v>15</v>
      </c>
      <c r="E1116" t="s">
        <v>7</v>
      </c>
      <c r="F1116" s="5">
        <v>37987</v>
      </c>
      <c r="G1116">
        <v>284.9615445</v>
      </c>
      <c r="I1116" s="4"/>
      <c r="BI1116" s="3"/>
    </row>
    <row r="1117" spans="1:61" x14ac:dyDescent="0.25">
      <c r="A1117">
        <v>21</v>
      </c>
      <c r="B1117" t="s">
        <v>5</v>
      </c>
      <c r="C1117">
        <v>106.171667873321</v>
      </c>
      <c r="D1117" t="s">
        <v>15</v>
      </c>
      <c r="E1117" t="s">
        <v>7</v>
      </c>
      <c r="F1117" s="5">
        <v>38353</v>
      </c>
      <c r="G1117">
        <v>288.64693399999999</v>
      </c>
      <c r="I1117" s="4"/>
      <c r="BI1117" s="3"/>
    </row>
    <row r="1118" spans="1:61" x14ac:dyDescent="0.25">
      <c r="A1118">
        <v>21</v>
      </c>
      <c r="B1118" t="s">
        <v>5</v>
      </c>
      <c r="C1118">
        <v>106.171667873321</v>
      </c>
      <c r="D1118" t="s">
        <v>15</v>
      </c>
      <c r="E1118" t="s">
        <v>7</v>
      </c>
      <c r="F1118" s="5">
        <v>38718</v>
      </c>
      <c r="G1118">
        <v>285.64365479999998</v>
      </c>
      <c r="I1118" s="4"/>
      <c r="BI1118" s="3"/>
    </row>
    <row r="1119" spans="1:61" x14ac:dyDescent="0.25">
      <c r="A1119">
        <v>21</v>
      </c>
      <c r="B1119" t="s">
        <v>5</v>
      </c>
      <c r="C1119">
        <v>106.171667873321</v>
      </c>
      <c r="D1119" t="s">
        <v>15</v>
      </c>
      <c r="E1119" t="s">
        <v>7</v>
      </c>
      <c r="F1119" s="5">
        <v>39083</v>
      </c>
      <c r="G1119">
        <v>290.5129647</v>
      </c>
      <c r="I1119" s="4"/>
      <c r="BI1119" s="3"/>
    </row>
    <row r="1120" spans="1:61" x14ac:dyDescent="0.25">
      <c r="A1120">
        <v>21</v>
      </c>
      <c r="B1120" t="s">
        <v>5</v>
      </c>
      <c r="C1120">
        <v>106.171667873321</v>
      </c>
      <c r="D1120" t="s">
        <v>15</v>
      </c>
      <c r="E1120" t="s">
        <v>7</v>
      </c>
      <c r="F1120" s="5">
        <v>39448</v>
      </c>
      <c r="G1120">
        <v>283.43904300000003</v>
      </c>
      <c r="I1120" s="4"/>
      <c r="BI1120" s="3"/>
    </row>
    <row r="1121" spans="1:61" x14ac:dyDescent="0.25">
      <c r="A1121">
        <v>21</v>
      </c>
      <c r="B1121" t="s">
        <v>5</v>
      </c>
      <c r="C1121">
        <v>106.171667873321</v>
      </c>
      <c r="D1121" t="s">
        <v>15</v>
      </c>
      <c r="E1121" t="s">
        <v>7</v>
      </c>
      <c r="F1121" s="5">
        <v>39814</v>
      </c>
      <c r="G1121">
        <v>264.3490405</v>
      </c>
      <c r="I1121" s="4"/>
      <c r="BI1121" s="3"/>
    </row>
    <row r="1122" spans="1:61" x14ac:dyDescent="0.25">
      <c r="A1122">
        <v>21</v>
      </c>
      <c r="B1122" t="s">
        <v>5</v>
      </c>
      <c r="C1122">
        <v>106.171667873321</v>
      </c>
      <c r="D1122" t="s">
        <v>15</v>
      </c>
      <c r="E1122" t="s">
        <v>7</v>
      </c>
      <c r="F1122" s="5">
        <v>40179</v>
      </c>
      <c r="G1122">
        <v>272.97973430000002</v>
      </c>
      <c r="I1122" s="4"/>
      <c r="BI1122" s="3"/>
    </row>
    <row r="1123" spans="1:61" x14ac:dyDescent="0.25">
      <c r="A1123">
        <v>21</v>
      </c>
      <c r="B1123" t="s">
        <v>5</v>
      </c>
      <c r="C1123">
        <v>106.171667873321</v>
      </c>
      <c r="D1123" t="s">
        <v>15</v>
      </c>
      <c r="E1123" t="s">
        <v>7</v>
      </c>
      <c r="F1123" s="5">
        <v>40544</v>
      </c>
      <c r="G1123">
        <v>274.44052620000002</v>
      </c>
      <c r="I1123" s="4"/>
      <c r="BI1123" s="3"/>
    </row>
    <row r="1124" spans="1:61" x14ac:dyDescent="0.25">
      <c r="A1124">
        <v>21</v>
      </c>
      <c r="B1124" t="s">
        <v>5</v>
      </c>
      <c r="C1124">
        <v>106.171667873321</v>
      </c>
      <c r="D1124" t="s">
        <v>15</v>
      </c>
      <c r="E1124" t="s">
        <v>7</v>
      </c>
      <c r="F1124" s="5">
        <v>40909</v>
      </c>
      <c r="G1124">
        <v>276.93325620000002</v>
      </c>
      <c r="I1124" s="4"/>
      <c r="BI1124" s="3"/>
    </row>
    <row r="1125" spans="1:61" x14ac:dyDescent="0.25">
      <c r="A1125">
        <v>21</v>
      </c>
      <c r="B1125" t="s">
        <v>5</v>
      </c>
      <c r="C1125">
        <v>106.171667873321</v>
      </c>
      <c r="D1125" t="s">
        <v>15</v>
      </c>
      <c r="E1125" t="s">
        <v>7</v>
      </c>
      <c r="F1125" s="5">
        <v>41275</v>
      </c>
      <c r="G1125">
        <v>288.89350560000003</v>
      </c>
      <c r="I1125" s="4"/>
      <c r="BI1125" s="3"/>
    </row>
    <row r="1126" spans="1:61" x14ac:dyDescent="0.25">
      <c r="A1126">
        <v>21</v>
      </c>
      <c r="B1126" t="s">
        <v>5</v>
      </c>
      <c r="C1126">
        <v>106.171667873321</v>
      </c>
      <c r="D1126" t="s">
        <v>15</v>
      </c>
      <c r="E1126" t="s">
        <v>7</v>
      </c>
      <c r="F1126" s="5">
        <v>41640</v>
      </c>
      <c r="G1126">
        <v>295.42099830000001</v>
      </c>
      <c r="I1126" s="4"/>
      <c r="BI1126" s="3"/>
    </row>
    <row r="1127" spans="1:61" x14ac:dyDescent="0.25">
      <c r="A1127">
        <v>21</v>
      </c>
      <c r="B1127" t="s">
        <v>5</v>
      </c>
      <c r="C1127">
        <v>106.171667873321</v>
      </c>
      <c r="D1127" t="s">
        <v>15</v>
      </c>
      <c r="E1127" t="s">
        <v>7</v>
      </c>
      <c r="F1127" s="5">
        <v>42005</v>
      </c>
      <c r="G1127">
        <v>317.2481502</v>
      </c>
      <c r="I1127" s="4"/>
      <c r="BI1127" s="3"/>
    </row>
    <row r="1128" spans="1:61" x14ac:dyDescent="0.25">
      <c r="A1128">
        <v>21</v>
      </c>
      <c r="B1128" t="s">
        <v>5</v>
      </c>
      <c r="C1128">
        <v>106.171667873321</v>
      </c>
      <c r="D1128" t="s">
        <v>15</v>
      </c>
      <c r="E1128" t="s">
        <v>7</v>
      </c>
      <c r="F1128" s="5">
        <v>42370</v>
      </c>
      <c r="G1128">
        <v>337.8516353</v>
      </c>
      <c r="I1128" s="4"/>
      <c r="BI1128" s="3"/>
    </row>
    <row r="1129" spans="1:61" x14ac:dyDescent="0.25">
      <c r="A1129">
        <v>21</v>
      </c>
      <c r="B1129" t="s">
        <v>5</v>
      </c>
      <c r="C1129">
        <v>106.171667873321</v>
      </c>
      <c r="D1129" t="s">
        <v>15</v>
      </c>
      <c r="E1129" t="s">
        <v>7</v>
      </c>
      <c r="F1129" s="5">
        <v>42736</v>
      </c>
      <c r="G1129">
        <v>357.5628949</v>
      </c>
      <c r="I1129" s="4"/>
      <c r="BI1129" s="3"/>
    </row>
    <row r="1130" spans="1:61" x14ac:dyDescent="0.25">
      <c r="A1130">
        <v>21</v>
      </c>
      <c r="B1130" t="s">
        <v>5</v>
      </c>
      <c r="C1130">
        <v>106.171667873321</v>
      </c>
      <c r="D1130" t="s">
        <v>15</v>
      </c>
      <c r="E1130" t="s">
        <v>7</v>
      </c>
      <c r="F1130" s="5">
        <v>43101</v>
      </c>
      <c r="G1130">
        <v>369.92543669999998</v>
      </c>
      <c r="I1130" s="4"/>
      <c r="BI1130" s="3"/>
    </row>
    <row r="1131" spans="1:61" x14ac:dyDescent="0.25">
      <c r="A1131">
        <v>21</v>
      </c>
      <c r="B1131" t="s">
        <v>5</v>
      </c>
      <c r="C1131">
        <v>106.171667873321</v>
      </c>
      <c r="D1131" t="s">
        <v>15</v>
      </c>
      <c r="E1131" t="s">
        <v>7</v>
      </c>
      <c r="F1131" s="5">
        <v>43466</v>
      </c>
      <c r="G1131">
        <v>382.07852730000002</v>
      </c>
      <c r="I1131" s="4"/>
      <c r="BI1131" s="3"/>
    </row>
    <row r="1132" spans="1:61" x14ac:dyDescent="0.25">
      <c r="A1132">
        <v>21</v>
      </c>
      <c r="B1132" t="s">
        <v>5</v>
      </c>
      <c r="C1132">
        <v>106.171667873321</v>
      </c>
      <c r="D1132" t="s">
        <v>15</v>
      </c>
      <c r="E1132" t="s">
        <v>7</v>
      </c>
      <c r="F1132" s="5">
        <v>43831</v>
      </c>
      <c r="G1132">
        <v>272.64877639999997</v>
      </c>
      <c r="I1132" s="4"/>
      <c r="BI1132" s="3"/>
    </row>
    <row r="1133" spans="1:61" x14ac:dyDescent="0.25">
      <c r="A1133">
        <v>21</v>
      </c>
      <c r="B1133" t="s">
        <v>5</v>
      </c>
      <c r="C1133">
        <v>106.171667873321</v>
      </c>
      <c r="D1133" t="s">
        <v>15</v>
      </c>
      <c r="E1133" t="s">
        <v>7</v>
      </c>
      <c r="F1133" s="5">
        <v>44197</v>
      </c>
      <c r="G1133">
        <v>325.87001600000002</v>
      </c>
      <c r="I1133" s="4"/>
      <c r="BI1133" s="3"/>
    </row>
    <row r="1134" spans="1:61" x14ac:dyDescent="0.25">
      <c r="A1134">
        <v>21</v>
      </c>
      <c r="B1134" t="s">
        <v>5</v>
      </c>
      <c r="C1134">
        <v>106.171667873321</v>
      </c>
      <c r="D1134" t="s">
        <v>15</v>
      </c>
      <c r="E1134" t="s">
        <v>7</v>
      </c>
      <c r="F1134" s="5">
        <v>44562</v>
      </c>
      <c r="G1134">
        <v>329.72176300000001</v>
      </c>
      <c r="I1134" s="4"/>
      <c r="BI1134" s="3"/>
    </row>
    <row r="1135" spans="1:61" x14ac:dyDescent="0.25">
      <c r="A1135">
        <v>21</v>
      </c>
      <c r="B1135" t="s">
        <v>5</v>
      </c>
      <c r="C1135">
        <v>106.171667873321</v>
      </c>
      <c r="D1135" t="s">
        <v>15</v>
      </c>
      <c r="E1135" t="s">
        <v>7</v>
      </c>
      <c r="F1135" s="5">
        <v>44927</v>
      </c>
      <c r="G1135">
        <v>394.96073460000002</v>
      </c>
      <c r="I1135" s="4"/>
      <c r="BI1135" s="3"/>
    </row>
    <row r="1136" spans="1:61" x14ac:dyDescent="0.25">
      <c r="A1136">
        <v>22</v>
      </c>
      <c r="B1136" t="s">
        <v>5</v>
      </c>
      <c r="C1136">
        <v>106.171667873321</v>
      </c>
      <c r="D1136" t="s">
        <v>15</v>
      </c>
      <c r="E1136" t="s">
        <v>8</v>
      </c>
      <c r="F1136" s="5">
        <v>25569</v>
      </c>
      <c r="G1136">
        <v>198.03590270000001</v>
      </c>
      <c r="I1136" s="4"/>
      <c r="BI1136" s="3"/>
    </row>
    <row r="1137" spans="1:62" x14ac:dyDescent="0.25">
      <c r="A1137">
        <v>22</v>
      </c>
      <c r="B1137" t="s">
        <v>5</v>
      </c>
      <c r="C1137">
        <v>106.171667873321</v>
      </c>
      <c r="D1137" t="s">
        <v>15</v>
      </c>
      <c r="E1137" t="s">
        <v>8</v>
      </c>
      <c r="F1137" s="5">
        <v>25934</v>
      </c>
      <c r="G1137">
        <v>203.83593870000001</v>
      </c>
      <c r="I1137" s="4"/>
      <c r="BI1137" s="3"/>
    </row>
    <row r="1138" spans="1:62" x14ac:dyDescent="0.25">
      <c r="A1138">
        <v>22</v>
      </c>
      <c r="B1138" t="s">
        <v>5</v>
      </c>
      <c r="C1138">
        <v>106.171667873321</v>
      </c>
      <c r="D1138" t="s">
        <v>15</v>
      </c>
      <c r="E1138" t="s">
        <v>8</v>
      </c>
      <c r="F1138" s="5">
        <v>26299</v>
      </c>
      <c r="G1138">
        <v>209.78533039999999</v>
      </c>
      <c r="I1138" s="4"/>
      <c r="BI1138" s="3"/>
    </row>
    <row r="1139" spans="1:62" x14ac:dyDescent="0.25">
      <c r="A1139">
        <v>22</v>
      </c>
      <c r="B1139" t="s">
        <v>5</v>
      </c>
      <c r="C1139">
        <v>106.171667873321</v>
      </c>
      <c r="D1139" t="s">
        <v>15</v>
      </c>
      <c r="E1139" t="s">
        <v>8</v>
      </c>
      <c r="F1139" s="5">
        <v>26665</v>
      </c>
      <c r="G1139">
        <v>216.3876807</v>
      </c>
      <c r="I1139" s="4"/>
      <c r="BI1139" s="3"/>
    </row>
    <row r="1140" spans="1:62" x14ac:dyDescent="0.25">
      <c r="A1140">
        <v>22</v>
      </c>
      <c r="B1140" t="s">
        <v>5</v>
      </c>
      <c r="C1140">
        <v>106.171667873321</v>
      </c>
      <c r="D1140" t="s">
        <v>15</v>
      </c>
      <c r="E1140" t="s">
        <v>8</v>
      </c>
      <c r="F1140" s="5">
        <v>27030</v>
      </c>
      <c r="G1140">
        <v>212.64852669999999</v>
      </c>
      <c r="I1140" s="4"/>
      <c r="BI1140" s="3"/>
    </row>
    <row r="1141" spans="1:62" x14ac:dyDescent="0.25">
      <c r="A1141">
        <v>22</v>
      </c>
      <c r="B1141" t="s">
        <v>5</v>
      </c>
      <c r="C1141">
        <v>106.171667873321</v>
      </c>
      <c r="D1141" t="s">
        <v>15</v>
      </c>
      <c r="E1141" t="s">
        <v>8</v>
      </c>
      <c r="F1141" s="5">
        <v>27395</v>
      </c>
      <c r="G1141">
        <v>223.9229445</v>
      </c>
      <c r="I1141" s="4"/>
      <c r="BI1141" s="3"/>
    </row>
    <row r="1142" spans="1:62" x14ac:dyDescent="0.25">
      <c r="A1142">
        <v>22</v>
      </c>
      <c r="B1142" t="s">
        <v>5</v>
      </c>
      <c r="C1142">
        <v>106.171667873321</v>
      </c>
      <c r="D1142" t="s">
        <v>15</v>
      </c>
      <c r="E1142" t="s">
        <v>8</v>
      </c>
      <c r="F1142" s="5">
        <v>27760</v>
      </c>
      <c r="G1142">
        <v>222.93305649999999</v>
      </c>
      <c r="I1142" s="4"/>
      <c r="BI1142" s="3"/>
    </row>
    <row r="1143" spans="1:62" x14ac:dyDescent="0.25">
      <c r="A1143">
        <v>22</v>
      </c>
      <c r="B1143" t="s">
        <v>5</v>
      </c>
      <c r="C1143">
        <v>106.171667873321</v>
      </c>
      <c r="D1143" t="s">
        <v>15</v>
      </c>
      <c r="E1143" t="s">
        <v>8</v>
      </c>
      <c r="F1143" s="5">
        <v>28126</v>
      </c>
      <c r="G1143">
        <v>228.04464920000001</v>
      </c>
      <c r="I1143" s="4"/>
      <c r="BI1143" s="3"/>
    </row>
    <row r="1144" spans="1:62" x14ac:dyDescent="0.25">
      <c r="A1144">
        <v>22</v>
      </c>
      <c r="B1144" t="s">
        <v>5</v>
      </c>
      <c r="C1144">
        <v>106.171667873321</v>
      </c>
      <c r="D1144" t="s">
        <v>15</v>
      </c>
      <c r="E1144" t="s">
        <v>8</v>
      </c>
      <c r="F1144" s="5">
        <v>28491</v>
      </c>
      <c r="G1144">
        <v>234.26718510000001</v>
      </c>
      <c r="I1144" s="4"/>
      <c r="BI1144" s="3"/>
    </row>
    <row r="1145" spans="1:62" x14ac:dyDescent="0.25">
      <c r="A1145">
        <v>22</v>
      </c>
      <c r="B1145" t="s">
        <v>5</v>
      </c>
      <c r="C1145">
        <v>106.171667873321</v>
      </c>
      <c r="D1145" t="s">
        <v>15</v>
      </c>
      <c r="E1145" t="s">
        <v>8</v>
      </c>
      <c r="F1145" s="5">
        <v>28856</v>
      </c>
      <c r="G1145">
        <v>244.4543706</v>
      </c>
      <c r="I1145" s="4"/>
      <c r="BI1145" s="3"/>
    </row>
    <row r="1146" spans="1:62" x14ac:dyDescent="0.25">
      <c r="A1146">
        <v>22</v>
      </c>
      <c r="B1146" t="s">
        <v>5</v>
      </c>
      <c r="C1146">
        <v>106.171667873321</v>
      </c>
      <c r="D1146" t="s">
        <v>15</v>
      </c>
      <c r="E1146" t="s">
        <v>8</v>
      </c>
      <c r="F1146" s="5">
        <v>29221</v>
      </c>
      <c r="G1146">
        <v>246.71908110000001</v>
      </c>
      <c r="I1146" s="4"/>
      <c r="BI1146" s="3"/>
      <c r="BJ1146" s="1"/>
    </row>
    <row r="1147" spans="1:62" x14ac:dyDescent="0.25">
      <c r="A1147">
        <v>22</v>
      </c>
      <c r="B1147" t="s">
        <v>5</v>
      </c>
      <c r="C1147">
        <v>106.171667873321</v>
      </c>
      <c r="D1147" t="s">
        <v>15</v>
      </c>
      <c r="E1147" t="s">
        <v>8</v>
      </c>
      <c r="F1147" s="5">
        <v>29587</v>
      </c>
      <c r="G1147">
        <v>239.97874279999999</v>
      </c>
      <c r="I1147" s="4"/>
      <c r="BI1147" s="3"/>
    </row>
    <row r="1148" spans="1:62" x14ac:dyDescent="0.25">
      <c r="A1148">
        <v>22</v>
      </c>
      <c r="B1148" t="s">
        <v>5</v>
      </c>
      <c r="C1148">
        <v>106.171667873321</v>
      </c>
      <c r="D1148" t="s">
        <v>15</v>
      </c>
      <c r="E1148" t="s">
        <v>8</v>
      </c>
      <c r="F1148" s="5">
        <v>29952</v>
      </c>
      <c r="G1148">
        <v>239.89152519999999</v>
      </c>
      <c r="I1148" s="4"/>
      <c r="BI1148" s="3"/>
    </row>
    <row r="1149" spans="1:62" x14ac:dyDescent="0.25">
      <c r="A1149">
        <v>22</v>
      </c>
      <c r="B1149" t="s">
        <v>5</v>
      </c>
      <c r="C1149">
        <v>106.171667873321</v>
      </c>
      <c r="D1149" t="s">
        <v>15</v>
      </c>
      <c r="E1149" t="s">
        <v>8</v>
      </c>
      <c r="F1149" s="5">
        <v>30317</v>
      </c>
      <c r="G1149">
        <v>247.28722930000001</v>
      </c>
      <c r="I1149" s="4"/>
      <c r="BI1149" s="3"/>
    </row>
    <row r="1150" spans="1:62" x14ac:dyDescent="0.25">
      <c r="A1150">
        <v>22</v>
      </c>
      <c r="B1150" t="s">
        <v>5</v>
      </c>
      <c r="C1150">
        <v>106.171667873321</v>
      </c>
      <c r="D1150" t="s">
        <v>15</v>
      </c>
      <c r="E1150" t="s">
        <v>8</v>
      </c>
      <c r="F1150" s="5">
        <v>30682</v>
      </c>
      <c r="G1150">
        <v>268.18057279999999</v>
      </c>
      <c r="I1150" s="4"/>
      <c r="BI1150" s="3"/>
    </row>
    <row r="1151" spans="1:62" x14ac:dyDescent="0.25">
      <c r="A1151">
        <v>22</v>
      </c>
      <c r="B1151" t="s">
        <v>5</v>
      </c>
      <c r="C1151">
        <v>106.171667873321</v>
      </c>
      <c r="D1151" t="s">
        <v>15</v>
      </c>
      <c r="E1151" t="s">
        <v>8</v>
      </c>
      <c r="F1151" s="5">
        <v>31048</v>
      </c>
      <c r="G1151">
        <v>276.18250619999998</v>
      </c>
      <c r="I1151" s="4"/>
      <c r="BI1151" s="3"/>
    </row>
    <row r="1152" spans="1:62" x14ac:dyDescent="0.25">
      <c r="A1152">
        <v>22</v>
      </c>
      <c r="B1152" t="s">
        <v>5</v>
      </c>
      <c r="C1152">
        <v>106.171667873321</v>
      </c>
      <c r="D1152" t="s">
        <v>15</v>
      </c>
      <c r="E1152" t="s">
        <v>8</v>
      </c>
      <c r="F1152" s="5">
        <v>31413</v>
      </c>
      <c r="G1152">
        <v>279.86091800000003</v>
      </c>
      <c r="I1152" s="4"/>
      <c r="BI1152" s="3"/>
    </row>
    <row r="1153" spans="1:61" x14ac:dyDescent="0.25">
      <c r="A1153">
        <v>22</v>
      </c>
      <c r="B1153" t="s">
        <v>5</v>
      </c>
      <c r="C1153">
        <v>106.171667873321</v>
      </c>
      <c r="D1153" t="s">
        <v>15</v>
      </c>
      <c r="E1153" t="s">
        <v>8</v>
      </c>
      <c r="F1153" s="5">
        <v>31778</v>
      </c>
      <c r="G1153">
        <v>287.89444350000002</v>
      </c>
      <c r="I1153" s="4"/>
      <c r="BI1153" s="3"/>
    </row>
    <row r="1154" spans="1:61" x14ac:dyDescent="0.25">
      <c r="A1154">
        <v>22</v>
      </c>
      <c r="B1154" t="s">
        <v>5</v>
      </c>
      <c r="C1154">
        <v>106.171667873321</v>
      </c>
      <c r="D1154" t="s">
        <v>15</v>
      </c>
      <c r="E1154" t="s">
        <v>8</v>
      </c>
      <c r="F1154" s="5">
        <v>32143</v>
      </c>
      <c r="G1154">
        <v>298.61990930000002</v>
      </c>
      <c r="I1154" s="4"/>
      <c r="BI1154" s="3"/>
    </row>
    <row r="1155" spans="1:61" x14ac:dyDescent="0.25">
      <c r="A1155">
        <v>22</v>
      </c>
      <c r="B1155" t="s">
        <v>5</v>
      </c>
      <c r="C1155">
        <v>106.171667873321</v>
      </c>
      <c r="D1155" t="s">
        <v>15</v>
      </c>
      <c r="E1155" t="s">
        <v>8</v>
      </c>
      <c r="F1155" s="5">
        <v>32509</v>
      </c>
      <c r="G1155">
        <v>306.80175559999998</v>
      </c>
      <c r="I1155" s="4"/>
      <c r="BI1155" s="3"/>
    </row>
    <row r="1156" spans="1:61" x14ac:dyDescent="0.25">
      <c r="A1156">
        <v>22</v>
      </c>
      <c r="B1156" t="s">
        <v>5</v>
      </c>
      <c r="C1156">
        <v>106.171667873321</v>
      </c>
      <c r="D1156" t="s">
        <v>15</v>
      </c>
      <c r="E1156" t="s">
        <v>8</v>
      </c>
      <c r="F1156" s="5">
        <v>32874</v>
      </c>
      <c r="G1156">
        <v>234.45917560000001</v>
      </c>
      <c r="I1156" s="4"/>
      <c r="BI1156" s="3"/>
    </row>
    <row r="1157" spans="1:61" x14ac:dyDescent="0.25">
      <c r="A1157">
        <v>22</v>
      </c>
      <c r="B1157" t="s">
        <v>5</v>
      </c>
      <c r="C1157">
        <v>106.171667873321</v>
      </c>
      <c r="D1157" t="s">
        <v>15</v>
      </c>
      <c r="E1157" t="s">
        <v>8</v>
      </c>
      <c r="F1157" s="5">
        <v>33239</v>
      </c>
      <c r="G1157">
        <v>221.3357905</v>
      </c>
      <c r="I1157" s="4"/>
      <c r="BI1157" s="3"/>
    </row>
    <row r="1158" spans="1:61" x14ac:dyDescent="0.25">
      <c r="A1158">
        <v>22</v>
      </c>
      <c r="B1158" t="s">
        <v>5</v>
      </c>
      <c r="C1158">
        <v>106.171667873321</v>
      </c>
      <c r="D1158" t="s">
        <v>15</v>
      </c>
      <c r="E1158" t="s">
        <v>8</v>
      </c>
      <c r="F1158" s="5">
        <v>33604</v>
      </c>
      <c r="G1158">
        <v>224.53203909999999</v>
      </c>
      <c r="I1158" s="4"/>
      <c r="BI1158" s="3"/>
    </row>
    <row r="1159" spans="1:61" x14ac:dyDescent="0.25">
      <c r="A1159">
        <v>22</v>
      </c>
      <c r="B1159" t="s">
        <v>5</v>
      </c>
      <c r="C1159">
        <v>106.171667873321</v>
      </c>
      <c r="D1159" t="s">
        <v>15</v>
      </c>
      <c r="E1159" t="s">
        <v>8</v>
      </c>
      <c r="F1159" s="5">
        <v>33970</v>
      </c>
      <c r="G1159">
        <v>224.3142076</v>
      </c>
      <c r="I1159" s="4"/>
      <c r="BI1159" s="3"/>
    </row>
    <row r="1160" spans="1:61" x14ac:dyDescent="0.25">
      <c r="A1160">
        <v>22</v>
      </c>
      <c r="B1160" t="s">
        <v>5</v>
      </c>
      <c r="C1160">
        <v>106.171667873321</v>
      </c>
      <c r="D1160" t="s">
        <v>15</v>
      </c>
      <c r="E1160" t="s">
        <v>8</v>
      </c>
      <c r="F1160" s="5">
        <v>34335</v>
      </c>
      <c r="G1160">
        <v>237.34878979999999</v>
      </c>
      <c r="I1160" s="4"/>
      <c r="BI1160" s="3"/>
    </row>
    <row r="1161" spans="1:61" x14ac:dyDescent="0.25">
      <c r="A1161">
        <v>22</v>
      </c>
      <c r="B1161" t="s">
        <v>5</v>
      </c>
      <c r="C1161">
        <v>106.171667873321</v>
      </c>
      <c r="D1161" t="s">
        <v>15</v>
      </c>
      <c r="E1161" t="s">
        <v>8</v>
      </c>
      <c r="F1161" s="5">
        <v>34700</v>
      </c>
      <c r="G1161">
        <v>243.538207</v>
      </c>
      <c r="I1161" s="4"/>
      <c r="BI1161" s="3"/>
    </row>
    <row r="1162" spans="1:61" x14ac:dyDescent="0.25">
      <c r="A1162">
        <v>22</v>
      </c>
      <c r="B1162" t="s">
        <v>5</v>
      </c>
      <c r="C1162">
        <v>106.171667873321</v>
      </c>
      <c r="D1162" t="s">
        <v>15</v>
      </c>
      <c r="E1162" t="s">
        <v>8</v>
      </c>
      <c r="F1162" s="5">
        <v>35065</v>
      </c>
      <c r="G1162">
        <v>260.804104</v>
      </c>
      <c r="I1162" s="4"/>
      <c r="BI1162" s="3"/>
    </row>
    <row r="1163" spans="1:61" x14ac:dyDescent="0.25">
      <c r="A1163">
        <v>22</v>
      </c>
      <c r="B1163" t="s">
        <v>5</v>
      </c>
      <c r="C1163">
        <v>106.171667873321</v>
      </c>
      <c r="D1163" t="s">
        <v>15</v>
      </c>
      <c r="E1163" t="s">
        <v>8</v>
      </c>
      <c r="F1163" s="5">
        <v>35431</v>
      </c>
      <c r="G1163">
        <v>269.49818190000002</v>
      </c>
      <c r="I1163" s="4"/>
      <c r="BI1163" s="3"/>
    </row>
    <row r="1164" spans="1:61" x14ac:dyDescent="0.25">
      <c r="A1164">
        <v>22</v>
      </c>
      <c r="B1164" t="s">
        <v>5</v>
      </c>
      <c r="C1164">
        <v>106.171667873321</v>
      </c>
      <c r="D1164" t="s">
        <v>15</v>
      </c>
      <c r="E1164" t="s">
        <v>8</v>
      </c>
      <c r="F1164" s="5">
        <v>35796</v>
      </c>
      <c r="G1164">
        <v>271.20022590000002</v>
      </c>
      <c r="I1164" s="4"/>
      <c r="BI1164" s="3"/>
    </row>
    <row r="1165" spans="1:61" x14ac:dyDescent="0.25">
      <c r="A1165">
        <v>22</v>
      </c>
      <c r="B1165" t="s">
        <v>5</v>
      </c>
      <c r="C1165">
        <v>106.171667873321</v>
      </c>
      <c r="D1165" t="s">
        <v>15</v>
      </c>
      <c r="E1165" t="s">
        <v>8</v>
      </c>
      <c r="F1165" s="5">
        <v>36161</v>
      </c>
      <c r="G1165">
        <v>280.05560229999998</v>
      </c>
      <c r="I1165" s="4"/>
      <c r="BI1165" s="3"/>
    </row>
    <row r="1166" spans="1:61" x14ac:dyDescent="0.25">
      <c r="A1166">
        <v>22</v>
      </c>
      <c r="B1166" t="s">
        <v>5</v>
      </c>
      <c r="C1166">
        <v>106.171667873321</v>
      </c>
      <c r="D1166" t="s">
        <v>15</v>
      </c>
      <c r="E1166" t="s">
        <v>8</v>
      </c>
      <c r="F1166" s="5">
        <v>36526</v>
      </c>
      <c r="G1166">
        <v>283.31385349999999</v>
      </c>
      <c r="I1166" s="4"/>
      <c r="BI1166" s="3"/>
    </row>
    <row r="1167" spans="1:61" x14ac:dyDescent="0.25">
      <c r="A1167">
        <v>22</v>
      </c>
      <c r="B1167" t="s">
        <v>5</v>
      </c>
      <c r="C1167">
        <v>106.171667873321</v>
      </c>
      <c r="D1167" t="s">
        <v>15</v>
      </c>
      <c r="E1167" t="s">
        <v>8</v>
      </c>
      <c r="F1167" s="5">
        <v>36892</v>
      </c>
      <c r="G1167">
        <v>276.77361409999997</v>
      </c>
      <c r="I1167" s="4"/>
      <c r="BI1167" s="3"/>
    </row>
    <row r="1168" spans="1:61" x14ac:dyDescent="0.25">
      <c r="A1168">
        <v>22</v>
      </c>
      <c r="B1168" t="s">
        <v>5</v>
      </c>
      <c r="C1168">
        <v>106.171667873321</v>
      </c>
      <c r="D1168" t="s">
        <v>15</v>
      </c>
      <c r="E1168" t="s">
        <v>8</v>
      </c>
      <c r="F1168" s="5">
        <v>37257</v>
      </c>
      <c r="G1168">
        <v>276.45319389999997</v>
      </c>
      <c r="I1168" s="4"/>
      <c r="BI1168" s="3"/>
    </row>
    <row r="1169" spans="1:61" x14ac:dyDescent="0.25">
      <c r="A1169">
        <v>22</v>
      </c>
      <c r="B1169" t="s">
        <v>5</v>
      </c>
      <c r="C1169">
        <v>106.171667873321</v>
      </c>
      <c r="D1169" t="s">
        <v>15</v>
      </c>
      <c r="E1169" t="s">
        <v>8</v>
      </c>
      <c r="F1169" s="5">
        <v>37622</v>
      </c>
      <c r="G1169">
        <v>269.44551890000002</v>
      </c>
      <c r="I1169" s="4"/>
      <c r="BI1169" s="3"/>
    </row>
    <row r="1170" spans="1:61" x14ac:dyDescent="0.25">
      <c r="A1170">
        <v>22</v>
      </c>
      <c r="B1170" t="s">
        <v>5</v>
      </c>
      <c r="C1170">
        <v>106.171667873321</v>
      </c>
      <c r="D1170" t="s">
        <v>15</v>
      </c>
      <c r="E1170" t="s">
        <v>8</v>
      </c>
      <c r="F1170" s="5">
        <v>37987</v>
      </c>
      <c r="G1170">
        <v>287.33305680000001</v>
      </c>
      <c r="I1170" s="4"/>
      <c r="BI1170" s="3"/>
    </row>
    <row r="1171" spans="1:61" x14ac:dyDescent="0.25">
      <c r="A1171">
        <v>22</v>
      </c>
      <c r="B1171" t="s">
        <v>5</v>
      </c>
      <c r="C1171">
        <v>106.171667873321</v>
      </c>
      <c r="D1171" t="s">
        <v>15</v>
      </c>
      <c r="E1171" t="s">
        <v>8</v>
      </c>
      <c r="F1171" s="5">
        <v>38353</v>
      </c>
      <c r="G1171">
        <v>291.05298240000002</v>
      </c>
      <c r="I1171" s="4"/>
      <c r="BI1171" s="3"/>
    </row>
    <row r="1172" spans="1:61" x14ac:dyDescent="0.25">
      <c r="A1172">
        <v>22</v>
      </c>
      <c r="B1172" t="s">
        <v>5</v>
      </c>
      <c r="C1172">
        <v>106.171667873321</v>
      </c>
      <c r="D1172" t="s">
        <v>15</v>
      </c>
      <c r="E1172" t="s">
        <v>8</v>
      </c>
      <c r="F1172" s="5">
        <v>38718</v>
      </c>
      <c r="G1172">
        <v>288.02349429999998</v>
      </c>
      <c r="I1172" s="4"/>
      <c r="BI1172" s="3"/>
    </row>
    <row r="1173" spans="1:61" x14ac:dyDescent="0.25">
      <c r="A1173">
        <v>22</v>
      </c>
      <c r="B1173" t="s">
        <v>5</v>
      </c>
      <c r="C1173">
        <v>106.171667873321</v>
      </c>
      <c r="D1173" t="s">
        <v>15</v>
      </c>
      <c r="E1173" t="s">
        <v>8</v>
      </c>
      <c r="F1173" s="5">
        <v>39083</v>
      </c>
      <c r="G1173">
        <v>292.9239963</v>
      </c>
      <c r="I1173" s="4"/>
      <c r="BI1173" s="3"/>
    </row>
    <row r="1174" spans="1:61" x14ac:dyDescent="0.25">
      <c r="A1174">
        <v>22</v>
      </c>
      <c r="B1174" t="s">
        <v>5</v>
      </c>
      <c r="C1174">
        <v>106.171667873321</v>
      </c>
      <c r="D1174" t="s">
        <v>15</v>
      </c>
      <c r="E1174" t="s">
        <v>8</v>
      </c>
      <c r="F1174" s="5">
        <v>39448</v>
      </c>
      <c r="G1174">
        <v>285.77686590000002</v>
      </c>
      <c r="I1174" s="4"/>
      <c r="BI1174" s="3"/>
    </row>
    <row r="1175" spans="1:61" x14ac:dyDescent="0.25">
      <c r="A1175">
        <v>22</v>
      </c>
      <c r="B1175" t="s">
        <v>5</v>
      </c>
      <c r="C1175">
        <v>106.171667873321</v>
      </c>
      <c r="D1175" t="s">
        <v>15</v>
      </c>
      <c r="E1175" t="s">
        <v>8</v>
      </c>
      <c r="F1175" s="5">
        <v>39814</v>
      </c>
      <c r="G1175">
        <v>266.52650190000003</v>
      </c>
      <c r="I1175" s="4"/>
      <c r="BI1175" s="3"/>
    </row>
    <row r="1176" spans="1:61" x14ac:dyDescent="0.25">
      <c r="A1176">
        <v>22</v>
      </c>
      <c r="B1176" t="s">
        <v>5</v>
      </c>
      <c r="C1176">
        <v>106.171667873321</v>
      </c>
      <c r="D1176" t="s">
        <v>15</v>
      </c>
      <c r="E1176" t="s">
        <v>8</v>
      </c>
      <c r="F1176" s="5">
        <v>40179</v>
      </c>
      <c r="G1176">
        <v>275.2119391</v>
      </c>
      <c r="I1176" s="4"/>
      <c r="BI1176" s="3"/>
    </row>
    <row r="1177" spans="1:61" x14ac:dyDescent="0.25">
      <c r="A1177">
        <v>22</v>
      </c>
      <c r="B1177" t="s">
        <v>5</v>
      </c>
      <c r="C1177">
        <v>106.171667873321</v>
      </c>
      <c r="D1177" t="s">
        <v>15</v>
      </c>
      <c r="E1177" t="s">
        <v>8</v>
      </c>
      <c r="F1177" s="5">
        <v>40544</v>
      </c>
      <c r="G1177">
        <v>276.67935720000003</v>
      </c>
      <c r="I1177" s="4"/>
      <c r="BI1177" s="3"/>
    </row>
    <row r="1178" spans="1:61" x14ac:dyDescent="0.25">
      <c r="A1178">
        <v>22</v>
      </c>
      <c r="B1178" t="s">
        <v>5</v>
      </c>
      <c r="C1178">
        <v>106.171667873321</v>
      </c>
      <c r="D1178" t="s">
        <v>15</v>
      </c>
      <c r="E1178" t="s">
        <v>8</v>
      </c>
      <c r="F1178" s="5">
        <v>40909</v>
      </c>
      <c r="G1178">
        <v>279.18801789999998</v>
      </c>
      <c r="I1178" s="4"/>
      <c r="BI1178" s="3"/>
    </row>
    <row r="1179" spans="1:61" x14ac:dyDescent="0.25">
      <c r="A1179">
        <v>22</v>
      </c>
      <c r="B1179" t="s">
        <v>5</v>
      </c>
      <c r="C1179">
        <v>106.171667873321</v>
      </c>
      <c r="D1179" t="s">
        <v>15</v>
      </c>
      <c r="E1179" t="s">
        <v>8</v>
      </c>
      <c r="F1179" s="5">
        <v>41275</v>
      </c>
      <c r="G1179">
        <v>291.23047730000002</v>
      </c>
      <c r="I1179" s="4"/>
      <c r="BI1179" s="3"/>
    </row>
    <row r="1180" spans="1:61" x14ac:dyDescent="0.25">
      <c r="A1180">
        <v>22</v>
      </c>
      <c r="B1180" t="s">
        <v>5</v>
      </c>
      <c r="C1180">
        <v>106.171667873321</v>
      </c>
      <c r="D1180" t="s">
        <v>15</v>
      </c>
      <c r="E1180" t="s">
        <v>8</v>
      </c>
      <c r="F1180" s="5">
        <v>41640</v>
      </c>
      <c r="G1180">
        <v>297.80910210000002</v>
      </c>
      <c r="I1180" s="4"/>
      <c r="BI1180" s="3"/>
    </row>
    <row r="1181" spans="1:61" x14ac:dyDescent="0.25">
      <c r="A1181">
        <v>22</v>
      </c>
      <c r="B1181" t="s">
        <v>5</v>
      </c>
      <c r="C1181">
        <v>106.171667873321</v>
      </c>
      <c r="D1181" t="s">
        <v>15</v>
      </c>
      <c r="E1181" t="s">
        <v>8</v>
      </c>
      <c r="F1181" s="5">
        <v>42005</v>
      </c>
      <c r="G1181">
        <v>319.80504079999997</v>
      </c>
      <c r="I1181" s="4"/>
      <c r="BI1181" s="3"/>
    </row>
    <row r="1182" spans="1:61" x14ac:dyDescent="0.25">
      <c r="A1182">
        <v>22</v>
      </c>
      <c r="B1182" t="s">
        <v>5</v>
      </c>
      <c r="C1182">
        <v>106.171667873321</v>
      </c>
      <c r="D1182" t="s">
        <v>15</v>
      </c>
      <c r="E1182" t="s">
        <v>8</v>
      </c>
      <c r="F1182" s="5">
        <v>42370</v>
      </c>
      <c r="G1182">
        <v>340.56670960000002</v>
      </c>
      <c r="I1182" s="4"/>
      <c r="BI1182" s="3"/>
    </row>
    <row r="1183" spans="1:61" x14ac:dyDescent="0.25">
      <c r="A1183">
        <v>22</v>
      </c>
      <c r="B1183" t="s">
        <v>5</v>
      </c>
      <c r="C1183">
        <v>106.171667873321</v>
      </c>
      <c r="D1183" t="s">
        <v>15</v>
      </c>
      <c r="E1183" t="s">
        <v>8</v>
      </c>
      <c r="F1183" s="5">
        <v>42736</v>
      </c>
      <c r="G1183">
        <v>360.43235529999998</v>
      </c>
      <c r="I1183" s="4"/>
      <c r="BI1183" s="3"/>
    </row>
    <row r="1184" spans="1:61" x14ac:dyDescent="0.25">
      <c r="A1184">
        <v>22</v>
      </c>
      <c r="B1184" t="s">
        <v>5</v>
      </c>
      <c r="C1184">
        <v>106.171667873321</v>
      </c>
      <c r="D1184" t="s">
        <v>15</v>
      </c>
      <c r="E1184" t="s">
        <v>8</v>
      </c>
      <c r="F1184" s="5">
        <v>43101</v>
      </c>
      <c r="G1184">
        <v>372.88931589999999</v>
      </c>
      <c r="I1184" s="4"/>
      <c r="BI1184" s="3"/>
    </row>
    <row r="1185" spans="1:61" x14ac:dyDescent="0.25">
      <c r="A1185">
        <v>22</v>
      </c>
      <c r="B1185" t="s">
        <v>5</v>
      </c>
      <c r="C1185">
        <v>106.171667873321</v>
      </c>
      <c r="D1185" t="s">
        <v>15</v>
      </c>
      <c r="E1185" t="s">
        <v>8</v>
      </c>
      <c r="F1185" s="5">
        <v>43466</v>
      </c>
      <c r="G1185">
        <v>385.14298960000002</v>
      </c>
      <c r="I1185" s="4"/>
      <c r="BI1185" s="3"/>
    </row>
    <row r="1186" spans="1:61" x14ac:dyDescent="0.25">
      <c r="A1186">
        <v>22</v>
      </c>
      <c r="B1186" t="s">
        <v>5</v>
      </c>
      <c r="C1186">
        <v>106.171667873321</v>
      </c>
      <c r="D1186" t="s">
        <v>15</v>
      </c>
      <c r="E1186" t="s">
        <v>8</v>
      </c>
      <c r="F1186" s="5">
        <v>43831</v>
      </c>
      <c r="G1186">
        <v>274.8288695</v>
      </c>
      <c r="I1186" s="4"/>
      <c r="BI1186" s="3"/>
    </row>
    <row r="1187" spans="1:61" x14ac:dyDescent="0.25">
      <c r="A1187">
        <v>22</v>
      </c>
      <c r="B1187" t="s">
        <v>5</v>
      </c>
      <c r="C1187">
        <v>106.171667873321</v>
      </c>
      <c r="D1187" t="s">
        <v>15</v>
      </c>
      <c r="E1187" t="s">
        <v>8</v>
      </c>
      <c r="F1187" s="5">
        <v>44197</v>
      </c>
      <c r="G1187">
        <v>328.49899269999997</v>
      </c>
      <c r="I1187" s="4"/>
      <c r="BI1187" s="3"/>
    </row>
    <row r="1188" spans="1:61" x14ac:dyDescent="0.25">
      <c r="A1188">
        <v>22</v>
      </c>
      <c r="B1188" t="s">
        <v>5</v>
      </c>
      <c r="C1188">
        <v>106.171667873321</v>
      </c>
      <c r="D1188" t="s">
        <v>15</v>
      </c>
      <c r="E1188" t="s">
        <v>8</v>
      </c>
      <c r="F1188" s="5">
        <v>44562</v>
      </c>
      <c r="G1188">
        <v>332.40132979999998</v>
      </c>
      <c r="I1188" s="4"/>
      <c r="BI1188" s="3"/>
    </row>
    <row r="1189" spans="1:61" x14ac:dyDescent="0.25">
      <c r="A1189">
        <v>22</v>
      </c>
      <c r="B1189" t="s">
        <v>5</v>
      </c>
      <c r="C1189">
        <v>106.171667873321</v>
      </c>
      <c r="D1189" t="s">
        <v>15</v>
      </c>
      <c r="E1189" t="s">
        <v>8</v>
      </c>
      <c r="F1189" s="5">
        <v>44927</v>
      </c>
      <c r="G1189">
        <v>398.14321819999998</v>
      </c>
      <c r="I1189" s="4"/>
      <c r="BI1189" s="3"/>
    </row>
    <row r="1190" spans="1:61" x14ac:dyDescent="0.25">
      <c r="A1190">
        <v>23</v>
      </c>
      <c r="B1190" t="s">
        <v>5</v>
      </c>
      <c r="C1190">
        <v>106.171667873321</v>
      </c>
      <c r="D1190" t="s">
        <v>15</v>
      </c>
      <c r="E1190" t="s">
        <v>9</v>
      </c>
      <c r="F1190" s="5">
        <v>25569</v>
      </c>
      <c r="G1190">
        <v>3.8544250000000002E-2</v>
      </c>
      <c r="I1190" s="4"/>
      <c r="BI1190" s="3"/>
    </row>
    <row r="1191" spans="1:61" x14ac:dyDescent="0.25">
      <c r="A1191">
        <v>23</v>
      </c>
      <c r="B1191" t="s">
        <v>5</v>
      </c>
      <c r="C1191">
        <v>106.171667873321</v>
      </c>
      <c r="D1191" t="s">
        <v>15</v>
      </c>
      <c r="E1191" t="s">
        <v>9</v>
      </c>
      <c r="F1191" s="5">
        <v>25934</v>
      </c>
      <c r="G1191">
        <v>3.9665963999999998E-2</v>
      </c>
      <c r="I1191" s="4"/>
      <c r="BI1191" s="3"/>
    </row>
    <row r="1192" spans="1:61" x14ac:dyDescent="0.25">
      <c r="A1192">
        <v>23</v>
      </c>
      <c r="B1192" t="s">
        <v>5</v>
      </c>
      <c r="C1192">
        <v>106.171667873321</v>
      </c>
      <c r="D1192" t="s">
        <v>15</v>
      </c>
      <c r="E1192" t="s">
        <v>9</v>
      </c>
      <c r="F1192" s="5">
        <v>26299</v>
      </c>
      <c r="G1192">
        <v>4.0819196000000002E-2</v>
      </c>
      <c r="I1192" s="4"/>
      <c r="BI1192" s="3"/>
    </row>
    <row r="1193" spans="1:61" x14ac:dyDescent="0.25">
      <c r="A1193">
        <v>23</v>
      </c>
      <c r="B1193" t="s">
        <v>5</v>
      </c>
      <c r="C1193">
        <v>106.171667873321</v>
      </c>
      <c r="D1193" t="s">
        <v>15</v>
      </c>
      <c r="E1193" t="s">
        <v>9</v>
      </c>
      <c r="F1193" s="5">
        <v>26665</v>
      </c>
      <c r="G1193">
        <v>4.2105943999999999E-2</v>
      </c>
      <c r="I1193" s="4"/>
      <c r="BI1193" s="3"/>
    </row>
    <row r="1194" spans="1:61" x14ac:dyDescent="0.25">
      <c r="A1194">
        <v>23</v>
      </c>
      <c r="B1194" t="s">
        <v>5</v>
      </c>
      <c r="C1194">
        <v>106.171667873321</v>
      </c>
      <c r="D1194" t="s">
        <v>15</v>
      </c>
      <c r="E1194" t="s">
        <v>9</v>
      </c>
      <c r="F1194" s="5">
        <v>27030</v>
      </c>
      <c r="G1194">
        <v>4.1378110000000003E-2</v>
      </c>
      <c r="I1194" s="4"/>
      <c r="BI1194" s="3"/>
    </row>
    <row r="1195" spans="1:61" x14ac:dyDescent="0.25">
      <c r="A1195">
        <v>23</v>
      </c>
      <c r="B1195" t="s">
        <v>5</v>
      </c>
      <c r="C1195">
        <v>106.171667873321</v>
      </c>
      <c r="D1195" t="s">
        <v>15</v>
      </c>
      <c r="E1195" t="s">
        <v>9</v>
      </c>
      <c r="F1195" s="5">
        <v>27395</v>
      </c>
      <c r="G1195">
        <v>4.3566122999999998E-2</v>
      </c>
      <c r="I1195" s="4"/>
      <c r="BI1195" s="3"/>
    </row>
    <row r="1196" spans="1:61" x14ac:dyDescent="0.25">
      <c r="A1196">
        <v>23</v>
      </c>
      <c r="B1196" t="s">
        <v>5</v>
      </c>
      <c r="C1196">
        <v>106.171667873321</v>
      </c>
      <c r="D1196" t="s">
        <v>15</v>
      </c>
      <c r="E1196" t="s">
        <v>9</v>
      </c>
      <c r="F1196" s="5">
        <v>27760</v>
      </c>
      <c r="G1196">
        <v>4.3372688999999999E-2</v>
      </c>
      <c r="I1196" s="4"/>
      <c r="BI1196" s="3"/>
    </row>
    <row r="1197" spans="1:61" x14ac:dyDescent="0.25">
      <c r="A1197">
        <v>23</v>
      </c>
      <c r="B1197" t="s">
        <v>5</v>
      </c>
      <c r="C1197">
        <v>106.171667873321</v>
      </c>
      <c r="D1197" t="s">
        <v>15</v>
      </c>
      <c r="E1197" t="s">
        <v>9</v>
      </c>
      <c r="F1197" s="5">
        <v>28126</v>
      </c>
      <c r="G1197">
        <v>4.4367971999999999E-2</v>
      </c>
      <c r="I1197" s="4"/>
      <c r="BI1197" s="3"/>
    </row>
    <row r="1198" spans="1:61" x14ac:dyDescent="0.25">
      <c r="A1198">
        <v>23</v>
      </c>
      <c r="B1198" t="s">
        <v>5</v>
      </c>
      <c r="C1198">
        <v>106.171667873321</v>
      </c>
      <c r="D1198" t="s">
        <v>15</v>
      </c>
      <c r="E1198" t="s">
        <v>9</v>
      </c>
      <c r="F1198" s="5">
        <v>28491</v>
      </c>
      <c r="G1198">
        <v>4.5706439000000001E-2</v>
      </c>
      <c r="I1198" s="4"/>
      <c r="BI1198" s="3"/>
    </row>
    <row r="1199" spans="1:61" x14ac:dyDescent="0.25">
      <c r="A1199">
        <v>23</v>
      </c>
      <c r="B1199" t="s">
        <v>5</v>
      </c>
      <c r="C1199">
        <v>106.171667873321</v>
      </c>
      <c r="D1199" t="s">
        <v>15</v>
      </c>
      <c r="E1199" t="s">
        <v>9</v>
      </c>
      <c r="F1199" s="5">
        <v>28856</v>
      </c>
      <c r="G1199">
        <v>4.7706599000000002E-2</v>
      </c>
      <c r="I1199" s="4"/>
      <c r="BI1199" s="3"/>
    </row>
    <row r="1200" spans="1:61" x14ac:dyDescent="0.25">
      <c r="A1200">
        <v>23</v>
      </c>
      <c r="B1200" t="s">
        <v>5</v>
      </c>
      <c r="C1200">
        <v>106.171667873321</v>
      </c>
      <c r="D1200" t="s">
        <v>15</v>
      </c>
      <c r="E1200" t="s">
        <v>9</v>
      </c>
      <c r="F1200" s="5">
        <v>29221</v>
      </c>
      <c r="G1200">
        <v>4.814098E-2</v>
      </c>
      <c r="I1200" s="4"/>
      <c r="BI1200" s="3"/>
    </row>
    <row r="1201" spans="1:61" x14ac:dyDescent="0.25">
      <c r="A1201">
        <v>23</v>
      </c>
      <c r="B1201" t="s">
        <v>5</v>
      </c>
      <c r="C1201">
        <v>106.171667873321</v>
      </c>
      <c r="D1201" t="s">
        <v>15</v>
      </c>
      <c r="E1201" t="s">
        <v>9</v>
      </c>
      <c r="F1201" s="5">
        <v>29587</v>
      </c>
      <c r="G1201">
        <v>4.6836884000000002E-2</v>
      </c>
      <c r="I1201" s="4"/>
      <c r="BI1201" s="3"/>
    </row>
    <row r="1202" spans="1:61" x14ac:dyDescent="0.25">
      <c r="A1202">
        <v>23</v>
      </c>
      <c r="B1202" t="s">
        <v>5</v>
      </c>
      <c r="C1202">
        <v>106.171667873321</v>
      </c>
      <c r="D1202" t="s">
        <v>15</v>
      </c>
      <c r="E1202" t="s">
        <v>9</v>
      </c>
      <c r="F1202" s="5">
        <v>29952</v>
      </c>
      <c r="G1202">
        <v>4.6817279000000003E-2</v>
      </c>
      <c r="I1202" s="4"/>
      <c r="BI1202" s="3"/>
    </row>
    <row r="1203" spans="1:61" x14ac:dyDescent="0.25">
      <c r="A1203">
        <v>23</v>
      </c>
      <c r="B1203" t="s">
        <v>5</v>
      </c>
      <c r="C1203">
        <v>106.171667873321</v>
      </c>
      <c r="D1203" t="s">
        <v>15</v>
      </c>
      <c r="E1203" t="s">
        <v>9</v>
      </c>
      <c r="F1203" s="5">
        <v>30317</v>
      </c>
      <c r="G1203">
        <v>4.8250576000000003E-2</v>
      </c>
      <c r="I1203" s="4"/>
      <c r="BI1203" s="3"/>
    </row>
    <row r="1204" spans="1:61" x14ac:dyDescent="0.25">
      <c r="A1204">
        <v>23</v>
      </c>
      <c r="B1204" t="s">
        <v>5</v>
      </c>
      <c r="C1204">
        <v>106.171667873321</v>
      </c>
      <c r="D1204" t="s">
        <v>15</v>
      </c>
      <c r="E1204" t="s">
        <v>9</v>
      </c>
      <c r="F1204" s="5">
        <v>30682</v>
      </c>
      <c r="G1204">
        <v>5.231922E-2</v>
      </c>
      <c r="I1204" s="4"/>
      <c r="BI1204" s="3"/>
    </row>
    <row r="1205" spans="1:61" x14ac:dyDescent="0.25">
      <c r="A1205">
        <v>23</v>
      </c>
      <c r="B1205" t="s">
        <v>5</v>
      </c>
      <c r="C1205">
        <v>106.171667873321</v>
      </c>
      <c r="D1205" t="s">
        <v>15</v>
      </c>
      <c r="E1205" t="s">
        <v>9</v>
      </c>
      <c r="F1205" s="5">
        <v>31048</v>
      </c>
      <c r="G1205">
        <v>5.3868556999999997E-2</v>
      </c>
      <c r="I1205" s="4"/>
      <c r="BI1205" s="3"/>
    </row>
    <row r="1206" spans="1:61" x14ac:dyDescent="0.25">
      <c r="A1206">
        <v>23</v>
      </c>
      <c r="B1206" t="s">
        <v>5</v>
      </c>
      <c r="C1206">
        <v>106.171667873321</v>
      </c>
      <c r="D1206" t="s">
        <v>15</v>
      </c>
      <c r="E1206" t="s">
        <v>9</v>
      </c>
      <c r="F1206" s="5">
        <v>31413</v>
      </c>
      <c r="G1206">
        <v>5.4575969000000002E-2</v>
      </c>
      <c r="I1206" s="4"/>
      <c r="BI1206" s="3"/>
    </row>
    <row r="1207" spans="1:61" x14ac:dyDescent="0.25">
      <c r="A1207">
        <v>23</v>
      </c>
      <c r="B1207" t="s">
        <v>5</v>
      </c>
      <c r="C1207">
        <v>106.171667873321</v>
      </c>
      <c r="D1207" t="s">
        <v>15</v>
      </c>
      <c r="E1207" t="s">
        <v>9</v>
      </c>
      <c r="F1207" s="5">
        <v>31778</v>
      </c>
      <c r="G1207">
        <v>5.6126241E-2</v>
      </c>
      <c r="I1207" s="4"/>
      <c r="BI1207" s="3"/>
    </row>
    <row r="1208" spans="1:61" x14ac:dyDescent="0.25">
      <c r="A1208">
        <v>23</v>
      </c>
      <c r="B1208" t="s">
        <v>5</v>
      </c>
      <c r="C1208">
        <v>106.171667873321</v>
      </c>
      <c r="D1208" t="s">
        <v>15</v>
      </c>
      <c r="E1208" t="s">
        <v>9</v>
      </c>
      <c r="F1208" s="5">
        <v>32143</v>
      </c>
      <c r="G1208">
        <v>5.8207751000000002E-2</v>
      </c>
      <c r="I1208" s="4"/>
      <c r="BI1208" s="3"/>
    </row>
    <row r="1209" spans="1:61" x14ac:dyDescent="0.25">
      <c r="A1209">
        <v>23</v>
      </c>
      <c r="B1209" t="s">
        <v>5</v>
      </c>
      <c r="C1209">
        <v>106.171667873321</v>
      </c>
      <c r="D1209" t="s">
        <v>15</v>
      </c>
      <c r="E1209" t="s">
        <v>9</v>
      </c>
      <c r="F1209" s="5">
        <v>32509</v>
      </c>
      <c r="G1209">
        <v>5.9794437999999998E-2</v>
      </c>
      <c r="I1209" s="4"/>
      <c r="BI1209" s="3"/>
    </row>
    <row r="1210" spans="1:61" x14ac:dyDescent="0.25">
      <c r="A1210">
        <v>23</v>
      </c>
      <c r="B1210" t="s">
        <v>5</v>
      </c>
      <c r="C1210">
        <v>106.171667873321</v>
      </c>
      <c r="D1210" t="s">
        <v>15</v>
      </c>
      <c r="E1210" t="s">
        <v>9</v>
      </c>
      <c r="F1210" s="5">
        <v>32874</v>
      </c>
      <c r="G1210">
        <v>0.119385461</v>
      </c>
      <c r="I1210" s="4"/>
      <c r="BI1210" s="3"/>
    </row>
    <row r="1211" spans="1:61" x14ac:dyDescent="0.25">
      <c r="A1211">
        <v>23</v>
      </c>
      <c r="B1211" t="s">
        <v>5</v>
      </c>
      <c r="C1211">
        <v>106.171667873321</v>
      </c>
      <c r="D1211" t="s">
        <v>15</v>
      </c>
      <c r="E1211" t="s">
        <v>9</v>
      </c>
      <c r="F1211" s="5">
        <v>33239</v>
      </c>
      <c r="G1211">
        <v>0.111634751</v>
      </c>
      <c r="I1211" s="4"/>
      <c r="BI1211" s="3"/>
    </row>
    <row r="1212" spans="1:61" x14ac:dyDescent="0.25">
      <c r="A1212">
        <v>23</v>
      </c>
      <c r="B1212" t="s">
        <v>5</v>
      </c>
      <c r="C1212">
        <v>106.171667873321</v>
      </c>
      <c r="D1212" t="s">
        <v>15</v>
      </c>
      <c r="E1212" t="s">
        <v>9</v>
      </c>
      <c r="F1212" s="5">
        <v>33604</v>
      </c>
      <c r="G1212">
        <v>0.10783095500000001</v>
      </c>
      <c r="I1212" s="4"/>
      <c r="BI1212" s="3"/>
    </row>
    <row r="1213" spans="1:61" x14ac:dyDescent="0.25">
      <c r="A1213">
        <v>23</v>
      </c>
      <c r="B1213" t="s">
        <v>5</v>
      </c>
      <c r="C1213">
        <v>106.171667873321</v>
      </c>
      <c r="D1213" t="s">
        <v>15</v>
      </c>
      <c r="E1213" t="s">
        <v>9</v>
      </c>
      <c r="F1213" s="5">
        <v>33970</v>
      </c>
      <c r="G1213">
        <v>0.101988961</v>
      </c>
      <c r="I1213" s="4"/>
      <c r="BI1213" s="3"/>
    </row>
    <row r="1214" spans="1:61" x14ac:dyDescent="0.25">
      <c r="A1214">
        <v>23</v>
      </c>
      <c r="B1214" t="s">
        <v>5</v>
      </c>
      <c r="C1214">
        <v>106.171667873321</v>
      </c>
      <c r="D1214" t="s">
        <v>15</v>
      </c>
      <c r="E1214" t="s">
        <v>9</v>
      </c>
      <c r="F1214" s="5">
        <v>34335</v>
      </c>
      <c r="G1214">
        <v>0.102607722</v>
      </c>
      <c r="I1214" s="4"/>
      <c r="BI1214" s="3"/>
    </row>
    <row r="1215" spans="1:61" x14ac:dyDescent="0.25">
      <c r="A1215">
        <v>23</v>
      </c>
      <c r="B1215" t="s">
        <v>5</v>
      </c>
      <c r="C1215">
        <v>106.171667873321</v>
      </c>
      <c r="D1215" t="s">
        <v>15</v>
      </c>
      <c r="E1215" t="s">
        <v>9</v>
      </c>
      <c r="F1215" s="5">
        <v>34700</v>
      </c>
      <c r="G1215">
        <v>0.10809328999999999</v>
      </c>
      <c r="I1215" s="4"/>
      <c r="BI1215" s="3"/>
    </row>
    <row r="1216" spans="1:61" x14ac:dyDescent="0.25">
      <c r="A1216">
        <v>23</v>
      </c>
      <c r="B1216" t="s">
        <v>5</v>
      </c>
      <c r="C1216">
        <v>106.171667873321</v>
      </c>
      <c r="D1216" t="s">
        <v>15</v>
      </c>
      <c r="E1216" t="s">
        <v>9</v>
      </c>
      <c r="F1216" s="5">
        <v>35065</v>
      </c>
      <c r="G1216">
        <v>0.105515912</v>
      </c>
      <c r="I1216" s="4"/>
      <c r="BI1216" s="3"/>
    </row>
    <row r="1217" spans="1:61" x14ac:dyDescent="0.25">
      <c r="A1217">
        <v>23</v>
      </c>
      <c r="B1217" t="s">
        <v>5</v>
      </c>
      <c r="C1217">
        <v>106.171667873321</v>
      </c>
      <c r="D1217" t="s">
        <v>15</v>
      </c>
      <c r="E1217" t="s">
        <v>9</v>
      </c>
      <c r="F1217" s="5">
        <v>35431</v>
      </c>
      <c r="G1217">
        <v>0.11047994799999999</v>
      </c>
      <c r="I1217" s="4"/>
      <c r="BI1217" s="3"/>
    </row>
    <row r="1218" spans="1:61" x14ac:dyDescent="0.25">
      <c r="A1218">
        <v>23</v>
      </c>
      <c r="B1218" t="s">
        <v>5</v>
      </c>
      <c r="C1218">
        <v>106.171667873321</v>
      </c>
      <c r="D1218" t="s">
        <v>15</v>
      </c>
      <c r="E1218" t="s">
        <v>9</v>
      </c>
      <c r="F1218" s="5">
        <v>35796</v>
      </c>
      <c r="G1218">
        <v>0.103307976</v>
      </c>
      <c r="I1218" s="4"/>
      <c r="BI1218" s="3"/>
    </row>
    <row r="1219" spans="1:61" x14ac:dyDescent="0.25">
      <c r="A1219">
        <v>23</v>
      </c>
      <c r="B1219" t="s">
        <v>5</v>
      </c>
      <c r="C1219">
        <v>106.171667873321</v>
      </c>
      <c r="D1219" t="s">
        <v>15</v>
      </c>
      <c r="E1219" t="s">
        <v>9</v>
      </c>
      <c r="F1219" s="5">
        <v>36161</v>
      </c>
      <c r="G1219">
        <v>0.111399578</v>
      </c>
      <c r="I1219" s="4"/>
      <c r="BI1219" s="3"/>
    </row>
    <row r="1220" spans="1:61" x14ac:dyDescent="0.25">
      <c r="A1220">
        <v>23</v>
      </c>
      <c r="B1220" t="s">
        <v>5</v>
      </c>
      <c r="C1220">
        <v>106.171667873321</v>
      </c>
      <c r="D1220" t="s">
        <v>15</v>
      </c>
      <c r="E1220" t="s">
        <v>9</v>
      </c>
      <c r="F1220" s="5">
        <v>36526</v>
      </c>
      <c r="G1220">
        <v>0.106286462</v>
      </c>
      <c r="I1220" s="4"/>
      <c r="BI1220" s="3"/>
    </row>
    <row r="1221" spans="1:61" x14ac:dyDescent="0.25">
      <c r="A1221">
        <v>23</v>
      </c>
      <c r="B1221" t="s">
        <v>5</v>
      </c>
      <c r="C1221">
        <v>106.171667873321</v>
      </c>
      <c r="D1221" t="s">
        <v>15</v>
      </c>
      <c r="E1221" t="s">
        <v>9</v>
      </c>
      <c r="F1221" s="5">
        <v>36892</v>
      </c>
      <c r="G1221">
        <v>0.10320932200000001</v>
      </c>
      <c r="I1221" s="4"/>
      <c r="BI1221" s="3"/>
    </row>
    <row r="1222" spans="1:61" x14ac:dyDescent="0.25">
      <c r="A1222">
        <v>23</v>
      </c>
      <c r="B1222" t="s">
        <v>5</v>
      </c>
      <c r="C1222">
        <v>106.171667873321</v>
      </c>
      <c r="D1222" t="s">
        <v>15</v>
      </c>
      <c r="E1222" t="s">
        <v>9</v>
      </c>
      <c r="F1222" s="5">
        <v>37257</v>
      </c>
      <c r="G1222">
        <v>0.101196171</v>
      </c>
      <c r="I1222" s="4"/>
      <c r="BI1222" s="3"/>
    </row>
    <row r="1223" spans="1:61" x14ac:dyDescent="0.25">
      <c r="A1223">
        <v>23</v>
      </c>
      <c r="B1223" t="s">
        <v>5</v>
      </c>
      <c r="C1223">
        <v>106.171667873321</v>
      </c>
      <c r="D1223" t="s">
        <v>15</v>
      </c>
      <c r="E1223" t="s">
        <v>9</v>
      </c>
      <c r="F1223" s="5">
        <v>37622</v>
      </c>
      <c r="G1223">
        <v>9.2657410999999995E-2</v>
      </c>
      <c r="I1223" s="4"/>
      <c r="BI1223" s="3"/>
    </row>
    <row r="1224" spans="1:61" x14ac:dyDescent="0.25">
      <c r="A1224">
        <v>23</v>
      </c>
      <c r="B1224" t="s">
        <v>5</v>
      </c>
      <c r="C1224">
        <v>106.171667873321</v>
      </c>
      <c r="D1224" t="s">
        <v>15</v>
      </c>
      <c r="E1224" t="s">
        <v>9</v>
      </c>
      <c r="F1224" s="5">
        <v>37987</v>
      </c>
      <c r="G1224">
        <v>9.511588E-2</v>
      </c>
      <c r="I1224" s="4"/>
      <c r="BI1224" s="3"/>
    </row>
    <row r="1225" spans="1:61" x14ac:dyDescent="0.25">
      <c r="A1225">
        <v>23</v>
      </c>
      <c r="B1225" t="s">
        <v>5</v>
      </c>
      <c r="C1225">
        <v>106.171667873321</v>
      </c>
      <c r="D1225" t="s">
        <v>15</v>
      </c>
      <c r="E1225" t="s">
        <v>9</v>
      </c>
      <c r="F1225" s="5">
        <v>38353</v>
      </c>
      <c r="G1225">
        <v>0.10140026100000001</v>
      </c>
      <c r="I1225" s="4"/>
      <c r="BI1225" s="3"/>
    </row>
    <row r="1226" spans="1:61" x14ac:dyDescent="0.25">
      <c r="A1226">
        <v>23</v>
      </c>
      <c r="B1226" t="s">
        <v>5</v>
      </c>
      <c r="C1226">
        <v>106.171667873321</v>
      </c>
      <c r="D1226" t="s">
        <v>15</v>
      </c>
      <c r="E1226" t="s">
        <v>9</v>
      </c>
      <c r="F1226" s="5">
        <v>38718</v>
      </c>
      <c r="G1226">
        <v>9.7664165999999997E-2</v>
      </c>
      <c r="I1226" s="4"/>
      <c r="BI1226" s="3"/>
    </row>
    <row r="1227" spans="1:61" x14ac:dyDescent="0.25">
      <c r="A1227">
        <v>23</v>
      </c>
      <c r="B1227" t="s">
        <v>5</v>
      </c>
      <c r="C1227">
        <v>106.171667873321</v>
      </c>
      <c r="D1227" t="s">
        <v>15</v>
      </c>
      <c r="E1227" t="s">
        <v>9</v>
      </c>
      <c r="F1227" s="5">
        <v>39083</v>
      </c>
      <c r="G1227">
        <v>9.4743149999999998E-2</v>
      </c>
      <c r="I1227" s="4"/>
      <c r="BI1227" s="3"/>
    </row>
    <row r="1228" spans="1:61" x14ac:dyDescent="0.25">
      <c r="A1228">
        <v>23</v>
      </c>
      <c r="B1228" t="s">
        <v>5</v>
      </c>
      <c r="C1228">
        <v>106.171667873321</v>
      </c>
      <c r="D1228" t="s">
        <v>15</v>
      </c>
      <c r="E1228" t="s">
        <v>9</v>
      </c>
      <c r="F1228" s="5">
        <v>39448</v>
      </c>
      <c r="G1228">
        <v>8.6213313E-2</v>
      </c>
      <c r="I1228" s="4"/>
      <c r="BI1228" s="3"/>
    </row>
    <row r="1229" spans="1:61" x14ac:dyDescent="0.25">
      <c r="A1229">
        <v>23</v>
      </c>
      <c r="B1229" t="s">
        <v>5</v>
      </c>
      <c r="C1229">
        <v>106.171667873321</v>
      </c>
      <c r="D1229" t="s">
        <v>15</v>
      </c>
      <c r="E1229" t="s">
        <v>9</v>
      </c>
      <c r="F1229" s="5">
        <v>39814</v>
      </c>
      <c r="G1229">
        <v>8.1329803000000006E-2</v>
      </c>
      <c r="I1229" s="4"/>
      <c r="BI1229" s="3"/>
    </row>
    <row r="1230" spans="1:61" x14ac:dyDescent="0.25">
      <c r="A1230">
        <v>23</v>
      </c>
      <c r="B1230" t="s">
        <v>5</v>
      </c>
      <c r="C1230">
        <v>106.171667873321</v>
      </c>
      <c r="D1230" t="s">
        <v>15</v>
      </c>
      <c r="E1230" t="s">
        <v>9</v>
      </c>
      <c r="F1230" s="5">
        <v>40179</v>
      </c>
      <c r="G1230">
        <v>8.3258600000000002E-2</v>
      </c>
      <c r="I1230" s="4"/>
      <c r="BI1230" s="3"/>
    </row>
    <row r="1231" spans="1:61" x14ac:dyDescent="0.25">
      <c r="A1231">
        <v>23</v>
      </c>
      <c r="B1231" t="s">
        <v>5</v>
      </c>
      <c r="C1231">
        <v>106.171667873321</v>
      </c>
      <c r="D1231" t="s">
        <v>15</v>
      </c>
      <c r="E1231" t="s">
        <v>9</v>
      </c>
      <c r="F1231" s="5">
        <v>40544</v>
      </c>
      <c r="G1231">
        <v>8.3083664000000002E-2</v>
      </c>
      <c r="I1231" s="4"/>
      <c r="BI1231" s="3"/>
    </row>
    <row r="1232" spans="1:61" x14ac:dyDescent="0.25">
      <c r="A1232">
        <v>23</v>
      </c>
      <c r="B1232" t="s">
        <v>5</v>
      </c>
      <c r="C1232">
        <v>106.171667873321</v>
      </c>
      <c r="D1232" t="s">
        <v>15</v>
      </c>
      <c r="E1232" t="s">
        <v>9</v>
      </c>
      <c r="F1232" s="5">
        <v>40909</v>
      </c>
      <c r="G1232">
        <v>8.0864142E-2</v>
      </c>
      <c r="I1232" s="4"/>
      <c r="BI1232" s="3"/>
    </row>
    <row r="1233" spans="1:61" x14ac:dyDescent="0.25">
      <c r="A1233">
        <v>23</v>
      </c>
      <c r="B1233" t="s">
        <v>5</v>
      </c>
      <c r="C1233">
        <v>106.171667873321</v>
      </c>
      <c r="D1233" t="s">
        <v>15</v>
      </c>
      <c r="E1233" t="s">
        <v>9</v>
      </c>
      <c r="F1233" s="5">
        <v>41275</v>
      </c>
      <c r="G1233">
        <v>7.6502442000000004E-2</v>
      </c>
      <c r="I1233" s="4"/>
      <c r="BI1233" s="3"/>
    </row>
    <row r="1234" spans="1:61" x14ac:dyDescent="0.25">
      <c r="A1234">
        <v>23</v>
      </c>
      <c r="B1234" t="s">
        <v>5</v>
      </c>
      <c r="C1234">
        <v>106.171667873321</v>
      </c>
      <c r="D1234" t="s">
        <v>15</v>
      </c>
      <c r="E1234" t="s">
        <v>9</v>
      </c>
      <c r="F1234" s="5">
        <v>41640</v>
      </c>
      <c r="G1234">
        <v>7.6768141999999998E-2</v>
      </c>
      <c r="I1234" s="4"/>
      <c r="BI1234" s="3"/>
    </row>
    <row r="1235" spans="1:61" x14ac:dyDescent="0.25">
      <c r="A1235">
        <v>23</v>
      </c>
      <c r="B1235" t="s">
        <v>5</v>
      </c>
      <c r="C1235">
        <v>106.171667873321</v>
      </c>
      <c r="D1235" t="s">
        <v>15</v>
      </c>
      <c r="E1235" t="s">
        <v>9</v>
      </c>
      <c r="F1235" s="5">
        <v>42005</v>
      </c>
      <c r="G1235">
        <v>7.8098629000000003E-2</v>
      </c>
      <c r="I1235" s="4"/>
      <c r="BI1235" s="3"/>
    </row>
    <row r="1236" spans="1:61" x14ac:dyDescent="0.25">
      <c r="A1236">
        <v>23</v>
      </c>
      <c r="B1236" t="s">
        <v>5</v>
      </c>
      <c r="C1236">
        <v>106.171667873321</v>
      </c>
      <c r="D1236" t="s">
        <v>15</v>
      </c>
      <c r="E1236" t="s">
        <v>9</v>
      </c>
      <c r="F1236" s="5">
        <v>42370</v>
      </c>
      <c r="G1236">
        <v>7.9159451000000006E-2</v>
      </c>
      <c r="I1236" s="4"/>
      <c r="BI1236" s="3"/>
    </row>
    <row r="1237" spans="1:61" x14ac:dyDescent="0.25">
      <c r="A1237">
        <v>23</v>
      </c>
      <c r="B1237" t="s">
        <v>5</v>
      </c>
      <c r="C1237">
        <v>106.171667873321</v>
      </c>
      <c r="D1237" t="s">
        <v>15</v>
      </c>
      <c r="E1237" t="s">
        <v>9</v>
      </c>
      <c r="F1237" s="5">
        <v>42736</v>
      </c>
      <c r="G1237">
        <v>8.2615619000000001E-2</v>
      </c>
      <c r="I1237" s="4"/>
      <c r="BI1237" s="3"/>
    </row>
    <row r="1238" spans="1:61" x14ac:dyDescent="0.25">
      <c r="A1238">
        <v>23</v>
      </c>
      <c r="B1238" t="s">
        <v>5</v>
      </c>
      <c r="C1238">
        <v>106.171667873321</v>
      </c>
      <c r="D1238" t="s">
        <v>15</v>
      </c>
      <c r="E1238" t="s">
        <v>9</v>
      </c>
      <c r="F1238" s="5">
        <v>43101</v>
      </c>
      <c r="G1238">
        <v>8.6678881999999999E-2</v>
      </c>
      <c r="I1238" s="4"/>
      <c r="BI1238" s="3"/>
    </row>
    <row r="1239" spans="1:61" x14ac:dyDescent="0.25">
      <c r="A1239">
        <v>23</v>
      </c>
      <c r="B1239" t="s">
        <v>5</v>
      </c>
      <c r="C1239">
        <v>106.171667873321</v>
      </c>
      <c r="D1239" t="s">
        <v>15</v>
      </c>
      <c r="E1239" t="s">
        <v>9</v>
      </c>
      <c r="F1239" s="5">
        <v>43466</v>
      </c>
      <c r="G1239">
        <v>8.9164641000000003E-2</v>
      </c>
      <c r="I1239" s="4"/>
      <c r="BI1239" s="3"/>
    </row>
    <row r="1240" spans="1:61" x14ac:dyDescent="0.25">
      <c r="A1240">
        <v>23</v>
      </c>
      <c r="B1240" t="s">
        <v>5</v>
      </c>
      <c r="C1240">
        <v>106.171667873321</v>
      </c>
      <c r="D1240" t="s">
        <v>15</v>
      </c>
      <c r="E1240" t="s">
        <v>9</v>
      </c>
      <c r="F1240" s="5">
        <v>43831</v>
      </c>
      <c r="G1240">
        <v>7.1283178000000003E-2</v>
      </c>
      <c r="I1240" s="4"/>
      <c r="BI1240" s="3"/>
    </row>
    <row r="1241" spans="1:61" x14ac:dyDescent="0.25">
      <c r="A1241">
        <v>23</v>
      </c>
      <c r="B1241" t="s">
        <v>5</v>
      </c>
      <c r="C1241">
        <v>106.171667873321</v>
      </c>
      <c r="D1241" t="s">
        <v>15</v>
      </c>
      <c r="E1241" t="s">
        <v>9</v>
      </c>
      <c r="F1241" s="5">
        <v>44197</v>
      </c>
      <c r="G1241">
        <v>7.9758550999999997E-2</v>
      </c>
      <c r="I1241" s="4"/>
      <c r="BI1241" s="3"/>
    </row>
    <row r="1242" spans="1:61" x14ac:dyDescent="0.25">
      <c r="A1242">
        <v>23</v>
      </c>
      <c r="B1242" t="s">
        <v>5</v>
      </c>
      <c r="C1242">
        <v>106.171667873321</v>
      </c>
      <c r="D1242" t="s">
        <v>15</v>
      </c>
      <c r="E1242" t="s">
        <v>9</v>
      </c>
      <c r="F1242" s="5">
        <v>44562</v>
      </c>
      <c r="G1242">
        <v>8.4823203E-2</v>
      </c>
      <c r="I1242" s="4"/>
      <c r="BI1242" s="3"/>
    </row>
    <row r="1243" spans="1:61" x14ac:dyDescent="0.25">
      <c r="A1243">
        <v>23</v>
      </c>
      <c r="B1243" t="s">
        <v>5</v>
      </c>
      <c r="C1243">
        <v>106.171667873321</v>
      </c>
      <c r="D1243" t="s">
        <v>15</v>
      </c>
      <c r="E1243" t="s">
        <v>9</v>
      </c>
      <c r="F1243" s="5">
        <v>44927</v>
      </c>
      <c r="G1243">
        <v>9.9342467000000004E-2</v>
      </c>
      <c r="I1243" s="4"/>
      <c r="BI1243" s="3"/>
    </row>
    <row r="1244" spans="1:61" x14ac:dyDescent="0.25">
      <c r="A1244">
        <v>24</v>
      </c>
      <c r="B1244" t="s">
        <v>5</v>
      </c>
      <c r="C1244">
        <v>106.171667873321</v>
      </c>
      <c r="D1244" t="s">
        <v>15</v>
      </c>
      <c r="E1244" t="s">
        <v>10</v>
      </c>
      <c r="F1244" s="5">
        <v>25569</v>
      </c>
      <c r="G1244">
        <v>1.4591751610000001</v>
      </c>
      <c r="I1244" s="4"/>
      <c r="BI1244" s="3"/>
    </row>
    <row r="1245" spans="1:61" x14ac:dyDescent="0.25">
      <c r="A1245">
        <v>24</v>
      </c>
      <c r="B1245" t="s">
        <v>5</v>
      </c>
      <c r="C1245">
        <v>106.171667873321</v>
      </c>
      <c r="D1245" t="s">
        <v>15</v>
      </c>
      <c r="E1245" t="s">
        <v>10</v>
      </c>
      <c r="F1245" s="5">
        <v>25934</v>
      </c>
      <c r="G1245">
        <v>1.5016400839999999</v>
      </c>
      <c r="I1245" s="4"/>
      <c r="BI1245" s="3"/>
    </row>
    <row r="1246" spans="1:61" x14ac:dyDescent="0.25">
      <c r="A1246">
        <v>24</v>
      </c>
      <c r="B1246" t="s">
        <v>5</v>
      </c>
      <c r="C1246">
        <v>106.171667873321</v>
      </c>
      <c r="D1246" t="s">
        <v>15</v>
      </c>
      <c r="E1246" t="s">
        <v>10</v>
      </c>
      <c r="F1246" s="5">
        <v>26299</v>
      </c>
      <c r="G1246">
        <v>1.5452981320000001</v>
      </c>
      <c r="I1246" s="4"/>
      <c r="BI1246" s="3"/>
    </row>
    <row r="1247" spans="1:61" x14ac:dyDescent="0.25">
      <c r="A1247">
        <v>24</v>
      </c>
      <c r="B1247" t="s">
        <v>5</v>
      </c>
      <c r="C1247">
        <v>106.171667873321</v>
      </c>
      <c r="D1247" t="s">
        <v>15</v>
      </c>
      <c r="E1247" t="s">
        <v>10</v>
      </c>
      <c r="F1247" s="5">
        <v>26665</v>
      </c>
      <c r="G1247">
        <v>1.5940107489999999</v>
      </c>
      <c r="I1247" s="4"/>
      <c r="BI1247" s="3"/>
    </row>
    <row r="1248" spans="1:61" x14ac:dyDescent="0.25">
      <c r="A1248">
        <v>24</v>
      </c>
      <c r="B1248" t="s">
        <v>5</v>
      </c>
      <c r="C1248">
        <v>106.171667873321</v>
      </c>
      <c r="D1248" t="s">
        <v>15</v>
      </c>
      <c r="E1248" t="s">
        <v>10</v>
      </c>
      <c r="F1248" s="5">
        <v>27030</v>
      </c>
      <c r="G1248">
        <v>1.566457016</v>
      </c>
      <c r="I1248" s="4"/>
      <c r="BI1248" s="3"/>
    </row>
    <row r="1249" spans="1:61" x14ac:dyDescent="0.25">
      <c r="A1249">
        <v>24</v>
      </c>
      <c r="B1249" t="s">
        <v>5</v>
      </c>
      <c r="C1249">
        <v>106.171667873321</v>
      </c>
      <c r="D1249" t="s">
        <v>15</v>
      </c>
      <c r="E1249" t="s">
        <v>10</v>
      </c>
      <c r="F1249" s="5">
        <v>27395</v>
      </c>
      <c r="G1249">
        <v>1.6492889390000001</v>
      </c>
      <c r="I1249" s="4"/>
      <c r="BI1249" s="3"/>
    </row>
    <row r="1250" spans="1:61" x14ac:dyDescent="0.25">
      <c r="A1250">
        <v>24</v>
      </c>
      <c r="B1250" t="s">
        <v>5</v>
      </c>
      <c r="C1250">
        <v>106.171667873321</v>
      </c>
      <c r="D1250" t="s">
        <v>15</v>
      </c>
      <c r="E1250" t="s">
        <v>10</v>
      </c>
      <c r="F1250" s="5">
        <v>27760</v>
      </c>
      <c r="G1250">
        <v>1.641966088</v>
      </c>
      <c r="I1250" s="4"/>
      <c r="BI1250" s="3"/>
    </row>
    <row r="1251" spans="1:61" x14ac:dyDescent="0.25">
      <c r="A1251">
        <v>24</v>
      </c>
      <c r="B1251" t="s">
        <v>5</v>
      </c>
      <c r="C1251">
        <v>106.171667873321</v>
      </c>
      <c r="D1251" t="s">
        <v>15</v>
      </c>
      <c r="E1251" t="s">
        <v>10</v>
      </c>
      <c r="F1251" s="5">
        <v>28126</v>
      </c>
      <c r="G1251">
        <v>1.6796446679999999</v>
      </c>
      <c r="I1251" s="4"/>
      <c r="BI1251" s="3"/>
    </row>
    <row r="1252" spans="1:61" x14ac:dyDescent="0.25">
      <c r="A1252">
        <v>24</v>
      </c>
      <c r="B1252" t="s">
        <v>5</v>
      </c>
      <c r="C1252">
        <v>106.171667873321</v>
      </c>
      <c r="D1252" t="s">
        <v>15</v>
      </c>
      <c r="E1252" t="s">
        <v>10</v>
      </c>
      <c r="F1252" s="5">
        <v>28491</v>
      </c>
      <c r="G1252">
        <v>1.7303151880000001</v>
      </c>
      <c r="I1252" s="4"/>
      <c r="BI1252" s="3"/>
    </row>
    <row r="1253" spans="1:61" x14ac:dyDescent="0.25">
      <c r="A1253">
        <v>24</v>
      </c>
      <c r="B1253" t="s">
        <v>5</v>
      </c>
      <c r="C1253">
        <v>106.171667873321</v>
      </c>
      <c r="D1253" t="s">
        <v>15</v>
      </c>
      <c r="E1253" t="s">
        <v>10</v>
      </c>
      <c r="F1253" s="5">
        <v>28856</v>
      </c>
      <c r="G1253">
        <v>1.8060355370000001</v>
      </c>
      <c r="I1253" s="4"/>
      <c r="BI1253" s="3"/>
    </row>
    <row r="1254" spans="1:61" x14ac:dyDescent="0.25">
      <c r="A1254">
        <v>24</v>
      </c>
      <c r="B1254" t="s">
        <v>5</v>
      </c>
      <c r="C1254">
        <v>106.171667873321</v>
      </c>
      <c r="D1254" t="s">
        <v>15</v>
      </c>
      <c r="E1254" t="s">
        <v>10</v>
      </c>
      <c r="F1254" s="5">
        <v>29221</v>
      </c>
      <c r="G1254">
        <v>1.822479966</v>
      </c>
      <c r="I1254" s="4"/>
      <c r="BI1254" s="3"/>
    </row>
    <row r="1255" spans="1:61" x14ac:dyDescent="0.25">
      <c r="A1255">
        <v>24</v>
      </c>
      <c r="B1255" t="s">
        <v>5</v>
      </c>
      <c r="C1255">
        <v>106.171667873321</v>
      </c>
      <c r="D1255" t="s">
        <v>15</v>
      </c>
      <c r="E1255" t="s">
        <v>10</v>
      </c>
      <c r="F1255" s="5">
        <v>29587</v>
      </c>
      <c r="G1255">
        <v>1.7731105920000001</v>
      </c>
      <c r="I1255" s="4"/>
      <c r="BI1255" s="3"/>
    </row>
    <row r="1256" spans="1:61" x14ac:dyDescent="0.25">
      <c r="A1256">
        <v>24</v>
      </c>
      <c r="B1256" t="s">
        <v>5</v>
      </c>
      <c r="C1256">
        <v>106.171667873321</v>
      </c>
      <c r="D1256" t="s">
        <v>15</v>
      </c>
      <c r="E1256" t="s">
        <v>10</v>
      </c>
      <c r="F1256" s="5">
        <v>29952</v>
      </c>
      <c r="G1256">
        <v>1.7723684040000001</v>
      </c>
      <c r="I1256" s="4"/>
      <c r="BI1256" s="3"/>
    </row>
    <row r="1257" spans="1:61" x14ac:dyDescent="0.25">
      <c r="A1257">
        <v>24</v>
      </c>
      <c r="B1257" t="s">
        <v>5</v>
      </c>
      <c r="C1257">
        <v>106.171667873321</v>
      </c>
      <c r="D1257" t="s">
        <v>15</v>
      </c>
      <c r="E1257" t="s">
        <v>10</v>
      </c>
      <c r="F1257" s="5">
        <v>30317</v>
      </c>
      <c r="G1257">
        <v>1.8266289659999999</v>
      </c>
      <c r="I1257" s="4"/>
      <c r="BI1257" s="3"/>
    </row>
    <row r="1258" spans="1:61" x14ac:dyDescent="0.25">
      <c r="A1258">
        <v>24</v>
      </c>
      <c r="B1258" t="s">
        <v>5</v>
      </c>
      <c r="C1258">
        <v>106.171667873321</v>
      </c>
      <c r="D1258" t="s">
        <v>15</v>
      </c>
      <c r="E1258" t="s">
        <v>10</v>
      </c>
      <c r="F1258" s="5">
        <v>30682</v>
      </c>
      <c r="G1258">
        <v>1.9806561899999999</v>
      </c>
      <c r="I1258" s="4"/>
      <c r="BI1258" s="3"/>
    </row>
    <row r="1259" spans="1:61" x14ac:dyDescent="0.25">
      <c r="A1259">
        <v>24</v>
      </c>
      <c r="B1259" t="s">
        <v>5</v>
      </c>
      <c r="C1259">
        <v>106.171667873321</v>
      </c>
      <c r="D1259" t="s">
        <v>15</v>
      </c>
      <c r="E1259" t="s">
        <v>10</v>
      </c>
      <c r="F1259" s="5">
        <v>31048</v>
      </c>
      <c r="G1259">
        <v>2.0393096700000002</v>
      </c>
      <c r="I1259" s="4"/>
      <c r="BI1259" s="3"/>
    </row>
    <row r="1260" spans="1:61" x14ac:dyDescent="0.25">
      <c r="A1260">
        <v>24</v>
      </c>
      <c r="B1260" t="s">
        <v>5</v>
      </c>
      <c r="C1260">
        <v>106.171667873321</v>
      </c>
      <c r="D1260" t="s">
        <v>15</v>
      </c>
      <c r="E1260" t="s">
        <v>10</v>
      </c>
      <c r="F1260" s="5">
        <v>31413</v>
      </c>
      <c r="G1260">
        <v>2.0660902650000001</v>
      </c>
      <c r="I1260" s="4"/>
      <c r="BI1260" s="3"/>
    </row>
    <row r="1261" spans="1:61" x14ac:dyDescent="0.25">
      <c r="A1261">
        <v>24</v>
      </c>
      <c r="B1261" t="s">
        <v>5</v>
      </c>
      <c r="C1261">
        <v>106.171667873321</v>
      </c>
      <c r="D1261" t="s">
        <v>15</v>
      </c>
      <c r="E1261" t="s">
        <v>10</v>
      </c>
      <c r="F1261" s="5">
        <v>31778</v>
      </c>
      <c r="G1261">
        <v>2.1247791390000001</v>
      </c>
      <c r="I1261" s="4"/>
      <c r="BI1261" s="3"/>
    </row>
    <row r="1262" spans="1:61" x14ac:dyDescent="0.25">
      <c r="A1262">
        <v>24</v>
      </c>
      <c r="B1262" t="s">
        <v>5</v>
      </c>
      <c r="C1262">
        <v>106.171667873321</v>
      </c>
      <c r="D1262" t="s">
        <v>15</v>
      </c>
      <c r="E1262" t="s">
        <v>10</v>
      </c>
      <c r="F1262" s="5">
        <v>32143</v>
      </c>
      <c r="G1262">
        <v>2.2035791489999998</v>
      </c>
      <c r="I1262" s="4"/>
      <c r="BI1262" s="3"/>
    </row>
    <row r="1263" spans="1:61" x14ac:dyDescent="0.25">
      <c r="A1263">
        <v>24</v>
      </c>
      <c r="B1263" t="s">
        <v>5</v>
      </c>
      <c r="C1263">
        <v>106.171667873321</v>
      </c>
      <c r="D1263" t="s">
        <v>15</v>
      </c>
      <c r="E1263" t="s">
        <v>10</v>
      </c>
      <c r="F1263" s="5">
        <v>32509</v>
      </c>
      <c r="G1263">
        <v>2.2636465889999999</v>
      </c>
      <c r="I1263" s="4"/>
      <c r="BI1263" s="3"/>
    </row>
    <row r="1264" spans="1:61" x14ac:dyDescent="0.25">
      <c r="A1264">
        <v>24</v>
      </c>
      <c r="B1264" t="s">
        <v>5</v>
      </c>
      <c r="C1264">
        <v>106.171667873321</v>
      </c>
      <c r="D1264" t="s">
        <v>15</v>
      </c>
      <c r="E1264" t="s">
        <v>10</v>
      </c>
      <c r="F1264" s="5">
        <v>32874</v>
      </c>
      <c r="G1264">
        <v>1.9027412459999999</v>
      </c>
      <c r="I1264" s="4"/>
      <c r="BI1264" s="3"/>
    </row>
    <row r="1265" spans="1:61" x14ac:dyDescent="0.25">
      <c r="A1265">
        <v>24</v>
      </c>
      <c r="B1265" t="s">
        <v>5</v>
      </c>
      <c r="C1265">
        <v>106.171667873321</v>
      </c>
      <c r="D1265" t="s">
        <v>15</v>
      </c>
      <c r="E1265" t="s">
        <v>10</v>
      </c>
      <c r="F1265" s="5">
        <v>33239</v>
      </c>
      <c r="G1265">
        <v>1.7818082669999999</v>
      </c>
      <c r="I1265" s="4"/>
      <c r="BI1265" s="3"/>
    </row>
    <row r="1266" spans="1:61" x14ac:dyDescent="0.25">
      <c r="A1266">
        <v>24</v>
      </c>
      <c r="B1266" t="s">
        <v>5</v>
      </c>
      <c r="C1266">
        <v>106.171667873321</v>
      </c>
      <c r="D1266" t="s">
        <v>15</v>
      </c>
      <c r="E1266" t="s">
        <v>10</v>
      </c>
      <c r="F1266" s="5">
        <v>33604</v>
      </c>
      <c r="G1266">
        <v>1.805126282</v>
      </c>
      <c r="I1266" s="4"/>
      <c r="BI1266" s="3"/>
    </row>
    <row r="1267" spans="1:61" x14ac:dyDescent="0.25">
      <c r="A1267">
        <v>24</v>
      </c>
      <c r="B1267" t="s">
        <v>5</v>
      </c>
      <c r="C1267">
        <v>106.171667873321</v>
      </c>
      <c r="D1267" t="s">
        <v>15</v>
      </c>
      <c r="E1267" t="s">
        <v>10</v>
      </c>
      <c r="F1267" s="5">
        <v>33970</v>
      </c>
      <c r="G1267">
        <v>1.803436394</v>
      </c>
      <c r="I1267" s="4"/>
      <c r="BI1267" s="3"/>
    </row>
    <row r="1268" spans="1:61" x14ac:dyDescent="0.25">
      <c r="A1268">
        <v>24</v>
      </c>
      <c r="B1268" t="s">
        <v>5</v>
      </c>
      <c r="C1268">
        <v>106.171667873321</v>
      </c>
      <c r="D1268" t="s">
        <v>15</v>
      </c>
      <c r="E1268" t="s">
        <v>10</v>
      </c>
      <c r="F1268" s="5">
        <v>34335</v>
      </c>
      <c r="G1268">
        <v>1.9080168310000001</v>
      </c>
      <c r="I1268" s="4"/>
      <c r="BI1268" s="3"/>
    </row>
    <row r="1269" spans="1:61" x14ac:dyDescent="0.25">
      <c r="A1269">
        <v>24</v>
      </c>
      <c r="B1269" t="s">
        <v>5</v>
      </c>
      <c r="C1269">
        <v>106.171667873321</v>
      </c>
      <c r="D1269" t="s">
        <v>15</v>
      </c>
      <c r="E1269" t="s">
        <v>10</v>
      </c>
      <c r="F1269" s="5">
        <v>34700</v>
      </c>
      <c r="G1269">
        <v>1.949317709</v>
      </c>
      <c r="I1269" s="4"/>
      <c r="BI1269" s="3"/>
    </row>
    <row r="1270" spans="1:61" x14ac:dyDescent="0.25">
      <c r="A1270">
        <v>24</v>
      </c>
      <c r="B1270" t="s">
        <v>5</v>
      </c>
      <c r="C1270">
        <v>106.171667873321</v>
      </c>
      <c r="D1270" t="s">
        <v>15</v>
      </c>
      <c r="E1270" t="s">
        <v>10</v>
      </c>
      <c r="F1270" s="5">
        <v>35065</v>
      </c>
      <c r="G1270">
        <v>2.068807327</v>
      </c>
      <c r="I1270" s="4"/>
      <c r="BI1270" s="3"/>
    </row>
    <row r="1271" spans="1:61" x14ac:dyDescent="0.25">
      <c r="A1271">
        <v>24</v>
      </c>
      <c r="B1271" t="s">
        <v>5</v>
      </c>
      <c r="C1271">
        <v>106.171667873321</v>
      </c>
      <c r="D1271" t="s">
        <v>15</v>
      </c>
      <c r="E1271" t="s">
        <v>10</v>
      </c>
      <c r="F1271" s="5">
        <v>35431</v>
      </c>
      <c r="G1271">
        <v>2.134010843</v>
      </c>
      <c r="I1271" s="4"/>
      <c r="BI1271" s="3"/>
    </row>
    <row r="1272" spans="1:61" x14ac:dyDescent="0.25">
      <c r="A1272">
        <v>24</v>
      </c>
      <c r="B1272" t="s">
        <v>5</v>
      </c>
      <c r="C1272">
        <v>106.171667873321</v>
      </c>
      <c r="D1272" t="s">
        <v>15</v>
      </c>
      <c r="E1272" t="s">
        <v>10</v>
      </c>
      <c r="F1272" s="5">
        <v>35796</v>
      </c>
      <c r="G1272">
        <v>2.1562717810000001</v>
      </c>
      <c r="I1272" s="4"/>
      <c r="BI1272" s="3"/>
    </row>
    <row r="1273" spans="1:61" x14ac:dyDescent="0.25">
      <c r="A1273">
        <v>24</v>
      </c>
      <c r="B1273" t="s">
        <v>5</v>
      </c>
      <c r="C1273">
        <v>106.171667873321</v>
      </c>
      <c r="D1273" t="s">
        <v>15</v>
      </c>
      <c r="E1273" t="s">
        <v>10</v>
      </c>
      <c r="F1273" s="5">
        <v>36161</v>
      </c>
      <c r="G1273">
        <v>2.2268337460000001</v>
      </c>
      <c r="I1273" s="4"/>
      <c r="BI1273" s="3"/>
    </row>
    <row r="1274" spans="1:61" x14ac:dyDescent="0.25">
      <c r="A1274">
        <v>24</v>
      </c>
      <c r="B1274" t="s">
        <v>5</v>
      </c>
      <c r="C1274">
        <v>106.171667873321</v>
      </c>
      <c r="D1274" t="s">
        <v>15</v>
      </c>
      <c r="E1274" t="s">
        <v>10</v>
      </c>
      <c r="F1274" s="5">
        <v>36526</v>
      </c>
      <c r="G1274">
        <v>2.253718337</v>
      </c>
      <c r="I1274" s="4"/>
      <c r="BI1274" s="3"/>
    </row>
    <row r="1275" spans="1:61" x14ac:dyDescent="0.25">
      <c r="A1275">
        <v>24</v>
      </c>
      <c r="B1275" t="s">
        <v>5</v>
      </c>
      <c r="C1275">
        <v>106.171667873321</v>
      </c>
      <c r="D1275" t="s">
        <v>15</v>
      </c>
      <c r="E1275" t="s">
        <v>10</v>
      </c>
      <c r="F1275" s="5">
        <v>36892</v>
      </c>
      <c r="G1275">
        <v>2.1956095119999999</v>
      </c>
      <c r="I1275" s="4"/>
      <c r="BI1275" s="3"/>
    </row>
    <row r="1276" spans="1:61" x14ac:dyDescent="0.25">
      <c r="A1276">
        <v>24</v>
      </c>
      <c r="B1276" t="s">
        <v>5</v>
      </c>
      <c r="C1276">
        <v>106.171667873321</v>
      </c>
      <c r="D1276" t="s">
        <v>15</v>
      </c>
      <c r="E1276" t="s">
        <v>10</v>
      </c>
      <c r="F1276" s="5">
        <v>37257</v>
      </c>
      <c r="G1276">
        <v>2.1892053589999998</v>
      </c>
      <c r="I1276" s="4"/>
      <c r="BI1276" s="3"/>
    </row>
    <row r="1277" spans="1:61" x14ac:dyDescent="0.25">
      <c r="A1277">
        <v>24</v>
      </c>
      <c r="B1277" t="s">
        <v>5</v>
      </c>
      <c r="C1277">
        <v>106.171667873321</v>
      </c>
      <c r="D1277" t="s">
        <v>15</v>
      </c>
      <c r="E1277" t="s">
        <v>10</v>
      </c>
      <c r="F1277" s="5">
        <v>37622</v>
      </c>
      <c r="G1277">
        <v>2.1367913220000001</v>
      </c>
      <c r="I1277" s="4"/>
      <c r="BI1277" s="3"/>
    </row>
    <row r="1278" spans="1:61" x14ac:dyDescent="0.25">
      <c r="A1278">
        <v>24</v>
      </c>
      <c r="B1278" t="s">
        <v>5</v>
      </c>
      <c r="C1278">
        <v>106.171667873321</v>
      </c>
      <c r="D1278" t="s">
        <v>15</v>
      </c>
      <c r="E1278" t="s">
        <v>10</v>
      </c>
      <c r="F1278" s="5">
        <v>37987</v>
      </c>
      <c r="G1278">
        <v>2.2763964059999999</v>
      </c>
      <c r="I1278" s="4"/>
      <c r="BI1278" s="3"/>
    </row>
    <row r="1279" spans="1:61" x14ac:dyDescent="0.25">
      <c r="A1279">
        <v>24</v>
      </c>
      <c r="B1279" t="s">
        <v>5</v>
      </c>
      <c r="C1279">
        <v>106.171667873321</v>
      </c>
      <c r="D1279" t="s">
        <v>15</v>
      </c>
      <c r="E1279" t="s">
        <v>10</v>
      </c>
      <c r="F1279" s="5">
        <v>38353</v>
      </c>
      <c r="G1279">
        <v>2.3046481760000002</v>
      </c>
      <c r="I1279" s="4"/>
      <c r="BI1279" s="3"/>
    </row>
    <row r="1280" spans="1:61" x14ac:dyDescent="0.25">
      <c r="A1280">
        <v>24</v>
      </c>
      <c r="B1280" t="s">
        <v>5</v>
      </c>
      <c r="C1280">
        <v>106.171667873321</v>
      </c>
      <c r="D1280" t="s">
        <v>15</v>
      </c>
      <c r="E1280" t="s">
        <v>10</v>
      </c>
      <c r="F1280" s="5">
        <v>38718</v>
      </c>
      <c r="G1280">
        <v>2.2821753259999999</v>
      </c>
      <c r="I1280" s="4"/>
      <c r="BI1280" s="3"/>
    </row>
    <row r="1281" spans="1:61" x14ac:dyDescent="0.25">
      <c r="A1281">
        <v>24</v>
      </c>
      <c r="B1281" t="s">
        <v>5</v>
      </c>
      <c r="C1281">
        <v>106.171667873321</v>
      </c>
      <c r="D1281" t="s">
        <v>15</v>
      </c>
      <c r="E1281" t="s">
        <v>10</v>
      </c>
      <c r="F1281" s="5">
        <v>39083</v>
      </c>
      <c r="G1281">
        <v>2.3162884880000001</v>
      </c>
      <c r="I1281" s="4"/>
      <c r="BI1281" s="3"/>
    </row>
    <row r="1282" spans="1:61" x14ac:dyDescent="0.25">
      <c r="A1282">
        <v>24</v>
      </c>
      <c r="B1282" t="s">
        <v>5</v>
      </c>
      <c r="C1282">
        <v>106.171667873321</v>
      </c>
      <c r="D1282" t="s">
        <v>15</v>
      </c>
      <c r="E1282" t="s">
        <v>10</v>
      </c>
      <c r="F1282" s="5">
        <v>39448</v>
      </c>
      <c r="G1282">
        <v>2.2516095269999998</v>
      </c>
      <c r="I1282" s="4"/>
      <c r="BI1282" s="3"/>
    </row>
    <row r="1283" spans="1:61" x14ac:dyDescent="0.25">
      <c r="A1283">
        <v>24</v>
      </c>
      <c r="B1283" t="s">
        <v>5</v>
      </c>
      <c r="C1283">
        <v>106.171667873321</v>
      </c>
      <c r="D1283" t="s">
        <v>15</v>
      </c>
      <c r="E1283" t="s">
        <v>10</v>
      </c>
      <c r="F1283" s="5">
        <v>39814</v>
      </c>
      <c r="G1283">
        <v>2.0961315250000001</v>
      </c>
      <c r="I1283" s="4"/>
      <c r="BI1283" s="3"/>
    </row>
    <row r="1284" spans="1:61" x14ac:dyDescent="0.25">
      <c r="A1284">
        <v>24</v>
      </c>
      <c r="B1284" t="s">
        <v>5</v>
      </c>
      <c r="C1284">
        <v>106.171667873321</v>
      </c>
      <c r="D1284" t="s">
        <v>15</v>
      </c>
      <c r="E1284" t="s">
        <v>10</v>
      </c>
      <c r="F1284" s="5">
        <v>40179</v>
      </c>
      <c r="G1284">
        <v>2.148946139</v>
      </c>
      <c r="I1284" s="4"/>
      <c r="BI1284" s="3"/>
    </row>
    <row r="1285" spans="1:61" x14ac:dyDescent="0.25">
      <c r="A1285">
        <v>24</v>
      </c>
      <c r="B1285" t="s">
        <v>5</v>
      </c>
      <c r="C1285">
        <v>106.171667873321</v>
      </c>
      <c r="D1285" t="s">
        <v>15</v>
      </c>
      <c r="E1285" t="s">
        <v>10</v>
      </c>
      <c r="F1285" s="5">
        <v>40544</v>
      </c>
      <c r="G1285">
        <v>2.1557473040000001</v>
      </c>
      <c r="I1285" s="4"/>
      <c r="BI1285" s="3"/>
    </row>
    <row r="1286" spans="1:61" x14ac:dyDescent="0.25">
      <c r="A1286">
        <v>24</v>
      </c>
      <c r="B1286" t="s">
        <v>5</v>
      </c>
      <c r="C1286">
        <v>106.171667873321</v>
      </c>
      <c r="D1286" t="s">
        <v>15</v>
      </c>
      <c r="E1286" t="s">
        <v>10</v>
      </c>
      <c r="F1286" s="5">
        <v>40909</v>
      </c>
      <c r="G1286">
        <v>2.1738975589999998</v>
      </c>
      <c r="I1286" s="4"/>
      <c r="BI1286" s="3"/>
    </row>
    <row r="1287" spans="1:61" x14ac:dyDescent="0.25">
      <c r="A1287">
        <v>24</v>
      </c>
      <c r="B1287" t="s">
        <v>5</v>
      </c>
      <c r="C1287">
        <v>106.171667873321</v>
      </c>
      <c r="D1287" t="s">
        <v>15</v>
      </c>
      <c r="E1287" t="s">
        <v>10</v>
      </c>
      <c r="F1287" s="5">
        <v>41275</v>
      </c>
      <c r="G1287">
        <v>2.2604692879999999</v>
      </c>
      <c r="I1287" s="4"/>
      <c r="BI1287" s="3"/>
    </row>
    <row r="1288" spans="1:61" x14ac:dyDescent="0.25">
      <c r="A1288">
        <v>24</v>
      </c>
      <c r="B1288" t="s">
        <v>5</v>
      </c>
      <c r="C1288">
        <v>106.171667873321</v>
      </c>
      <c r="D1288" t="s">
        <v>15</v>
      </c>
      <c r="E1288" t="s">
        <v>10</v>
      </c>
      <c r="F1288" s="5">
        <v>41640</v>
      </c>
      <c r="G1288">
        <v>2.3113356839999999</v>
      </c>
      <c r="I1288" s="4"/>
      <c r="BI1288" s="3"/>
    </row>
    <row r="1289" spans="1:61" x14ac:dyDescent="0.25">
      <c r="A1289">
        <v>24</v>
      </c>
      <c r="B1289" t="s">
        <v>5</v>
      </c>
      <c r="C1289">
        <v>106.171667873321</v>
      </c>
      <c r="D1289" t="s">
        <v>15</v>
      </c>
      <c r="E1289" t="s">
        <v>10</v>
      </c>
      <c r="F1289" s="5">
        <v>42005</v>
      </c>
      <c r="G1289">
        <v>2.478792023</v>
      </c>
      <c r="I1289" s="4"/>
      <c r="BI1289" s="3"/>
    </row>
    <row r="1290" spans="1:61" x14ac:dyDescent="0.25">
      <c r="A1290">
        <v>24</v>
      </c>
      <c r="B1290" t="s">
        <v>5</v>
      </c>
      <c r="C1290">
        <v>106.171667873321</v>
      </c>
      <c r="D1290" t="s">
        <v>15</v>
      </c>
      <c r="E1290" t="s">
        <v>10</v>
      </c>
      <c r="F1290" s="5">
        <v>42370</v>
      </c>
      <c r="G1290">
        <v>2.6359147690000002</v>
      </c>
      <c r="I1290" s="4"/>
      <c r="BI1290" s="3"/>
    </row>
    <row r="1291" spans="1:61" x14ac:dyDescent="0.25">
      <c r="A1291">
        <v>24</v>
      </c>
      <c r="B1291" t="s">
        <v>5</v>
      </c>
      <c r="C1291">
        <v>106.171667873321</v>
      </c>
      <c r="D1291" t="s">
        <v>15</v>
      </c>
      <c r="E1291" t="s">
        <v>10</v>
      </c>
      <c r="F1291" s="5">
        <v>42736</v>
      </c>
      <c r="G1291">
        <v>2.7868447380000001</v>
      </c>
      <c r="I1291" s="4"/>
      <c r="BI1291" s="3"/>
    </row>
    <row r="1292" spans="1:61" x14ac:dyDescent="0.25">
      <c r="A1292">
        <v>24</v>
      </c>
      <c r="B1292" t="s">
        <v>5</v>
      </c>
      <c r="C1292">
        <v>106.171667873321</v>
      </c>
      <c r="D1292" t="s">
        <v>15</v>
      </c>
      <c r="E1292" t="s">
        <v>10</v>
      </c>
      <c r="F1292" s="5">
        <v>43101</v>
      </c>
      <c r="G1292">
        <v>2.8772003759999998</v>
      </c>
      <c r="I1292" s="4"/>
      <c r="BI1292" s="3"/>
    </row>
    <row r="1293" spans="1:61" x14ac:dyDescent="0.25">
      <c r="A1293">
        <v>24</v>
      </c>
      <c r="B1293" t="s">
        <v>5</v>
      </c>
      <c r="C1293">
        <v>106.171667873321</v>
      </c>
      <c r="D1293" t="s">
        <v>15</v>
      </c>
      <c r="E1293" t="s">
        <v>10</v>
      </c>
      <c r="F1293" s="5">
        <v>43466</v>
      </c>
      <c r="G1293">
        <v>2.9752976649999998</v>
      </c>
      <c r="I1293" s="4"/>
      <c r="BI1293" s="3"/>
    </row>
    <row r="1294" spans="1:61" x14ac:dyDescent="0.25">
      <c r="A1294">
        <v>24</v>
      </c>
      <c r="B1294" t="s">
        <v>5</v>
      </c>
      <c r="C1294">
        <v>106.171667873321</v>
      </c>
      <c r="D1294" t="s">
        <v>15</v>
      </c>
      <c r="E1294" t="s">
        <v>10</v>
      </c>
      <c r="F1294" s="5">
        <v>43831</v>
      </c>
      <c r="G1294">
        <v>2.1088099749999998</v>
      </c>
      <c r="I1294" s="4"/>
      <c r="BI1294" s="3"/>
    </row>
    <row r="1295" spans="1:61" x14ac:dyDescent="0.25">
      <c r="A1295">
        <v>24</v>
      </c>
      <c r="B1295" t="s">
        <v>5</v>
      </c>
      <c r="C1295">
        <v>106.171667873321</v>
      </c>
      <c r="D1295" t="s">
        <v>15</v>
      </c>
      <c r="E1295" t="s">
        <v>10</v>
      </c>
      <c r="F1295" s="5">
        <v>44197</v>
      </c>
      <c r="G1295">
        <v>2.5492182030000001</v>
      </c>
      <c r="I1295" s="4"/>
      <c r="BI1295" s="3"/>
    </row>
    <row r="1296" spans="1:61" x14ac:dyDescent="0.25">
      <c r="A1296">
        <v>24</v>
      </c>
      <c r="B1296" t="s">
        <v>5</v>
      </c>
      <c r="C1296">
        <v>106.171667873321</v>
      </c>
      <c r="D1296" t="s">
        <v>15</v>
      </c>
      <c r="E1296" t="s">
        <v>10</v>
      </c>
      <c r="F1296" s="5">
        <v>44562</v>
      </c>
      <c r="G1296">
        <v>2.594743641</v>
      </c>
      <c r="I1296" s="4"/>
      <c r="BI1296" s="3"/>
    </row>
    <row r="1297" spans="1:61" x14ac:dyDescent="0.25">
      <c r="A1297">
        <v>24</v>
      </c>
      <c r="B1297" t="s">
        <v>5</v>
      </c>
      <c r="C1297">
        <v>106.171667873321</v>
      </c>
      <c r="D1297" t="s">
        <v>15</v>
      </c>
      <c r="E1297" t="s">
        <v>10</v>
      </c>
      <c r="F1297" s="5">
        <v>44927</v>
      </c>
      <c r="G1297">
        <v>3.0831410579999998</v>
      </c>
      <c r="I1297" s="4"/>
      <c r="BI1297" s="3"/>
    </row>
    <row r="1298" spans="1:61" x14ac:dyDescent="0.25">
      <c r="A1298">
        <v>25</v>
      </c>
      <c r="B1298" t="s">
        <v>5</v>
      </c>
      <c r="C1298">
        <v>106.171667873321</v>
      </c>
      <c r="D1298" t="s">
        <v>16</v>
      </c>
      <c r="E1298" t="s">
        <v>7</v>
      </c>
      <c r="F1298" s="5">
        <v>25569</v>
      </c>
      <c r="G1298">
        <v>1694.7372499999999</v>
      </c>
      <c r="I1298" s="4"/>
      <c r="BI1298" s="3"/>
    </row>
    <row r="1299" spans="1:61" x14ac:dyDescent="0.25">
      <c r="A1299">
        <v>25</v>
      </c>
      <c r="B1299" t="s">
        <v>5</v>
      </c>
      <c r="C1299">
        <v>106.171667873321</v>
      </c>
      <c r="D1299" t="s">
        <v>16</v>
      </c>
      <c r="E1299" t="s">
        <v>7</v>
      </c>
      <c r="F1299" s="5">
        <v>25934</v>
      </c>
      <c r="G1299">
        <v>1772.1585950000001</v>
      </c>
      <c r="I1299" s="4"/>
      <c r="BI1299" s="3"/>
    </row>
    <row r="1300" spans="1:61" x14ac:dyDescent="0.25">
      <c r="A1300">
        <v>25</v>
      </c>
      <c r="B1300" t="s">
        <v>5</v>
      </c>
      <c r="C1300">
        <v>106.171667873321</v>
      </c>
      <c r="D1300" t="s">
        <v>16</v>
      </c>
      <c r="E1300" t="s">
        <v>7</v>
      </c>
      <c r="F1300" s="5">
        <v>26299</v>
      </c>
      <c r="G1300">
        <v>1907.15479</v>
      </c>
      <c r="I1300" s="4"/>
      <c r="BI1300" s="3"/>
    </row>
    <row r="1301" spans="1:61" x14ac:dyDescent="0.25">
      <c r="A1301">
        <v>25</v>
      </c>
      <c r="B1301" t="s">
        <v>5</v>
      </c>
      <c r="C1301">
        <v>106.171667873321</v>
      </c>
      <c r="D1301" t="s">
        <v>16</v>
      </c>
      <c r="E1301" t="s">
        <v>7</v>
      </c>
      <c r="F1301" s="5">
        <v>26665</v>
      </c>
      <c r="G1301">
        <v>2043.7220030000001</v>
      </c>
      <c r="I1301" s="4"/>
      <c r="BI1301" s="3"/>
    </row>
    <row r="1302" spans="1:61" x14ac:dyDescent="0.25">
      <c r="A1302">
        <v>25</v>
      </c>
      <c r="B1302" t="s">
        <v>5</v>
      </c>
      <c r="C1302">
        <v>106.171667873321</v>
      </c>
      <c r="D1302" t="s">
        <v>16</v>
      </c>
      <c r="E1302" t="s">
        <v>7</v>
      </c>
      <c r="F1302" s="5">
        <v>27030</v>
      </c>
      <c r="G1302">
        <v>2044.877808</v>
      </c>
      <c r="I1302" s="4"/>
      <c r="BI1302" s="3"/>
    </row>
    <row r="1303" spans="1:61" x14ac:dyDescent="0.25">
      <c r="A1303">
        <v>25</v>
      </c>
      <c r="B1303" t="s">
        <v>5</v>
      </c>
      <c r="C1303">
        <v>106.171667873321</v>
      </c>
      <c r="D1303" t="s">
        <v>16</v>
      </c>
      <c r="E1303" t="s">
        <v>7</v>
      </c>
      <c r="F1303" s="5">
        <v>27395</v>
      </c>
      <c r="G1303">
        <v>2133.8055549999999</v>
      </c>
      <c r="I1303" s="4"/>
      <c r="BI1303" s="3"/>
    </row>
    <row r="1304" spans="1:61" x14ac:dyDescent="0.25">
      <c r="A1304">
        <v>25</v>
      </c>
      <c r="B1304" t="s">
        <v>5</v>
      </c>
      <c r="C1304">
        <v>106.171667873321</v>
      </c>
      <c r="D1304" t="s">
        <v>16</v>
      </c>
      <c r="E1304" t="s">
        <v>7</v>
      </c>
      <c r="F1304" s="5">
        <v>27760</v>
      </c>
      <c r="G1304">
        <v>2265.6954150000001</v>
      </c>
      <c r="I1304" s="4"/>
      <c r="BI1304" s="3"/>
    </row>
    <row r="1305" spans="1:61" x14ac:dyDescent="0.25">
      <c r="A1305">
        <v>25</v>
      </c>
      <c r="B1305" t="s">
        <v>5</v>
      </c>
      <c r="C1305">
        <v>106.171667873321</v>
      </c>
      <c r="D1305" t="s">
        <v>16</v>
      </c>
      <c r="E1305" t="s">
        <v>7</v>
      </c>
      <c r="F1305" s="5">
        <v>28126</v>
      </c>
      <c r="G1305">
        <v>2367.0662109999998</v>
      </c>
      <c r="I1305" s="4"/>
      <c r="BI1305" s="3"/>
    </row>
    <row r="1306" spans="1:61" x14ac:dyDescent="0.25">
      <c r="A1306">
        <v>25</v>
      </c>
      <c r="B1306" t="s">
        <v>5</v>
      </c>
      <c r="C1306">
        <v>106.171667873321</v>
      </c>
      <c r="D1306" t="s">
        <v>16</v>
      </c>
      <c r="E1306" t="s">
        <v>7</v>
      </c>
      <c r="F1306" s="5">
        <v>28491</v>
      </c>
      <c r="G1306">
        <v>2502.0747999999999</v>
      </c>
      <c r="I1306" s="4"/>
      <c r="BI1306" s="3"/>
    </row>
    <row r="1307" spans="1:61" x14ac:dyDescent="0.25">
      <c r="A1307">
        <v>25</v>
      </c>
      <c r="B1307" t="s">
        <v>5</v>
      </c>
      <c r="C1307">
        <v>106.171667873321</v>
      </c>
      <c r="D1307" t="s">
        <v>16</v>
      </c>
      <c r="E1307" t="s">
        <v>7</v>
      </c>
      <c r="F1307" s="5">
        <v>28856</v>
      </c>
      <c r="G1307">
        <v>2528.8763530000001</v>
      </c>
      <c r="I1307" s="4"/>
      <c r="BI1307" s="3"/>
    </row>
    <row r="1308" spans="1:61" x14ac:dyDescent="0.25">
      <c r="A1308">
        <v>25</v>
      </c>
      <c r="B1308" t="s">
        <v>5</v>
      </c>
      <c r="C1308">
        <v>106.171667873321</v>
      </c>
      <c r="D1308" t="s">
        <v>16</v>
      </c>
      <c r="E1308" t="s">
        <v>7</v>
      </c>
      <c r="F1308" s="5">
        <v>29221</v>
      </c>
      <c r="G1308">
        <v>2502.8426789999999</v>
      </c>
      <c r="I1308" s="4"/>
      <c r="BI1308" s="3"/>
    </row>
    <row r="1309" spans="1:61" x14ac:dyDescent="0.25">
      <c r="A1309">
        <v>25</v>
      </c>
      <c r="B1309" t="s">
        <v>5</v>
      </c>
      <c r="C1309">
        <v>106.171667873321</v>
      </c>
      <c r="D1309" t="s">
        <v>16</v>
      </c>
      <c r="E1309" t="s">
        <v>7</v>
      </c>
      <c r="F1309" s="5">
        <v>29587</v>
      </c>
      <c r="G1309">
        <v>2529.5930669999998</v>
      </c>
      <c r="I1309" s="4"/>
      <c r="BI1309" s="3"/>
    </row>
    <row r="1310" spans="1:61" x14ac:dyDescent="0.25">
      <c r="A1310">
        <v>25</v>
      </c>
      <c r="B1310" t="s">
        <v>5</v>
      </c>
      <c r="C1310">
        <v>106.171667873321</v>
      </c>
      <c r="D1310" t="s">
        <v>16</v>
      </c>
      <c r="E1310" t="s">
        <v>7</v>
      </c>
      <c r="F1310" s="5">
        <v>29952</v>
      </c>
      <c r="G1310">
        <v>2534.4468430000002</v>
      </c>
      <c r="I1310" s="4"/>
      <c r="BI1310" s="3"/>
    </row>
    <row r="1311" spans="1:61" x14ac:dyDescent="0.25">
      <c r="A1311">
        <v>25</v>
      </c>
      <c r="B1311" t="s">
        <v>5</v>
      </c>
      <c r="C1311">
        <v>106.171667873321</v>
      </c>
      <c r="D1311" t="s">
        <v>16</v>
      </c>
      <c r="E1311" t="s">
        <v>7</v>
      </c>
      <c r="F1311" s="5">
        <v>30317</v>
      </c>
      <c r="G1311">
        <v>2596.1360530000002</v>
      </c>
      <c r="I1311" s="4"/>
      <c r="BI1311" s="3"/>
    </row>
    <row r="1312" spans="1:61" x14ac:dyDescent="0.25">
      <c r="A1312">
        <v>25</v>
      </c>
      <c r="B1312" t="s">
        <v>5</v>
      </c>
      <c r="C1312">
        <v>106.171667873321</v>
      </c>
      <c r="D1312" t="s">
        <v>16</v>
      </c>
      <c r="E1312" t="s">
        <v>7</v>
      </c>
      <c r="F1312" s="5">
        <v>30682</v>
      </c>
      <c r="G1312">
        <v>2648.11355</v>
      </c>
      <c r="I1312" s="4"/>
      <c r="BI1312" s="3"/>
    </row>
    <row r="1313" spans="1:61" x14ac:dyDescent="0.25">
      <c r="A1313">
        <v>25</v>
      </c>
      <c r="B1313" t="s">
        <v>5</v>
      </c>
      <c r="C1313">
        <v>106.171667873321</v>
      </c>
      <c r="D1313" t="s">
        <v>16</v>
      </c>
      <c r="E1313" t="s">
        <v>7</v>
      </c>
      <c r="F1313" s="5">
        <v>31048</v>
      </c>
      <c r="G1313">
        <v>2688.83889</v>
      </c>
      <c r="I1313" s="4"/>
      <c r="BI1313" s="3"/>
    </row>
    <row r="1314" spans="1:61" x14ac:dyDescent="0.25">
      <c r="A1314">
        <v>25</v>
      </c>
      <c r="B1314" t="s">
        <v>5</v>
      </c>
      <c r="C1314">
        <v>106.171667873321</v>
      </c>
      <c r="D1314" t="s">
        <v>16</v>
      </c>
      <c r="E1314" t="s">
        <v>7</v>
      </c>
      <c r="F1314" s="5">
        <v>31413</v>
      </c>
      <c r="G1314">
        <v>2813.3136169999998</v>
      </c>
      <c r="I1314" s="4"/>
      <c r="BI1314" s="3"/>
    </row>
    <row r="1315" spans="1:61" x14ac:dyDescent="0.25">
      <c r="A1315">
        <v>25</v>
      </c>
      <c r="B1315" t="s">
        <v>5</v>
      </c>
      <c r="C1315">
        <v>106.171667873321</v>
      </c>
      <c r="D1315" t="s">
        <v>16</v>
      </c>
      <c r="E1315" t="s">
        <v>7</v>
      </c>
      <c r="F1315" s="5">
        <v>31778</v>
      </c>
      <c r="G1315">
        <v>2930.1087969999999</v>
      </c>
      <c r="I1315" s="4"/>
      <c r="BI1315" s="3"/>
    </row>
    <row r="1316" spans="1:61" x14ac:dyDescent="0.25">
      <c r="A1316">
        <v>25</v>
      </c>
      <c r="B1316" t="s">
        <v>5</v>
      </c>
      <c r="C1316">
        <v>106.171667873321</v>
      </c>
      <c r="D1316" t="s">
        <v>16</v>
      </c>
      <c r="E1316" t="s">
        <v>7</v>
      </c>
      <c r="F1316" s="5">
        <v>32143</v>
      </c>
      <c r="G1316">
        <v>3079.808368</v>
      </c>
      <c r="I1316" s="4"/>
      <c r="BI1316" s="3"/>
    </row>
    <row r="1317" spans="1:61" x14ac:dyDescent="0.25">
      <c r="A1317">
        <v>25</v>
      </c>
      <c r="B1317" t="s">
        <v>5</v>
      </c>
      <c r="C1317">
        <v>106.171667873321</v>
      </c>
      <c r="D1317" t="s">
        <v>16</v>
      </c>
      <c r="E1317" t="s">
        <v>7</v>
      </c>
      <c r="F1317" s="5">
        <v>32509</v>
      </c>
      <c r="G1317">
        <v>3178.8013879999999</v>
      </c>
      <c r="I1317" s="4"/>
      <c r="BI1317" s="3"/>
    </row>
    <row r="1318" spans="1:61" x14ac:dyDescent="0.25">
      <c r="A1318">
        <v>25</v>
      </c>
      <c r="B1318" t="s">
        <v>5</v>
      </c>
      <c r="C1318">
        <v>106.171667873321</v>
      </c>
      <c r="D1318" t="s">
        <v>16</v>
      </c>
      <c r="E1318" t="s">
        <v>7</v>
      </c>
      <c r="F1318" s="5">
        <v>32874</v>
      </c>
      <c r="G1318">
        <v>3333.8851479999998</v>
      </c>
      <c r="I1318" s="4"/>
      <c r="BI1318" s="3"/>
    </row>
    <row r="1319" spans="1:61" x14ac:dyDescent="0.25">
      <c r="A1319">
        <v>25</v>
      </c>
      <c r="B1319" t="s">
        <v>5</v>
      </c>
      <c r="C1319">
        <v>106.171667873321</v>
      </c>
      <c r="D1319" t="s">
        <v>16</v>
      </c>
      <c r="E1319" t="s">
        <v>7</v>
      </c>
      <c r="F1319" s="5">
        <v>33239</v>
      </c>
      <c r="G1319">
        <v>3343.7585610000001</v>
      </c>
      <c r="I1319" s="4"/>
      <c r="BI1319" s="3"/>
    </row>
    <row r="1320" spans="1:61" x14ac:dyDescent="0.25">
      <c r="A1320">
        <v>25</v>
      </c>
      <c r="B1320" t="s">
        <v>5</v>
      </c>
      <c r="C1320">
        <v>106.171667873321</v>
      </c>
      <c r="D1320" t="s">
        <v>16</v>
      </c>
      <c r="E1320" t="s">
        <v>7</v>
      </c>
      <c r="F1320" s="5">
        <v>33604</v>
      </c>
      <c r="G1320">
        <v>3448.3724900000002</v>
      </c>
      <c r="I1320" s="4"/>
      <c r="BI1320" s="3"/>
    </row>
    <row r="1321" spans="1:61" x14ac:dyDescent="0.25">
      <c r="A1321">
        <v>25</v>
      </c>
      <c r="B1321" t="s">
        <v>5</v>
      </c>
      <c r="C1321">
        <v>106.171667873321</v>
      </c>
      <c r="D1321" t="s">
        <v>16</v>
      </c>
      <c r="E1321" t="s">
        <v>7</v>
      </c>
      <c r="F1321" s="5">
        <v>33970</v>
      </c>
      <c r="G1321">
        <v>3526.5609330000002</v>
      </c>
      <c r="I1321" s="4"/>
      <c r="BI1321" s="3"/>
    </row>
    <row r="1322" spans="1:61" x14ac:dyDescent="0.25">
      <c r="A1322">
        <v>25</v>
      </c>
      <c r="B1322" t="s">
        <v>5</v>
      </c>
      <c r="C1322">
        <v>106.171667873321</v>
      </c>
      <c r="D1322" t="s">
        <v>16</v>
      </c>
      <c r="E1322" t="s">
        <v>7</v>
      </c>
      <c r="F1322" s="5">
        <v>34335</v>
      </c>
      <c r="G1322">
        <v>3606.3174650000001</v>
      </c>
      <c r="I1322" s="4"/>
      <c r="BI1322" s="3"/>
    </row>
    <row r="1323" spans="1:61" x14ac:dyDescent="0.25">
      <c r="A1323">
        <v>25</v>
      </c>
      <c r="B1323" t="s">
        <v>5</v>
      </c>
      <c r="C1323">
        <v>106.171667873321</v>
      </c>
      <c r="D1323" t="s">
        <v>16</v>
      </c>
      <c r="E1323" t="s">
        <v>7</v>
      </c>
      <c r="F1323" s="5">
        <v>34700</v>
      </c>
      <c r="G1323">
        <v>3705.8928420000002</v>
      </c>
      <c r="I1323" s="4"/>
      <c r="BI1323" s="3"/>
    </row>
    <row r="1324" spans="1:61" x14ac:dyDescent="0.25">
      <c r="A1324">
        <v>25</v>
      </c>
      <c r="B1324" t="s">
        <v>5</v>
      </c>
      <c r="C1324">
        <v>106.171667873321</v>
      </c>
      <c r="D1324" t="s">
        <v>16</v>
      </c>
      <c r="E1324" t="s">
        <v>7</v>
      </c>
      <c r="F1324" s="5">
        <v>35065</v>
      </c>
      <c r="G1324">
        <v>3860.749417</v>
      </c>
      <c r="I1324" s="4"/>
      <c r="BI1324" s="3"/>
    </row>
    <row r="1325" spans="1:61" x14ac:dyDescent="0.25">
      <c r="A1325">
        <v>25</v>
      </c>
      <c r="B1325" t="s">
        <v>5</v>
      </c>
      <c r="C1325">
        <v>106.171667873321</v>
      </c>
      <c r="D1325" t="s">
        <v>16</v>
      </c>
      <c r="E1325" t="s">
        <v>7</v>
      </c>
      <c r="F1325" s="5">
        <v>35431</v>
      </c>
      <c r="G1325">
        <v>3927.0605049999999</v>
      </c>
      <c r="I1325" s="4"/>
      <c r="BI1325" s="3"/>
    </row>
    <row r="1326" spans="1:61" x14ac:dyDescent="0.25">
      <c r="A1326">
        <v>25</v>
      </c>
      <c r="B1326" t="s">
        <v>5</v>
      </c>
      <c r="C1326">
        <v>106.171667873321</v>
      </c>
      <c r="D1326" t="s">
        <v>16</v>
      </c>
      <c r="E1326" t="s">
        <v>7</v>
      </c>
      <c r="F1326" s="5">
        <v>35796</v>
      </c>
      <c r="G1326">
        <v>3998.8251489999998</v>
      </c>
      <c r="I1326" s="4"/>
      <c r="BI1326" s="3"/>
    </row>
    <row r="1327" spans="1:61" x14ac:dyDescent="0.25">
      <c r="A1327">
        <v>25</v>
      </c>
      <c r="B1327" t="s">
        <v>5</v>
      </c>
      <c r="C1327">
        <v>106.171667873321</v>
      </c>
      <c r="D1327" t="s">
        <v>16</v>
      </c>
      <c r="E1327" t="s">
        <v>7</v>
      </c>
      <c r="F1327" s="5">
        <v>36161</v>
      </c>
      <c r="G1327">
        <v>4109.9872999999998</v>
      </c>
      <c r="I1327" s="4"/>
      <c r="BI1327" s="3"/>
    </row>
    <row r="1328" spans="1:61" x14ac:dyDescent="0.25">
      <c r="A1328">
        <v>25</v>
      </c>
      <c r="B1328" t="s">
        <v>5</v>
      </c>
      <c r="C1328">
        <v>106.171667873321</v>
      </c>
      <c r="D1328" t="s">
        <v>16</v>
      </c>
      <c r="E1328" t="s">
        <v>7</v>
      </c>
      <c r="F1328" s="5">
        <v>36526</v>
      </c>
      <c r="G1328">
        <v>4234.759943</v>
      </c>
      <c r="I1328" s="4"/>
      <c r="BI1328" s="3"/>
    </row>
    <row r="1329" spans="1:61" x14ac:dyDescent="0.25">
      <c r="A1329">
        <v>25</v>
      </c>
      <c r="B1329" t="s">
        <v>5</v>
      </c>
      <c r="C1329">
        <v>106.171667873321</v>
      </c>
      <c r="D1329" t="s">
        <v>16</v>
      </c>
      <c r="E1329" t="s">
        <v>7</v>
      </c>
      <c r="F1329" s="5">
        <v>36892</v>
      </c>
      <c r="G1329">
        <v>4301.4636849999997</v>
      </c>
      <c r="I1329" s="4"/>
      <c r="BI1329" s="3"/>
    </row>
    <row r="1330" spans="1:61" x14ac:dyDescent="0.25">
      <c r="A1330">
        <v>25</v>
      </c>
      <c r="B1330" t="s">
        <v>5</v>
      </c>
      <c r="C1330">
        <v>106.171667873321</v>
      </c>
      <c r="D1330" t="s">
        <v>16</v>
      </c>
      <c r="E1330" t="s">
        <v>7</v>
      </c>
      <c r="F1330" s="5">
        <v>37257</v>
      </c>
      <c r="G1330">
        <v>4424.0065800000002</v>
      </c>
      <c r="I1330" s="4"/>
      <c r="BI1330" s="3"/>
    </row>
    <row r="1331" spans="1:61" x14ac:dyDescent="0.25">
      <c r="A1331">
        <v>25</v>
      </c>
      <c r="B1331" t="s">
        <v>5</v>
      </c>
      <c r="C1331">
        <v>106.171667873321</v>
      </c>
      <c r="D1331" t="s">
        <v>16</v>
      </c>
      <c r="E1331" t="s">
        <v>7</v>
      </c>
      <c r="F1331" s="5">
        <v>37622</v>
      </c>
      <c r="G1331">
        <v>4530.8090160000002</v>
      </c>
      <c r="I1331" s="4"/>
      <c r="BI1331" s="3"/>
    </row>
    <row r="1332" spans="1:61" x14ac:dyDescent="0.25">
      <c r="A1332">
        <v>25</v>
      </c>
      <c r="B1332" t="s">
        <v>5</v>
      </c>
      <c r="C1332">
        <v>106.171667873321</v>
      </c>
      <c r="D1332" t="s">
        <v>16</v>
      </c>
      <c r="E1332" t="s">
        <v>7</v>
      </c>
      <c r="F1332" s="5">
        <v>37987</v>
      </c>
      <c r="G1332">
        <v>4706.2640510000001</v>
      </c>
      <c r="I1332" s="4"/>
      <c r="BI1332" s="3"/>
    </row>
    <row r="1333" spans="1:61" x14ac:dyDescent="0.25">
      <c r="A1333">
        <v>25</v>
      </c>
      <c r="B1333" t="s">
        <v>5</v>
      </c>
      <c r="C1333">
        <v>106.171667873321</v>
      </c>
      <c r="D1333" t="s">
        <v>16</v>
      </c>
      <c r="E1333" t="s">
        <v>7</v>
      </c>
      <c r="F1333" s="5">
        <v>38353</v>
      </c>
      <c r="G1333">
        <v>4786.6112229999999</v>
      </c>
      <c r="I1333" s="4"/>
      <c r="BI1333" s="3"/>
    </row>
    <row r="1334" spans="1:61" x14ac:dyDescent="0.25">
      <c r="A1334">
        <v>25</v>
      </c>
      <c r="B1334" t="s">
        <v>5</v>
      </c>
      <c r="C1334">
        <v>106.171667873321</v>
      </c>
      <c r="D1334" t="s">
        <v>16</v>
      </c>
      <c r="E1334" t="s">
        <v>7</v>
      </c>
      <c r="F1334" s="5">
        <v>38718</v>
      </c>
      <c r="G1334">
        <v>4878.7513300000001</v>
      </c>
      <c r="I1334" s="4"/>
      <c r="BI1334" s="3"/>
    </row>
    <row r="1335" spans="1:61" x14ac:dyDescent="0.25">
      <c r="A1335">
        <v>25</v>
      </c>
      <c r="B1335" t="s">
        <v>5</v>
      </c>
      <c r="C1335">
        <v>106.171667873321</v>
      </c>
      <c r="D1335" t="s">
        <v>16</v>
      </c>
      <c r="E1335" t="s">
        <v>7</v>
      </c>
      <c r="F1335" s="5">
        <v>39083</v>
      </c>
      <c r="G1335">
        <v>5026.7792550000004</v>
      </c>
      <c r="I1335" s="4"/>
      <c r="BI1335" s="3"/>
    </row>
    <row r="1336" spans="1:61" x14ac:dyDescent="0.25">
      <c r="A1336">
        <v>25</v>
      </c>
      <c r="B1336" t="s">
        <v>5</v>
      </c>
      <c r="C1336">
        <v>106.171667873321</v>
      </c>
      <c r="D1336" t="s">
        <v>16</v>
      </c>
      <c r="E1336" t="s">
        <v>7</v>
      </c>
      <c r="F1336" s="5">
        <v>39448</v>
      </c>
      <c r="G1336">
        <v>5041.9116960000001</v>
      </c>
      <c r="I1336" s="4"/>
      <c r="BI1336" s="3"/>
    </row>
    <row r="1337" spans="1:61" x14ac:dyDescent="0.25">
      <c r="A1337">
        <v>25</v>
      </c>
      <c r="B1337" t="s">
        <v>5</v>
      </c>
      <c r="C1337">
        <v>106.171667873321</v>
      </c>
      <c r="D1337" t="s">
        <v>16</v>
      </c>
      <c r="E1337" t="s">
        <v>7</v>
      </c>
      <c r="F1337" s="5">
        <v>39814</v>
      </c>
      <c r="G1337">
        <v>5042.9051010000003</v>
      </c>
      <c r="I1337" s="4"/>
      <c r="BI1337" s="3"/>
    </row>
    <row r="1338" spans="1:61" x14ac:dyDescent="0.25">
      <c r="A1338">
        <v>25</v>
      </c>
      <c r="B1338" t="s">
        <v>5</v>
      </c>
      <c r="C1338">
        <v>106.171667873321</v>
      </c>
      <c r="D1338" t="s">
        <v>16</v>
      </c>
      <c r="E1338" t="s">
        <v>7</v>
      </c>
      <c r="F1338" s="5">
        <v>40179</v>
      </c>
      <c r="G1338">
        <v>5179.6540459999997</v>
      </c>
      <c r="I1338" s="4"/>
      <c r="BI1338" s="3"/>
    </row>
    <row r="1339" spans="1:61" x14ac:dyDescent="0.25">
      <c r="A1339">
        <v>25</v>
      </c>
      <c r="B1339" t="s">
        <v>5</v>
      </c>
      <c r="C1339">
        <v>106.171667873321</v>
      </c>
      <c r="D1339" t="s">
        <v>16</v>
      </c>
      <c r="E1339" t="s">
        <v>7</v>
      </c>
      <c r="F1339" s="5">
        <v>40544</v>
      </c>
      <c r="G1339">
        <v>5290.642965</v>
      </c>
      <c r="I1339" s="4"/>
      <c r="BI1339" s="3"/>
    </row>
    <row r="1340" spans="1:61" x14ac:dyDescent="0.25">
      <c r="A1340">
        <v>25</v>
      </c>
      <c r="B1340" t="s">
        <v>5</v>
      </c>
      <c r="C1340">
        <v>106.171667873321</v>
      </c>
      <c r="D1340" t="s">
        <v>16</v>
      </c>
      <c r="E1340" t="s">
        <v>7</v>
      </c>
      <c r="F1340" s="5">
        <v>40909</v>
      </c>
      <c r="G1340">
        <v>5445.809319</v>
      </c>
      <c r="I1340" s="4"/>
      <c r="BI1340" s="3"/>
    </row>
    <row r="1341" spans="1:61" x14ac:dyDescent="0.25">
      <c r="A1341">
        <v>25</v>
      </c>
      <c r="B1341" t="s">
        <v>5</v>
      </c>
      <c r="C1341">
        <v>106.171667873321</v>
      </c>
      <c r="D1341" t="s">
        <v>16</v>
      </c>
      <c r="E1341" t="s">
        <v>7</v>
      </c>
      <c r="F1341" s="5">
        <v>41275</v>
      </c>
      <c r="G1341">
        <v>5561.5262560000001</v>
      </c>
      <c r="I1341" s="4"/>
      <c r="BI1341" s="3"/>
    </row>
    <row r="1342" spans="1:61" x14ac:dyDescent="0.25">
      <c r="A1342">
        <v>25</v>
      </c>
      <c r="B1342" t="s">
        <v>5</v>
      </c>
      <c r="C1342">
        <v>106.171667873321</v>
      </c>
      <c r="D1342" t="s">
        <v>16</v>
      </c>
      <c r="E1342" t="s">
        <v>7</v>
      </c>
      <c r="F1342" s="5">
        <v>41640</v>
      </c>
      <c r="G1342">
        <v>5708.0783609999999</v>
      </c>
      <c r="I1342" s="4"/>
      <c r="BI1342" s="3"/>
    </row>
    <row r="1343" spans="1:61" x14ac:dyDescent="0.25">
      <c r="A1343">
        <v>25</v>
      </c>
      <c r="B1343" t="s">
        <v>5</v>
      </c>
      <c r="C1343">
        <v>106.171667873321</v>
      </c>
      <c r="D1343" t="s">
        <v>16</v>
      </c>
      <c r="E1343" t="s">
        <v>7</v>
      </c>
      <c r="F1343" s="5">
        <v>42005</v>
      </c>
      <c r="G1343">
        <v>5820.7733230000003</v>
      </c>
      <c r="I1343" s="4"/>
      <c r="BI1343" s="3"/>
    </row>
    <row r="1344" spans="1:61" x14ac:dyDescent="0.25">
      <c r="A1344">
        <v>25</v>
      </c>
      <c r="B1344" t="s">
        <v>5</v>
      </c>
      <c r="C1344">
        <v>106.171667873321</v>
      </c>
      <c r="D1344" t="s">
        <v>16</v>
      </c>
      <c r="E1344" t="s">
        <v>7</v>
      </c>
      <c r="F1344" s="5">
        <v>42370</v>
      </c>
      <c r="G1344">
        <v>5923.2661260000004</v>
      </c>
      <c r="I1344" s="4"/>
      <c r="BI1344" s="3"/>
    </row>
    <row r="1345" spans="1:62" x14ac:dyDescent="0.25">
      <c r="A1345">
        <v>25</v>
      </c>
      <c r="B1345" t="s">
        <v>5</v>
      </c>
      <c r="C1345">
        <v>106.171667873321</v>
      </c>
      <c r="D1345" t="s">
        <v>16</v>
      </c>
      <c r="E1345" t="s">
        <v>7</v>
      </c>
      <c r="F1345" s="5">
        <v>42736</v>
      </c>
      <c r="G1345">
        <v>6015.0985559999999</v>
      </c>
      <c r="I1345" s="4"/>
      <c r="BI1345" s="3"/>
    </row>
    <row r="1346" spans="1:62" x14ac:dyDescent="0.25">
      <c r="A1346">
        <v>25</v>
      </c>
      <c r="B1346" t="s">
        <v>5</v>
      </c>
      <c r="C1346">
        <v>106.171667873321</v>
      </c>
      <c r="D1346" t="s">
        <v>16</v>
      </c>
      <c r="E1346" t="s">
        <v>7</v>
      </c>
      <c r="F1346" s="5">
        <v>43101</v>
      </c>
      <c r="G1346">
        <v>6143.0650560000004</v>
      </c>
      <c r="I1346" s="4"/>
      <c r="BI1346" s="3"/>
    </row>
    <row r="1347" spans="1:62" x14ac:dyDescent="0.25">
      <c r="A1347">
        <v>25</v>
      </c>
      <c r="B1347" t="s">
        <v>5</v>
      </c>
      <c r="C1347">
        <v>106.171667873321</v>
      </c>
      <c r="D1347" t="s">
        <v>16</v>
      </c>
      <c r="E1347" t="s">
        <v>7</v>
      </c>
      <c r="F1347" s="5">
        <v>43466</v>
      </c>
      <c r="G1347">
        <v>6153.4524860000001</v>
      </c>
      <c r="I1347" s="4"/>
      <c r="BI1347" s="3"/>
    </row>
    <row r="1348" spans="1:62" x14ac:dyDescent="0.25">
      <c r="A1348">
        <v>25</v>
      </c>
      <c r="B1348" t="s">
        <v>5</v>
      </c>
      <c r="C1348">
        <v>106.171667873321</v>
      </c>
      <c r="D1348" t="s">
        <v>16</v>
      </c>
      <c r="E1348" t="s">
        <v>7</v>
      </c>
      <c r="F1348" s="5">
        <v>43831</v>
      </c>
      <c r="G1348">
        <v>5511.0376409999999</v>
      </c>
      <c r="I1348" s="4"/>
      <c r="BI1348" s="3"/>
    </row>
    <row r="1349" spans="1:62" x14ac:dyDescent="0.25">
      <c r="A1349">
        <v>25</v>
      </c>
      <c r="B1349" t="s">
        <v>5</v>
      </c>
      <c r="C1349">
        <v>106.171667873321</v>
      </c>
      <c r="D1349" t="s">
        <v>16</v>
      </c>
      <c r="E1349" t="s">
        <v>7</v>
      </c>
      <c r="F1349" s="5">
        <v>44197</v>
      </c>
      <c r="G1349">
        <v>5908.1260169999996</v>
      </c>
      <c r="I1349" s="4"/>
      <c r="BI1349" s="3"/>
    </row>
    <row r="1350" spans="1:62" x14ac:dyDescent="0.25">
      <c r="A1350">
        <v>25</v>
      </c>
      <c r="B1350" t="s">
        <v>5</v>
      </c>
      <c r="C1350">
        <v>106.171667873321</v>
      </c>
      <c r="D1350" t="s">
        <v>16</v>
      </c>
      <c r="E1350" t="s">
        <v>7</v>
      </c>
      <c r="F1350" s="5">
        <v>44562</v>
      </c>
      <c r="G1350">
        <v>6072.9782930000001</v>
      </c>
      <c r="I1350" s="4"/>
      <c r="BI1350" s="3"/>
    </row>
    <row r="1351" spans="1:62" x14ac:dyDescent="0.25">
      <c r="A1351">
        <v>25</v>
      </c>
      <c r="B1351" t="s">
        <v>5</v>
      </c>
      <c r="C1351">
        <v>106.171667873321</v>
      </c>
      <c r="D1351" t="s">
        <v>16</v>
      </c>
      <c r="E1351" t="s">
        <v>7</v>
      </c>
      <c r="F1351" s="5">
        <v>44927</v>
      </c>
      <c r="G1351">
        <v>6190.3515790000001</v>
      </c>
      <c r="I1351" s="4"/>
      <c r="BI1351" s="3"/>
    </row>
    <row r="1352" spans="1:62" x14ac:dyDescent="0.25">
      <c r="A1352">
        <v>26</v>
      </c>
      <c r="B1352" t="s">
        <v>5</v>
      </c>
      <c r="C1352">
        <v>106.171667873321</v>
      </c>
      <c r="D1352" t="s">
        <v>16</v>
      </c>
      <c r="E1352" t="s">
        <v>8</v>
      </c>
      <c r="F1352" s="5">
        <v>25569</v>
      </c>
      <c r="G1352">
        <v>1730.4077709999999</v>
      </c>
      <c r="I1352" s="4"/>
      <c r="BI1352" s="3"/>
    </row>
    <row r="1353" spans="1:62" x14ac:dyDescent="0.25">
      <c r="A1353">
        <v>26</v>
      </c>
      <c r="B1353" t="s">
        <v>5</v>
      </c>
      <c r="C1353">
        <v>106.171667873321</v>
      </c>
      <c r="D1353" t="s">
        <v>16</v>
      </c>
      <c r="E1353" t="s">
        <v>8</v>
      </c>
      <c r="F1353" s="5">
        <v>25934</v>
      </c>
      <c r="G1353">
        <v>1809.4244570000001</v>
      </c>
      <c r="I1353" s="4"/>
      <c r="BI1353" s="3"/>
    </row>
    <row r="1354" spans="1:62" x14ac:dyDescent="0.25">
      <c r="A1354">
        <v>26</v>
      </c>
      <c r="B1354" t="s">
        <v>5</v>
      </c>
      <c r="C1354">
        <v>106.171667873321</v>
      </c>
      <c r="D1354" t="s">
        <v>16</v>
      </c>
      <c r="E1354" t="s">
        <v>8</v>
      </c>
      <c r="F1354" s="5">
        <v>26299</v>
      </c>
      <c r="G1354">
        <v>1947.3392100000001</v>
      </c>
      <c r="I1354" s="4"/>
      <c r="BI1354" s="3"/>
      <c r="BJ1354" s="1"/>
    </row>
    <row r="1355" spans="1:62" x14ac:dyDescent="0.25">
      <c r="A1355">
        <v>26</v>
      </c>
      <c r="B1355" t="s">
        <v>5</v>
      </c>
      <c r="C1355">
        <v>106.171667873321</v>
      </c>
      <c r="D1355" t="s">
        <v>16</v>
      </c>
      <c r="E1355" t="s">
        <v>8</v>
      </c>
      <c r="F1355" s="5">
        <v>26665</v>
      </c>
      <c r="G1355">
        <v>2086.5956550000001</v>
      </c>
      <c r="I1355" s="4"/>
      <c r="BI1355" s="3"/>
    </row>
    <row r="1356" spans="1:62" x14ac:dyDescent="0.25">
      <c r="A1356">
        <v>26</v>
      </c>
      <c r="B1356" t="s">
        <v>5</v>
      </c>
      <c r="C1356">
        <v>106.171667873321</v>
      </c>
      <c r="D1356" t="s">
        <v>16</v>
      </c>
      <c r="E1356" t="s">
        <v>8</v>
      </c>
      <c r="F1356" s="5">
        <v>27030</v>
      </c>
      <c r="G1356">
        <v>2087.9738149999998</v>
      </c>
      <c r="I1356" s="4"/>
      <c r="BI1356" s="3"/>
    </row>
    <row r="1357" spans="1:62" x14ac:dyDescent="0.25">
      <c r="A1357">
        <v>26</v>
      </c>
      <c r="B1357" t="s">
        <v>5</v>
      </c>
      <c r="C1357">
        <v>106.171667873321</v>
      </c>
      <c r="D1357" t="s">
        <v>16</v>
      </c>
      <c r="E1357" t="s">
        <v>8</v>
      </c>
      <c r="F1357" s="5">
        <v>27395</v>
      </c>
      <c r="G1357">
        <v>2178.8676169999999</v>
      </c>
      <c r="I1357" s="4"/>
      <c r="BI1357" s="3"/>
    </row>
    <row r="1358" spans="1:62" x14ac:dyDescent="0.25">
      <c r="A1358">
        <v>26</v>
      </c>
      <c r="B1358" t="s">
        <v>5</v>
      </c>
      <c r="C1358">
        <v>106.171667873321</v>
      </c>
      <c r="D1358" t="s">
        <v>16</v>
      </c>
      <c r="E1358" t="s">
        <v>8</v>
      </c>
      <c r="F1358" s="5">
        <v>27760</v>
      </c>
      <c r="G1358">
        <v>2313.2475199999999</v>
      </c>
      <c r="I1358" s="4"/>
      <c r="BI1358" s="3"/>
    </row>
    <row r="1359" spans="1:62" x14ac:dyDescent="0.25">
      <c r="A1359">
        <v>26</v>
      </c>
      <c r="B1359" t="s">
        <v>5</v>
      </c>
      <c r="C1359">
        <v>106.171667873321</v>
      </c>
      <c r="D1359" t="s">
        <v>16</v>
      </c>
      <c r="E1359" t="s">
        <v>8</v>
      </c>
      <c r="F1359" s="5">
        <v>28126</v>
      </c>
      <c r="G1359">
        <v>2416.558497</v>
      </c>
      <c r="I1359" s="4"/>
      <c r="BI1359" s="3"/>
      <c r="BJ1359" s="1"/>
    </row>
    <row r="1360" spans="1:62" x14ac:dyDescent="0.25">
      <c r="A1360">
        <v>26</v>
      </c>
      <c r="B1360" t="s">
        <v>5</v>
      </c>
      <c r="C1360">
        <v>106.171667873321</v>
      </c>
      <c r="D1360" t="s">
        <v>16</v>
      </c>
      <c r="E1360" t="s">
        <v>8</v>
      </c>
      <c r="F1360" s="5">
        <v>28491</v>
      </c>
      <c r="G1360">
        <v>2554.438529</v>
      </c>
      <c r="I1360" s="4"/>
      <c r="BI1360" s="3"/>
    </row>
    <row r="1361" spans="1:61" x14ac:dyDescent="0.25">
      <c r="A1361">
        <v>26</v>
      </c>
      <c r="B1361" t="s">
        <v>5</v>
      </c>
      <c r="C1361">
        <v>106.171667873321</v>
      </c>
      <c r="D1361" t="s">
        <v>16</v>
      </c>
      <c r="E1361" t="s">
        <v>8</v>
      </c>
      <c r="F1361" s="5">
        <v>28856</v>
      </c>
      <c r="G1361">
        <v>2581.8880389999999</v>
      </c>
      <c r="I1361" s="4"/>
      <c r="BI1361" s="3"/>
    </row>
    <row r="1362" spans="1:61" x14ac:dyDescent="0.25">
      <c r="A1362">
        <v>26</v>
      </c>
      <c r="B1362" t="s">
        <v>5</v>
      </c>
      <c r="C1362">
        <v>106.171667873321</v>
      </c>
      <c r="D1362" t="s">
        <v>16</v>
      </c>
      <c r="E1362" t="s">
        <v>8</v>
      </c>
      <c r="F1362" s="5">
        <v>29221</v>
      </c>
      <c r="G1362">
        <v>2555.7096839999999</v>
      </c>
      <c r="I1362" s="4"/>
      <c r="BI1362" s="3"/>
    </row>
    <row r="1363" spans="1:61" x14ac:dyDescent="0.25">
      <c r="A1363">
        <v>26</v>
      </c>
      <c r="B1363" t="s">
        <v>5</v>
      </c>
      <c r="C1363">
        <v>106.171667873321</v>
      </c>
      <c r="D1363" t="s">
        <v>16</v>
      </c>
      <c r="E1363" t="s">
        <v>8</v>
      </c>
      <c r="F1363" s="5">
        <v>29587</v>
      </c>
      <c r="G1363">
        <v>2583.0899989999998</v>
      </c>
      <c r="I1363" s="4"/>
      <c r="BI1363" s="3"/>
    </row>
    <row r="1364" spans="1:61" x14ac:dyDescent="0.25">
      <c r="A1364">
        <v>26</v>
      </c>
      <c r="B1364" t="s">
        <v>5</v>
      </c>
      <c r="C1364">
        <v>106.171667873321</v>
      </c>
      <c r="D1364" t="s">
        <v>16</v>
      </c>
      <c r="E1364" t="s">
        <v>8</v>
      </c>
      <c r="F1364" s="5">
        <v>29952</v>
      </c>
      <c r="G1364">
        <v>2587.8546099999999</v>
      </c>
      <c r="I1364" s="4"/>
      <c r="BI1364" s="3"/>
    </row>
    <row r="1365" spans="1:61" x14ac:dyDescent="0.25">
      <c r="A1365">
        <v>26</v>
      </c>
      <c r="B1365" t="s">
        <v>5</v>
      </c>
      <c r="C1365">
        <v>106.171667873321</v>
      </c>
      <c r="D1365" t="s">
        <v>16</v>
      </c>
      <c r="E1365" t="s">
        <v>8</v>
      </c>
      <c r="F1365" s="5">
        <v>30317</v>
      </c>
      <c r="G1365">
        <v>2650.7789659999999</v>
      </c>
      <c r="I1365" s="4"/>
      <c r="BI1365" s="3"/>
    </row>
    <row r="1366" spans="1:61" x14ac:dyDescent="0.25">
      <c r="A1366">
        <v>26</v>
      </c>
      <c r="B1366" t="s">
        <v>5</v>
      </c>
      <c r="C1366">
        <v>106.171667873321</v>
      </c>
      <c r="D1366" t="s">
        <v>16</v>
      </c>
      <c r="E1366" t="s">
        <v>8</v>
      </c>
      <c r="F1366" s="5">
        <v>30682</v>
      </c>
      <c r="G1366">
        <v>2703.6792059999998</v>
      </c>
      <c r="I1366" s="4"/>
      <c r="BI1366" s="3"/>
    </row>
    <row r="1367" spans="1:61" x14ac:dyDescent="0.25">
      <c r="A1367">
        <v>26</v>
      </c>
      <c r="B1367" t="s">
        <v>5</v>
      </c>
      <c r="C1367">
        <v>106.171667873321</v>
      </c>
      <c r="D1367" t="s">
        <v>16</v>
      </c>
      <c r="E1367" t="s">
        <v>8</v>
      </c>
      <c r="F1367" s="5">
        <v>31048</v>
      </c>
      <c r="G1367">
        <v>2745.0878520000001</v>
      </c>
      <c r="I1367" s="4"/>
      <c r="BI1367" s="3"/>
    </row>
    <row r="1368" spans="1:61" x14ac:dyDescent="0.25">
      <c r="A1368">
        <v>26</v>
      </c>
      <c r="B1368" t="s">
        <v>5</v>
      </c>
      <c r="C1368">
        <v>106.171667873321</v>
      </c>
      <c r="D1368" t="s">
        <v>16</v>
      </c>
      <c r="E1368" t="s">
        <v>8</v>
      </c>
      <c r="F1368" s="5">
        <v>31413</v>
      </c>
      <c r="G1368">
        <v>2872.2485139999999</v>
      </c>
      <c r="I1368" s="4"/>
      <c r="BI1368" s="3"/>
    </row>
    <row r="1369" spans="1:61" x14ac:dyDescent="0.25">
      <c r="A1369">
        <v>26</v>
      </c>
      <c r="B1369" t="s">
        <v>5</v>
      </c>
      <c r="C1369">
        <v>106.171667873321</v>
      </c>
      <c r="D1369" t="s">
        <v>16</v>
      </c>
      <c r="E1369" t="s">
        <v>8</v>
      </c>
      <c r="F1369" s="5">
        <v>31778</v>
      </c>
      <c r="G1369">
        <v>2991.7409619999999</v>
      </c>
      <c r="I1369" s="4"/>
      <c r="BI1369" s="3"/>
    </row>
    <row r="1370" spans="1:61" x14ac:dyDescent="0.25">
      <c r="A1370">
        <v>26</v>
      </c>
      <c r="B1370" t="s">
        <v>5</v>
      </c>
      <c r="C1370">
        <v>106.171667873321</v>
      </c>
      <c r="D1370" t="s">
        <v>16</v>
      </c>
      <c r="E1370" t="s">
        <v>8</v>
      </c>
      <c r="F1370" s="5">
        <v>32143</v>
      </c>
      <c r="G1370">
        <v>3144.009407</v>
      </c>
      <c r="I1370" s="4"/>
      <c r="BI1370" s="3"/>
    </row>
    <row r="1371" spans="1:61" x14ac:dyDescent="0.25">
      <c r="A1371">
        <v>26</v>
      </c>
      <c r="B1371" t="s">
        <v>5</v>
      </c>
      <c r="C1371">
        <v>106.171667873321</v>
      </c>
      <c r="D1371" t="s">
        <v>16</v>
      </c>
      <c r="E1371" t="s">
        <v>8</v>
      </c>
      <c r="F1371" s="5">
        <v>32509</v>
      </c>
      <c r="G1371">
        <v>3245.1419449999999</v>
      </c>
      <c r="I1371" s="4"/>
      <c r="BI1371" s="3"/>
    </row>
    <row r="1372" spans="1:61" x14ac:dyDescent="0.25">
      <c r="A1372">
        <v>26</v>
      </c>
      <c r="B1372" t="s">
        <v>5</v>
      </c>
      <c r="C1372">
        <v>106.171667873321</v>
      </c>
      <c r="D1372" t="s">
        <v>16</v>
      </c>
      <c r="E1372" t="s">
        <v>8</v>
      </c>
      <c r="F1372" s="5">
        <v>32874</v>
      </c>
      <c r="G1372">
        <v>3417.9090409999999</v>
      </c>
      <c r="I1372" s="4"/>
      <c r="BI1372" s="3"/>
    </row>
    <row r="1373" spans="1:61" x14ac:dyDescent="0.25">
      <c r="A1373">
        <v>26</v>
      </c>
      <c r="B1373" t="s">
        <v>5</v>
      </c>
      <c r="C1373">
        <v>106.171667873321</v>
      </c>
      <c r="D1373" t="s">
        <v>16</v>
      </c>
      <c r="E1373" t="s">
        <v>8</v>
      </c>
      <c r="F1373" s="5">
        <v>33239</v>
      </c>
      <c r="G1373">
        <v>3430.4967320000001</v>
      </c>
      <c r="I1373" s="4"/>
      <c r="BI1373" s="3"/>
    </row>
    <row r="1374" spans="1:61" x14ac:dyDescent="0.25">
      <c r="A1374">
        <v>26</v>
      </c>
      <c r="B1374" t="s">
        <v>5</v>
      </c>
      <c r="C1374">
        <v>106.171667873321</v>
      </c>
      <c r="D1374" t="s">
        <v>16</v>
      </c>
      <c r="E1374" t="s">
        <v>8</v>
      </c>
      <c r="F1374" s="5">
        <v>33604</v>
      </c>
      <c r="G1374">
        <v>3539.0921910000002</v>
      </c>
      <c r="I1374" s="4"/>
      <c r="BI1374" s="3"/>
    </row>
    <row r="1375" spans="1:61" x14ac:dyDescent="0.25">
      <c r="A1375">
        <v>26</v>
      </c>
      <c r="B1375" t="s">
        <v>5</v>
      </c>
      <c r="C1375">
        <v>106.171667873321</v>
      </c>
      <c r="D1375" t="s">
        <v>16</v>
      </c>
      <c r="E1375" t="s">
        <v>8</v>
      </c>
      <c r="F1375" s="5">
        <v>33970</v>
      </c>
      <c r="G1375">
        <v>3620.7658820000001</v>
      </c>
      <c r="I1375" s="4"/>
      <c r="BI1375" s="3"/>
    </row>
    <row r="1376" spans="1:61" x14ac:dyDescent="0.25">
      <c r="A1376">
        <v>26</v>
      </c>
      <c r="B1376" t="s">
        <v>5</v>
      </c>
      <c r="C1376">
        <v>106.171667873321</v>
      </c>
      <c r="D1376" t="s">
        <v>16</v>
      </c>
      <c r="E1376" t="s">
        <v>8</v>
      </c>
      <c r="F1376" s="5">
        <v>34335</v>
      </c>
      <c r="G1376">
        <v>3705.2875739999999</v>
      </c>
      <c r="I1376" s="4"/>
      <c r="BI1376" s="3"/>
    </row>
    <row r="1377" spans="1:61" x14ac:dyDescent="0.25">
      <c r="A1377">
        <v>26</v>
      </c>
      <c r="B1377" t="s">
        <v>5</v>
      </c>
      <c r="C1377">
        <v>106.171667873321</v>
      </c>
      <c r="D1377" t="s">
        <v>16</v>
      </c>
      <c r="E1377" t="s">
        <v>8</v>
      </c>
      <c r="F1377" s="5">
        <v>34700</v>
      </c>
      <c r="G1377">
        <v>3809.943777</v>
      </c>
      <c r="I1377" s="4"/>
      <c r="BI1377" s="3"/>
    </row>
    <row r="1378" spans="1:61" x14ac:dyDescent="0.25">
      <c r="A1378">
        <v>26</v>
      </c>
      <c r="B1378" t="s">
        <v>5</v>
      </c>
      <c r="C1378">
        <v>106.171667873321</v>
      </c>
      <c r="D1378" t="s">
        <v>16</v>
      </c>
      <c r="E1378" t="s">
        <v>8</v>
      </c>
      <c r="F1378" s="5">
        <v>35065</v>
      </c>
      <c r="G1378">
        <v>3970.5489859999998</v>
      </c>
      <c r="I1378" s="4"/>
      <c r="BI1378" s="3"/>
    </row>
    <row r="1379" spans="1:61" x14ac:dyDescent="0.25">
      <c r="A1379">
        <v>26</v>
      </c>
      <c r="B1379" t="s">
        <v>5</v>
      </c>
      <c r="C1379">
        <v>106.171667873321</v>
      </c>
      <c r="D1379" t="s">
        <v>16</v>
      </c>
      <c r="E1379" t="s">
        <v>8</v>
      </c>
      <c r="F1379" s="5">
        <v>35431</v>
      </c>
      <c r="G1379">
        <v>4040.4395380000001</v>
      </c>
      <c r="I1379" s="4"/>
      <c r="BI1379" s="3"/>
    </row>
    <row r="1380" spans="1:61" x14ac:dyDescent="0.25">
      <c r="A1380">
        <v>26</v>
      </c>
      <c r="B1380" t="s">
        <v>5</v>
      </c>
      <c r="C1380">
        <v>106.171667873321</v>
      </c>
      <c r="D1380" t="s">
        <v>16</v>
      </c>
      <c r="E1380" t="s">
        <v>8</v>
      </c>
      <c r="F1380" s="5">
        <v>35796</v>
      </c>
      <c r="G1380">
        <v>4115.7501179999999</v>
      </c>
      <c r="I1380" s="4"/>
      <c r="BI1380" s="3"/>
    </row>
    <row r="1381" spans="1:61" x14ac:dyDescent="0.25">
      <c r="A1381">
        <v>26</v>
      </c>
      <c r="B1381" t="s">
        <v>5</v>
      </c>
      <c r="C1381">
        <v>106.171667873321</v>
      </c>
      <c r="D1381" t="s">
        <v>16</v>
      </c>
      <c r="E1381" t="s">
        <v>8</v>
      </c>
      <c r="F1381" s="5">
        <v>36161</v>
      </c>
      <c r="G1381">
        <v>4226.7203090000003</v>
      </c>
      <c r="I1381" s="4"/>
      <c r="BI1381" s="3"/>
    </row>
    <row r="1382" spans="1:61" x14ac:dyDescent="0.25">
      <c r="A1382">
        <v>26</v>
      </c>
      <c r="B1382" t="s">
        <v>5</v>
      </c>
      <c r="C1382">
        <v>106.171667873321</v>
      </c>
      <c r="D1382" t="s">
        <v>16</v>
      </c>
      <c r="E1382" t="s">
        <v>8</v>
      </c>
      <c r="F1382" s="5">
        <v>36526</v>
      </c>
      <c r="G1382">
        <v>4340.6188490000004</v>
      </c>
      <c r="I1382" s="4"/>
      <c r="BI1382" s="3"/>
    </row>
    <row r="1383" spans="1:61" x14ac:dyDescent="0.25">
      <c r="A1383">
        <v>26</v>
      </c>
      <c r="B1383" t="s">
        <v>5</v>
      </c>
      <c r="C1383">
        <v>106.171667873321</v>
      </c>
      <c r="D1383" t="s">
        <v>16</v>
      </c>
      <c r="E1383" t="s">
        <v>8</v>
      </c>
      <c r="F1383" s="5">
        <v>36892</v>
      </c>
      <c r="G1383">
        <v>4404.7202580000003</v>
      </c>
      <c r="I1383" s="4"/>
      <c r="BI1383" s="3"/>
    </row>
    <row r="1384" spans="1:61" x14ac:dyDescent="0.25">
      <c r="A1384">
        <v>26</v>
      </c>
      <c r="B1384" t="s">
        <v>5</v>
      </c>
      <c r="C1384">
        <v>106.171667873321</v>
      </c>
      <c r="D1384" t="s">
        <v>16</v>
      </c>
      <c r="E1384" t="s">
        <v>8</v>
      </c>
      <c r="F1384" s="5">
        <v>37257</v>
      </c>
      <c r="G1384">
        <v>4526.1086420000001</v>
      </c>
      <c r="I1384" s="4"/>
      <c r="BI1384" s="3"/>
    </row>
    <row r="1385" spans="1:61" x14ac:dyDescent="0.25">
      <c r="A1385">
        <v>26</v>
      </c>
      <c r="B1385" t="s">
        <v>5</v>
      </c>
      <c r="C1385">
        <v>106.171667873321</v>
      </c>
      <c r="D1385" t="s">
        <v>16</v>
      </c>
      <c r="E1385" t="s">
        <v>8</v>
      </c>
      <c r="F1385" s="5">
        <v>37622</v>
      </c>
      <c r="G1385">
        <v>4631.966563</v>
      </c>
      <c r="I1385" s="4"/>
      <c r="BI1385" s="3"/>
    </row>
    <row r="1386" spans="1:61" x14ac:dyDescent="0.25">
      <c r="A1386">
        <v>26</v>
      </c>
      <c r="B1386" t="s">
        <v>5</v>
      </c>
      <c r="C1386">
        <v>106.171667873321</v>
      </c>
      <c r="D1386" t="s">
        <v>16</v>
      </c>
      <c r="E1386" t="s">
        <v>8</v>
      </c>
      <c r="F1386" s="5">
        <v>37987</v>
      </c>
      <c r="G1386">
        <v>4806.8572370000002</v>
      </c>
      <c r="I1386" s="4"/>
      <c r="BI1386" s="3"/>
    </row>
    <row r="1387" spans="1:61" x14ac:dyDescent="0.25">
      <c r="A1387">
        <v>26</v>
      </c>
      <c r="B1387" t="s">
        <v>5</v>
      </c>
      <c r="C1387">
        <v>106.171667873321</v>
      </c>
      <c r="D1387" t="s">
        <v>16</v>
      </c>
      <c r="E1387" t="s">
        <v>8</v>
      </c>
      <c r="F1387" s="5">
        <v>38353</v>
      </c>
      <c r="G1387">
        <v>4882.5054890000001</v>
      </c>
      <c r="I1387" s="4"/>
      <c r="BI1387" s="3"/>
    </row>
    <row r="1388" spans="1:61" x14ac:dyDescent="0.25">
      <c r="A1388">
        <v>26</v>
      </c>
      <c r="B1388" t="s">
        <v>5</v>
      </c>
      <c r="C1388">
        <v>106.171667873321</v>
      </c>
      <c r="D1388" t="s">
        <v>16</v>
      </c>
      <c r="E1388" t="s">
        <v>8</v>
      </c>
      <c r="F1388" s="5">
        <v>38718</v>
      </c>
      <c r="G1388">
        <v>4974.7449299999998</v>
      </c>
      <c r="I1388" s="4"/>
      <c r="BI1388" s="3"/>
    </row>
    <row r="1389" spans="1:61" x14ac:dyDescent="0.25">
      <c r="A1389">
        <v>26</v>
      </c>
      <c r="B1389" t="s">
        <v>5</v>
      </c>
      <c r="C1389">
        <v>106.171667873321</v>
      </c>
      <c r="D1389" t="s">
        <v>16</v>
      </c>
      <c r="E1389" t="s">
        <v>8</v>
      </c>
      <c r="F1389" s="5">
        <v>39083</v>
      </c>
      <c r="G1389">
        <v>5123.5421660000002</v>
      </c>
      <c r="I1389" s="4"/>
      <c r="BI1389" s="3"/>
    </row>
    <row r="1390" spans="1:61" x14ac:dyDescent="0.25">
      <c r="A1390">
        <v>26</v>
      </c>
      <c r="B1390" t="s">
        <v>5</v>
      </c>
      <c r="C1390">
        <v>106.171667873321</v>
      </c>
      <c r="D1390" t="s">
        <v>16</v>
      </c>
      <c r="E1390" t="s">
        <v>8</v>
      </c>
      <c r="F1390" s="5">
        <v>39448</v>
      </c>
      <c r="G1390">
        <v>5140.2863600000001</v>
      </c>
      <c r="I1390" s="4"/>
      <c r="BI1390" s="3"/>
    </row>
    <row r="1391" spans="1:61" x14ac:dyDescent="0.25">
      <c r="A1391">
        <v>26</v>
      </c>
      <c r="B1391" t="s">
        <v>5</v>
      </c>
      <c r="C1391">
        <v>106.171667873321</v>
      </c>
      <c r="D1391" t="s">
        <v>16</v>
      </c>
      <c r="E1391" t="s">
        <v>8</v>
      </c>
      <c r="F1391" s="5">
        <v>39814</v>
      </c>
      <c r="G1391">
        <v>5139.9109360000002</v>
      </c>
      <c r="I1391" s="4"/>
      <c r="BI1391" s="3"/>
    </row>
    <row r="1392" spans="1:61" x14ac:dyDescent="0.25">
      <c r="A1392">
        <v>26</v>
      </c>
      <c r="B1392" t="s">
        <v>5</v>
      </c>
      <c r="C1392">
        <v>106.171667873321</v>
      </c>
      <c r="D1392" t="s">
        <v>16</v>
      </c>
      <c r="E1392" t="s">
        <v>8</v>
      </c>
      <c r="F1392" s="5">
        <v>40179</v>
      </c>
      <c r="G1392">
        <v>5278.7864360000003</v>
      </c>
      <c r="I1392" s="4"/>
      <c r="BI1392" s="3"/>
    </row>
    <row r="1393" spans="1:61" x14ac:dyDescent="0.25">
      <c r="A1393">
        <v>26</v>
      </c>
      <c r="B1393" t="s">
        <v>5</v>
      </c>
      <c r="C1393">
        <v>106.171667873321</v>
      </c>
      <c r="D1393" t="s">
        <v>16</v>
      </c>
      <c r="E1393" t="s">
        <v>8</v>
      </c>
      <c r="F1393" s="5">
        <v>40544</v>
      </c>
      <c r="G1393">
        <v>5390.6731</v>
      </c>
      <c r="I1393" s="4"/>
      <c r="BI1393" s="3"/>
    </row>
    <row r="1394" spans="1:61" x14ac:dyDescent="0.25">
      <c r="A1394">
        <v>26</v>
      </c>
      <c r="B1394" t="s">
        <v>5</v>
      </c>
      <c r="C1394">
        <v>106.171667873321</v>
      </c>
      <c r="D1394" t="s">
        <v>16</v>
      </c>
      <c r="E1394" t="s">
        <v>8</v>
      </c>
      <c r="F1394" s="5">
        <v>40909</v>
      </c>
      <c r="G1394">
        <v>5546.2555789999997</v>
      </c>
      <c r="I1394" s="4"/>
      <c r="BI1394" s="3"/>
    </row>
    <row r="1395" spans="1:61" x14ac:dyDescent="0.25">
      <c r="A1395">
        <v>26</v>
      </c>
      <c r="B1395" t="s">
        <v>5</v>
      </c>
      <c r="C1395">
        <v>106.171667873321</v>
      </c>
      <c r="D1395" t="s">
        <v>16</v>
      </c>
      <c r="E1395" t="s">
        <v>8</v>
      </c>
      <c r="F1395" s="5">
        <v>41275</v>
      </c>
      <c r="G1395">
        <v>5659.440235</v>
      </c>
      <c r="I1395" s="4"/>
      <c r="BI1395" s="3"/>
    </row>
    <row r="1396" spans="1:61" x14ac:dyDescent="0.25">
      <c r="A1396">
        <v>26</v>
      </c>
      <c r="B1396" t="s">
        <v>5</v>
      </c>
      <c r="C1396">
        <v>106.171667873321</v>
      </c>
      <c r="D1396" t="s">
        <v>16</v>
      </c>
      <c r="E1396" t="s">
        <v>8</v>
      </c>
      <c r="F1396" s="5">
        <v>41640</v>
      </c>
      <c r="G1396">
        <v>5806.5869469999998</v>
      </c>
      <c r="I1396" s="4"/>
      <c r="BI1396" s="3"/>
    </row>
    <row r="1397" spans="1:61" x14ac:dyDescent="0.25">
      <c r="A1397">
        <v>26</v>
      </c>
      <c r="B1397" t="s">
        <v>5</v>
      </c>
      <c r="C1397">
        <v>106.171667873321</v>
      </c>
      <c r="D1397" t="s">
        <v>16</v>
      </c>
      <c r="E1397" t="s">
        <v>8</v>
      </c>
      <c r="F1397" s="5">
        <v>42005</v>
      </c>
      <c r="G1397">
        <v>5918.2649940000001</v>
      </c>
      <c r="I1397" s="4"/>
      <c r="BI1397" s="3"/>
    </row>
    <row r="1398" spans="1:61" x14ac:dyDescent="0.25">
      <c r="A1398">
        <v>26</v>
      </c>
      <c r="B1398" t="s">
        <v>5</v>
      </c>
      <c r="C1398">
        <v>106.171667873321</v>
      </c>
      <c r="D1398" t="s">
        <v>16</v>
      </c>
      <c r="E1398" t="s">
        <v>8</v>
      </c>
      <c r="F1398" s="5">
        <v>42370</v>
      </c>
      <c r="G1398">
        <v>6021.1706059999997</v>
      </c>
      <c r="I1398" s="4"/>
      <c r="BI1398" s="3"/>
    </row>
    <row r="1399" spans="1:61" x14ac:dyDescent="0.25">
      <c r="A1399">
        <v>26</v>
      </c>
      <c r="B1399" t="s">
        <v>5</v>
      </c>
      <c r="C1399">
        <v>106.171667873321</v>
      </c>
      <c r="D1399" t="s">
        <v>16</v>
      </c>
      <c r="E1399" t="s">
        <v>8</v>
      </c>
      <c r="F1399" s="5">
        <v>42736</v>
      </c>
      <c r="G1399">
        <v>6113.7222300000003</v>
      </c>
      <c r="I1399" s="4"/>
      <c r="BI1399" s="3"/>
    </row>
    <row r="1400" spans="1:61" x14ac:dyDescent="0.25">
      <c r="A1400">
        <v>26</v>
      </c>
      <c r="B1400" t="s">
        <v>5</v>
      </c>
      <c r="C1400">
        <v>106.171667873321</v>
      </c>
      <c r="D1400" t="s">
        <v>16</v>
      </c>
      <c r="E1400" t="s">
        <v>8</v>
      </c>
      <c r="F1400" s="5">
        <v>43101</v>
      </c>
      <c r="G1400">
        <v>6241.631241</v>
      </c>
      <c r="I1400" s="4"/>
      <c r="BI1400" s="3"/>
    </row>
    <row r="1401" spans="1:61" x14ac:dyDescent="0.25">
      <c r="A1401">
        <v>26</v>
      </c>
      <c r="B1401" t="s">
        <v>5</v>
      </c>
      <c r="C1401">
        <v>106.171667873321</v>
      </c>
      <c r="D1401" t="s">
        <v>16</v>
      </c>
      <c r="E1401" t="s">
        <v>8</v>
      </c>
      <c r="F1401" s="5">
        <v>43466</v>
      </c>
      <c r="G1401">
        <v>6255.572255</v>
      </c>
      <c r="I1401" s="4"/>
      <c r="BI1401" s="3"/>
    </row>
    <row r="1402" spans="1:61" x14ac:dyDescent="0.25">
      <c r="A1402">
        <v>26</v>
      </c>
      <c r="B1402" t="s">
        <v>5</v>
      </c>
      <c r="C1402">
        <v>106.171667873321</v>
      </c>
      <c r="D1402" t="s">
        <v>16</v>
      </c>
      <c r="E1402" t="s">
        <v>8</v>
      </c>
      <c r="F1402" s="5">
        <v>43831</v>
      </c>
      <c r="G1402">
        <v>5605.2395420000003</v>
      </c>
      <c r="I1402" s="4"/>
      <c r="BI1402" s="3"/>
    </row>
    <row r="1403" spans="1:61" x14ac:dyDescent="0.25">
      <c r="A1403">
        <v>26</v>
      </c>
      <c r="B1403" t="s">
        <v>5</v>
      </c>
      <c r="C1403">
        <v>106.171667873321</v>
      </c>
      <c r="D1403" t="s">
        <v>16</v>
      </c>
      <c r="E1403" t="s">
        <v>8</v>
      </c>
      <c r="F1403" s="5">
        <v>44197</v>
      </c>
      <c r="G1403">
        <v>6007.5853040000002</v>
      </c>
      <c r="I1403" s="4"/>
      <c r="BI1403" s="3"/>
    </row>
    <row r="1404" spans="1:61" x14ac:dyDescent="0.25">
      <c r="A1404">
        <v>26</v>
      </c>
      <c r="B1404" t="s">
        <v>5</v>
      </c>
      <c r="C1404">
        <v>106.171667873321</v>
      </c>
      <c r="D1404" t="s">
        <v>16</v>
      </c>
      <c r="E1404" t="s">
        <v>8</v>
      </c>
      <c r="F1404" s="5">
        <v>44562</v>
      </c>
      <c r="G1404">
        <v>6176.6984359999997</v>
      </c>
      <c r="I1404" s="4"/>
      <c r="BI1404" s="3"/>
    </row>
    <row r="1405" spans="1:61" x14ac:dyDescent="0.25">
      <c r="A1405">
        <v>26</v>
      </c>
      <c r="B1405" t="s">
        <v>5</v>
      </c>
      <c r="C1405">
        <v>106.171667873321</v>
      </c>
      <c r="D1405" t="s">
        <v>16</v>
      </c>
      <c r="E1405" t="s">
        <v>8</v>
      </c>
      <c r="F1405" s="5">
        <v>44927</v>
      </c>
      <c r="G1405">
        <v>6297.559475</v>
      </c>
      <c r="I1405" s="4"/>
      <c r="BI1405" s="3"/>
    </row>
    <row r="1406" spans="1:61" x14ac:dyDescent="0.25">
      <c r="A1406">
        <v>27</v>
      </c>
      <c r="B1406" t="s">
        <v>5</v>
      </c>
      <c r="C1406">
        <v>106.171667873321</v>
      </c>
      <c r="D1406" t="s">
        <v>16</v>
      </c>
      <c r="E1406" t="s">
        <v>9</v>
      </c>
      <c r="F1406" s="5">
        <v>25569</v>
      </c>
      <c r="G1406">
        <v>18.644518860000002</v>
      </c>
      <c r="I1406" s="4"/>
      <c r="BI1406" s="3"/>
    </row>
    <row r="1407" spans="1:61" x14ac:dyDescent="0.25">
      <c r="A1407">
        <v>27</v>
      </c>
      <c r="B1407" t="s">
        <v>5</v>
      </c>
      <c r="C1407">
        <v>106.171667873321</v>
      </c>
      <c r="D1407" t="s">
        <v>16</v>
      </c>
      <c r="E1407" t="s">
        <v>9</v>
      </c>
      <c r="F1407" s="5">
        <v>25934</v>
      </c>
      <c r="G1407">
        <v>19.491420040000001</v>
      </c>
      <c r="I1407" s="4"/>
      <c r="BI1407" s="3"/>
    </row>
    <row r="1408" spans="1:61" x14ac:dyDescent="0.25">
      <c r="A1408">
        <v>27</v>
      </c>
      <c r="B1408" t="s">
        <v>5</v>
      </c>
      <c r="C1408">
        <v>106.171667873321</v>
      </c>
      <c r="D1408" t="s">
        <v>16</v>
      </c>
      <c r="E1408" t="s">
        <v>9</v>
      </c>
      <c r="F1408" s="5">
        <v>26299</v>
      </c>
      <c r="G1408">
        <v>20.9524556</v>
      </c>
      <c r="I1408" s="4"/>
      <c r="BI1408" s="3"/>
    </row>
    <row r="1409" spans="1:61" x14ac:dyDescent="0.25">
      <c r="A1409">
        <v>27</v>
      </c>
      <c r="B1409" t="s">
        <v>5</v>
      </c>
      <c r="C1409">
        <v>106.171667873321</v>
      </c>
      <c r="D1409" t="s">
        <v>16</v>
      </c>
      <c r="E1409" t="s">
        <v>9</v>
      </c>
      <c r="F1409" s="5">
        <v>26665</v>
      </c>
      <c r="G1409">
        <v>22.340131929999998</v>
      </c>
      <c r="I1409" s="4"/>
      <c r="BI1409" s="3"/>
    </row>
    <row r="1410" spans="1:61" x14ac:dyDescent="0.25">
      <c r="A1410">
        <v>27</v>
      </c>
      <c r="B1410" t="s">
        <v>5</v>
      </c>
      <c r="C1410">
        <v>106.171667873321</v>
      </c>
      <c r="D1410" t="s">
        <v>16</v>
      </c>
      <c r="E1410" t="s">
        <v>9</v>
      </c>
      <c r="F1410" s="5">
        <v>27030</v>
      </c>
      <c r="G1410">
        <v>22.240377299999999</v>
      </c>
      <c r="I1410" s="4"/>
      <c r="BI1410" s="3"/>
    </row>
    <row r="1411" spans="1:61" x14ac:dyDescent="0.25">
      <c r="A1411">
        <v>27</v>
      </c>
      <c r="B1411" t="s">
        <v>5</v>
      </c>
      <c r="C1411">
        <v>106.171667873321</v>
      </c>
      <c r="D1411" t="s">
        <v>16</v>
      </c>
      <c r="E1411" t="s">
        <v>9</v>
      </c>
      <c r="F1411" s="5">
        <v>27395</v>
      </c>
      <c r="G1411">
        <v>23.214298060000001</v>
      </c>
      <c r="I1411" s="4"/>
      <c r="BI1411" s="3"/>
    </row>
    <row r="1412" spans="1:61" x14ac:dyDescent="0.25">
      <c r="A1412">
        <v>27</v>
      </c>
      <c r="B1412" t="s">
        <v>5</v>
      </c>
      <c r="C1412">
        <v>106.171667873321</v>
      </c>
      <c r="D1412" t="s">
        <v>16</v>
      </c>
      <c r="E1412" t="s">
        <v>9</v>
      </c>
      <c r="F1412" s="5">
        <v>27760</v>
      </c>
      <c r="G1412">
        <v>24.422603819999999</v>
      </c>
      <c r="I1412" s="4"/>
      <c r="BI1412" s="3"/>
    </row>
    <row r="1413" spans="1:61" x14ac:dyDescent="0.25">
      <c r="A1413">
        <v>27</v>
      </c>
      <c r="B1413" t="s">
        <v>5</v>
      </c>
      <c r="C1413">
        <v>106.171667873321</v>
      </c>
      <c r="D1413" t="s">
        <v>16</v>
      </c>
      <c r="E1413" t="s">
        <v>9</v>
      </c>
      <c r="F1413" s="5">
        <v>28126</v>
      </c>
      <c r="G1413">
        <v>25.271553180000002</v>
      </c>
      <c r="I1413" s="4"/>
      <c r="BI1413" s="3"/>
    </row>
    <row r="1414" spans="1:61" x14ac:dyDescent="0.25">
      <c r="A1414">
        <v>27</v>
      </c>
      <c r="B1414" t="s">
        <v>5</v>
      </c>
      <c r="C1414">
        <v>106.171667873321</v>
      </c>
      <c r="D1414" t="s">
        <v>16</v>
      </c>
      <c r="E1414" t="s">
        <v>9</v>
      </c>
      <c r="F1414" s="5">
        <v>28491</v>
      </c>
      <c r="G1414">
        <v>26.57555954</v>
      </c>
      <c r="I1414" s="4"/>
      <c r="BI1414" s="3"/>
    </row>
    <row r="1415" spans="1:61" x14ac:dyDescent="0.25">
      <c r="A1415">
        <v>27</v>
      </c>
      <c r="B1415" t="s">
        <v>5</v>
      </c>
      <c r="C1415">
        <v>106.171667873321</v>
      </c>
      <c r="D1415" t="s">
        <v>16</v>
      </c>
      <c r="E1415" t="s">
        <v>9</v>
      </c>
      <c r="F1415" s="5">
        <v>28856</v>
      </c>
      <c r="G1415">
        <v>26.564293249999999</v>
      </c>
      <c r="I1415" s="4"/>
      <c r="BI1415" s="3"/>
    </row>
    <row r="1416" spans="1:61" x14ac:dyDescent="0.25">
      <c r="A1416">
        <v>27</v>
      </c>
      <c r="B1416" t="s">
        <v>5</v>
      </c>
      <c r="C1416">
        <v>106.171667873321</v>
      </c>
      <c r="D1416" t="s">
        <v>16</v>
      </c>
      <c r="E1416" t="s">
        <v>9</v>
      </c>
      <c r="F1416" s="5">
        <v>29221</v>
      </c>
      <c r="G1416">
        <v>26.352000199999999</v>
      </c>
      <c r="I1416" s="4"/>
      <c r="BI1416" s="3"/>
    </row>
    <row r="1417" spans="1:61" x14ac:dyDescent="0.25">
      <c r="A1417">
        <v>27</v>
      </c>
      <c r="B1417" t="s">
        <v>5</v>
      </c>
      <c r="C1417">
        <v>106.171667873321</v>
      </c>
      <c r="D1417" t="s">
        <v>16</v>
      </c>
      <c r="E1417" t="s">
        <v>9</v>
      </c>
      <c r="F1417" s="5">
        <v>29587</v>
      </c>
      <c r="G1417">
        <v>26.487514969999999</v>
      </c>
      <c r="I1417" s="4"/>
      <c r="BI1417" s="3"/>
    </row>
    <row r="1418" spans="1:61" x14ac:dyDescent="0.25">
      <c r="A1418">
        <v>27</v>
      </c>
      <c r="B1418" t="s">
        <v>5</v>
      </c>
      <c r="C1418">
        <v>106.171667873321</v>
      </c>
      <c r="D1418" t="s">
        <v>16</v>
      </c>
      <c r="E1418" t="s">
        <v>9</v>
      </c>
      <c r="F1418" s="5">
        <v>29952</v>
      </c>
      <c r="G1418">
        <v>26.673955830000001</v>
      </c>
      <c r="I1418" s="4"/>
      <c r="BI1418" s="3"/>
    </row>
    <row r="1419" spans="1:61" x14ac:dyDescent="0.25">
      <c r="A1419">
        <v>27</v>
      </c>
      <c r="B1419" t="s">
        <v>5</v>
      </c>
      <c r="C1419">
        <v>106.171667873321</v>
      </c>
      <c r="D1419" t="s">
        <v>16</v>
      </c>
      <c r="E1419" t="s">
        <v>9</v>
      </c>
      <c r="F1419" s="5">
        <v>30317</v>
      </c>
      <c r="G1419">
        <v>27.071791340000001</v>
      </c>
      <c r="I1419" s="4"/>
      <c r="BI1419" s="3"/>
    </row>
    <row r="1420" spans="1:61" x14ac:dyDescent="0.25">
      <c r="A1420">
        <v>27</v>
      </c>
      <c r="B1420" t="s">
        <v>5</v>
      </c>
      <c r="C1420">
        <v>106.171667873321</v>
      </c>
      <c r="D1420" t="s">
        <v>16</v>
      </c>
      <c r="E1420" t="s">
        <v>9</v>
      </c>
      <c r="F1420" s="5">
        <v>30682</v>
      </c>
      <c r="G1420">
        <v>27.38305751</v>
      </c>
      <c r="I1420" s="4"/>
      <c r="BI1420" s="3"/>
    </row>
    <row r="1421" spans="1:61" x14ac:dyDescent="0.25">
      <c r="A1421">
        <v>27</v>
      </c>
      <c r="B1421" t="s">
        <v>5</v>
      </c>
      <c r="C1421">
        <v>106.171667873321</v>
      </c>
      <c r="D1421" t="s">
        <v>16</v>
      </c>
      <c r="E1421" t="s">
        <v>9</v>
      </c>
      <c r="F1421" s="5">
        <v>31048</v>
      </c>
      <c r="G1421">
        <v>27.53333168</v>
      </c>
      <c r="I1421" s="4"/>
      <c r="BI1421" s="3"/>
    </row>
    <row r="1422" spans="1:61" x14ac:dyDescent="0.25">
      <c r="A1422">
        <v>27</v>
      </c>
      <c r="B1422" t="s">
        <v>5</v>
      </c>
      <c r="C1422">
        <v>106.171667873321</v>
      </c>
      <c r="D1422" t="s">
        <v>16</v>
      </c>
      <c r="E1422" t="s">
        <v>9</v>
      </c>
      <c r="F1422" s="5">
        <v>31413</v>
      </c>
      <c r="G1422">
        <v>28.782271349999998</v>
      </c>
      <c r="I1422" s="4"/>
      <c r="BI1422" s="3"/>
    </row>
    <row r="1423" spans="1:61" x14ac:dyDescent="0.25">
      <c r="A1423">
        <v>27</v>
      </c>
      <c r="B1423" t="s">
        <v>5</v>
      </c>
      <c r="C1423">
        <v>106.171667873321</v>
      </c>
      <c r="D1423" t="s">
        <v>16</v>
      </c>
      <c r="E1423" t="s">
        <v>9</v>
      </c>
      <c r="F1423" s="5">
        <v>31778</v>
      </c>
      <c r="G1423">
        <v>29.877171820000001</v>
      </c>
      <c r="I1423" s="4"/>
      <c r="BI1423" s="3"/>
    </row>
    <row r="1424" spans="1:61" x14ac:dyDescent="0.25">
      <c r="A1424">
        <v>27</v>
      </c>
      <c r="B1424" t="s">
        <v>5</v>
      </c>
      <c r="C1424">
        <v>106.171667873321</v>
      </c>
      <c r="D1424" t="s">
        <v>16</v>
      </c>
      <c r="E1424" t="s">
        <v>9</v>
      </c>
      <c r="F1424" s="5">
        <v>32143</v>
      </c>
      <c r="G1424">
        <v>30.95944077</v>
      </c>
      <c r="I1424" s="4"/>
      <c r="BI1424" s="3"/>
    </row>
    <row r="1425" spans="1:62" x14ac:dyDescent="0.25">
      <c r="A1425">
        <v>27</v>
      </c>
      <c r="B1425" t="s">
        <v>5</v>
      </c>
      <c r="C1425">
        <v>106.171667873321</v>
      </c>
      <c r="D1425" t="s">
        <v>16</v>
      </c>
      <c r="E1425" t="s">
        <v>9</v>
      </c>
      <c r="F1425" s="5">
        <v>32509</v>
      </c>
      <c r="G1425">
        <v>31.902562469999999</v>
      </c>
      <c r="I1425" s="4"/>
      <c r="BI1425" s="3"/>
    </row>
    <row r="1426" spans="1:62" x14ac:dyDescent="0.25">
      <c r="A1426">
        <v>27</v>
      </c>
      <c r="B1426" t="s">
        <v>5</v>
      </c>
      <c r="C1426">
        <v>106.171667873321</v>
      </c>
      <c r="D1426" t="s">
        <v>16</v>
      </c>
      <c r="E1426" t="s">
        <v>9</v>
      </c>
      <c r="F1426" s="5">
        <v>32874</v>
      </c>
      <c r="G1426">
        <v>23.919777289999999</v>
      </c>
      <c r="I1426" s="4"/>
      <c r="BI1426" s="3"/>
    </row>
    <row r="1427" spans="1:62" x14ac:dyDescent="0.25">
      <c r="A1427">
        <v>27</v>
      </c>
      <c r="B1427" t="s">
        <v>5</v>
      </c>
      <c r="C1427">
        <v>106.171667873321</v>
      </c>
      <c r="D1427" t="s">
        <v>16</v>
      </c>
      <c r="E1427" t="s">
        <v>9</v>
      </c>
      <c r="F1427" s="5">
        <v>33239</v>
      </c>
      <c r="G1427">
        <v>23.859471169999999</v>
      </c>
      <c r="I1427" s="4"/>
      <c r="BI1427" s="3"/>
    </row>
    <row r="1428" spans="1:62" x14ac:dyDescent="0.25">
      <c r="A1428">
        <v>27</v>
      </c>
      <c r="B1428" t="s">
        <v>5</v>
      </c>
      <c r="C1428">
        <v>106.171667873321</v>
      </c>
      <c r="D1428" t="s">
        <v>16</v>
      </c>
      <c r="E1428" t="s">
        <v>9</v>
      </c>
      <c r="F1428" s="5">
        <v>33604</v>
      </c>
      <c r="G1428">
        <v>23.845457740000001</v>
      </c>
      <c r="I1428" s="4"/>
      <c r="BI1428" s="3"/>
    </row>
    <row r="1429" spans="1:62" x14ac:dyDescent="0.25">
      <c r="A1429">
        <v>27</v>
      </c>
      <c r="B1429" t="s">
        <v>5</v>
      </c>
      <c r="C1429">
        <v>106.171667873321</v>
      </c>
      <c r="D1429" t="s">
        <v>16</v>
      </c>
      <c r="E1429" t="s">
        <v>9</v>
      </c>
      <c r="F1429" s="5">
        <v>33970</v>
      </c>
      <c r="G1429">
        <v>23.745820980000001</v>
      </c>
      <c r="I1429" s="4"/>
      <c r="BI1429" s="3"/>
    </row>
    <row r="1430" spans="1:62" x14ac:dyDescent="0.25">
      <c r="A1430">
        <v>27</v>
      </c>
      <c r="B1430" t="s">
        <v>5</v>
      </c>
      <c r="C1430">
        <v>106.171667873321</v>
      </c>
      <c r="D1430" t="s">
        <v>16</v>
      </c>
      <c r="E1430" t="s">
        <v>9</v>
      </c>
      <c r="F1430" s="5">
        <v>34335</v>
      </c>
      <c r="G1430">
        <v>23.74090949</v>
      </c>
      <c r="I1430" s="4"/>
      <c r="BI1430" s="3"/>
    </row>
    <row r="1431" spans="1:62" x14ac:dyDescent="0.25">
      <c r="A1431">
        <v>27</v>
      </c>
      <c r="B1431" t="s">
        <v>5</v>
      </c>
      <c r="C1431">
        <v>106.171667873321</v>
      </c>
      <c r="D1431" t="s">
        <v>16</v>
      </c>
      <c r="E1431" t="s">
        <v>9</v>
      </c>
      <c r="F1431" s="5">
        <v>34700</v>
      </c>
      <c r="G1431">
        <v>23.80453846</v>
      </c>
      <c r="I1431" s="4"/>
      <c r="BI1431" s="3"/>
    </row>
    <row r="1432" spans="1:62" x14ac:dyDescent="0.25">
      <c r="A1432">
        <v>27</v>
      </c>
      <c r="B1432" t="s">
        <v>5</v>
      </c>
      <c r="C1432">
        <v>106.171667873321</v>
      </c>
      <c r="D1432" t="s">
        <v>16</v>
      </c>
      <c r="E1432" t="s">
        <v>9</v>
      </c>
      <c r="F1432" s="5">
        <v>35065</v>
      </c>
      <c r="G1432">
        <v>24.158813049999999</v>
      </c>
      <c r="I1432" s="4"/>
      <c r="BI1432" s="3"/>
    </row>
    <row r="1433" spans="1:62" x14ac:dyDescent="0.25">
      <c r="A1433">
        <v>27</v>
      </c>
      <c r="B1433" t="s">
        <v>5</v>
      </c>
      <c r="C1433">
        <v>106.171667873321</v>
      </c>
      <c r="D1433" t="s">
        <v>16</v>
      </c>
      <c r="E1433" t="s">
        <v>9</v>
      </c>
      <c r="F1433" s="5">
        <v>35431</v>
      </c>
      <c r="G1433">
        <v>23.939740499999999</v>
      </c>
      <c r="I1433" s="4"/>
      <c r="BI1433" s="3"/>
    </row>
    <row r="1434" spans="1:62" x14ac:dyDescent="0.25">
      <c r="A1434">
        <v>27</v>
      </c>
      <c r="B1434" t="s">
        <v>5</v>
      </c>
      <c r="C1434">
        <v>106.171667873321</v>
      </c>
      <c r="D1434" t="s">
        <v>16</v>
      </c>
      <c r="E1434" t="s">
        <v>9</v>
      </c>
      <c r="F1434" s="5">
        <v>35796</v>
      </c>
      <c r="G1434">
        <v>23.629005200000002</v>
      </c>
      <c r="I1434" s="4"/>
      <c r="BI1434" s="3"/>
    </row>
    <row r="1435" spans="1:62" x14ac:dyDescent="0.25">
      <c r="A1435">
        <v>27</v>
      </c>
      <c r="B1435" t="s">
        <v>5</v>
      </c>
      <c r="C1435">
        <v>106.171667873321</v>
      </c>
      <c r="D1435" t="s">
        <v>16</v>
      </c>
      <c r="E1435" t="s">
        <v>9</v>
      </c>
      <c r="F1435" s="5">
        <v>36161</v>
      </c>
      <c r="G1435">
        <v>23.151036170000001</v>
      </c>
      <c r="I1435" s="4"/>
      <c r="BI1435" s="3"/>
    </row>
    <row r="1436" spans="1:62" x14ac:dyDescent="0.25">
      <c r="A1436">
        <v>27</v>
      </c>
      <c r="B1436" t="s">
        <v>5</v>
      </c>
      <c r="C1436">
        <v>106.171667873321</v>
      </c>
      <c r="D1436" t="s">
        <v>16</v>
      </c>
      <c r="E1436" t="s">
        <v>9</v>
      </c>
      <c r="F1436" s="5">
        <v>36526</v>
      </c>
      <c r="G1436">
        <v>22.927684289999998</v>
      </c>
      <c r="I1436" s="4"/>
      <c r="BI1436" s="3"/>
      <c r="BJ1436" s="1"/>
    </row>
    <row r="1437" spans="1:62" x14ac:dyDescent="0.25">
      <c r="A1437">
        <v>27</v>
      </c>
      <c r="B1437" t="s">
        <v>5</v>
      </c>
      <c r="C1437">
        <v>106.171667873321</v>
      </c>
      <c r="D1437" t="s">
        <v>16</v>
      </c>
      <c r="E1437" t="s">
        <v>9</v>
      </c>
      <c r="F1437" s="5">
        <v>36892</v>
      </c>
      <c r="G1437">
        <v>22.445890120000001</v>
      </c>
      <c r="I1437" s="4"/>
      <c r="BI1437" s="3"/>
      <c r="BJ1437" s="1"/>
    </row>
    <row r="1438" spans="1:62" x14ac:dyDescent="0.25">
      <c r="A1438">
        <v>27</v>
      </c>
      <c r="B1438" t="s">
        <v>5</v>
      </c>
      <c r="C1438">
        <v>106.171667873321</v>
      </c>
      <c r="D1438" t="s">
        <v>16</v>
      </c>
      <c r="E1438" t="s">
        <v>9</v>
      </c>
      <c r="F1438" s="5">
        <v>37257</v>
      </c>
      <c r="G1438">
        <v>22.614181680000002</v>
      </c>
      <c r="I1438" s="4"/>
      <c r="BI1438" s="3"/>
    </row>
    <row r="1439" spans="1:62" x14ac:dyDescent="0.25">
      <c r="A1439">
        <v>27</v>
      </c>
      <c r="B1439" t="s">
        <v>5</v>
      </c>
      <c r="C1439">
        <v>106.171667873321</v>
      </c>
      <c r="D1439" t="s">
        <v>16</v>
      </c>
      <c r="E1439" t="s">
        <v>9</v>
      </c>
      <c r="F1439" s="5">
        <v>37622</v>
      </c>
      <c r="G1439">
        <v>22.590434980000001</v>
      </c>
      <c r="I1439" s="4"/>
      <c r="BI1439" s="3"/>
    </row>
    <row r="1440" spans="1:62" x14ac:dyDescent="0.25">
      <c r="A1440">
        <v>27</v>
      </c>
      <c r="B1440" t="s">
        <v>5</v>
      </c>
      <c r="C1440">
        <v>106.171667873321</v>
      </c>
      <c r="D1440" t="s">
        <v>16</v>
      </c>
      <c r="E1440" t="s">
        <v>9</v>
      </c>
      <c r="F1440" s="5">
        <v>37987</v>
      </c>
      <c r="G1440">
        <v>22.850391949999999</v>
      </c>
      <c r="I1440" s="4"/>
      <c r="BI1440" s="3"/>
    </row>
    <row r="1441" spans="1:62" x14ac:dyDescent="0.25">
      <c r="A1441">
        <v>27</v>
      </c>
      <c r="B1441" t="s">
        <v>5</v>
      </c>
      <c r="C1441">
        <v>106.171667873321</v>
      </c>
      <c r="D1441" t="s">
        <v>16</v>
      </c>
      <c r="E1441" t="s">
        <v>9</v>
      </c>
      <c r="F1441" s="5">
        <v>38353</v>
      </c>
      <c r="G1441">
        <v>23.245096879999998</v>
      </c>
      <c r="I1441" s="4"/>
      <c r="BI1441" s="3"/>
    </row>
    <row r="1442" spans="1:62" x14ac:dyDescent="0.25">
      <c r="A1442">
        <v>27</v>
      </c>
      <c r="B1442" t="s">
        <v>5</v>
      </c>
      <c r="C1442">
        <v>106.171667873321</v>
      </c>
      <c r="D1442" t="s">
        <v>16</v>
      </c>
      <c r="E1442" t="s">
        <v>9</v>
      </c>
      <c r="F1442" s="5">
        <v>38718</v>
      </c>
      <c r="G1442">
        <v>22.630794569999999</v>
      </c>
      <c r="I1442" s="4"/>
      <c r="BI1442" s="3"/>
    </row>
    <row r="1443" spans="1:62" x14ac:dyDescent="0.25">
      <c r="A1443">
        <v>27</v>
      </c>
      <c r="B1443" t="s">
        <v>5</v>
      </c>
      <c r="C1443">
        <v>106.171667873321</v>
      </c>
      <c r="D1443" t="s">
        <v>16</v>
      </c>
      <c r="E1443" t="s">
        <v>9</v>
      </c>
      <c r="F1443" s="5">
        <v>39083</v>
      </c>
      <c r="G1443">
        <v>22.31690901</v>
      </c>
      <c r="I1443" s="4"/>
      <c r="BI1443" s="3"/>
    </row>
    <row r="1444" spans="1:62" x14ac:dyDescent="0.25">
      <c r="A1444">
        <v>27</v>
      </c>
      <c r="B1444" t="s">
        <v>5</v>
      </c>
      <c r="C1444">
        <v>106.171667873321</v>
      </c>
      <c r="D1444" t="s">
        <v>16</v>
      </c>
      <c r="E1444" t="s">
        <v>9</v>
      </c>
      <c r="F1444" s="5">
        <v>39448</v>
      </c>
      <c r="G1444">
        <v>23.408246819999999</v>
      </c>
      <c r="I1444" s="4"/>
      <c r="BI1444" s="3"/>
    </row>
    <row r="1445" spans="1:62" x14ac:dyDescent="0.25">
      <c r="A1445">
        <v>27</v>
      </c>
      <c r="B1445" t="s">
        <v>5</v>
      </c>
      <c r="C1445">
        <v>106.171667873321</v>
      </c>
      <c r="D1445" t="s">
        <v>16</v>
      </c>
      <c r="E1445" t="s">
        <v>9</v>
      </c>
      <c r="F1445" s="5">
        <v>39814</v>
      </c>
      <c r="G1445">
        <v>23.762531630000002</v>
      </c>
      <c r="I1445" s="4"/>
      <c r="BI1445" s="3"/>
    </row>
    <row r="1446" spans="1:62" x14ac:dyDescent="0.25">
      <c r="A1446">
        <v>27</v>
      </c>
      <c r="B1446" t="s">
        <v>5</v>
      </c>
      <c r="C1446">
        <v>106.171667873321</v>
      </c>
      <c r="D1446" t="s">
        <v>16</v>
      </c>
      <c r="E1446" t="s">
        <v>9</v>
      </c>
      <c r="F1446" s="5">
        <v>40179</v>
      </c>
      <c r="G1446">
        <v>24.102147240000001</v>
      </c>
      <c r="I1446" s="4"/>
      <c r="BI1446" s="3"/>
    </row>
    <row r="1447" spans="1:62" x14ac:dyDescent="0.25">
      <c r="A1447">
        <v>27</v>
      </c>
      <c r="B1447" t="s">
        <v>5</v>
      </c>
      <c r="C1447">
        <v>106.171667873321</v>
      </c>
      <c r="D1447" t="s">
        <v>16</v>
      </c>
      <c r="E1447" t="s">
        <v>9</v>
      </c>
      <c r="F1447" s="5">
        <v>40544</v>
      </c>
      <c r="G1447">
        <v>24.359745369999999</v>
      </c>
      <c r="I1447" s="4"/>
      <c r="BI1447" s="3"/>
    </row>
    <row r="1448" spans="1:62" x14ac:dyDescent="0.25">
      <c r="A1448">
        <v>27</v>
      </c>
      <c r="B1448" t="s">
        <v>5</v>
      </c>
      <c r="C1448">
        <v>106.171667873321</v>
      </c>
      <c r="D1448" t="s">
        <v>16</v>
      </c>
      <c r="E1448" t="s">
        <v>9</v>
      </c>
      <c r="F1448" s="5">
        <v>40909</v>
      </c>
      <c r="G1448">
        <v>24.28160729</v>
      </c>
      <c r="I1448" s="4"/>
      <c r="BI1448" s="3"/>
    </row>
    <row r="1449" spans="1:62" x14ac:dyDescent="0.25">
      <c r="A1449">
        <v>27</v>
      </c>
      <c r="B1449" t="s">
        <v>5</v>
      </c>
      <c r="C1449">
        <v>106.171667873321</v>
      </c>
      <c r="D1449" t="s">
        <v>16</v>
      </c>
      <c r="E1449" t="s">
        <v>9</v>
      </c>
      <c r="F1449" s="5">
        <v>41275</v>
      </c>
      <c r="G1449">
        <v>23.889090199999998</v>
      </c>
      <c r="I1449" s="4"/>
      <c r="BI1449" s="3"/>
      <c r="BJ1449" s="1"/>
    </row>
    <row r="1450" spans="1:62" x14ac:dyDescent="0.25">
      <c r="A1450">
        <v>27</v>
      </c>
      <c r="B1450" t="s">
        <v>5</v>
      </c>
      <c r="C1450">
        <v>106.171667873321</v>
      </c>
      <c r="D1450" t="s">
        <v>16</v>
      </c>
      <c r="E1450" t="s">
        <v>9</v>
      </c>
      <c r="F1450" s="5">
        <v>41640</v>
      </c>
      <c r="G1450">
        <v>23.877010810000002</v>
      </c>
      <c r="I1450" s="4"/>
      <c r="BI1450" s="3"/>
    </row>
    <row r="1451" spans="1:62" x14ac:dyDescent="0.25">
      <c r="A1451">
        <v>27</v>
      </c>
      <c r="B1451" t="s">
        <v>5</v>
      </c>
      <c r="C1451">
        <v>106.171667873321</v>
      </c>
      <c r="D1451" t="s">
        <v>16</v>
      </c>
      <c r="E1451" t="s">
        <v>9</v>
      </c>
      <c r="F1451" s="5">
        <v>42005</v>
      </c>
      <c r="G1451">
        <v>23.28902063</v>
      </c>
      <c r="I1451" s="4"/>
      <c r="BI1451" s="3"/>
    </row>
    <row r="1452" spans="1:62" x14ac:dyDescent="0.25">
      <c r="A1452">
        <v>27</v>
      </c>
      <c r="B1452" t="s">
        <v>5</v>
      </c>
      <c r="C1452">
        <v>106.171667873321</v>
      </c>
      <c r="D1452" t="s">
        <v>16</v>
      </c>
      <c r="E1452" t="s">
        <v>9</v>
      </c>
      <c r="F1452" s="5">
        <v>42370</v>
      </c>
      <c r="G1452">
        <v>23.10194787</v>
      </c>
      <c r="I1452" s="4"/>
      <c r="BI1452" s="3"/>
    </row>
    <row r="1453" spans="1:62" x14ac:dyDescent="0.25">
      <c r="A1453">
        <v>27</v>
      </c>
      <c r="B1453" t="s">
        <v>5</v>
      </c>
      <c r="C1453">
        <v>106.171667873321</v>
      </c>
      <c r="D1453" t="s">
        <v>16</v>
      </c>
      <c r="E1453" t="s">
        <v>9</v>
      </c>
      <c r="F1453" s="5">
        <v>42736</v>
      </c>
      <c r="G1453">
        <v>22.73831143</v>
      </c>
      <c r="I1453" s="4"/>
      <c r="BI1453" s="3"/>
    </row>
    <row r="1454" spans="1:62" x14ac:dyDescent="0.25">
      <c r="A1454">
        <v>27</v>
      </c>
      <c r="B1454" t="s">
        <v>5</v>
      </c>
      <c r="C1454">
        <v>106.171667873321</v>
      </c>
      <c r="D1454" t="s">
        <v>16</v>
      </c>
      <c r="E1454" t="s">
        <v>9</v>
      </c>
      <c r="F1454" s="5">
        <v>43101</v>
      </c>
      <c r="G1454">
        <v>22.459411419999999</v>
      </c>
      <c r="I1454" s="4"/>
      <c r="BI1454" s="3"/>
    </row>
    <row r="1455" spans="1:62" x14ac:dyDescent="0.25">
      <c r="A1455">
        <v>27</v>
      </c>
      <c r="B1455" t="s">
        <v>5</v>
      </c>
      <c r="C1455">
        <v>106.171667873321</v>
      </c>
      <c r="D1455" t="s">
        <v>16</v>
      </c>
      <c r="E1455" t="s">
        <v>9</v>
      </c>
      <c r="F1455" s="5">
        <v>43466</v>
      </c>
      <c r="G1455">
        <v>23.258682310000001</v>
      </c>
      <c r="I1455" s="4"/>
      <c r="BI1455" s="3"/>
    </row>
    <row r="1456" spans="1:62" x14ac:dyDescent="0.25">
      <c r="A1456">
        <v>27</v>
      </c>
      <c r="B1456" t="s">
        <v>5</v>
      </c>
      <c r="C1456">
        <v>106.171667873321</v>
      </c>
      <c r="D1456" t="s">
        <v>16</v>
      </c>
      <c r="E1456" t="s">
        <v>9</v>
      </c>
      <c r="F1456" s="5">
        <v>43831</v>
      </c>
      <c r="G1456">
        <v>21.437342099999999</v>
      </c>
      <c r="I1456" s="4"/>
      <c r="BI1456" s="3"/>
    </row>
    <row r="1457" spans="1:61" x14ac:dyDescent="0.25">
      <c r="A1457">
        <v>27</v>
      </c>
      <c r="B1457" t="s">
        <v>5</v>
      </c>
      <c r="C1457">
        <v>106.171667873321</v>
      </c>
      <c r="D1457" t="s">
        <v>16</v>
      </c>
      <c r="E1457" t="s">
        <v>9</v>
      </c>
      <c r="F1457" s="5">
        <v>44197</v>
      </c>
      <c r="G1457">
        <v>22.783240719999998</v>
      </c>
      <c r="I1457" s="4"/>
      <c r="BI1457" s="3"/>
    </row>
    <row r="1458" spans="1:61" x14ac:dyDescent="0.25">
      <c r="A1458">
        <v>27</v>
      </c>
      <c r="B1458" t="s">
        <v>5</v>
      </c>
      <c r="C1458">
        <v>106.171667873321</v>
      </c>
      <c r="D1458" t="s">
        <v>16</v>
      </c>
      <c r="E1458" t="s">
        <v>9</v>
      </c>
      <c r="F1458" s="5">
        <v>44562</v>
      </c>
      <c r="G1458">
        <v>23.816065739999999</v>
      </c>
      <c r="I1458" s="4"/>
      <c r="BI1458" s="3"/>
    </row>
    <row r="1459" spans="1:61" x14ac:dyDescent="0.25">
      <c r="A1459">
        <v>27</v>
      </c>
      <c r="B1459" t="s">
        <v>5</v>
      </c>
      <c r="C1459">
        <v>106.171667873321</v>
      </c>
      <c r="D1459" t="s">
        <v>16</v>
      </c>
      <c r="E1459" t="s">
        <v>9</v>
      </c>
      <c r="F1459" s="5">
        <v>44927</v>
      </c>
      <c r="G1459">
        <v>24.581176450000001</v>
      </c>
      <c r="I1459" s="4"/>
      <c r="BI1459" s="3"/>
    </row>
    <row r="1460" spans="1:61" x14ac:dyDescent="0.25">
      <c r="A1460">
        <v>28</v>
      </c>
      <c r="B1460" t="s">
        <v>5</v>
      </c>
      <c r="C1460">
        <v>106.171667873321</v>
      </c>
      <c r="D1460" t="s">
        <v>16</v>
      </c>
      <c r="E1460" t="s">
        <v>10</v>
      </c>
      <c r="F1460" s="5">
        <v>25569</v>
      </c>
      <c r="G1460">
        <v>17.026001829999998</v>
      </c>
      <c r="I1460" s="4"/>
      <c r="BI1460" s="3"/>
    </row>
    <row r="1461" spans="1:61" x14ac:dyDescent="0.25">
      <c r="A1461">
        <v>28</v>
      </c>
      <c r="B1461" t="s">
        <v>5</v>
      </c>
      <c r="C1461">
        <v>106.171667873321</v>
      </c>
      <c r="D1461" t="s">
        <v>16</v>
      </c>
      <c r="E1461" t="s">
        <v>10</v>
      </c>
      <c r="F1461" s="5">
        <v>25934</v>
      </c>
      <c r="G1461">
        <v>17.77444191</v>
      </c>
      <c r="I1461" s="4"/>
      <c r="BI1461" s="3"/>
    </row>
    <row r="1462" spans="1:61" x14ac:dyDescent="0.25">
      <c r="A1462">
        <v>28</v>
      </c>
      <c r="B1462" t="s">
        <v>5</v>
      </c>
      <c r="C1462">
        <v>106.171667873321</v>
      </c>
      <c r="D1462" t="s">
        <v>16</v>
      </c>
      <c r="E1462" t="s">
        <v>10</v>
      </c>
      <c r="F1462" s="5">
        <v>26299</v>
      </c>
      <c r="G1462">
        <v>19.2319651</v>
      </c>
      <c r="I1462" s="4"/>
      <c r="BI1462" s="3"/>
    </row>
    <row r="1463" spans="1:61" x14ac:dyDescent="0.25">
      <c r="A1463">
        <v>28</v>
      </c>
      <c r="B1463" t="s">
        <v>5</v>
      </c>
      <c r="C1463">
        <v>106.171667873321</v>
      </c>
      <c r="D1463" t="s">
        <v>16</v>
      </c>
      <c r="E1463" t="s">
        <v>10</v>
      </c>
      <c r="F1463" s="5">
        <v>26665</v>
      </c>
      <c r="G1463">
        <v>20.533519600000002</v>
      </c>
      <c r="I1463" s="4"/>
      <c r="BI1463" s="3"/>
    </row>
    <row r="1464" spans="1:61" x14ac:dyDescent="0.25">
      <c r="A1464">
        <v>28</v>
      </c>
      <c r="B1464" t="s">
        <v>5</v>
      </c>
      <c r="C1464">
        <v>106.171667873321</v>
      </c>
      <c r="D1464" t="s">
        <v>16</v>
      </c>
      <c r="E1464" t="s">
        <v>10</v>
      </c>
      <c r="F1464" s="5">
        <v>27030</v>
      </c>
      <c r="G1464">
        <v>20.855629539999999</v>
      </c>
      <c r="I1464" s="4"/>
      <c r="BI1464" s="3"/>
    </row>
    <row r="1465" spans="1:61" x14ac:dyDescent="0.25">
      <c r="A1465">
        <v>28</v>
      </c>
      <c r="B1465" t="s">
        <v>5</v>
      </c>
      <c r="C1465">
        <v>106.171667873321</v>
      </c>
      <c r="D1465" t="s">
        <v>16</v>
      </c>
      <c r="E1465" t="s">
        <v>10</v>
      </c>
      <c r="F1465" s="5">
        <v>27395</v>
      </c>
      <c r="G1465">
        <v>21.84776359</v>
      </c>
      <c r="I1465" s="4"/>
      <c r="BI1465" s="3"/>
    </row>
    <row r="1466" spans="1:61" x14ac:dyDescent="0.25">
      <c r="A1466">
        <v>28</v>
      </c>
      <c r="B1466" t="s">
        <v>5</v>
      </c>
      <c r="C1466">
        <v>106.171667873321</v>
      </c>
      <c r="D1466" t="s">
        <v>16</v>
      </c>
      <c r="E1466" t="s">
        <v>10</v>
      </c>
      <c r="F1466" s="5">
        <v>27760</v>
      </c>
      <c r="G1466">
        <v>23.129501489999999</v>
      </c>
      <c r="I1466" s="4"/>
      <c r="BI1466" s="3"/>
    </row>
    <row r="1467" spans="1:61" x14ac:dyDescent="0.25">
      <c r="A1467">
        <v>28</v>
      </c>
      <c r="B1467" t="s">
        <v>5</v>
      </c>
      <c r="C1467">
        <v>106.171667873321</v>
      </c>
      <c r="D1467" t="s">
        <v>16</v>
      </c>
      <c r="E1467" t="s">
        <v>10</v>
      </c>
      <c r="F1467" s="5">
        <v>28126</v>
      </c>
      <c r="G1467">
        <v>24.220733020000001</v>
      </c>
      <c r="I1467" s="4"/>
      <c r="BI1467" s="3"/>
    </row>
    <row r="1468" spans="1:61" x14ac:dyDescent="0.25">
      <c r="A1468">
        <v>28</v>
      </c>
      <c r="B1468" t="s">
        <v>5</v>
      </c>
      <c r="C1468">
        <v>106.171667873321</v>
      </c>
      <c r="D1468" t="s">
        <v>16</v>
      </c>
      <c r="E1468" t="s">
        <v>10</v>
      </c>
      <c r="F1468" s="5">
        <v>28491</v>
      </c>
      <c r="G1468">
        <v>25.78816939</v>
      </c>
      <c r="I1468" s="4"/>
      <c r="BI1468" s="3"/>
    </row>
    <row r="1469" spans="1:61" x14ac:dyDescent="0.25">
      <c r="A1469">
        <v>28</v>
      </c>
      <c r="B1469" t="s">
        <v>5</v>
      </c>
      <c r="C1469">
        <v>106.171667873321</v>
      </c>
      <c r="D1469" t="s">
        <v>16</v>
      </c>
      <c r="E1469" t="s">
        <v>10</v>
      </c>
      <c r="F1469" s="5">
        <v>28856</v>
      </c>
      <c r="G1469">
        <v>26.447392829999998</v>
      </c>
      <c r="I1469" s="4"/>
      <c r="BI1469" s="3"/>
    </row>
    <row r="1470" spans="1:61" x14ac:dyDescent="0.25">
      <c r="A1470">
        <v>28</v>
      </c>
      <c r="B1470" t="s">
        <v>5</v>
      </c>
      <c r="C1470">
        <v>106.171667873321</v>
      </c>
      <c r="D1470" t="s">
        <v>16</v>
      </c>
      <c r="E1470" t="s">
        <v>10</v>
      </c>
      <c r="F1470" s="5">
        <v>29221</v>
      </c>
      <c r="G1470">
        <v>26.515004789999999</v>
      </c>
      <c r="I1470" s="4"/>
      <c r="BI1470" s="3"/>
    </row>
    <row r="1471" spans="1:61" x14ac:dyDescent="0.25">
      <c r="A1471">
        <v>28</v>
      </c>
      <c r="B1471" t="s">
        <v>5</v>
      </c>
      <c r="C1471">
        <v>106.171667873321</v>
      </c>
      <c r="D1471" t="s">
        <v>16</v>
      </c>
      <c r="E1471" t="s">
        <v>10</v>
      </c>
      <c r="F1471" s="5">
        <v>29587</v>
      </c>
      <c r="G1471">
        <v>27.00941727</v>
      </c>
      <c r="I1471" s="4"/>
      <c r="BI1471" s="3"/>
    </row>
    <row r="1472" spans="1:61" x14ac:dyDescent="0.25">
      <c r="A1472">
        <v>28</v>
      </c>
      <c r="B1472" t="s">
        <v>5</v>
      </c>
      <c r="C1472">
        <v>106.171667873321</v>
      </c>
      <c r="D1472" t="s">
        <v>16</v>
      </c>
      <c r="E1472" t="s">
        <v>10</v>
      </c>
      <c r="F1472" s="5">
        <v>29952</v>
      </c>
      <c r="G1472">
        <v>26.733811559999999</v>
      </c>
      <c r="I1472" s="4"/>
      <c r="BI1472" s="3"/>
    </row>
    <row r="1473" spans="1:62" x14ac:dyDescent="0.25">
      <c r="A1473">
        <v>28</v>
      </c>
      <c r="B1473" t="s">
        <v>5</v>
      </c>
      <c r="C1473">
        <v>106.171667873321</v>
      </c>
      <c r="D1473" t="s">
        <v>16</v>
      </c>
      <c r="E1473" t="s">
        <v>10</v>
      </c>
      <c r="F1473" s="5">
        <v>30317</v>
      </c>
      <c r="G1473">
        <v>27.571122200000001</v>
      </c>
      <c r="I1473" s="4"/>
      <c r="BI1473" s="3"/>
    </row>
    <row r="1474" spans="1:62" x14ac:dyDescent="0.25">
      <c r="A1474">
        <v>28</v>
      </c>
      <c r="B1474" t="s">
        <v>5</v>
      </c>
      <c r="C1474">
        <v>106.171667873321</v>
      </c>
      <c r="D1474" t="s">
        <v>16</v>
      </c>
      <c r="E1474" t="s">
        <v>10</v>
      </c>
      <c r="F1474" s="5">
        <v>30682</v>
      </c>
      <c r="G1474">
        <v>28.1825978</v>
      </c>
      <c r="I1474" s="4"/>
      <c r="BI1474" s="3"/>
    </row>
    <row r="1475" spans="1:62" x14ac:dyDescent="0.25">
      <c r="A1475">
        <v>28</v>
      </c>
      <c r="B1475" t="s">
        <v>5</v>
      </c>
      <c r="C1475">
        <v>106.171667873321</v>
      </c>
      <c r="D1475" t="s">
        <v>16</v>
      </c>
      <c r="E1475" t="s">
        <v>10</v>
      </c>
      <c r="F1475" s="5">
        <v>31048</v>
      </c>
      <c r="G1475">
        <v>28.715630770000001</v>
      </c>
      <c r="I1475" s="4"/>
      <c r="BI1475" s="3"/>
    </row>
    <row r="1476" spans="1:62" x14ac:dyDescent="0.25">
      <c r="A1476">
        <v>28</v>
      </c>
      <c r="B1476" t="s">
        <v>5</v>
      </c>
      <c r="C1476">
        <v>106.171667873321</v>
      </c>
      <c r="D1476" t="s">
        <v>16</v>
      </c>
      <c r="E1476" t="s">
        <v>10</v>
      </c>
      <c r="F1476" s="5">
        <v>31413</v>
      </c>
      <c r="G1476">
        <v>30.152625910000001</v>
      </c>
      <c r="I1476" s="4"/>
      <c r="BI1476" s="3"/>
      <c r="BJ1476" s="1"/>
    </row>
    <row r="1477" spans="1:62" x14ac:dyDescent="0.25">
      <c r="A1477">
        <v>28</v>
      </c>
      <c r="B1477" t="s">
        <v>5</v>
      </c>
      <c r="C1477">
        <v>106.171667873321</v>
      </c>
      <c r="D1477" t="s">
        <v>16</v>
      </c>
      <c r="E1477" t="s">
        <v>10</v>
      </c>
      <c r="F1477" s="5">
        <v>31778</v>
      </c>
      <c r="G1477">
        <v>31.754993280000001</v>
      </c>
      <c r="I1477" s="4"/>
      <c r="BI1477" s="3"/>
      <c r="BJ1477" s="1"/>
    </row>
    <row r="1478" spans="1:62" x14ac:dyDescent="0.25">
      <c r="A1478">
        <v>28</v>
      </c>
      <c r="B1478" t="s">
        <v>5</v>
      </c>
      <c r="C1478">
        <v>106.171667873321</v>
      </c>
      <c r="D1478" t="s">
        <v>16</v>
      </c>
      <c r="E1478" t="s">
        <v>10</v>
      </c>
      <c r="F1478" s="5">
        <v>32143</v>
      </c>
      <c r="G1478">
        <v>33.241597820000003</v>
      </c>
      <c r="I1478" s="4"/>
      <c r="BI1478" s="3"/>
    </row>
    <row r="1479" spans="1:62" x14ac:dyDescent="0.25">
      <c r="A1479">
        <v>28</v>
      </c>
      <c r="B1479" t="s">
        <v>5</v>
      </c>
      <c r="C1479">
        <v>106.171667873321</v>
      </c>
      <c r="D1479" t="s">
        <v>16</v>
      </c>
      <c r="E1479" t="s">
        <v>10</v>
      </c>
      <c r="F1479" s="5">
        <v>32509</v>
      </c>
      <c r="G1479">
        <v>34.437994430000003</v>
      </c>
      <c r="I1479" s="4"/>
      <c r="BI1479" s="3"/>
    </row>
    <row r="1480" spans="1:62" x14ac:dyDescent="0.25">
      <c r="A1480">
        <v>28</v>
      </c>
      <c r="B1480" t="s">
        <v>5</v>
      </c>
      <c r="C1480">
        <v>106.171667873321</v>
      </c>
      <c r="D1480" t="s">
        <v>16</v>
      </c>
      <c r="E1480" t="s">
        <v>10</v>
      </c>
      <c r="F1480" s="5">
        <v>32874</v>
      </c>
      <c r="G1480">
        <v>60.10411569</v>
      </c>
      <c r="I1480" s="4"/>
      <c r="BI1480" s="3"/>
    </row>
    <row r="1481" spans="1:62" x14ac:dyDescent="0.25">
      <c r="A1481">
        <v>28</v>
      </c>
      <c r="B1481" t="s">
        <v>5</v>
      </c>
      <c r="C1481">
        <v>106.171667873321</v>
      </c>
      <c r="D1481" t="s">
        <v>16</v>
      </c>
      <c r="E1481" t="s">
        <v>10</v>
      </c>
      <c r="F1481" s="5">
        <v>33239</v>
      </c>
      <c r="G1481">
        <v>62.878700010000003</v>
      </c>
      <c r="I1481" s="4"/>
      <c r="BI1481" s="3"/>
    </row>
    <row r="1482" spans="1:62" x14ac:dyDescent="0.25">
      <c r="A1482">
        <v>28</v>
      </c>
      <c r="B1482" t="s">
        <v>5</v>
      </c>
      <c r="C1482">
        <v>106.171667873321</v>
      </c>
      <c r="D1482" t="s">
        <v>16</v>
      </c>
      <c r="E1482" t="s">
        <v>10</v>
      </c>
      <c r="F1482" s="5">
        <v>33604</v>
      </c>
      <c r="G1482">
        <v>66.874243919999998</v>
      </c>
      <c r="I1482" s="4"/>
      <c r="BI1482" s="3"/>
    </row>
    <row r="1483" spans="1:62" x14ac:dyDescent="0.25">
      <c r="A1483">
        <v>28</v>
      </c>
      <c r="B1483" t="s">
        <v>5</v>
      </c>
      <c r="C1483">
        <v>106.171667873321</v>
      </c>
      <c r="D1483" t="s">
        <v>16</v>
      </c>
      <c r="E1483" t="s">
        <v>10</v>
      </c>
      <c r="F1483" s="5">
        <v>33970</v>
      </c>
      <c r="G1483">
        <v>70.459128079999999</v>
      </c>
      <c r="I1483" s="4"/>
      <c r="BI1483" s="3"/>
    </row>
    <row r="1484" spans="1:62" x14ac:dyDescent="0.25">
      <c r="A1484">
        <v>28</v>
      </c>
      <c r="B1484" t="s">
        <v>5</v>
      </c>
      <c r="C1484">
        <v>106.171667873321</v>
      </c>
      <c r="D1484" t="s">
        <v>16</v>
      </c>
      <c r="E1484" t="s">
        <v>10</v>
      </c>
      <c r="F1484" s="5">
        <v>34335</v>
      </c>
      <c r="G1484">
        <v>75.229199149999999</v>
      </c>
      <c r="I1484" s="4"/>
      <c r="BI1484" s="3"/>
    </row>
    <row r="1485" spans="1:62" x14ac:dyDescent="0.25">
      <c r="A1485">
        <v>28</v>
      </c>
      <c r="B1485" t="s">
        <v>5</v>
      </c>
      <c r="C1485">
        <v>106.171667873321</v>
      </c>
      <c r="D1485" t="s">
        <v>16</v>
      </c>
      <c r="E1485" t="s">
        <v>10</v>
      </c>
      <c r="F1485" s="5">
        <v>34700</v>
      </c>
      <c r="G1485">
        <v>80.24639741</v>
      </c>
      <c r="I1485" s="4"/>
      <c r="BI1485" s="3"/>
    </row>
    <row r="1486" spans="1:62" x14ac:dyDescent="0.25">
      <c r="A1486">
        <v>28</v>
      </c>
      <c r="B1486" t="s">
        <v>5</v>
      </c>
      <c r="C1486">
        <v>106.171667873321</v>
      </c>
      <c r="D1486" t="s">
        <v>16</v>
      </c>
      <c r="E1486" t="s">
        <v>10</v>
      </c>
      <c r="F1486" s="5">
        <v>35065</v>
      </c>
      <c r="G1486">
        <v>85.640756030000006</v>
      </c>
      <c r="I1486" s="4"/>
      <c r="BI1486" s="3"/>
    </row>
    <row r="1487" spans="1:62" x14ac:dyDescent="0.25">
      <c r="A1487">
        <v>28</v>
      </c>
      <c r="B1487" t="s">
        <v>5</v>
      </c>
      <c r="C1487">
        <v>106.171667873321</v>
      </c>
      <c r="D1487" t="s">
        <v>16</v>
      </c>
      <c r="E1487" t="s">
        <v>10</v>
      </c>
      <c r="F1487" s="5">
        <v>35431</v>
      </c>
      <c r="G1487">
        <v>89.439293050000003</v>
      </c>
      <c r="I1487" s="4"/>
      <c r="BI1487" s="3"/>
    </row>
    <row r="1488" spans="1:62" x14ac:dyDescent="0.25">
      <c r="A1488">
        <v>28</v>
      </c>
      <c r="B1488" t="s">
        <v>5</v>
      </c>
      <c r="C1488">
        <v>106.171667873321</v>
      </c>
      <c r="D1488" t="s">
        <v>16</v>
      </c>
      <c r="E1488" t="s">
        <v>10</v>
      </c>
      <c r="F1488" s="5">
        <v>35796</v>
      </c>
      <c r="G1488">
        <v>93.295963549999996</v>
      </c>
      <c r="I1488" s="4"/>
      <c r="BI1488" s="3"/>
    </row>
    <row r="1489" spans="1:61" x14ac:dyDescent="0.25">
      <c r="A1489">
        <v>28</v>
      </c>
      <c r="B1489" t="s">
        <v>5</v>
      </c>
      <c r="C1489">
        <v>106.171667873321</v>
      </c>
      <c r="D1489" t="s">
        <v>16</v>
      </c>
      <c r="E1489" t="s">
        <v>10</v>
      </c>
      <c r="F1489" s="5">
        <v>36161</v>
      </c>
      <c r="G1489">
        <v>93.581973180000006</v>
      </c>
      <c r="I1489" s="4"/>
      <c r="BI1489" s="3"/>
    </row>
    <row r="1490" spans="1:61" x14ac:dyDescent="0.25">
      <c r="A1490">
        <v>28</v>
      </c>
      <c r="B1490" t="s">
        <v>5</v>
      </c>
      <c r="C1490">
        <v>106.171667873321</v>
      </c>
      <c r="D1490" t="s">
        <v>16</v>
      </c>
      <c r="E1490" t="s">
        <v>10</v>
      </c>
      <c r="F1490" s="5">
        <v>36526</v>
      </c>
      <c r="G1490">
        <v>82.931221339999993</v>
      </c>
      <c r="I1490" s="4"/>
      <c r="BI1490" s="3"/>
    </row>
    <row r="1491" spans="1:61" x14ac:dyDescent="0.25">
      <c r="A1491">
        <v>28</v>
      </c>
      <c r="B1491" t="s">
        <v>5</v>
      </c>
      <c r="C1491">
        <v>106.171667873321</v>
      </c>
      <c r="D1491" t="s">
        <v>16</v>
      </c>
      <c r="E1491" t="s">
        <v>10</v>
      </c>
      <c r="F1491" s="5">
        <v>36892</v>
      </c>
      <c r="G1491">
        <v>80.8106832</v>
      </c>
      <c r="I1491" s="4"/>
      <c r="BI1491" s="3"/>
    </row>
    <row r="1492" spans="1:61" x14ac:dyDescent="0.25">
      <c r="A1492">
        <v>28</v>
      </c>
      <c r="B1492" t="s">
        <v>5</v>
      </c>
      <c r="C1492">
        <v>106.171667873321</v>
      </c>
      <c r="D1492" t="s">
        <v>16</v>
      </c>
      <c r="E1492" t="s">
        <v>10</v>
      </c>
      <c r="F1492" s="5">
        <v>37257</v>
      </c>
      <c r="G1492">
        <v>79.487880750000002</v>
      </c>
      <c r="I1492" s="4"/>
      <c r="BI1492" s="3"/>
    </row>
    <row r="1493" spans="1:61" x14ac:dyDescent="0.25">
      <c r="A1493">
        <v>28</v>
      </c>
      <c r="B1493" t="s">
        <v>5</v>
      </c>
      <c r="C1493">
        <v>106.171667873321</v>
      </c>
      <c r="D1493" t="s">
        <v>16</v>
      </c>
      <c r="E1493" t="s">
        <v>10</v>
      </c>
      <c r="F1493" s="5">
        <v>37622</v>
      </c>
      <c r="G1493">
        <v>78.567111960000005</v>
      </c>
      <c r="I1493" s="4"/>
      <c r="BI1493" s="3"/>
    </row>
    <row r="1494" spans="1:61" x14ac:dyDescent="0.25">
      <c r="A1494">
        <v>28</v>
      </c>
      <c r="B1494" t="s">
        <v>5</v>
      </c>
      <c r="C1494">
        <v>106.171667873321</v>
      </c>
      <c r="D1494" t="s">
        <v>16</v>
      </c>
      <c r="E1494" t="s">
        <v>10</v>
      </c>
      <c r="F1494" s="5">
        <v>37987</v>
      </c>
      <c r="G1494">
        <v>77.742794180000004</v>
      </c>
      <c r="I1494" s="4"/>
      <c r="BI1494" s="3"/>
    </row>
    <row r="1495" spans="1:61" x14ac:dyDescent="0.25">
      <c r="A1495">
        <v>28</v>
      </c>
      <c r="B1495" t="s">
        <v>5</v>
      </c>
      <c r="C1495">
        <v>106.171667873321</v>
      </c>
      <c r="D1495" t="s">
        <v>16</v>
      </c>
      <c r="E1495" t="s">
        <v>10</v>
      </c>
      <c r="F1495" s="5">
        <v>38353</v>
      </c>
      <c r="G1495">
        <v>72.649168849999995</v>
      </c>
      <c r="I1495" s="4"/>
      <c r="BI1495" s="3"/>
    </row>
    <row r="1496" spans="1:61" x14ac:dyDescent="0.25">
      <c r="A1496">
        <v>28</v>
      </c>
      <c r="B1496" t="s">
        <v>5</v>
      </c>
      <c r="C1496">
        <v>106.171667873321</v>
      </c>
      <c r="D1496" t="s">
        <v>16</v>
      </c>
      <c r="E1496" t="s">
        <v>10</v>
      </c>
      <c r="F1496" s="5">
        <v>38718</v>
      </c>
      <c r="G1496">
        <v>73.362805539999997</v>
      </c>
      <c r="I1496" s="4"/>
      <c r="BI1496" s="3"/>
    </row>
    <row r="1497" spans="1:61" x14ac:dyDescent="0.25">
      <c r="A1497">
        <v>28</v>
      </c>
      <c r="B1497" t="s">
        <v>5</v>
      </c>
      <c r="C1497">
        <v>106.171667873321</v>
      </c>
      <c r="D1497" t="s">
        <v>16</v>
      </c>
      <c r="E1497" t="s">
        <v>10</v>
      </c>
      <c r="F1497" s="5">
        <v>39083</v>
      </c>
      <c r="G1497">
        <v>74.446002469999996</v>
      </c>
      <c r="I1497" s="4"/>
      <c r="BI1497" s="3"/>
    </row>
    <row r="1498" spans="1:61" x14ac:dyDescent="0.25">
      <c r="A1498">
        <v>28</v>
      </c>
      <c r="B1498" t="s">
        <v>5</v>
      </c>
      <c r="C1498">
        <v>106.171667873321</v>
      </c>
      <c r="D1498" t="s">
        <v>16</v>
      </c>
      <c r="E1498" t="s">
        <v>10</v>
      </c>
      <c r="F1498" s="5">
        <v>39448</v>
      </c>
      <c r="G1498">
        <v>74.96641769</v>
      </c>
      <c r="I1498" s="4"/>
      <c r="BI1498" s="3"/>
    </row>
    <row r="1499" spans="1:61" x14ac:dyDescent="0.25">
      <c r="A1499">
        <v>28</v>
      </c>
      <c r="B1499" t="s">
        <v>5</v>
      </c>
      <c r="C1499">
        <v>106.171667873321</v>
      </c>
      <c r="D1499" t="s">
        <v>16</v>
      </c>
      <c r="E1499" t="s">
        <v>10</v>
      </c>
      <c r="F1499" s="5">
        <v>39814</v>
      </c>
      <c r="G1499">
        <v>73.243302639999996</v>
      </c>
      <c r="I1499" s="4"/>
      <c r="BI1499" s="3"/>
    </row>
    <row r="1500" spans="1:61" x14ac:dyDescent="0.25">
      <c r="A1500">
        <v>28</v>
      </c>
      <c r="B1500" t="s">
        <v>5</v>
      </c>
      <c r="C1500">
        <v>106.171667873321</v>
      </c>
      <c r="D1500" t="s">
        <v>16</v>
      </c>
      <c r="E1500" t="s">
        <v>10</v>
      </c>
      <c r="F1500" s="5">
        <v>40179</v>
      </c>
      <c r="G1500">
        <v>75.03024259</v>
      </c>
      <c r="I1500" s="4"/>
      <c r="BI1500" s="3"/>
    </row>
    <row r="1501" spans="1:61" x14ac:dyDescent="0.25">
      <c r="A1501">
        <v>28</v>
      </c>
      <c r="B1501" t="s">
        <v>5</v>
      </c>
      <c r="C1501">
        <v>106.171667873321</v>
      </c>
      <c r="D1501" t="s">
        <v>16</v>
      </c>
      <c r="E1501" t="s">
        <v>10</v>
      </c>
      <c r="F1501" s="5">
        <v>40544</v>
      </c>
      <c r="G1501">
        <v>75.670389920000005</v>
      </c>
      <c r="I1501" s="4"/>
      <c r="BI1501" s="3"/>
    </row>
    <row r="1502" spans="1:61" x14ac:dyDescent="0.25">
      <c r="A1502">
        <v>28</v>
      </c>
      <c r="B1502" t="s">
        <v>5</v>
      </c>
      <c r="C1502">
        <v>106.171667873321</v>
      </c>
      <c r="D1502" t="s">
        <v>16</v>
      </c>
      <c r="E1502" t="s">
        <v>10</v>
      </c>
      <c r="F1502" s="5">
        <v>40909</v>
      </c>
      <c r="G1502">
        <v>76.164652469999993</v>
      </c>
      <c r="I1502" s="4"/>
      <c r="BI1502" s="3"/>
    </row>
    <row r="1503" spans="1:61" x14ac:dyDescent="0.25">
      <c r="A1503">
        <v>28</v>
      </c>
      <c r="B1503" t="s">
        <v>5</v>
      </c>
      <c r="C1503">
        <v>106.171667873321</v>
      </c>
      <c r="D1503" t="s">
        <v>16</v>
      </c>
      <c r="E1503" t="s">
        <v>10</v>
      </c>
      <c r="F1503" s="5">
        <v>41275</v>
      </c>
      <c r="G1503">
        <v>74.024888279999999</v>
      </c>
      <c r="I1503" s="4"/>
      <c r="BI1503" s="3"/>
    </row>
    <row r="1504" spans="1:61" x14ac:dyDescent="0.25">
      <c r="A1504">
        <v>28</v>
      </c>
      <c r="B1504" t="s">
        <v>5</v>
      </c>
      <c r="C1504">
        <v>106.171667873321</v>
      </c>
      <c r="D1504" t="s">
        <v>16</v>
      </c>
      <c r="E1504" t="s">
        <v>10</v>
      </c>
      <c r="F1504" s="5">
        <v>41640</v>
      </c>
      <c r="G1504">
        <v>74.631575240000004</v>
      </c>
      <c r="I1504" s="4"/>
      <c r="BI1504" s="3"/>
    </row>
    <row r="1505" spans="1:61" x14ac:dyDescent="0.25">
      <c r="A1505">
        <v>28</v>
      </c>
      <c r="B1505" t="s">
        <v>5</v>
      </c>
      <c r="C1505">
        <v>106.171667873321</v>
      </c>
      <c r="D1505" t="s">
        <v>16</v>
      </c>
      <c r="E1505" t="s">
        <v>10</v>
      </c>
      <c r="F1505" s="5">
        <v>42005</v>
      </c>
      <c r="G1505">
        <v>74.202650590000005</v>
      </c>
      <c r="I1505" s="4"/>
      <c r="BI1505" s="3"/>
    </row>
    <row r="1506" spans="1:61" x14ac:dyDescent="0.25">
      <c r="A1506">
        <v>28</v>
      </c>
      <c r="B1506" t="s">
        <v>5</v>
      </c>
      <c r="C1506">
        <v>106.171667873321</v>
      </c>
      <c r="D1506" t="s">
        <v>16</v>
      </c>
      <c r="E1506" t="s">
        <v>10</v>
      </c>
      <c r="F1506" s="5">
        <v>42370</v>
      </c>
      <c r="G1506">
        <v>74.802532499999998</v>
      </c>
      <c r="I1506" s="4"/>
      <c r="BI1506" s="3"/>
    </row>
    <row r="1507" spans="1:61" x14ac:dyDescent="0.25">
      <c r="A1507">
        <v>28</v>
      </c>
      <c r="B1507" t="s">
        <v>5</v>
      </c>
      <c r="C1507">
        <v>106.171667873321</v>
      </c>
      <c r="D1507" t="s">
        <v>16</v>
      </c>
      <c r="E1507" t="s">
        <v>10</v>
      </c>
      <c r="F1507" s="5">
        <v>42736</v>
      </c>
      <c r="G1507">
        <v>75.885362009999994</v>
      </c>
      <c r="I1507" s="4"/>
      <c r="BI1507" s="3"/>
    </row>
    <row r="1508" spans="1:61" x14ac:dyDescent="0.25">
      <c r="A1508">
        <v>28</v>
      </c>
      <c r="B1508" t="s">
        <v>5</v>
      </c>
      <c r="C1508">
        <v>106.171667873321</v>
      </c>
      <c r="D1508" t="s">
        <v>16</v>
      </c>
      <c r="E1508" t="s">
        <v>10</v>
      </c>
      <c r="F1508" s="5">
        <v>43101</v>
      </c>
      <c r="G1508">
        <v>76.106773520000004</v>
      </c>
      <c r="I1508" s="4"/>
      <c r="BI1508" s="3"/>
    </row>
    <row r="1509" spans="1:61" x14ac:dyDescent="0.25">
      <c r="A1509">
        <v>28</v>
      </c>
      <c r="B1509" t="s">
        <v>5</v>
      </c>
      <c r="C1509">
        <v>106.171667873321</v>
      </c>
      <c r="D1509" t="s">
        <v>16</v>
      </c>
      <c r="E1509" t="s">
        <v>10</v>
      </c>
      <c r="F1509" s="5">
        <v>43466</v>
      </c>
      <c r="G1509">
        <v>78.861086420000007</v>
      </c>
      <c r="I1509" s="4"/>
      <c r="BI1509" s="3"/>
    </row>
    <row r="1510" spans="1:61" x14ac:dyDescent="0.25">
      <c r="A1510">
        <v>28</v>
      </c>
      <c r="B1510" t="s">
        <v>5</v>
      </c>
      <c r="C1510">
        <v>106.171667873321</v>
      </c>
      <c r="D1510" t="s">
        <v>16</v>
      </c>
      <c r="E1510" t="s">
        <v>10</v>
      </c>
      <c r="F1510" s="5">
        <v>43831</v>
      </c>
      <c r="G1510">
        <v>72.764558629999996</v>
      </c>
      <c r="I1510" s="4"/>
      <c r="BI1510" s="3"/>
    </row>
    <row r="1511" spans="1:61" x14ac:dyDescent="0.25">
      <c r="A1511">
        <v>28</v>
      </c>
      <c r="B1511" t="s">
        <v>5</v>
      </c>
      <c r="C1511">
        <v>106.171667873321</v>
      </c>
      <c r="D1511" t="s">
        <v>16</v>
      </c>
      <c r="E1511" t="s">
        <v>10</v>
      </c>
      <c r="F1511" s="5">
        <v>44197</v>
      </c>
      <c r="G1511">
        <v>76.676046560000003</v>
      </c>
      <c r="I1511" s="4"/>
      <c r="BI1511" s="3"/>
    </row>
    <row r="1512" spans="1:61" x14ac:dyDescent="0.25">
      <c r="A1512">
        <v>28</v>
      </c>
      <c r="B1512" t="s">
        <v>5</v>
      </c>
      <c r="C1512">
        <v>106.171667873321</v>
      </c>
      <c r="D1512" t="s">
        <v>16</v>
      </c>
      <c r="E1512" t="s">
        <v>10</v>
      </c>
      <c r="F1512" s="5">
        <v>44562</v>
      </c>
      <c r="G1512">
        <v>79.904077330000007</v>
      </c>
      <c r="I1512" s="4"/>
      <c r="BI1512" s="3"/>
    </row>
    <row r="1513" spans="1:61" x14ac:dyDescent="0.25">
      <c r="A1513">
        <v>28</v>
      </c>
      <c r="B1513" t="s">
        <v>5</v>
      </c>
      <c r="C1513">
        <v>106.171667873321</v>
      </c>
      <c r="D1513" t="s">
        <v>16</v>
      </c>
      <c r="E1513" t="s">
        <v>10</v>
      </c>
      <c r="F1513" s="5">
        <v>44927</v>
      </c>
      <c r="G1513">
        <v>82.626718690000004</v>
      </c>
      <c r="I1513" s="4"/>
      <c r="BI1513" s="3"/>
    </row>
    <row r="1514" spans="1:61" x14ac:dyDescent="0.25">
      <c r="A1514">
        <v>29</v>
      </c>
      <c r="B1514" t="s">
        <v>5</v>
      </c>
      <c r="C1514">
        <v>106.171667873321</v>
      </c>
      <c r="D1514" t="s">
        <v>17</v>
      </c>
      <c r="E1514" t="s">
        <v>7</v>
      </c>
      <c r="F1514" s="5">
        <v>25569</v>
      </c>
      <c r="G1514">
        <v>221.9775965</v>
      </c>
      <c r="I1514" s="4"/>
      <c r="BI1514" s="3"/>
    </row>
    <row r="1515" spans="1:61" x14ac:dyDescent="0.25">
      <c r="A1515">
        <v>29</v>
      </c>
      <c r="B1515" t="s">
        <v>5</v>
      </c>
      <c r="C1515">
        <v>106.171667873321</v>
      </c>
      <c r="D1515" t="s">
        <v>17</v>
      </c>
      <c r="E1515" t="s">
        <v>7</v>
      </c>
      <c r="F1515" s="5">
        <v>25934</v>
      </c>
      <c r="G1515">
        <v>213.8248753</v>
      </c>
      <c r="I1515" s="4"/>
      <c r="BI1515" s="3"/>
    </row>
    <row r="1516" spans="1:61" x14ac:dyDescent="0.25">
      <c r="A1516">
        <v>29</v>
      </c>
      <c r="B1516" t="s">
        <v>5</v>
      </c>
      <c r="C1516">
        <v>106.171667873321</v>
      </c>
      <c r="D1516" t="s">
        <v>17</v>
      </c>
      <c r="E1516" t="s">
        <v>7</v>
      </c>
      <c r="F1516" s="5">
        <v>26299</v>
      </c>
      <c r="G1516">
        <v>215.11347950000001</v>
      </c>
      <c r="I1516" s="4"/>
      <c r="BI1516" s="3"/>
    </row>
    <row r="1517" spans="1:61" x14ac:dyDescent="0.25">
      <c r="A1517">
        <v>29</v>
      </c>
      <c r="B1517" t="s">
        <v>5</v>
      </c>
      <c r="C1517">
        <v>106.171667873321</v>
      </c>
      <c r="D1517" t="s">
        <v>17</v>
      </c>
      <c r="E1517" t="s">
        <v>7</v>
      </c>
      <c r="F1517" s="5">
        <v>26665</v>
      </c>
      <c r="G1517">
        <v>214.741174</v>
      </c>
      <c r="I1517" s="4"/>
      <c r="BI1517" s="3"/>
    </row>
    <row r="1518" spans="1:61" x14ac:dyDescent="0.25">
      <c r="A1518">
        <v>29</v>
      </c>
      <c r="B1518" t="s">
        <v>5</v>
      </c>
      <c r="C1518">
        <v>106.171667873321</v>
      </c>
      <c r="D1518" t="s">
        <v>17</v>
      </c>
      <c r="E1518" t="s">
        <v>7</v>
      </c>
      <c r="F1518" s="5">
        <v>27030</v>
      </c>
      <c r="G1518">
        <v>212.4545603</v>
      </c>
      <c r="I1518" s="4"/>
      <c r="BI1518" s="3"/>
    </row>
    <row r="1519" spans="1:61" x14ac:dyDescent="0.25">
      <c r="A1519">
        <v>29</v>
      </c>
      <c r="B1519" t="s">
        <v>5</v>
      </c>
      <c r="C1519">
        <v>106.171667873321</v>
      </c>
      <c r="D1519" t="s">
        <v>17</v>
      </c>
      <c r="E1519" t="s">
        <v>7</v>
      </c>
      <c r="F1519" s="5">
        <v>27395</v>
      </c>
      <c r="G1519">
        <v>211.51255549999999</v>
      </c>
      <c r="I1519" s="4"/>
      <c r="BI1519" s="3"/>
    </row>
    <row r="1520" spans="1:61" x14ac:dyDescent="0.25">
      <c r="A1520">
        <v>29</v>
      </c>
      <c r="B1520" t="s">
        <v>5</v>
      </c>
      <c r="C1520">
        <v>106.171667873321</v>
      </c>
      <c r="D1520" t="s">
        <v>17</v>
      </c>
      <c r="E1520" t="s">
        <v>7</v>
      </c>
      <c r="F1520" s="5">
        <v>27760</v>
      </c>
      <c r="G1520">
        <v>205.32645669999999</v>
      </c>
      <c r="I1520" s="4"/>
      <c r="BI1520" s="3"/>
    </row>
    <row r="1521" spans="1:61" x14ac:dyDescent="0.25">
      <c r="A1521">
        <v>29</v>
      </c>
      <c r="B1521" t="s">
        <v>5</v>
      </c>
      <c r="C1521">
        <v>106.171667873321</v>
      </c>
      <c r="D1521" t="s">
        <v>17</v>
      </c>
      <c r="E1521" t="s">
        <v>7</v>
      </c>
      <c r="F1521" s="5">
        <v>28126</v>
      </c>
      <c r="G1521">
        <v>206.4413376</v>
      </c>
      <c r="I1521" s="4"/>
      <c r="BI1521" s="3"/>
    </row>
    <row r="1522" spans="1:61" x14ac:dyDescent="0.25">
      <c r="A1522">
        <v>29</v>
      </c>
      <c r="B1522" t="s">
        <v>5</v>
      </c>
      <c r="C1522">
        <v>106.171667873321</v>
      </c>
      <c r="D1522" t="s">
        <v>17</v>
      </c>
      <c r="E1522" t="s">
        <v>7</v>
      </c>
      <c r="F1522" s="5">
        <v>28491</v>
      </c>
      <c r="G1522">
        <v>197.571167</v>
      </c>
      <c r="I1522" s="4"/>
      <c r="BI1522" s="3"/>
    </row>
    <row r="1523" spans="1:61" x14ac:dyDescent="0.25">
      <c r="A1523">
        <v>29</v>
      </c>
      <c r="B1523" t="s">
        <v>5</v>
      </c>
      <c r="C1523">
        <v>106.171667873321</v>
      </c>
      <c r="D1523" t="s">
        <v>17</v>
      </c>
      <c r="E1523" t="s">
        <v>7</v>
      </c>
      <c r="F1523" s="5">
        <v>28856</v>
      </c>
      <c r="G1523">
        <v>195.03292300000001</v>
      </c>
      <c r="I1523" s="4"/>
      <c r="BI1523" s="3"/>
    </row>
    <row r="1524" spans="1:61" x14ac:dyDescent="0.25">
      <c r="A1524">
        <v>29</v>
      </c>
      <c r="B1524" t="s">
        <v>5</v>
      </c>
      <c r="C1524">
        <v>106.171667873321</v>
      </c>
      <c r="D1524" t="s">
        <v>17</v>
      </c>
      <c r="E1524" t="s">
        <v>7</v>
      </c>
      <c r="F1524" s="5">
        <v>29221</v>
      </c>
      <c r="G1524">
        <v>186.9983641</v>
      </c>
      <c r="I1524" s="4"/>
      <c r="BI1524" s="3"/>
    </row>
    <row r="1525" spans="1:61" x14ac:dyDescent="0.25">
      <c r="A1525">
        <v>29</v>
      </c>
      <c r="B1525" t="s">
        <v>5</v>
      </c>
      <c r="C1525">
        <v>106.171667873321</v>
      </c>
      <c r="D1525" t="s">
        <v>17</v>
      </c>
      <c r="E1525" t="s">
        <v>7</v>
      </c>
      <c r="F1525" s="5">
        <v>29587</v>
      </c>
      <c r="G1525">
        <v>185.7718002</v>
      </c>
      <c r="I1525" s="4"/>
      <c r="BI1525" s="3"/>
    </row>
    <row r="1526" spans="1:61" x14ac:dyDescent="0.25">
      <c r="A1526">
        <v>29</v>
      </c>
      <c r="B1526" t="s">
        <v>5</v>
      </c>
      <c r="C1526">
        <v>106.171667873321</v>
      </c>
      <c r="D1526" t="s">
        <v>17</v>
      </c>
      <c r="E1526" t="s">
        <v>7</v>
      </c>
      <c r="F1526" s="5">
        <v>29952</v>
      </c>
      <c r="G1526">
        <v>180.14346470000001</v>
      </c>
      <c r="I1526" s="4"/>
      <c r="BI1526" s="3"/>
    </row>
    <row r="1527" spans="1:61" x14ac:dyDescent="0.25">
      <c r="A1527">
        <v>29</v>
      </c>
      <c r="B1527" t="s">
        <v>5</v>
      </c>
      <c r="C1527">
        <v>106.171667873321</v>
      </c>
      <c r="D1527" t="s">
        <v>17</v>
      </c>
      <c r="E1527" t="s">
        <v>7</v>
      </c>
      <c r="F1527" s="5">
        <v>30317</v>
      </c>
      <c r="G1527">
        <v>172.54523409999999</v>
      </c>
      <c r="I1527" s="4"/>
      <c r="BI1527" s="3"/>
    </row>
    <row r="1528" spans="1:61" x14ac:dyDescent="0.25">
      <c r="A1528">
        <v>29</v>
      </c>
      <c r="B1528" t="s">
        <v>5</v>
      </c>
      <c r="C1528">
        <v>106.171667873321</v>
      </c>
      <c r="D1528" t="s">
        <v>17</v>
      </c>
      <c r="E1528" t="s">
        <v>7</v>
      </c>
      <c r="F1528" s="5">
        <v>30682</v>
      </c>
      <c r="G1528">
        <v>174.46245949999999</v>
      </c>
      <c r="I1528" s="4"/>
      <c r="BI1528" s="3"/>
    </row>
    <row r="1529" spans="1:61" x14ac:dyDescent="0.25">
      <c r="A1529">
        <v>29</v>
      </c>
      <c r="B1529" t="s">
        <v>5</v>
      </c>
      <c r="C1529">
        <v>106.171667873321</v>
      </c>
      <c r="D1529" t="s">
        <v>17</v>
      </c>
      <c r="E1529" t="s">
        <v>7</v>
      </c>
      <c r="F1529" s="5">
        <v>31048</v>
      </c>
      <c r="G1529">
        <v>170.2425916</v>
      </c>
      <c r="I1529" s="4"/>
      <c r="BI1529" s="3"/>
    </row>
    <row r="1530" spans="1:61" x14ac:dyDescent="0.25">
      <c r="A1530">
        <v>29</v>
      </c>
      <c r="B1530" t="s">
        <v>5</v>
      </c>
      <c r="C1530">
        <v>106.171667873321</v>
      </c>
      <c r="D1530" t="s">
        <v>17</v>
      </c>
      <c r="E1530" t="s">
        <v>7</v>
      </c>
      <c r="F1530" s="5">
        <v>31413</v>
      </c>
      <c r="G1530">
        <v>165.8533252</v>
      </c>
      <c r="I1530" s="4"/>
      <c r="BI1530" s="3"/>
    </row>
    <row r="1531" spans="1:61" x14ac:dyDescent="0.25">
      <c r="A1531">
        <v>29</v>
      </c>
      <c r="B1531" t="s">
        <v>5</v>
      </c>
      <c r="C1531">
        <v>106.171667873321</v>
      </c>
      <c r="D1531" t="s">
        <v>17</v>
      </c>
      <c r="E1531" t="s">
        <v>7</v>
      </c>
      <c r="F1531" s="5">
        <v>31778</v>
      </c>
      <c r="G1531">
        <v>164.3392656</v>
      </c>
      <c r="I1531" s="4"/>
      <c r="BI1531" s="3"/>
    </row>
    <row r="1532" spans="1:61" x14ac:dyDescent="0.25">
      <c r="A1532">
        <v>29</v>
      </c>
      <c r="B1532" t="s">
        <v>5</v>
      </c>
      <c r="C1532">
        <v>106.171667873321</v>
      </c>
      <c r="D1532" t="s">
        <v>17</v>
      </c>
      <c r="E1532" t="s">
        <v>7</v>
      </c>
      <c r="F1532" s="5">
        <v>32143</v>
      </c>
      <c r="G1532">
        <v>162.5295137</v>
      </c>
      <c r="I1532" s="4"/>
      <c r="BI1532" s="3"/>
    </row>
    <row r="1533" spans="1:61" x14ac:dyDescent="0.25">
      <c r="A1533">
        <v>29</v>
      </c>
      <c r="B1533" t="s">
        <v>5</v>
      </c>
      <c r="C1533">
        <v>106.171667873321</v>
      </c>
      <c r="D1533" t="s">
        <v>17</v>
      </c>
      <c r="E1533" t="s">
        <v>7</v>
      </c>
      <c r="F1533" s="5">
        <v>32509</v>
      </c>
      <c r="G1533">
        <v>158.5035824</v>
      </c>
      <c r="I1533" s="4"/>
      <c r="BI1533" s="3"/>
    </row>
    <row r="1534" spans="1:61" x14ac:dyDescent="0.25">
      <c r="A1534">
        <v>29</v>
      </c>
      <c r="B1534" t="s">
        <v>5</v>
      </c>
      <c r="C1534">
        <v>106.171667873321</v>
      </c>
      <c r="D1534" t="s">
        <v>17</v>
      </c>
      <c r="E1534" t="s">
        <v>7</v>
      </c>
      <c r="F1534" s="5">
        <v>32874</v>
      </c>
      <c r="G1534">
        <v>135.56111730000001</v>
      </c>
      <c r="I1534" s="4"/>
      <c r="BI1534" s="3"/>
    </row>
    <row r="1535" spans="1:61" x14ac:dyDescent="0.25">
      <c r="A1535">
        <v>29</v>
      </c>
      <c r="B1535" t="s">
        <v>5</v>
      </c>
      <c r="C1535">
        <v>106.171667873321</v>
      </c>
      <c r="D1535" t="s">
        <v>17</v>
      </c>
      <c r="E1535" t="s">
        <v>7</v>
      </c>
      <c r="F1535" s="5">
        <v>33239</v>
      </c>
      <c r="G1535">
        <v>125.2595216</v>
      </c>
      <c r="I1535" s="4"/>
      <c r="BI1535" s="3"/>
    </row>
    <row r="1536" spans="1:61" x14ac:dyDescent="0.25">
      <c r="A1536">
        <v>29</v>
      </c>
      <c r="B1536" t="s">
        <v>5</v>
      </c>
      <c r="C1536">
        <v>106.171667873321</v>
      </c>
      <c r="D1536" t="s">
        <v>17</v>
      </c>
      <c r="E1536" t="s">
        <v>7</v>
      </c>
      <c r="F1536" s="5">
        <v>33604</v>
      </c>
      <c r="G1536">
        <v>115.02503230000001</v>
      </c>
      <c r="I1536" s="4"/>
      <c r="BI1536" s="3"/>
    </row>
    <row r="1537" spans="1:61" x14ac:dyDescent="0.25">
      <c r="A1537">
        <v>29</v>
      </c>
      <c r="B1537" t="s">
        <v>5</v>
      </c>
      <c r="C1537">
        <v>106.171667873321</v>
      </c>
      <c r="D1537" t="s">
        <v>17</v>
      </c>
      <c r="E1537" t="s">
        <v>7</v>
      </c>
      <c r="F1537" s="5">
        <v>33970</v>
      </c>
      <c r="G1537">
        <v>108.42325049999999</v>
      </c>
      <c r="I1537" s="4"/>
      <c r="BI1537" s="3"/>
    </row>
    <row r="1538" spans="1:61" x14ac:dyDescent="0.25">
      <c r="A1538">
        <v>29</v>
      </c>
      <c r="B1538" t="s">
        <v>5</v>
      </c>
      <c r="C1538">
        <v>106.171667873321</v>
      </c>
      <c r="D1538" t="s">
        <v>17</v>
      </c>
      <c r="E1538" t="s">
        <v>7</v>
      </c>
      <c r="F1538" s="5">
        <v>34335</v>
      </c>
      <c r="G1538">
        <v>97.481678990000006</v>
      </c>
      <c r="I1538" s="4"/>
      <c r="BI1538" s="3"/>
    </row>
    <row r="1539" spans="1:61" x14ac:dyDescent="0.25">
      <c r="A1539">
        <v>29</v>
      </c>
      <c r="B1539" t="s">
        <v>5</v>
      </c>
      <c r="C1539">
        <v>106.171667873321</v>
      </c>
      <c r="D1539" t="s">
        <v>17</v>
      </c>
      <c r="E1539" t="s">
        <v>7</v>
      </c>
      <c r="F1539" s="5">
        <v>34700</v>
      </c>
      <c r="G1539">
        <v>93.867795319999999</v>
      </c>
      <c r="I1539" s="4"/>
      <c r="BI1539" s="3"/>
    </row>
    <row r="1540" spans="1:61" x14ac:dyDescent="0.25">
      <c r="A1540">
        <v>29</v>
      </c>
      <c r="B1540" t="s">
        <v>5</v>
      </c>
      <c r="C1540">
        <v>106.171667873321</v>
      </c>
      <c r="D1540" t="s">
        <v>17</v>
      </c>
      <c r="E1540" t="s">
        <v>7</v>
      </c>
      <c r="F1540" s="5">
        <v>35065</v>
      </c>
      <c r="G1540">
        <v>92.552477760000002</v>
      </c>
      <c r="I1540" s="4"/>
      <c r="BI1540" s="3"/>
    </row>
    <row r="1541" spans="1:61" x14ac:dyDescent="0.25">
      <c r="A1541">
        <v>29</v>
      </c>
      <c r="B1541" t="s">
        <v>5</v>
      </c>
      <c r="C1541">
        <v>106.171667873321</v>
      </c>
      <c r="D1541" t="s">
        <v>17</v>
      </c>
      <c r="E1541" t="s">
        <v>7</v>
      </c>
      <c r="F1541" s="5">
        <v>35431</v>
      </c>
      <c r="G1541">
        <v>87.951072179999997</v>
      </c>
      <c r="I1541" s="4"/>
      <c r="BI1541" s="3"/>
    </row>
    <row r="1542" spans="1:61" x14ac:dyDescent="0.25">
      <c r="A1542">
        <v>29</v>
      </c>
      <c r="B1542" t="s">
        <v>5</v>
      </c>
      <c r="C1542">
        <v>106.171667873321</v>
      </c>
      <c r="D1542" t="s">
        <v>17</v>
      </c>
      <c r="E1542" t="s">
        <v>7</v>
      </c>
      <c r="F1542" s="5">
        <v>35796</v>
      </c>
      <c r="G1542">
        <v>84.28124321</v>
      </c>
      <c r="I1542" s="4"/>
      <c r="BI1542" s="3"/>
    </row>
    <row r="1543" spans="1:61" x14ac:dyDescent="0.25">
      <c r="A1543">
        <v>29</v>
      </c>
      <c r="B1543" t="s">
        <v>5</v>
      </c>
      <c r="C1543">
        <v>106.171667873321</v>
      </c>
      <c r="D1543" t="s">
        <v>17</v>
      </c>
      <c r="E1543" t="s">
        <v>7</v>
      </c>
      <c r="F1543" s="5">
        <v>36161</v>
      </c>
      <c r="G1543">
        <v>84.589220299999994</v>
      </c>
      <c r="I1543" s="4"/>
      <c r="BI1543" s="3"/>
    </row>
    <row r="1544" spans="1:61" x14ac:dyDescent="0.25">
      <c r="A1544">
        <v>29</v>
      </c>
      <c r="B1544" t="s">
        <v>5</v>
      </c>
      <c r="C1544">
        <v>106.171667873321</v>
      </c>
      <c r="D1544" t="s">
        <v>17</v>
      </c>
      <c r="E1544" t="s">
        <v>7</v>
      </c>
      <c r="F1544" s="5">
        <v>36526</v>
      </c>
      <c r="G1544">
        <v>95.700074349999994</v>
      </c>
      <c r="I1544" s="4"/>
      <c r="BI1544" s="3"/>
    </row>
    <row r="1545" spans="1:61" x14ac:dyDescent="0.25">
      <c r="A1545">
        <v>29</v>
      </c>
      <c r="B1545" t="s">
        <v>5</v>
      </c>
      <c r="C1545">
        <v>106.171667873321</v>
      </c>
      <c r="D1545" t="s">
        <v>17</v>
      </c>
      <c r="E1545" t="s">
        <v>7</v>
      </c>
      <c r="F1545" s="5">
        <v>36892</v>
      </c>
      <c r="G1545">
        <v>94.098902800000005</v>
      </c>
      <c r="I1545" s="4"/>
      <c r="BI1545" s="3"/>
    </row>
    <row r="1546" spans="1:61" x14ac:dyDescent="0.25">
      <c r="A1546">
        <v>29</v>
      </c>
      <c r="B1546" t="s">
        <v>5</v>
      </c>
      <c r="C1546">
        <v>106.171667873321</v>
      </c>
      <c r="D1546" t="s">
        <v>17</v>
      </c>
      <c r="E1546" t="s">
        <v>7</v>
      </c>
      <c r="F1546" s="5">
        <v>37257</v>
      </c>
      <c r="G1546">
        <v>94.368057669999999</v>
      </c>
      <c r="I1546" s="4"/>
      <c r="BI1546" s="3"/>
    </row>
    <row r="1547" spans="1:61" x14ac:dyDescent="0.25">
      <c r="A1547">
        <v>29</v>
      </c>
      <c r="B1547" t="s">
        <v>5</v>
      </c>
      <c r="C1547">
        <v>106.171667873321</v>
      </c>
      <c r="D1547" t="s">
        <v>17</v>
      </c>
      <c r="E1547" t="s">
        <v>7</v>
      </c>
      <c r="F1547" s="5">
        <v>37622</v>
      </c>
      <c r="G1547">
        <v>98.003463379999999</v>
      </c>
      <c r="I1547" s="4"/>
      <c r="BI1547" s="3"/>
    </row>
    <row r="1548" spans="1:61" x14ac:dyDescent="0.25">
      <c r="A1548">
        <v>29</v>
      </c>
      <c r="B1548" t="s">
        <v>5</v>
      </c>
      <c r="C1548">
        <v>106.171667873321</v>
      </c>
      <c r="D1548" t="s">
        <v>17</v>
      </c>
      <c r="E1548" t="s">
        <v>7</v>
      </c>
      <c r="F1548" s="5">
        <v>37987</v>
      </c>
      <c r="G1548">
        <v>104.7342428</v>
      </c>
      <c r="I1548" s="4"/>
      <c r="BI1548" s="3"/>
    </row>
    <row r="1549" spans="1:61" x14ac:dyDescent="0.25">
      <c r="A1549">
        <v>29</v>
      </c>
      <c r="B1549" t="s">
        <v>5</v>
      </c>
      <c r="C1549">
        <v>106.171667873321</v>
      </c>
      <c r="D1549" t="s">
        <v>17</v>
      </c>
      <c r="E1549" t="s">
        <v>7</v>
      </c>
      <c r="F1549" s="5">
        <v>38353</v>
      </c>
      <c r="G1549">
        <v>106.4663764</v>
      </c>
      <c r="I1549" s="4"/>
      <c r="BI1549" s="3"/>
    </row>
    <row r="1550" spans="1:61" x14ac:dyDescent="0.25">
      <c r="A1550">
        <v>29</v>
      </c>
      <c r="B1550" t="s">
        <v>5</v>
      </c>
      <c r="C1550">
        <v>106.171667873321</v>
      </c>
      <c r="D1550" t="s">
        <v>17</v>
      </c>
      <c r="E1550" t="s">
        <v>7</v>
      </c>
      <c r="F1550" s="5">
        <v>38718</v>
      </c>
      <c r="G1550">
        <v>110.0821299</v>
      </c>
      <c r="I1550" s="4"/>
      <c r="BI1550" s="3"/>
    </row>
    <row r="1551" spans="1:61" x14ac:dyDescent="0.25">
      <c r="A1551">
        <v>29</v>
      </c>
      <c r="B1551" t="s">
        <v>5</v>
      </c>
      <c r="C1551">
        <v>106.171667873321</v>
      </c>
      <c r="D1551" t="s">
        <v>17</v>
      </c>
      <c r="E1551" t="s">
        <v>7</v>
      </c>
      <c r="F1551" s="5">
        <v>39083</v>
      </c>
      <c r="G1551">
        <v>109.07310029999999</v>
      </c>
      <c r="I1551" s="4"/>
      <c r="BI1551" s="3"/>
    </row>
    <row r="1552" spans="1:61" x14ac:dyDescent="0.25">
      <c r="A1552">
        <v>29</v>
      </c>
      <c r="B1552" t="s">
        <v>5</v>
      </c>
      <c r="C1552">
        <v>106.171667873321</v>
      </c>
      <c r="D1552" t="s">
        <v>17</v>
      </c>
      <c r="E1552" t="s">
        <v>7</v>
      </c>
      <c r="F1552" s="5">
        <v>39448</v>
      </c>
      <c r="G1552">
        <v>106.2927435</v>
      </c>
      <c r="I1552" s="4"/>
      <c r="BI1552" s="3"/>
    </row>
    <row r="1553" spans="1:61" x14ac:dyDescent="0.25">
      <c r="A1553">
        <v>29</v>
      </c>
      <c r="B1553" t="s">
        <v>5</v>
      </c>
      <c r="C1553">
        <v>106.171667873321</v>
      </c>
      <c r="D1553" t="s">
        <v>17</v>
      </c>
      <c r="E1553" t="s">
        <v>7</v>
      </c>
      <c r="F1553" s="5">
        <v>39814</v>
      </c>
      <c r="G1553">
        <v>94.091543509999994</v>
      </c>
      <c r="I1553" s="4"/>
      <c r="BI1553" s="3"/>
    </row>
    <row r="1554" spans="1:61" x14ac:dyDescent="0.25">
      <c r="A1554">
        <v>29</v>
      </c>
      <c r="B1554" t="s">
        <v>5</v>
      </c>
      <c r="C1554">
        <v>106.171667873321</v>
      </c>
      <c r="D1554" t="s">
        <v>17</v>
      </c>
      <c r="E1554" t="s">
        <v>7</v>
      </c>
      <c r="F1554" s="5">
        <v>40179</v>
      </c>
      <c r="G1554">
        <v>96.84841557</v>
      </c>
      <c r="I1554" s="4"/>
      <c r="BI1554" s="3"/>
    </row>
    <row r="1555" spans="1:61" x14ac:dyDescent="0.25">
      <c r="A1555">
        <v>29</v>
      </c>
      <c r="B1555" t="s">
        <v>5</v>
      </c>
      <c r="C1555">
        <v>106.171667873321</v>
      </c>
      <c r="D1555" t="s">
        <v>17</v>
      </c>
      <c r="E1555" t="s">
        <v>7</v>
      </c>
      <c r="F1555" s="5">
        <v>40544</v>
      </c>
      <c r="G1555">
        <v>100.64439369999999</v>
      </c>
      <c r="I1555" s="4"/>
      <c r="BI1555" s="3"/>
    </row>
    <row r="1556" spans="1:61" x14ac:dyDescent="0.25">
      <c r="A1556">
        <v>29</v>
      </c>
      <c r="B1556" t="s">
        <v>5</v>
      </c>
      <c r="C1556">
        <v>106.171667873321</v>
      </c>
      <c r="D1556" t="s">
        <v>17</v>
      </c>
      <c r="E1556" t="s">
        <v>7</v>
      </c>
      <c r="F1556" s="5">
        <v>40909</v>
      </c>
      <c r="G1556">
        <v>98.116685889999999</v>
      </c>
      <c r="I1556" s="4"/>
      <c r="BI1556" s="3"/>
    </row>
    <row r="1557" spans="1:61" x14ac:dyDescent="0.25">
      <c r="A1557">
        <v>29</v>
      </c>
      <c r="B1557" t="s">
        <v>5</v>
      </c>
      <c r="C1557">
        <v>106.171667873321</v>
      </c>
      <c r="D1557" t="s">
        <v>17</v>
      </c>
      <c r="E1557" t="s">
        <v>7</v>
      </c>
      <c r="F1557" s="5">
        <v>41275</v>
      </c>
      <c r="G1557">
        <v>98.655290129999997</v>
      </c>
      <c r="I1557" s="4"/>
      <c r="BI1557" s="3"/>
    </row>
    <row r="1558" spans="1:61" x14ac:dyDescent="0.25">
      <c r="A1558">
        <v>29</v>
      </c>
      <c r="B1558" t="s">
        <v>5</v>
      </c>
      <c r="C1558">
        <v>106.171667873321</v>
      </c>
      <c r="D1558" t="s">
        <v>17</v>
      </c>
      <c r="E1558" t="s">
        <v>7</v>
      </c>
      <c r="F1558" s="5">
        <v>41640</v>
      </c>
      <c r="G1558">
        <v>102.0542646</v>
      </c>
      <c r="I1558" s="4"/>
      <c r="BI1558" s="3"/>
    </row>
    <row r="1559" spans="1:61" x14ac:dyDescent="0.25">
      <c r="A1559">
        <v>29</v>
      </c>
      <c r="B1559" t="s">
        <v>5</v>
      </c>
      <c r="C1559">
        <v>106.171667873321</v>
      </c>
      <c r="D1559" t="s">
        <v>17</v>
      </c>
      <c r="E1559" t="s">
        <v>7</v>
      </c>
      <c r="F1559" s="5">
        <v>42005</v>
      </c>
      <c r="G1559">
        <v>97.813826180000007</v>
      </c>
      <c r="I1559" s="4"/>
      <c r="BI1559" s="3"/>
    </row>
    <row r="1560" spans="1:61" x14ac:dyDescent="0.25">
      <c r="A1560">
        <v>29</v>
      </c>
      <c r="B1560" t="s">
        <v>5</v>
      </c>
      <c r="C1560">
        <v>106.171667873321</v>
      </c>
      <c r="D1560" t="s">
        <v>17</v>
      </c>
      <c r="E1560" t="s">
        <v>7</v>
      </c>
      <c r="F1560" s="5">
        <v>42370</v>
      </c>
      <c r="G1560">
        <v>93.267235369999995</v>
      </c>
      <c r="I1560" s="4"/>
      <c r="BI1560" s="3"/>
    </row>
    <row r="1561" spans="1:61" x14ac:dyDescent="0.25">
      <c r="A1561">
        <v>29</v>
      </c>
      <c r="B1561" t="s">
        <v>5</v>
      </c>
      <c r="C1561">
        <v>106.171667873321</v>
      </c>
      <c r="D1561" t="s">
        <v>17</v>
      </c>
      <c r="E1561" t="s">
        <v>7</v>
      </c>
      <c r="F1561" s="5">
        <v>42736</v>
      </c>
      <c r="G1561">
        <v>96.788766280000004</v>
      </c>
      <c r="I1561" s="4"/>
      <c r="BI1561" s="3"/>
    </row>
    <row r="1562" spans="1:61" x14ac:dyDescent="0.25">
      <c r="A1562">
        <v>29</v>
      </c>
      <c r="B1562" t="s">
        <v>5</v>
      </c>
      <c r="C1562">
        <v>106.171667873321</v>
      </c>
      <c r="D1562" t="s">
        <v>17</v>
      </c>
      <c r="E1562" t="s">
        <v>7</v>
      </c>
      <c r="F1562" s="5">
        <v>43101</v>
      </c>
      <c r="G1562">
        <v>99.029294120000003</v>
      </c>
      <c r="I1562" s="4"/>
      <c r="BI1562" s="3"/>
    </row>
    <row r="1563" spans="1:61" x14ac:dyDescent="0.25">
      <c r="A1563">
        <v>29</v>
      </c>
      <c r="B1563" t="s">
        <v>5</v>
      </c>
      <c r="C1563">
        <v>106.171667873321</v>
      </c>
      <c r="D1563" t="s">
        <v>17</v>
      </c>
      <c r="E1563" t="s">
        <v>7</v>
      </c>
      <c r="F1563" s="5">
        <v>43466</v>
      </c>
      <c r="G1563">
        <v>95.764305149999998</v>
      </c>
      <c r="I1563" s="4"/>
      <c r="BI1563" s="3"/>
    </row>
    <row r="1564" spans="1:61" x14ac:dyDescent="0.25">
      <c r="A1564">
        <v>29</v>
      </c>
      <c r="B1564" t="s">
        <v>5</v>
      </c>
      <c r="C1564">
        <v>106.171667873321</v>
      </c>
      <c r="D1564" t="s">
        <v>17</v>
      </c>
      <c r="E1564" t="s">
        <v>7</v>
      </c>
      <c r="F1564" s="5">
        <v>43831</v>
      </c>
      <c r="G1564">
        <v>82.280785019999996</v>
      </c>
      <c r="I1564" s="4"/>
      <c r="BI1564" s="3"/>
    </row>
    <row r="1565" spans="1:61" x14ac:dyDescent="0.25">
      <c r="A1565">
        <v>29</v>
      </c>
      <c r="B1565" t="s">
        <v>5</v>
      </c>
      <c r="C1565">
        <v>106.171667873321</v>
      </c>
      <c r="D1565" t="s">
        <v>17</v>
      </c>
      <c r="E1565" t="s">
        <v>7</v>
      </c>
      <c r="F1565" s="5">
        <v>44197</v>
      </c>
      <c r="G1565">
        <v>80.420096229999999</v>
      </c>
      <c r="I1565" s="4"/>
      <c r="BI1565" s="3"/>
    </row>
    <row r="1566" spans="1:61" x14ac:dyDescent="0.25">
      <c r="A1566">
        <v>29</v>
      </c>
      <c r="B1566" t="s">
        <v>5</v>
      </c>
      <c r="C1566">
        <v>106.171667873321</v>
      </c>
      <c r="D1566" t="s">
        <v>17</v>
      </c>
      <c r="E1566" t="s">
        <v>7</v>
      </c>
      <c r="F1566" s="5">
        <v>44562</v>
      </c>
      <c r="G1566">
        <v>81.376786190000004</v>
      </c>
      <c r="I1566" s="4"/>
      <c r="BI1566" s="3"/>
    </row>
    <row r="1567" spans="1:61" x14ac:dyDescent="0.25">
      <c r="A1567">
        <v>29</v>
      </c>
      <c r="B1567" t="s">
        <v>5</v>
      </c>
      <c r="C1567">
        <v>106.171667873321</v>
      </c>
      <c r="D1567" t="s">
        <v>17</v>
      </c>
      <c r="E1567" t="s">
        <v>7</v>
      </c>
      <c r="F1567" s="5">
        <v>44927</v>
      </c>
      <c r="G1567">
        <v>82.772440849999995</v>
      </c>
      <c r="I1567" s="4"/>
      <c r="BI1567" s="3"/>
    </row>
    <row r="1568" spans="1:61" x14ac:dyDescent="0.25">
      <c r="A1568">
        <v>30</v>
      </c>
      <c r="B1568" t="s">
        <v>5</v>
      </c>
      <c r="C1568">
        <v>106.171667873321</v>
      </c>
      <c r="D1568" t="s">
        <v>17</v>
      </c>
      <c r="E1568" t="s">
        <v>8</v>
      </c>
      <c r="F1568" s="5">
        <v>25569</v>
      </c>
      <c r="G1568">
        <v>233.30411649999999</v>
      </c>
      <c r="I1568" s="4"/>
      <c r="BI1568" s="3"/>
    </row>
    <row r="1569" spans="1:61" x14ac:dyDescent="0.25">
      <c r="A1569">
        <v>30</v>
      </c>
      <c r="B1569" t="s">
        <v>5</v>
      </c>
      <c r="C1569">
        <v>106.171667873321</v>
      </c>
      <c r="D1569" t="s">
        <v>17</v>
      </c>
      <c r="E1569" t="s">
        <v>8</v>
      </c>
      <c r="F1569" s="5">
        <v>25934</v>
      </c>
      <c r="G1569">
        <v>224.92349060000001</v>
      </c>
      <c r="I1569" s="4"/>
      <c r="BI1569" s="3"/>
    </row>
    <row r="1570" spans="1:61" x14ac:dyDescent="0.25">
      <c r="A1570">
        <v>30</v>
      </c>
      <c r="B1570" t="s">
        <v>5</v>
      </c>
      <c r="C1570">
        <v>106.171667873321</v>
      </c>
      <c r="D1570" t="s">
        <v>17</v>
      </c>
      <c r="E1570" t="s">
        <v>8</v>
      </c>
      <c r="F1570" s="5">
        <v>26299</v>
      </c>
      <c r="G1570">
        <v>226.81493760000001</v>
      </c>
      <c r="I1570" s="4"/>
      <c r="BI1570" s="3"/>
    </row>
    <row r="1571" spans="1:61" x14ac:dyDescent="0.25">
      <c r="A1571">
        <v>30</v>
      </c>
      <c r="B1571" t="s">
        <v>5</v>
      </c>
      <c r="C1571">
        <v>106.171667873321</v>
      </c>
      <c r="D1571" t="s">
        <v>17</v>
      </c>
      <c r="E1571" t="s">
        <v>8</v>
      </c>
      <c r="F1571" s="5">
        <v>26665</v>
      </c>
      <c r="G1571">
        <v>227.0391295</v>
      </c>
      <c r="I1571" s="4"/>
      <c r="BI1571" s="3"/>
    </row>
    <row r="1572" spans="1:61" x14ac:dyDescent="0.25">
      <c r="A1572">
        <v>30</v>
      </c>
      <c r="B1572" t="s">
        <v>5</v>
      </c>
      <c r="C1572">
        <v>106.171667873321</v>
      </c>
      <c r="D1572" t="s">
        <v>17</v>
      </c>
      <c r="E1572" t="s">
        <v>8</v>
      </c>
      <c r="F1572" s="5">
        <v>27030</v>
      </c>
      <c r="G1572">
        <v>225.0000378</v>
      </c>
      <c r="I1572" s="4"/>
      <c r="BI1572" s="3"/>
    </row>
    <row r="1573" spans="1:61" x14ac:dyDescent="0.25">
      <c r="A1573">
        <v>30</v>
      </c>
      <c r="B1573" t="s">
        <v>5</v>
      </c>
      <c r="C1573">
        <v>106.171667873321</v>
      </c>
      <c r="D1573" t="s">
        <v>17</v>
      </c>
      <c r="E1573" t="s">
        <v>8</v>
      </c>
      <c r="F1573" s="5">
        <v>27395</v>
      </c>
      <c r="G1573">
        <v>223.81154230000001</v>
      </c>
      <c r="I1573" s="4"/>
      <c r="BI1573" s="3"/>
    </row>
    <row r="1574" spans="1:61" x14ac:dyDescent="0.25">
      <c r="A1574">
        <v>30</v>
      </c>
      <c r="B1574" t="s">
        <v>5</v>
      </c>
      <c r="C1574">
        <v>106.171667873321</v>
      </c>
      <c r="D1574" t="s">
        <v>17</v>
      </c>
      <c r="E1574" t="s">
        <v>8</v>
      </c>
      <c r="F1574" s="5">
        <v>27760</v>
      </c>
      <c r="G1574">
        <v>217.7621862</v>
      </c>
      <c r="I1574" s="4"/>
      <c r="BI1574" s="3"/>
    </row>
    <row r="1575" spans="1:61" x14ac:dyDescent="0.25">
      <c r="A1575">
        <v>30</v>
      </c>
      <c r="B1575" t="s">
        <v>5</v>
      </c>
      <c r="C1575">
        <v>106.171667873321</v>
      </c>
      <c r="D1575" t="s">
        <v>17</v>
      </c>
      <c r="E1575" t="s">
        <v>8</v>
      </c>
      <c r="F1575" s="5">
        <v>28126</v>
      </c>
      <c r="G1575">
        <v>218.99575519999999</v>
      </c>
      <c r="I1575" s="4"/>
      <c r="BI1575" s="3"/>
    </row>
    <row r="1576" spans="1:61" x14ac:dyDescent="0.25">
      <c r="A1576">
        <v>30</v>
      </c>
      <c r="B1576" t="s">
        <v>5</v>
      </c>
      <c r="C1576">
        <v>106.171667873321</v>
      </c>
      <c r="D1576" t="s">
        <v>17</v>
      </c>
      <c r="E1576" t="s">
        <v>8</v>
      </c>
      <c r="F1576" s="5">
        <v>28491</v>
      </c>
      <c r="G1576">
        <v>210.20845</v>
      </c>
      <c r="I1576" s="4"/>
      <c r="BI1576" s="3"/>
    </row>
    <row r="1577" spans="1:61" x14ac:dyDescent="0.25">
      <c r="A1577">
        <v>30</v>
      </c>
      <c r="B1577" t="s">
        <v>5</v>
      </c>
      <c r="C1577">
        <v>106.171667873321</v>
      </c>
      <c r="D1577" t="s">
        <v>17</v>
      </c>
      <c r="E1577" t="s">
        <v>8</v>
      </c>
      <c r="F1577" s="5">
        <v>28856</v>
      </c>
      <c r="G1577">
        <v>207.83334629999999</v>
      </c>
      <c r="I1577" s="4"/>
      <c r="BI1577" s="3"/>
    </row>
    <row r="1578" spans="1:61" x14ac:dyDescent="0.25">
      <c r="A1578">
        <v>30</v>
      </c>
      <c r="B1578" t="s">
        <v>5</v>
      </c>
      <c r="C1578">
        <v>106.171667873321</v>
      </c>
      <c r="D1578" t="s">
        <v>17</v>
      </c>
      <c r="E1578" t="s">
        <v>8</v>
      </c>
      <c r="F1578" s="5">
        <v>29221</v>
      </c>
      <c r="G1578">
        <v>199.32397259999999</v>
      </c>
      <c r="I1578" s="4"/>
      <c r="BI1578" s="3"/>
    </row>
    <row r="1579" spans="1:61" x14ac:dyDescent="0.25">
      <c r="A1579">
        <v>30</v>
      </c>
      <c r="B1579" t="s">
        <v>5</v>
      </c>
      <c r="C1579">
        <v>106.171667873321</v>
      </c>
      <c r="D1579" t="s">
        <v>17</v>
      </c>
      <c r="E1579" t="s">
        <v>8</v>
      </c>
      <c r="F1579" s="5">
        <v>29587</v>
      </c>
      <c r="G1579">
        <v>198.074625</v>
      </c>
      <c r="I1579" s="4"/>
      <c r="BI1579" s="3"/>
    </row>
    <row r="1580" spans="1:61" x14ac:dyDescent="0.25">
      <c r="A1580">
        <v>30</v>
      </c>
      <c r="B1580" t="s">
        <v>5</v>
      </c>
      <c r="C1580">
        <v>106.171667873321</v>
      </c>
      <c r="D1580" t="s">
        <v>17</v>
      </c>
      <c r="E1580" t="s">
        <v>8</v>
      </c>
      <c r="F1580" s="5">
        <v>29952</v>
      </c>
      <c r="G1580">
        <v>192.00775680000001</v>
      </c>
      <c r="I1580" s="4"/>
      <c r="BI1580" s="3"/>
    </row>
    <row r="1581" spans="1:61" x14ac:dyDescent="0.25">
      <c r="A1581">
        <v>30</v>
      </c>
      <c r="B1581" t="s">
        <v>5</v>
      </c>
      <c r="C1581">
        <v>106.171667873321</v>
      </c>
      <c r="D1581" t="s">
        <v>17</v>
      </c>
      <c r="E1581" t="s">
        <v>8</v>
      </c>
      <c r="F1581" s="5">
        <v>30317</v>
      </c>
      <c r="G1581">
        <v>183.83439559999999</v>
      </c>
      <c r="I1581" s="4"/>
      <c r="BI1581" s="3"/>
    </row>
    <row r="1582" spans="1:61" x14ac:dyDescent="0.25">
      <c r="A1582">
        <v>30</v>
      </c>
      <c r="B1582" t="s">
        <v>5</v>
      </c>
      <c r="C1582">
        <v>106.171667873321</v>
      </c>
      <c r="D1582" t="s">
        <v>17</v>
      </c>
      <c r="E1582" t="s">
        <v>8</v>
      </c>
      <c r="F1582" s="5">
        <v>30682</v>
      </c>
      <c r="G1582">
        <v>186.2116959</v>
      </c>
      <c r="I1582" s="4"/>
      <c r="BI1582" s="3"/>
    </row>
    <row r="1583" spans="1:61" x14ac:dyDescent="0.25">
      <c r="A1583">
        <v>30</v>
      </c>
      <c r="B1583" t="s">
        <v>5</v>
      </c>
      <c r="C1583">
        <v>106.171667873321</v>
      </c>
      <c r="D1583" t="s">
        <v>17</v>
      </c>
      <c r="E1583" t="s">
        <v>8</v>
      </c>
      <c r="F1583" s="5">
        <v>31048</v>
      </c>
      <c r="G1583">
        <v>181.7669516</v>
      </c>
      <c r="I1583" s="4"/>
      <c r="BI1583" s="3"/>
    </row>
    <row r="1584" spans="1:61" x14ac:dyDescent="0.25">
      <c r="A1584">
        <v>30</v>
      </c>
      <c r="B1584" t="s">
        <v>5</v>
      </c>
      <c r="C1584">
        <v>106.171667873321</v>
      </c>
      <c r="D1584" t="s">
        <v>17</v>
      </c>
      <c r="E1584" t="s">
        <v>8</v>
      </c>
      <c r="F1584" s="5">
        <v>31413</v>
      </c>
      <c r="G1584">
        <v>177.39579119999999</v>
      </c>
      <c r="I1584" s="4"/>
      <c r="BI1584" s="3"/>
    </row>
    <row r="1585" spans="1:62" x14ac:dyDescent="0.25">
      <c r="A1585">
        <v>30</v>
      </c>
      <c r="B1585" t="s">
        <v>5</v>
      </c>
      <c r="C1585">
        <v>106.171667873321</v>
      </c>
      <c r="D1585" t="s">
        <v>17</v>
      </c>
      <c r="E1585" t="s">
        <v>8</v>
      </c>
      <c r="F1585" s="5">
        <v>31778</v>
      </c>
      <c r="G1585">
        <v>176.05752340000001</v>
      </c>
      <c r="I1585" s="4"/>
      <c r="BI1585" s="3"/>
    </row>
    <row r="1586" spans="1:62" x14ac:dyDescent="0.25">
      <c r="A1586">
        <v>30</v>
      </c>
      <c r="B1586" t="s">
        <v>5</v>
      </c>
      <c r="C1586">
        <v>106.171667873321</v>
      </c>
      <c r="D1586" t="s">
        <v>17</v>
      </c>
      <c r="E1586" t="s">
        <v>8</v>
      </c>
      <c r="F1586" s="5">
        <v>32143</v>
      </c>
      <c r="G1586">
        <v>174.43358069999999</v>
      </c>
      <c r="I1586" s="4"/>
      <c r="BI1586" s="3"/>
    </row>
    <row r="1587" spans="1:62" x14ac:dyDescent="0.25">
      <c r="A1587">
        <v>30</v>
      </c>
      <c r="B1587" t="s">
        <v>5</v>
      </c>
      <c r="C1587">
        <v>106.171667873321</v>
      </c>
      <c r="D1587" t="s">
        <v>17</v>
      </c>
      <c r="E1587" t="s">
        <v>8</v>
      </c>
      <c r="F1587" s="5">
        <v>32509</v>
      </c>
      <c r="G1587">
        <v>170.3570216</v>
      </c>
      <c r="I1587" s="4"/>
      <c r="BI1587" s="3"/>
    </row>
    <row r="1588" spans="1:62" x14ac:dyDescent="0.25">
      <c r="A1588">
        <v>30</v>
      </c>
      <c r="B1588" t="s">
        <v>5</v>
      </c>
      <c r="C1588">
        <v>106.171667873321</v>
      </c>
      <c r="D1588" t="s">
        <v>17</v>
      </c>
      <c r="E1588" t="s">
        <v>8</v>
      </c>
      <c r="F1588" s="5">
        <v>32874</v>
      </c>
      <c r="G1588">
        <v>142.42361299999999</v>
      </c>
      <c r="I1588" s="4"/>
      <c r="BI1588" s="3"/>
    </row>
    <row r="1589" spans="1:62" x14ac:dyDescent="0.25">
      <c r="A1589">
        <v>30</v>
      </c>
      <c r="B1589" t="s">
        <v>5</v>
      </c>
      <c r="C1589">
        <v>106.171667873321</v>
      </c>
      <c r="D1589" t="s">
        <v>17</v>
      </c>
      <c r="E1589" t="s">
        <v>8</v>
      </c>
      <c r="F1589" s="5">
        <v>33239</v>
      </c>
      <c r="G1589">
        <v>131.6731992</v>
      </c>
      <c r="I1589" s="4"/>
      <c r="BI1589" s="3"/>
    </row>
    <row r="1590" spans="1:62" x14ac:dyDescent="0.25">
      <c r="A1590">
        <v>30</v>
      </c>
      <c r="B1590" t="s">
        <v>5</v>
      </c>
      <c r="C1590">
        <v>106.171667873321</v>
      </c>
      <c r="D1590" t="s">
        <v>17</v>
      </c>
      <c r="E1590" t="s">
        <v>8</v>
      </c>
      <c r="F1590" s="5">
        <v>33604</v>
      </c>
      <c r="G1590">
        <v>120.62549850000001</v>
      </c>
      <c r="I1590" s="4"/>
      <c r="BI1590" s="3"/>
    </row>
    <row r="1591" spans="1:62" x14ac:dyDescent="0.25">
      <c r="A1591">
        <v>30</v>
      </c>
      <c r="B1591" t="s">
        <v>5</v>
      </c>
      <c r="C1591">
        <v>106.171667873321</v>
      </c>
      <c r="D1591" t="s">
        <v>17</v>
      </c>
      <c r="E1591" t="s">
        <v>8</v>
      </c>
      <c r="F1591" s="5">
        <v>33970</v>
      </c>
      <c r="G1591">
        <v>113.8289826</v>
      </c>
      <c r="I1591" s="4"/>
      <c r="BI1591" s="3"/>
    </row>
    <row r="1592" spans="1:62" x14ac:dyDescent="0.25">
      <c r="A1592">
        <v>30</v>
      </c>
      <c r="B1592" t="s">
        <v>5</v>
      </c>
      <c r="C1592">
        <v>106.171667873321</v>
      </c>
      <c r="D1592" t="s">
        <v>17</v>
      </c>
      <c r="E1592" t="s">
        <v>8</v>
      </c>
      <c r="F1592" s="5">
        <v>34335</v>
      </c>
      <c r="G1592">
        <v>102.05935580000001</v>
      </c>
      <c r="I1592" s="4"/>
      <c r="BI1592" s="3"/>
    </row>
    <row r="1593" spans="1:62" x14ac:dyDescent="0.25">
      <c r="A1593">
        <v>30</v>
      </c>
      <c r="B1593" t="s">
        <v>5</v>
      </c>
      <c r="C1593">
        <v>106.171667873321</v>
      </c>
      <c r="D1593" t="s">
        <v>17</v>
      </c>
      <c r="E1593" t="s">
        <v>8</v>
      </c>
      <c r="F1593" s="5">
        <v>34700</v>
      </c>
      <c r="G1593">
        <v>98.210694709999999</v>
      </c>
      <c r="I1593" s="4"/>
      <c r="BI1593" s="3"/>
    </row>
    <row r="1594" spans="1:62" x14ac:dyDescent="0.25">
      <c r="A1594">
        <v>30</v>
      </c>
      <c r="B1594" t="s">
        <v>5</v>
      </c>
      <c r="C1594">
        <v>106.171667873321</v>
      </c>
      <c r="D1594" t="s">
        <v>17</v>
      </c>
      <c r="E1594" t="s">
        <v>8</v>
      </c>
      <c r="F1594" s="5">
        <v>35065</v>
      </c>
      <c r="G1594">
        <v>96.896595259999998</v>
      </c>
      <c r="I1594" s="4"/>
      <c r="BI1594" s="3"/>
      <c r="BJ1594" s="1"/>
    </row>
    <row r="1595" spans="1:62" x14ac:dyDescent="0.25">
      <c r="A1595">
        <v>30</v>
      </c>
      <c r="B1595" t="s">
        <v>5</v>
      </c>
      <c r="C1595">
        <v>106.171667873321</v>
      </c>
      <c r="D1595" t="s">
        <v>17</v>
      </c>
      <c r="E1595" t="s">
        <v>8</v>
      </c>
      <c r="F1595" s="5">
        <v>35431</v>
      </c>
      <c r="G1595">
        <v>92.152495009999996</v>
      </c>
      <c r="I1595" s="4"/>
      <c r="BI1595" s="3"/>
    </row>
    <row r="1596" spans="1:62" x14ac:dyDescent="0.25">
      <c r="A1596">
        <v>30</v>
      </c>
      <c r="B1596" t="s">
        <v>5</v>
      </c>
      <c r="C1596">
        <v>106.171667873321</v>
      </c>
      <c r="D1596" t="s">
        <v>17</v>
      </c>
      <c r="E1596" t="s">
        <v>8</v>
      </c>
      <c r="F1596" s="5">
        <v>35796</v>
      </c>
      <c r="G1596">
        <v>88.265318109999995</v>
      </c>
      <c r="I1596" s="4"/>
      <c r="BI1596" s="3"/>
    </row>
    <row r="1597" spans="1:62" x14ac:dyDescent="0.25">
      <c r="A1597">
        <v>30</v>
      </c>
      <c r="B1597" t="s">
        <v>5</v>
      </c>
      <c r="C1597">
        <v>106.171667873321</v>
      </c>
      <c r="D1597" t="s">
        <v>17</v>
      </c>
      <c r="E1597" t="s">
        <v>8</v>
      </c>
      <c r="F1597" s="5">
        <v>36161</v>
      </c>
      <c r="G1597">
        <v>88.641047259999993</v>
      </c>
      <c r="I1597" s="4"/>
      <c r="BI1597" s="3"/>
    </row>
    <row r="1598" spans="1:62" x14ac:dyDescent="0.25">
      <c r="A1598">
        <v>30</v>
      </c>
      <c r="B1598" t="s">
        <v>5</v>
      </c>
      <c r="C1598">
        <v>106.171667873321</v>
      </c>
      <c r="D1598" t="s">
        <v>17</v>
      </c>
      <c r="E1598" t="s">
        <v>8</v>
      </c>
      <c r="F1598" s="5">
        <v>36526</v>
      </c>
      <c r="G1598">
        <v>101.04849609999999</v>
      </c>
      <c r="I1598" s="4"/>
      <c r="BI1598" s="3"/>
    </row>
    <row r="1599" spans="1:62" x14ac:dyDescent="0.25">
      <c r="A1599">
        <v>30</v>
      </c>
      <c r="B1599" t="s">
        <v>5</v>
      </c>
      <c r="C1599">
        <v>106.171667873321</v>
      </c>
      <c r="D1599" t="s">
        <v>17</v>
      </c>
      <c r="E1599" t="s">
        <v>8</v>
      </c>
      <c r="F1599" s="5">
        <v>36892</v>
      </c>
      <c r="G1599">
        <v>99.422840109999996</v>
      </c>
      <c r="I1599" s="4"/>
      <c r="BI1599" s="3"/>
    </row>
    <row r="1600" spans="1:62" x14ac:dyDescent="0.25">
      <c r="A1600">
        <v>30</v>
      </c>
      <c r="B1600" t="s">
        <v>5</v>
      </c>
      <c r="C1600">
        <v>106.171667873321</v>
      </c>
      <c r="D1600" t="s">
        <v>17</v>
      </c>
      <c r="E1600" t="s">
        <v>8</v>
      </c>
      <c r="F1600" s="5">
        <v>37257</v>
      </c>
      <c r="G1600">
        <v>99.803516090000002</v>
      </c>
      <c r="I1600" s="4"/>
      <c r="BI1600" s="3"/>
    </row>
    <row r="1601" spans="1:62" x14ac:dyDescent="0.25">
      <c r="A1601">
        <v>30</v>
      </c>
      <c r="B1601" t="s">
        <v>5</v>
      </c>
      <c r="C1601">
        <v>106.171667873321</v>
      </c>
      <c r="D1601" t="s">
        <v>17</v>
      </c>
      <c r="E1601" t="s">
        <v>8</v>
      </c>
      <c r="F1601" s="5">
        <v>37622</v>
      </c>
      <c r="G1601">
        <v>103.74943020000001</v>
      </c>
      <c r="I1601" s="4"/>
      <c r="BI1601" s="3"/>
    </row>
    <row r="1602" spans="1:62" x14ac:dyDescent="0.25">
      <c r="A1602">
        <v>30</v>
      </c>
      <c r="B1602" t="s">
        <v>5</v>
      </c>
      <c r="C1602">
        <v>106.171667873321</v>
      </c>
      <c r="D1602" t="s">
        <v>17</v>
      </c>
      <c r="E1602" t="s">
        <v>8</v>
      </c>
      <c r="F1602" s="5">
        <v>37987</v>
      </c>
      <c r="G1602">
        <v>110.9590831</v>
      </c>
      <c r="I1602" s="4"/>
      <c r="BI1602" s="3"/>
    </row>
    <row r="1603" spans="1:62" x14ac:dyDescent="0.25">
      <c r="A1603">
        <v>30</v>
      </c>
      <c r="B1603" t="s">
        <v>5</v>
      </c>
      <c r="C1603">
        <v>106.171667873321</v>
      </c>
      <c r="D1603" t="s">
        <v>17</v>
      </c>
      <c r="E1603" t="s">
        <v>8</v>
      </c>
      <c r="F1603" s="5">
        <v>38353</v>
      </c>
      <c r="G1603">
        <v>112.86761180000001</v>
      </c>
      <c r="I1603" s="4"/>
      <c r="BI1603" s="3"/>
    </row>
    <row r="1604" spans="1:62" x14ac:dyDescent="0.25">
      <c r="A1604">
        <v>30</v>
      </c>
      <c r="B1604" t="s">
        <v>5</v>
      </c>
      <c r="C1604">
        <v>106.171667873321</v>
      </c>
      <c r="D1604" t="s">
        <v>17</v>
      </c>
      <c r="E1604" t="s">
        <v>8</v>
      </c>
      <c r="F1604" s="5">
        <v>38718</v>
      </c>
      <c r="G1604">
        <v>116.68428969999999</v>
      </c>
      <c r="I1604" s="4"/>
      <c r="BI1604" s="3"/>
    </row>
    <row r="1605" spans="1:62" x14ac:dyDescent="0.25">
      <c r="A1605">
        <v>30</v>
      </c>
      <c r="B1605" t="s">
        <v>5</v>
      </c>
      <c r="C1605">
        <v>106.171667873321</v>
      </c>
      <c r="D1605" t="s">
        <v>17</v>
      </c>
      <c r="E1605" t="s">
        <v>8</v>
      </c>
      <c r="F1605" s="5">
        <v>39083</v>
      </c>
      <c r="G1605">
        <v>115.7048661</v>
      </c>
      <c r="I1605" s="4"/>
      <c r="BI1605" s="3"/>
    </row>
    <row r="1606" spans="1:62" x14ac:dyDescent="0.25">
      <c r="A1606">
        <v>30</v>
      </c>
      <c r="B1606" t="s">
        <v>5</v>
      </c>
      <c r="C1606">
        <v>106.171667873321</v>
      </c>
      <c r="D1606" t="s">
        <v>17</v>
      </c>
      <c r="E1606" t="s">
        <v>8</v>
      </c>
      <c r="F1606" s="5">
        <v>39448</v>
      </c>
      <c r="G1606">
        <v>112.9568445</v>
      </c>
      <c r="I1606" s="4"/>
      <c r="BI1606" s="3"/>
    </row>
    <row r="1607" spans="1:62" x14ac:dyDescent="0.25">
      <c r="A1607">
        <v>30</v>
      </c>
      <c r="B1607" t="s">
        <v>5</v>
      </c>
      <c r="C1607">
        <v>106.171667873321</v>
      </c>
      <c r="D1607" t="s">
        <v>17</v>
      </c>
      <c r="E1607" t="s">
        <v>8</v>
      </c>
      <c r="F1607" s="5">
        <v>39814</v>
      </c>
      <c r="G1607">
        <v>100.19557090000001</v>
      </c>
      <c r="I1607" s="4"/>
      <c r="BI1607" s="3"/>
    </row>
    <row r="1608" spans="1:62" x14ac:dyDescent="0.25">
      <c r="A1608">
        <v>30</v>
      </c>
      <c r="B1608" t="s">
        <v>5</v>
      </c>
      <c r="C1608">
        <v>106.171667873321</v>
      </c>
      <c r="D1608" t="s">
        <v>17</v>
      </c>
      <c r="E1608" t="s">
        <v>8</v>
      </c>
      <c r="F1608" s="5">
        <v>40179</v>
      </c>
      <c r="G1608">
        <v>102.9620614</v>
      </c>
      <c r="I1608" s="4"/>
      <c r="BI1608" s="3"/>
    </row>
    <row r="1609" spans="1:62" x14ac:dyDescent="0.25">
      <c r="A1609">
        <v>30</v>
      </c>
      <c r="B1609" t="s">
        <v>5</v>
      </c>
      <c r="C1609">
        <v>106.171667873321</v>
      </c>
      <c r="D1609" t="s">
        <v>17</v>
      </c>
      <c r="E1609" t="s">
        <v>8</v>
      </c>
      <c r="F1609" s="5">
        <v>40544</v>
      </c>
      <c r="G1609">
        <v>107.07740920000001</v>
      </c>
      <c r="I1609" s="4"/>
      <c r="BI1609" s="3"/>
    </row>
    <row r="1610" spans="1:62" x14ac:dyDescent="0.25">
      <c r="A1610">
        <v>30</v>
      </c>
      <c r="B1610" t="s">
        <v>5</v>
      </c>
      <c r="C1610">
        <v>106.171667873321</v>
      </c>
      <c r="D1610" t="s">
        <v>17</v>
      </c>
      <c r="E1610" t="s">
        <v>8</v>
      </c>
      <c r="F1610" s="5">
        <v>40909</v>
      </c>
      <c r="G1610">
        <v>104.36902379999999</v>
      </c>
      <c r="I1610" s="4"/>
      <c r="BI1610" s="3"/>
      <c r="BJ1610" s="1"/>
    </row>
    <row r="1611" spans="1:62" x14ac:dyDescent="0.25">
      <c r="A1611">
        <v>30</v>
      </c>
      <c r="B1611" t="s">
        <v>5</v>
      </c>
      <c r="C1611">
        <v>106.171667873321</v>
      </c>
      <c r="D1611" t="s">
        <v>17</v>
      </c>
      <c r="E1611" t="s">
        <v>8</v>
      </c>
      <c r="F1611" s="5">
        <v>41275</v>
      </c>
      <c r="G1611">
        <v>104.9402748</v>
      </c>
      <c r="I1611" s="4"/>
      <c r="BI1611" s="3"/>
    </row>
    <row r="1612" spans="1:62" x14ac:dyDescent="0.25">
      <c r="A1612">
        <v>30</v>
      </c>
      <c r="B1612" t="s">
        <v>5</v>
      </c>
      <c r="C1612">
        <v>106.171667873321</v>
      </c>
      <c r="D1612" t="s">
        <v>17</v>
      </c>
      <c r="E1612" t="s">
        <v>8</v>
      </c>
      <c r="F1612" s="5">
        <v>41640</v>
      </c>
      <c r="G1612">
        <v>108.56561000000001</v>
      </c>
      <c r="I1612" s="4"/>
      <c r="BI1612" s="3"/>
    </row>
    <row r="1613" spans="1:62" x14ac:dyDescent="0.25">
      <c r="A1613">
        <v>30</v>
      </c>
      <c r="B1613" t="s">
        <v>5</v>
      </c>
      <c r="C1613">
        <v>106.171667873321</v>
      </c>
      <c r="D1613" t="s">
        <v>17</v>
      </c>
      <c r="E1613" t="s">
        <v>8</v>
      </c>
      <c r="F1613" s="5">
        <v>42005</v>
      </c>
      <c r="G1613">
        <v>104.0533619</v>
      </c>
      <c r="I1613" s="4"/>
      <c r="BI1613" s="3"/>
    </row>
    <row r="1614" spans="1:62" x14ac:dyDescent="0.25">
      <c r="A1614">
        <v>30</v>
      </c>
      <c r="B1614" t="s">
        <v>5</v>
      </c>
      <c r="C1614">
        <v>106.171667873321</v>
      </c>
      <c r="D1614" t="s">
        <v>17</v>
      </c>
      <c r="E1614" t="s">
        <v>8</v>
      </c>
      <c r="F1614" s="5">
        <v>42370</v>
      </c>
      <c r="G1614">
        <v>99.377592320000005</v>
      </c>
      <c r="I1614" s="4"/>
      <c r="BI1614" s="3"/>
    </row>
    <row r="1615" spans="1:62" x14ac:dyDescent="0.25">
      <c r="A1615">
        <v>30</v>
      </c>
      <c r="B1615" t="s">
        <v>5</v>
      </c>
      <c r="C1615">
        <v>106.171667873321</v>
      </c>
      <c r="D1615" t="s">
        <v>17</v>
      </c>
      <c r="E1615" t="s">
        <v>8</v>
      </c>
      <c r="F1615" s="5">
        <v>42736</v>
      </c>
      <c r="G1615">
        <v>103.1915685</v>
      </c>
      <c r="I1615" s="4"/>
      <c r="BI1615" s="3"/>
    </row>
    <row r="1616" spans="1:62" x14ac:dyDescent="0.25">
      <c r="A1616">
        <v>30</v>
      </c>
      <c r="B1616" t="s">
        <v>5</v>
      </c>
      <c r="C1616">
        <v>106.171667873321</v>
      </c>
      <c r="D1616" t="s">
        <v>17</v>
      </c>
      <c r="E1616" t="s">
        <v>8</v>
      </c>
      <c r="F1616" s="5">
        <v>43101</v>
      </c>
      <c r="G1616">
        <v>105.5921979</v>
      </c>
      <c r="I1616" s="4"/>
      <c r="BI1616" s="3"/>
    </row>
    <row r="1617" spans="1:61" x14ac:dyDescent="0.25">
      <c r="A1617">
        <v>30</v>
      </c>
      <c r="B1617" t="s">
        <v>5</v>
      </c>
      <c r="C1617">
        <v>106.171667873321</v>
      </c>
      <c r="D1617" t="s">
        <v>17</v>
      </c>
      <c r="E1617" t="s">
        <v>8</v>
      </c>
      <c r="F1617" s="5">
        <v>43466</v>
      </c>
      <c r="G1617">
        <v>102.2177263</v>
      </c>
      <c r="I1617" s="4"/>
      <c r="BI1617" s="3"/>
    </row>
    <row r="1618" spans="1:61" x14ac:dyDescent="0.25">
      <c r="A1618">
        <v>30</v>
      </c>
      <c r="B1618" t="s">
        <v>5</v>
      </c>
      <c r="C1618">
        <v>106.171667873321</v>
      </c>
      <c r="D1618" t="s">
        <v>17</v>
      </c>
      <c r="E1618" t="s">
        <v>8</v>
      </c>
      <c r="F1618" s="5">
        <v>43831</v>
      </c>
      <c r="G1618">
        <v>87.858475069999997</v>
      </c>
      <c r="I1618" s="4"/>
      <c r="BI1618" s="3"/>
    </row>
    <row r="1619" spans="1:61" x14ac:dyDescent="0.25">
      <c r="A1619">
        <v>30</v>
      </c>
      <c r="B1619" t="s">
        <v>5</v>
      </c>
      <c r="C1619">
        <v>106.171667873321</v>
      </c>
      <c r="D1619" t="s">
        <v>17</v>
      </c>
      <c r="E1619" t="s">
        <v>8</v>
      </c>
      <c r="F1619" s="5">
        <v>44197</v>
      </c>
      <c r="G1619">
        <v>85.616438979999998</v>
      </c>
      <c r="I1619" s="4"/>
      <c r="BI1619" s="3"/>
    </row>
    <row r="1620" spans="1:61" x14ac:dyDescent="0.25">
      <c r="A1620">
        <v>30</v>
      </c>
      <c r="B1620" t="s">
        <v>5</v>
      </c>
      <c r="C1620">
        <v>106.171667873321</v>
      </c>
      <c r="D1620" t="s">
        <v>17</v>
      </c>
      <c r="E1620" t="s">
        <v>8</v>
      </c>
      <c r="F1620" s="5">
        <v>44562</v>
      </c>
      <c r="G1620">
        <v>86.687058570000005</v>
      </c>
      <c r="I1620" s="4"/>
      <c r="BI1620" s="3"/>
    </row>
    <row r="1621" spans="1:61" x14ac:dyDescent="0.25">
      <c r="A1621">
        <v>30</v>
      </c>
      <c r="B1621" t="s">
        <v>5</v>
      </c>
      <c r="C1621">
        <v>106.171667873321</v>
      </c>
      <c r="D1621" t="s">
        <v>17</v>
      </c>
      <c r="E1621" t="s">
        <v>8</v>
      </c>
      <c r="F1621" s="5">
        <v>44927</v>
      </c>
      <c r="G1621">
        <v>88.230100820000004</v>
      </c>
      <c r="I1621" s="4"/>
      <c r="BI1621" s="3"/>
    </row>
    <row r="1622" spans="1:61" x14ac:dyDescent="0.25">
      <c r="A1622">
        <v>31</v>
      </c>
      <c r="B1622" t="s">
        <v>5</v>
      </c>
      <c r="C1622">
        <v>106.171667873321</v>
      </c>
      <c r="D1622" t="s">
        <v>17</v>
      </c>
      <c r="E1622" t="s">
        <v>9</v>
      </c>
      <c r="F1622" s="5">
        <v>25569</v>
      </c>
      <c r="G1622">
        <v>0.22976297000000001</v>
      </c>
      <c r="I1622" s="4"/>
      <c r="BI1622" s="3"/>
    </row>
    <row r="1623" spans="1:61" x14ac:dyDescent="0.25">
      <c r="A1623">
        <v>31</v>
      </c>
      <c r="B1623" t="s">
        <v>5</v>
      </c>
      <c r="C1623">
        <v>106.171667873321</v>
      </c>
      <c r="D1623" t="s">
        <v>17</v>
      </c>
      <c r="E1623" t="s">
        <v>9</v>
      </c>
      <c r="F1623" s="5">
        <v>25934</v>
      </c>
      <c r="G1623">
        <v>0.22395035499999999</v>
      </c>
      <c r="I1623" s="4"/>
      <c r="BI1623" s="3"/>
    </row>
    <row r="1624" spans="1:61" x14ac:dyDescent="0.25">
      <c r="A1624">
        <v>31</v>
      </c>
      <c r="B1624" t="s">
        <v>5</v>
      </c>
      <c r="C1624">
        <v>106.171667873321</v>
      </c>
      <c r="D1624" t="s">
        <v>17</v>
      </c>
      <c r="E1624" t="s">
        <v>9</v>
      </c>
      <c r="F1624" s="5">
        <v>26299</v>
      </c>
      <c r="G1624">
        <v>0.23061948700000001</v>
      </c>
      <c r="I1624" s="4"/>
      <c r="BI1624" s="3"/>
    </row>
    <row r="1625" spans="1:61" x14ac:dyDescent="0.25">
      <c r="A1625">
        <v>31</v>
      </c>
      <c r="B1625" t="s">
        <v>5</v>
      </c>
      <c r="C1625">
        <v>106.171667873321</v>
      </c>
      <c r="D1625" t="s">
        <v>17</v>
      </c>
      <c r="E1625" t="s">
        <v>9</v>
      </c>
      <c r="F1625" s="5">
        <v>26665</v>
      </c>
      <c r="G1625">
        <v>0.23664046499999999</v>
      </c>
      <c r="I1625" s="4"/>
      <c r="BI1625" s="3"/>
    </row>
    <row r="1626" spans="1:61" x14ac:dyDescent="0.25">
      <c r="A1626">
        <v>31</v>
      </c>
      <c r="B1626" t="s">
        <v>5</v>
      </c>
      <c r="C1626">
        <v>106.171667873321</v>
      </c>
      <c r="D1626" t="s">
        <v>17</v>
      </c>
      <c r="E1626" t="s">
        <v>9</v>
      </c>
      <c r="F1626" s="5">
        <v>27030</v>
      </c>
      <c r="G1626">
        <v>0.237849061</v>
      </c>
      <c r="I1626" s="4"/>
      <c r="BI1626" s="3"/>
    </row>
    <row r="1627" spans="1:61" x14ac:dyDescent="0.25">
      <c r="A1627">
        <v>31</v>
      </c>
      <c r="B1627" t="s">
        <v>5</v>
      </c>
      <c r="C1627">
        <v>106.171667873321</v>
      </c>
      <c r="D1627" t="s">
        <v>17</v>
      </c>
      <c r="E1627" t="s">
        <v>9</v>
      </c>
      <c r="F1627" s="5">
        <v>27395</v>
      </c>
      <c r="G1627">
        <v>0.23501435500000001</v>
      </c>
      <c r="I1627" s="4"/>
      <c r="BI1627" s="3"/>
    </row>
    <row r="1628" spans="1:61" x14ac:dyDescent="0.25">
      <c r="A1628">
        <v>31</v>
      </c>
      <c r="B1628" t="s">
        <v>5</v>
      </c>
      <c r="C1628">
        <v>106.171667873321</v>
      </c>
      <c r="D1628" t="s">
        <v>17</v>
      </c>
      <c r="E1628" t="s">
        <v>9</v>
      </c>
      <c r="F1628" s="5">
        <v>27760</v>
      </c>
      <c r="G1628">
        <v>0.23307840399999999</v>
      </c>
      <c r="I1628" s="4"/>
      <c r="BI1628" s="3"/>
    </row>
    <row r="1629" spans="1:61" x14ac:dyDescent="0.25">
      <c r="A1629">
        <v>31</v>
      </c>
      <c r="B1629" t="s">
        <v>5</v>
      </c>
      <c r="C1629">
        <v>106.171667873321</v>
      </c>
      <c r="D1629" t="s">
        <v>17</v>
      </c>
      <c r="E1629" t="s">
        <v>9</v>
      </c>
      <c r="F1629" s="5">
        <v>28126</v>
      </c>
      <c r="G1629">
        <v>0.23520419200000001</v>
      </c>
      <c r="I1629" s="4"/>
      <c r="BI1629" s="3"/>
    </row>
    <row r="1630" spans="1:61" x14ac:dyDescent="0.25">
      <c r="A1630">
        <v>31</v>
      </c>
      <c r="B1630" t="s">
        <v>5</v>
      </c>
      <c r="C1630">
        <v>106.171667873321</v>
      </c>
      <c r="D1630" t="s">
        <v>17</v>
      </c>
      <c r="E1630" t="s">
        <v>9</v>
      </c>
      <c r="F1630" s="5">
        <v>28491</v>
      </c>
      <c r="G1630">
        <v>0.231235888</v>
      </c>
      <c r="I1630" s="4"/>
      <c r="BI1630" s="3"/>
    </row>
    <row r="1631" spans="1:61" x14ac:dyDescent="0.25">
      <c r="A1631">
        <v>31</v>
      </c>
      <c r="B1631" t="s">
        <v>5</v>
      </c>
      <c r="C1631">
        <v>106.171667873321</v>
      </c>
      <c r="D1631" t="s">
        <v>17</v>
      </c>
      <c r="E1631" t="s">
        <v>9</v>
      </c>
      <c r="F1631" s="5">
        <v>28856</v>
      </c>
      <c r="G1631">
        <v>0.23177315500000001</v>
      </c>
      <c r="I1631" s="4"/>
      <c r="BI1631" s="3"/>
    </row>
    <row r="1632" spans="1:61" x14ac:dyDescent="0.25">
      <c r="A1632">
        <v>31</v>
      </c>
      <c r="B1632" t="s">
        <v>5</v>
      </c>
      <c r="C1632">
        <v>106.171667873321</v>
      </c>
      <c r="D1632" t="s">
        <v>17</v>
      </c>
      <c r="E1632" t="s">
        <v>9</v>
      </c>
      <c r="F1632" s="5">
        <v>29221</v>
      </c>
      <c r="G1632">
        <v>0.22306145699999999</v>
      </c>
      <c r="I1632" s="4"/>
      <c r="BI1632" s="3"/>
    </row>
    <row r="1633" spans="1:61" x14ac:dyDescent="0.25">
      <c r="A1633">
        <v>31</v>
      </c>
      <c r="B1633" t="s">
        <v>5</v>
      </c>
      <c r="C1633">
        <v>106.171667873321</v>
      </c>
      <c r="D1633" t="s">
        <v>17</v>
      </c>
      <c r="E1633" t="s">
        <v>9</v>
      </c>
      <c r="F1633" s="5">
        <v>29587</v>
      </c>
      <c r="G1633">
        <v>0.22209384700000001</v>
      </c>
      <c r="I1633" s="4"/>
      <c r="BI1633" s="3"/>
    </row>
    <row r="1634" spans="1:61" x14ac:dyDescent="0.25">
      <c r="A1634">
        <v>31</v>
      </c>
      <c r="B1634" t="s">
        <v>5</v>
      </c>
      <c r="C1634">
        <v>106.171667873321</v>
      </c>
      <c r="D1634" t="s">
        <v>17</v>
      </c>
      <c r="E1634" t="s">
        <v>9</v>
      </c>
      <c r="F1634" s="5">
        <v>29952</v>
      </c>
      <c r="G1634">
        <v>0.21492001899999999</v>
      </c>
      <c r="I1634" s="4"/>
      <c r="BI1634" s="3"/>
    </row>
    <row r="1635" spans="1:61" x14ac:dyDescent="0.25">
      <c r="A1635">
        <v>31</v>
      </c>
      <c r="B1635" t="s">
        <v>5</v>
      </c>
      <c r="C1635">
        <v>106.171667873321</v>
      </c>
      <c r="D1635" t="s">
        <v>17</v>
      </c>
      <c r="E1635" t="s">
        <v>9</v>
      </c>
      <c r="F1635" s="5">
        <v>30317</v>
      </c>
      <c r="G1635">
        <v>0.20502795900000001</v>
      </c>
      <c r="I1635" s="4"/>
      <c r="BI1635" s="3"/>
    </row>
    <row r="1636" spans="1:61" x14ac:dyDescent="0.25">
      <c r="A1636">
        <v>31</v>
      </c>
      <c r="B1636" t="s">
        <v>5</v>
      </c>
      <c r="C1636">
        <v>106.171667873321</v>
      </c>
      <c r="D1636" t="s">
        <v>17</v>
      </c>
      <c r="E1636" t="s">
        <v>9</v>
      </c>
      <c r="F1636" s="5">
        <v>30682</v>
      </c>
      <c r="G1636">
        <v>0.210643002</v>
      </c>
      <c r="I1636" s="4"/>
      <c r="BI1636" s="3"/>
    </row>
    <row r="1637" spans="1:61" x14ac:dyDescent="0.25">
      <c r="A1637">
        <v>31</v>
      </c>
      <c r="B1637" t="s">
        <v>5</v>
      </c>
      <c r="C1637">
        <v>106.171667873321</v>
      </c>
      <c r="D1637" t="s">
        <v>17</v>
      </c>
      <c r="E1637" t="s">
        <v>9</v>
      </c>
      <c r="F1637" s="5">
        <v>31048</v>
      </c>
      <c r="G1637">
        <v>0.206160819</v>
      </c>
      <c r="I1637" s="4"/>
      <c r="BI1637" s="3"/>
    </row>
    <row r="1638" spans="1:61" x14ac:dyDescent="0.25">
      <c r="A1638">
        <v>31</v>
      </c>
      <c r="B1638" t="s">
        <v>5</v>
      </c>
      <c r="C1638">
        <v>106.171667873321</v>
      </c>
      <c r="D1638" t="s">
        <v>17</v>
      </c>
      <c r="E1638" t="s">
        <v>9</v>
      </c>
      <c r="F1638" s="5">
        <v>31413</v>
      </c>
      <c r="G1638">
        <v>0.20409764799999999</v>
      </c>
      <c r="I1638" s="4"/>
      <c r="BI1638" s="3"/>
    </row>
    <row r="1639" spans="1:61" x14ac:dyDescent="0.25">
      <c r="A1639">
        <v>31</v>
      </c>
      <c r="B1639" t="s">
        <v>5</v>
      </c>
      <c r="C1639">
        <v>106.171667873321</v>
      </c>
      <c r="D1639" t="s">
        <v>17</v>
      </c>
      <c r="E1639" t="s">
        <v>9</v>
      </c>
      <c r="F1639" s="5">
        <v>31778</v>
      </c>
      <c r="G1639">
        <v>0.205062298</v>
      </c>
      <c r="I1639" s="4"/>
      <c r="BI1639" s="3"/>
    </row>
    <row r="1640" spans="1:61" x14ac:dyDescent="0.25">
      <c r="A1640">
        <v>31</v>
      </c>
      <c r="B1640" t="s">
        <v>5</v>
      </c>
      <c r="C1640">
        <v>106.171667873321</v>
      </c>
      <c r="D1640" t="s">
        <v>17</v>
      </c>
      <c r="E1640" t="s">
        <v>9</v>
      </c>
      <c r="F1640" s="5">
        <v>32143</v>
      </c>
      <c r="G1640">
        <v>0.20576145700000001</v>
      </c>
      <c r="I1640" s="4"/>
      <c r="BI1640" s="3"/>
    </row>
    <row r="1641" spans="1:61" x14ac:dyDescent="0.25">
      <c r="A1641">
        <v>31</v>
      </c>
      <c r="B1641" t="s">
        <v>5</v>
      </c>
      <c r="C1641">
        <v>106.171667873321</v>
      </c>
      <c r="D1641" t="s">
        <v>17</v>
      </c>
      <c r="E1641" t="s">
        <v>9</v>
      </c>
      <c r="F1641" s="5">
        <v>32509</v>
      </c>
      <c r="G1641">
        <v>0.203191227</v>
      </c>
      <c r="I1641" s="4"/>
      <c r="BI1641" s="3"/>
    </row>
    <row r="1642" spans="1:61" x14ac:dyDescent="0.25">
      <c r="A1642">
        <v>31</v>
      </c>
      <c r="B1642" t="s">
        <v>5</v>
      </c>
      <c r="C1642">
        <v>106.171667873321</v>
      </c>
      <c r="D1642" t="s">
        <v>17</v>
      </c>
      <c r="E1642" t="s">
        <v>9</v>
      </c>
      <c r="F1642" s="5">
        <v>32874</v>
      </c>
      <c r="G1642">
        <v>0.209941924</v>
      </c>
      <c r="I1642" s="4"/>
      <c r="BI1642" s="3"/>
    </row>
    <row r="1643" spans="1:61" x14ac:dyDescent="0.25">
      <c r="A1643">
        <v>31</v>
      </c>
      <c r="B1643" t="s">
        <v>5</v>
      </c>
      <c r="C1643">
        <v>106.171667873321</v>
      </c>
      <c r="D1643" t="s">
        <v>17</v>
      </c>
      <c r="E1643" t="s">
        <v>9</v>
      </c>
      <c r="F1643" s="5">
        <v>33239</v>
      </c>
      <c r="G1643">
        <v>0.195373662</v>
      </c>
      <c r="I1643" s="4"/>
      <c r="BI1643" s="3"/>
    </row>
    <row r="1644" spans="1:61" x14ac:dyDescent="0.25">
      <c r="A1644">
        <v>31</v>
      </c>
      <c r="B1644" t="s">
        <v>5</v>
      </c>
      <c r="C1644">
        <v>106.171667873321</v>
      </c>
      <c r="D1644" t="s">
        <v>17</v>
      </c>
      <c r="E1644" t="s">
        <v>9</v>
      </c>
      <c r="F1644" s="5">
        <v>33604</v>
      </c>
      <c r="G1644">
        <v>0.18429551599999999</v>
      </c>
      <c r="I1644" s="4"/>
      <c r="BI1644" s="3"/>
    </row>
    <row r="1645" spans="1:61" x14ac:dyDescent="0.25">
      <c r="A1645">
        <v>31</v>
      </c>
      <c r="B1645" t="s">
        <v>5</v>
      </c>
      <c r="C1645">
        <v>106.171667873321</v>
      </c>
      <c r="D1645" t="s">
        <v>17</v>
      </c>
      <c r="E1645" t="s">
        <v>9</v>
      </c>
      <c r="F1645" s="5">
        <v>33970</v>
      </c>
      <c r="G1645">
        <v>0.179301766</v>
      </c>
      <c r="I1645" s="4"/>
      <c r="BI1645" s="3"/>
    </row>
    <row r="1646" spans="1:61" x14ac:dyDescent="0.25">
      <c r="A1646">
        <v>31</v>
      </c>
      <c r="B1646" t="s">
        <v>5</v>
      </c>
      <c r="C1646">
        <v>106.171667873321</v>
      </c>
      <c r="D1646" t="s">
        <v>17</v>
      </c>
      <c r="E1646" t="s">
        <v>9</v>
      </c>
      <c r="F1646" s="5">
        <v>34335</v>
      </c>
      <c r="G1646">
        <v>0.16932251400000001</v>
      </c>
      <c r="I1646" s="4"/>
      <c r="BI1646" s="3"/>
    </row>
    <row r="1647" spans="1:61" x14ac:dyDescent="0.25">
      <c r="A1647">
        <v>31</v>
      </c>
      <c r="B1647" t="s">
        <v>5</v>
      </c>
      <c r="C1647">
        <v>106.171667873321</v>
      </c>
      <c r="D1647" t="s">
        <v>17</v>
      </c>
      <c r="E1647" t="s">
        <v>9</v>
      </c>
      <c r="F1647" s="5">
        <v>34700</v>
      </c>
      <c r="G1647">
        <v>0.166574468</v>
      </c>
      <c r="I1647" s="4"/>
      <c r="BI1647" s="3"/>
    </row>
    <row r="1648" spans="1:61" x14ac:dyDescent="0.25">
      <c r="A1648">
        <v>31</v>
      </c>
      <c r="B1648" t="s">
        <v>5</v>
      </c>
      <c r="C1648">
        <v>106.171667873321</v>
      </c>
      <c r="D1648" t="s">
        <v>17</v>
      </c>
      <c r="E1648" t="s">
        <v>9</v>
      </c>
      <c r="F1648" s="5">
        <v>35065</v>
      </c>
      <c r="G1648">
        <v>0.16615011800000001</v>
      </c>
      <c r="I1648" s="4"/>
      <c r="BI1648" s="3"/>
    </row>
    <row r="1649" spans="1:61" x14ac:dyDescent="0.25">
      <c r="A1649">
        <v>31</v>
      </c>
      <c r="B1649" t="s">
        <v>5</v>
      </c>
      <c r="C1649">
        <v>106.171667873321</v>
      </c>
      <c r="D1649" t="s">
        <v>17</v>
      </c>
      <c r="E1649" t="s">
        <v>9</v>
      </c>
      <c r="F1649" s="5">
        <v>35431</v>
      </c>
      <c r="G1649">
        <v>0.15892393299999999</v>
      </c>
      <c r="I1649" s="4"/>
      <c r="BI1649" s="3"/>
    </row>
    <row r="1650" spans="1:61" x14ac:dyDescent="0.25">
      <c r="A1650">
        <v>31</v>
      </c>
      <c r="B1650" t="s">
        <v>5</v>
      </c>
      <c r="C1650">
        <v>106.171667873321</v>
      </c>
      <c r="D1650" t="s">
        <v>17</v>
      </c>
      <c r="E1650" t="s">
        <v>9</v>
      </c>
      <c r="F1650" s="5">
        <v>35796</v>
      </c>
      <c r="G1650">
        <v>0.15324433400000001</v>
      </c>
      <c r="I1650" s="4"/>
      <c r="BI1650" s="3"/>
    </row>
    <row r="1651" spans="1:61" x14ac:dyDescent="0.25">
      <c r="A1651">
        <v>31</v>
      </c>
      <c r="B1651" t="s">
        <v>5</v>
      </c>
      <c r="C1651">
        <v>106.171667873321</v>
      </c>
      <c r="D1651" t="s">
        <v>17</v>
      </c>
      <c r="E1651" t="s">
        <v>9</v>
      </c>
      <c r="F1651" s="5">
        <v>36161</v>
      </c>
      <c r="G1651">
        <v>0.15587063500000001</v>
      </c>
      <c r="I1651" s="4"/>
      <c r="BI1651" s="3"/>
    </row>
    <row r="1652" spans="1:61" x14ac:dyDescent="0.25">
      <c r="A1652">
        <v>31</v>
      </c>
      <c r="B1652" t="s">
        <v>5</v>
      </c>
      <c r="C1652">
        <v>106.171667873321</v>
      </c>
      <c r="D1652" t="s">
        <v>17</v>
      </c>
      <c r="E1652" t="s">
        <v>9</v>
      </c>
      <c r="F1652" s="5">
        <v>36526</v>
      </c>
      <c r="G1652">
        <v>0.17281232899999999</v>
      </c>
      <c r="I1652" s="4"/>
      <c r="BI1652" s="3"/>
    </row>
    <row r="1653" spans="1:61" x14ac:dyDescent="0.25">
      <c r="A1653">
        <v>31</v>
      </c>
      <c r="B1653" t="s">
        <v>5</v>
      </c>
      <c r="C1653">
        <v>106.171667873321</v>
      </c>
      <c r="D1653" t="s">
        <v>17</v>
      </c>
      <c r="E1653" t="s">
        <v>9</v>
      </c>
      <c r="F1653" s="5">
        <v>36892</v>
      </c>
      <c r="G1653">
        <v>0.169789159</v>
      </c>
      <c r="I1653" s="4"/>
      <c r="BI1653" s="3"/>
    </row>
    <row r="1654" spans="1:61" x14ac:dyDescent="0.25">
      <c r="A1654">
        <v>31</v>
      </c>
      <c r="B1654" t="s">
        <v>5</v>
      </c>
      <c r="C1654">
        <v>106.171667873321</v>
      </c>
      <c r="D1654" t="s">
        <v>17</v>
      </c>
      <c r="E1654" t="s">
        <v>9</v>
      </c>
      <c r="F1654" s="5">
        <v>37257</v>
      </c>
      <c r="G1654">
        <v>0.16844931699999999</v>
      </c>
      <c r="I1654" s="4"/>
      <c r="BI1654" s="3"/>
    </row>
    <row r="1655" spans="1:61" x14ac:dyDescent="0.25">
      <c r="A1655">
        <v>31</v>
      </c>
      <c r="B1655" t="s">
        <v>5</v>
      </c>
      <c r="C1655">
        <v>106.171667873321</v>
      </c>
      <c r="D1655" t="s">
        <v>17</v>
      </c>
      <c r="E1655" t="s">
        <v>9</v>
      </c>
      <c r="F1655" s="5">
        <v>37622</v>
      </c>
      <c r="G1655">
        <v>0.17458569600000001</v>
      </c>
      <c r="I1655" s="4"/>
      <c r="BI1655" s="3"/>
    </row>
    <row r="1656" spans="1:61" x14ac:dyDescent="0.25">
      <c r="A1656">
        <v>31</v>
      </c>
      <c r="B1656" t="s">
        <v>5</v>
      </c>
      <c r="C1656">
        <v>106.171667873321</v>
      </c>
      <c r="D1656" t="s">
        <v>17</v>
      </c>
      <c r="E1656" t="s">
        <v>9</v>
      </c>
      <c r="F1656" s="5">
        <v>37987</v>
      </c>
      <c r="G1656">
        <v>0.18603212899999999</v>
      </c>
      <c r="I1656" s="4"/>
      <c r="BI1656" s="3"/>
    </row>
    <row r="1657" spans="1:61" x14ac:dyDescent="0.25">
      <c r="A1657">
        <v>31</v>
      </c>
      <c r="B1657" t="s">
        <v>5</v>
      </c>
      <c r="C1657">
        <v>106.171667873321</v>
      </c>
      <c r="D1657" t="s">
        <v>17</v>
      </c>
      <c r="E1657" t="s">
        <v>9</v>
      </c>
      <c r="F1657" s="5">
        <v>38353</v>
      </c>
      <c r="G1657">
        <v>0.190609475</v>
      </c>
      <c r="I1657" s="4"/>
      <c r="BI1657" s="3"/>
    </row>
    <row r="1658" spans="1:61" x14ac:dyDescent="0.25">
      <c r="A1658">
        <v>31</v>
      </c>
      <c r="B1658" t="s">
        <v>5</v>
      </c>
      <c r="C1658">
        <v>106.171667873321</v>
      </c>
      <c r="D1658" t="s">
        <v>17</v>
      </c>
      <c r="E1658" t="s">
        <v>9</v>
      </c>
      <c r="F1658" s="5">
        <v>38718</v>
      </c>
      <c r="G1658">
        <v>0.198411638</v>
      </c>
      <c r="I1658" s="4"/>
      <c r="BI1658" s="3"/>
    </row>
    <row r="1659" spans="1:61" x14ac:dyDescent="0.25">
      <c r="A1659">
        <v>31</v>
      </c>
      <c r="B1659" t="s">
        <v>5</v>
      </c>
      <c r="C1659">
        <v>106.171667873321</v>
      </c>
      <c r="D1659" t="s">
        <v>17</v>
      </c>
      <c r="E1659" t="s">
        <v>9</v>
      </c>
      <c r="F1659" s="5">
        <v>39083</v>
      </c>
      <c r="G1659">
        <v>0.19616339599999999</v>
      </c>
      <c r="I1659" s="4"/>
      <c r="BI1659" s="3"/>
    </row>
    <row r="1660" spans="1:61" x14ac:dyDescent="0.25">
      <c r="A1660">
        <v>31</v>
      </c>
      <c r="B1660" t="s">
        <v>5</v>
      </c>
      <c r="C1660">
        <v>106.171667873321</v>
      </c>
      <c r="D1660" t="s">
        <v>17</v>
      </c>
      <c r="E1660" t="s">
        <v>9</v>
      </c>
      <c r="F1660" s="5">
        <v>39448</v>
      </c>
      <c r="G1660">
        <v>0.189948643</v>
      </c>
      <c r="I1660" s="4"/>
      <c r="BI1660" s="3"/>
    </row>
    <row r="1661" spans="1:61" x14ac:dyDescent="0.25">
      <c r="A1661">
        <v>31</v>
      </c>
      <c r="B1661" t="s">
        <v>5</v>
      </c>
      <c r="C1661">
        <v>106.171667873321</v>
      </c>
      <c r="D1661" t="s">
        <v>17</v>
      </c>
      <c r="E1661" t="s">
        <v>9</v>
      </c>
      <c r="F1661" s="5">
        <v>39814</v>
      </c>
      <c r="G1661">
        <v>0.16713283100000001</v>
      </c>
      <c r="I1661" s="4"/>
      <c r="BI1661" s="3"/>
    </row>
    <row r="1662" spans="1:61" x14ac:dyDescent="0.25">
      <c r="A1662">
        <v>31</v>
      </c>
      <c r="B1662" t="s">
        <v>5</v>
      </c>
      <c r="C1662">
        <v>106.171667873321</v>
      </c>
      <c r="D1662" t="s">
        <v>17</v>
      </c>
      <c r="E1662" t="s">
        <v>9</v>
      </c>
      <c r="F1662" s="5">
        <v>40179</v>
      </c>
      <c r="G1662">
        <v>0.173059729</v>
      </c>
      <c r="I1662" s="4"/>
      <c r="BI1662" s="3"/>
    </row>
    <row r="1663" spans="1:61" x14ac:dyDescent="0.25">
      <c r="A1663">
        <v>31</v>
      </c>
      <c r="B1663" t="s">
        <v>5</v>
      </c>
      <c r="C1663">
        <v>106.171667873321</v>
      </c>
      <c r="D1663" t="s">
        <v>17</v>
      </c>
      <c r="E1663" t="s">
        <v>9</v>
      </c>
      <c r="F1663" s="5">
        <v>40544</v>
      </c>
      <c r="G1663">
        <v>0.18105892900000001</v>
      </c>
      <c r="I1663" s="4"/>
      <c r="BI1663" s="3"/>
    </row>
    <row r="1664" spans="1:61" x14ac:dyDescent="0.25">
      <c r="A1664">
        <v>31</v>
      </c>
      <c r="B1664" t="s">
        <v>5</v>
      </c>
      <c r="C1664">
        <v>106.171667873321</v>
      </c>
      <c r="D1664" t="s">
        <v>17</v>
      </c>
      <c r="E1664" t="s">
        <v>9</v>
      </c>
      <c r="F1664" s="5">
        <v>40909</v>
      </c>
      <c r="G1664">
        <v>0.17685599799999999</v>
      </c>
      <c r="I1664" s="4"/>
      <c r="BI1664" s="3"/>
    </row>
    <row r="1665" spans="1:61" x14ac:dyDescent="0.25">
      <c r="A1665">
        <v>31</v>
      </c>
      <c r="B1665" t="s">
        <v>5</v>
      </c>
      <c r="C1665">
        <v>106.171667873321</v>
      </c>
      <c r="D1665" t="s">
        <v>17</v>
      </c>
      <c r="E1665" t="s">
        <v>9</v>
      </c>
      <c r="F1665" s="5">
        <v>41275</v>
      </c>
      <c r="G1665">
        <v>0.17906419000000001</v>
      </c>
      <c r="I1665" s="4"/>
      <c r="BI1665" s="3"/>
    </row>
    <row r="1666" spans="1:61" x14ac:dyDescent="0.25">
      <c r="A1666">
        <v>31</v>
      </c>
      <c r="B1666" t="s">
        <v>5</v>
      </c>
      <c r="C1666">
        <v>106.171667873321</v>
      </c>
      <c r="D1666" t="s">
        <v>17</v>
      </c>
      <c r="E1666" t="s">
        <v>9</v>
      </c>
      <c r="F1666" s="5">
        <v>41640</v>
      </c>
      <c r="G1666">
        <v>0.18613773</v>
      </c>
      <c r="I1666" s="4"/>
      <c r="BI1666" s="3"/>
    </row>
    <row r="1667" spans="1:61" x14ac:dyDescent="0.25">
      <c r="A1667">
        <v>31</v>
      </c>
      <c r="B1667" t="s">
        <v>5</v>
      </c>
      <c r="C1667">
        <v>106.171667873321</v>
      </c>
      <c r="D1667" t="s">
        <v>17</v>
      </c>
      <c r="E1667" t="s">
        <v>9</v>
      </c>
      <c r="F1667" s="5">
        <v>42005</v>
      </c>
      <c r="G1667">
        <v>0.17878892599999999</v>
      </c>
      <c r="I1667" s="4"/>
      <c r="BI1667" s="3"/>
    </row>
    <row r="1668" spans="1:61" x14ac:dyDescent="0.25">
      <c r="A1668">
        <v>31</v>
      </c>
      <c r="B1668" t="s">
        <v>5</v>
      </c>
      <c r="C1668">
        <v>106.171667873321</v>
      </c>
      <c r="D1668" t="s">
        <v>17</v>
      </c>
      <c r="E1668" t="s">
        <v>9</v>
      </c>
      <c r="F1668" s="5">
        <v>42370</v>
      </c>
      <c r="G1668">
        <v>0.170476238</v>
      </c>
      <c r="I1668" s="4"/>
      <c r="BI1668" s="3"/>
    </row>
    <row r="1669" spans="1:61" x14ac:dyDescent="0.25">
      <c r="A1669">
        <v>31</v>
      </c>
      <c r="B1669" t="s">
        <v>5</v>
      </c>
      <c r="C1669">
        <v>106.171667873321</v>
      </c>
      <c r="D1669" t="s">
        <v>17</v>
      </c>
      <c r="E1669" t="s">
        <v>9</v>
      </c>
      <c r="F1669" s="5">
        <v>42736</v>
      </c>
      <c r="G1669">
        <v>0.17672848499999999</v>
      </c>
      <c r="I1669" s="4"/>
      <c r="BI1669" s="3"/>
    </row>
    <row r="1670" spans="1:61" x14ac:dyDescent="0.25">
      <c r="A1670">
        <v>31</v>
      </c>
      <c r="B1670" t="s">
        <v>5</v>
      </c>
      <c r="C1670">
        <v>106.171667873321</v>
      </c>
      <c r="D1670" t="s">
        <v>17</v>
      </c>
      <c r="E1670" t="s">
        <v>9</v>
      </c>
      <c r="F1670" s="5">
        <v>43101</v>
      </c>
      <c r="G1670">
        <v>0.17956206499999999</v>
      </c>
      <c r="I1670" s="4"/>
      <c r="BI1670" s="3"/>
    </row>
    <row r="1671" spans="1:61" x14ac:dyDescent="0.25">
      <c r="A1671">
        <v>31</v>
      </c>
      <c r="B1671" t="s">
        <v>5</v>
      </c>
      <c r="C1671">
        <v>106.171667873321</v>
      </c>
      <c r="D1671" t="s">
        <v>17</v>
      </c>
      <c r="E1671" t="s">
        <v>9</v>
      </c>
      <c r="F1671" s="5">
        <v>43466</v>
      </c>
      <c r="G1671">
        <v>0.172028981</v>
      </c>
      <c r="I1671" s="4"/>
      <c r="BI1671" s="3"/>
    </row>
    <row r="1672" spans="1:61" x14ac:dyDescent="0.25">
      <c r="A1672">
        <v>31</v>
      </c>
      <c r="B1672" t="s">
        <v>5</v>
      </c>
      <c r="C1672">
        <v>106.171667873321</v>
      </c>
      <c r="D1672" t="s">
        <v>17</v>
      </c>
      <c r="E1672" t="s">
        <v>9</v>
      </c>
      <c r="F1672" s="5">
        <v>43831</v>
      </c>
      <c r="G1672">
        <v>0.14780459700000001</v>
      </c>
      <c r="I1672" s="4"/>
      <c r="BI1672" s="3"/>
    </row>
    <row r="1673" spans="1:61" x14ac:dyDescent="0.25">
      <c r="A1673">
        <v>31</v>
      </c>
      <c r="B1673" t="s">
        <v>5</v>
      </c>
      <c r="C1673">
        <v>106.171667873321</v>
      </c>
      <c r="D1673" t="s">
        <v>17</v>
      </c>
      <c r="E1673" t="s">
        <v>9</v>
      </c>
      <c r="F1673" s="5">
        <v>44197</v>
      </c>
      <c r="G1673">
        <v>0.146794438</v>
      </c>
      <c r="I1673" s="4"/>
      <c r="BI1673" s="3"/>
    </row>
    <row r="1674" spans="1:61" x14ac:dyDescent="0.25">
      <c r="A1674">
        <v>31</v>
      </c>
      <c r="B1674" t="s">
        <v>5</v>
      </c>
      <c r="C1674">
        <v>106.171667873321</v>
      </c>
      <c r="D1674" t="s">
        <v>17</v>
      </c>
      <c r="E1674" t="s">
        <v>9</v>
      </c>
      <c r="F1674" s="5">
        <v>44562</v>
      </c>
      <c r="G1674">
        <v>0.14963665500000001</v>
      </c>
      <c r="I1674" s="4"/>
      <c r="BI1674" s="3"/>
    </row>
    <row r="1675" spans="1:61" x14ac:dyDescent="0.25">
      <c r="A1675">
        <v>31</v>
      </c>
      <c r="B1675" t="s">
        <v>5</v>
      </c>
      <c r="C1675">
        <v>106.171667873321</v>
      </c>
      <c r="D1675" t="s">
        <v>17</v>
      </c>
      <c r="E1675" t="s">
        <v>9</v>
      </c>
      <c r="F1675" s="5">
        <v>44927</v>
      </c>
      <c r="G1675">
        <v>0.15345192099999999</v>
      </c>
      <c r="I1675" s="4"/>
      <c r="BI1675" s="3"/>
    </row>
    <row r="1676" spans="1:61" x14ac:dyDescent="0.25">
      <c r="A1676">
        <v>32</v>
      </c>
      <c r="B1676" t="s">
        <v>5</v>
      </c>
      <c r="C1676">
        <v>106.171667873321</v>
      </c>
      <c r="D1676" t="s">
        <v>17</v>
      </c>
      <c r="E1676" t="s">
        <v>10</v>
      </c>
      <c r="F1676" s="5">
        <v>25569</v>
      </c>
      <c r="G1676">
        <v>11.096757</v>
      </c>
      <c r="I1676" s="4"/>
      <c r="BI1676" s="3"/>
    </row>
    <row r="1677" spans="1:61" x14ac:dyDescent="0.25">
      <c r="A1677">
        <v>32</v>
      </c>
      <c r="B1677" t="s">
        <v>5</v>
      </c>
      <c r="C1677">
        <v>106.171667873321</v>
      </c>
      <c r="D1677" t="s">
        <v>17</v>
      </c>
      <c r="E1677" t="s">
        <v>10</v>
      </c>
      <c r="F1677" s="5">
        <v>25934</v>
      </c>
      <c r="G1677">
        <v>10.87466498</v>
      </c>
      <c r="I1677" s="4"/>
      <c r="BI1677" s="3"/>
    </row>
    <row r="1678" spans="1:61" x14ac:dyDescent="0.25">
      <c r="A1678">
        <v>32</v>
      </c>
      <c r="B1678" t="s">
        <v>5</v>
      </c>
      <c r="C1678">
        <v>106.171667873321</v>
      </c>
      <c r="D1678" t="s">
        <v>17</v>
      </c>
      <c r="E1678" t="s">
        <v>10</v>
      </c>
      <c r="F1678" s="5">
        <v>26299</v>
      </c>
      <c r="G1678">
        <v>11.47083859</v>
      </c>
      <c r="I1678" s="4"/>
      <c r="BI1678" s="3"/>
    </row>
    <row r="1679" spans="1:61" x14ac:dyDescent="0.25">
      <c r="A1679">
        <v>32</v>
      </c>
      <c r="B1679" t="s">
        <v>5</v>
      </c>
      <c r="C1679">
        <v>106.171667873321</v>
      </c>
      <c r="D1679" t="s">
        <v>17</v>
      </c>
      <c r="E1679" t="s">
        <v>10</v>
      </c>
      <c r="F1679" s="5">
        <v>26665</v>
      </c>
      <c r="G1679">
        <v>12.06131506</v>
      </c>
      <c r="I1679" s="4"/>
      <c r="BI1679" s="3"/>
    </row>
    <row r="1680" spans="1:61" x14ac:dyDescent="0.25">
      <c r="A1680">
        <v>32</v>
      </c>
      <c r="B1680" t="s">
        <v>5</v>
      </c>
      <c r="C1680">
        <v>106.171667873321</v>
      </c>
      <c r="D1680" t="s">
        <v>17</v>
      </c>
      <c r="E1680" t="s">
        <v>10</v>
      </c>
      <c r="F1680" s="5">
        <v>27030</v>
      </c>
      <c r="G1680">
        <v>12.30762846</v>
      </c>
      <c r="I1680" s="4"/>
      <c r="BI1680" s="3"/>
    </row>
    <row r="1681" spans="1:61" x14ac:dyDescent="0.25">
      <c r="A1681">
        <v>32</v>
      </c>
      <c r="B1681" t="s">
        <v>5</v>
      </c>
      <c r="C1681">
        <v>106.171667873321</v>
      </c>
      <c r="D1681" t="s">
        <v>17</v>
      </c>
      <c r="E1681" t="s">
        <v>10</v>
      </c>
      <c r="F1681" s="5">
        <v>27395</v>
      </c>
      <c r="G1681">
        <v>12.063972420000001</v>
      </c>
      <c r="I1681" s="4"/>
      <c r="BI1681" s="3"/>
    </row>
    <row r="1682" spans="1:61" x14ac:dyDescent="0.25">
      <c r="A1682">
        <v>32</v>
      </c>
      <c r="B1682" t="s">
        <v>5</v>
      </c>
      <c r="C1682">
        <v>106.171667873321</v>
      </c>
      <c r="D1682" t="s">
        <v>17</v>
      </c>
      <c r="E1682" t="s">
        <v>10</v>
      </c>
      <c r="F1682" s="5">
        <v>27760</v>
      </c>
      <c r="G1682">
        <v>12.20265116</v>
      </c>
      <c r="I1682" s="4"/>
      <c r="BI1682" s="3"/>
    </row>
    <row r="1683" spans="1:61" x14ac:dyDescent="0.25">
      <c r="A1683">
        <v>32</v>
      </c>
      <c r="B1683" t="s">
        <v>5</v>
      </c>
      <c r="C1683">
        <v>106.171667873321</v>
      </c>
      <c r="D1683" t="s">
        <v>17</v>
      </c>
      <c r="E1683" t="s">
        <v>10</v>
      </c>
      <c r="F1683" s="5">
        <v>28126</v>
      </c>
      <c r="G1683">
        <v>12.319213380000001</v>
      </c>
      <c r="I1683" s="4"/>
      <c r="BI1683" s="3"/>
    </row>
    <row r="1684" spans="1:61" x14ac:dyDescent="0.25">
      <c r="A1684">
        <v>32</v>
      </c>
      <c r="B1684" t="s">
        <v>5</v>
      </c>
      <c r="C1684">
        <v>106.171667873321</v>
      </c>
      <c r="D1684" t="s">
        <v>17</v>
      </c>
      <c r="E1684" t="s">
        <v>10</v>
      </c>
      <c r="F1684" s="5">
        <v>28491</v>
      </c>
      <c r="G1684">
        <v>12.406047109999999</v>
      </c>
      <c r="I1684" s="4"/>
      <c r="BI1684" s="3"/>
    </row>
    <row r="1685" spans="1:61" x14ac:dyDescent="0.25">
      <c r="A1685">
        <v>32</v>
      </c>
      <c r="B1685" t="s">
        <v>5</v>
      </c>
      <c r="C1685">
        <v>106.171667873321</v>
      </c>
      <c r="D1685" t="s">
        <v>17</v>
      </c>
      <c r="E1685" t="s">
        <v>10</v>
      </c>
      <c r="F1685" s="5">
        <v>28856</v>
      </c>
      <c r="G1685">
        <v>12.56865015</v>
      </c>
      <c r="I1685" s="4"/>
      <c r="BI1685" s="3"/>
    </row>
    <row r="1686" spans="1:61" x14ac:dyDescent="0.25">
      <c r="A1686">
        <v>32</v>
      </c>
      <c r="B1686" t="s">
        <v>5</v>
      </c>
      <c r="C1686">
        <v>106.171667873321</v>
      </c>
      <c r="D1686" t="s">
        <v>17</v>
      </c>
      <c r="E1686" t="s">
        <v>10</v>
      </c>
      <c r="F1686" s="5">
        <v>29221</v>
      </c>
      <c r="G1686">
        <v>12.102547100000001</v>
      </c>
      <c r="I1686" s="4"/>
      <c r="BI1686" s="3"/>
    </row>
    <row r="1687" spans="1:61" x14ac:dyDescent="0.25">
      <c r="A1687">
        <v>32</v>
      </c>
      <c r="B1687" t="s">
        <v>5</v>
      </c>
      <c r="C1687">
        <v>106.171667873321</v>
      </c>
      <c r="D1687" t="s">
        <v>17</v>
      </c>
      <c r="E1687" t="s">
        <v>10</v>
      </c>
      <c r="F1687" s="5">
        <v>29587</v>
      </c>
      <c r="G1687">
        <v>12.08073091</v>
      </c>
      <c r="I1687" s="4"/>
      <c r="BI1687" s="3"/>
    </row>
    <row r="1688" spans="1:61" x14ac:dyDescent="0.25">
      <c r="A1688">
        <v>32</v>
      </c>
      <c r="B1688" t="s">
        <v>5</v>
      </c>
      <c r="C1688">
        <v>106.171667873321</v>
      </c>
      <c r="D1688" t="s">
        <v>17</v>
      </c>
      <c r="E1688" t="s">
        <v>10</v>
      </c>
      <c r="F1688" s="5">
        <v>29952</v>
      </c>
      <c r="G1688">
        <v>11.64937216</v>
      </c>
      <c r="I1688" s="4"/>
      <c r="BI1688" s="3"/>
    </row>
    <row r="1689" spans="1:61" x14ac:dyDescent="0.25">
      <c r="A1689">
        <v>32</v>
      </c>
      <c r="B1689" t="s">
        <v>5</v>
      </c>
      <c r="C1689">
        <v>106.171667873321</v>
      </c>
      <c r="D1689" t="s">
        <v>17</v>
      </c>
      <c r="E1689" t="s">
        <v>10</v>
      </c>
      <c r="F1689" s="5">
        <v>30317</v>
      </c>
      <c r="G1689">
        <v>11.084133509999999</v>
      </c>
      <c r="I1689" s="4"/>
      <c r="BI1689" s="3"/>
    </row>
    <row r="1690" spans="1:61" x14ac:dyDescent="0.25">
      <c r="A1690">
        <v>32</v>
      </c>
      <c r="B1690" t="s">
        <v>5</v>
      </c>
      <c r="C1690">
        <v>106.171667873321</v>
      </c>
      <c r="D1690" t="s">
        <v>17</v>
      </c>
      <c r="E1690" t="s">
        <v>10</v>
      </c>
      <c r="F1690" s="5">
        <v>30682</v>
      </c>
      <c r="G1690">
        <v>11.53859345</v>
      </c>
      <c r="I1690" s="4"/>
      <c r="BI1690" s="3"/>
    </row>
    <row r="1691" spans="1:61" x14ac:dyDescent="0.25">
      <c r="A1691">
        <v>32</v>
      </c>
      <c r="B1691" t="s">
        <v>5</v>
      </c>
      <c r="C1691">
        <v>106.171667873321</v>
      </c>
      <c r="D1691" t="s">
        <v>17</v>
      </c>
      <c r="E1691" t="s">
        <v>10</v>
      </c>
      <c r="F1691" s="5">
        <v>31048</v>
      </c>
      <c r="G1691">
        <v>11.31819919</v>
      </c>
      <c r="I1691" s="4"/>
      <c r="BI1691" s="3"/>
    </row>
    <row r="1692" spans="1:61" x14ac:dyDescent="0.25">
      <c r="A1692">
        <v>32</v>
      </c>
      <c r="B1692" t="s">
        <v>5</v>
      </c>
      <c r="C1692">
        <v>106.171667873321</v>
      </c>
      <c r="D1692" t="s">
        <v>17</v>
      </c>
      <c r="E1692" t="s">
        <v>10</v>
      </c>
      <c r="F1692" s="5">
        <v>31413</v>
      </c>
      <c r="G1692">
        <v>11.33836831</v>
      </c>
      <c r="I1692" s="4"/>
      <c r="BI1692" s="3"/>
    </row>
    <row r="1693" spans="1:61" x14ac:dyDescent="0.25">
      <c r="A1693">
        <v>32</v>
      </c>
      <c r="B1693" t="s">
        <v>5</v>
      </c>
      <c r="C1693">
        <v>106.171667873321</v>
      </c>
      <c r="D1693" t="s">
        <v>17</v>
      </c>
      <c r="E1693" t="s">
        <v>10</v>
      </c>
      <c r="F1693" s="5">
        <v>31778</v>
      </c>
      <c r="G1693">
        <v>11.51319546</v>
      </c>
      <c r="I1693" s="4"/>
      <c r="BI1693" s="3"/>
    </row>
    <row r="1694" spans="1:61" x14ac:dyDescent="0.25">
      <c r="A1694">
        <v>32</v>
      </c>
      <c r="B1694" t="s">
        <v>5</v>
      </c>
      <c r="C1694">
        <v>106.171667873321</v>
      </c>
      <c r="D1694" t="s">
        <v>17</v>
      </c>
      <c r="E1694" t="s">
        <v>10</v>
      </c>
      <c r="F1694" s="5">
        <v>32143</v>
      </c>
      <c r="G1694">
        <v>11.698305550000001</v>
      </c>
      <c r="I1694" s="4"/>
      <c r="BI1694" s="3"/>
    </row>
    <row r="1695" spans="1:61" x14ac:dyDescent="0.25">
      <c r="A1695">
        <v>32</v>
      </c>
      <c r="B1695" t="s">
        <v>5</v>
      </c>
      <c r="C1695">
        <v>106.171667873321</v>
      </c>
      <c r="D1695" t="s">
        <v>17</v>
      </c>
      <c r="E1695" t="s">
        <v>10</v>
      </c>
      <c r="F1695" s="5">
        <v>32509</v>
      </c>
      <c r="G1695">
        <v>11.650248019999999</v>
      </c>
      <c r="I1695" s="4"/>
      <c r="BI1695" s="3"/>
    </row>
    <row r="1696" spans="1:61" x14ac:dyDescent="0.25">
      <c r="A1696">
        <v>32</v>
      </c>
      <c r="B1696" t="s">
        <v>5</v>
      </c>
      <c r="C1696">
        <v>106.171667873321</v>
      </c>
      <c r="D1696" t="s">
        <v>17</v>
      </c>
      <c r="E1696" t="s">
        <v>10</v>
      </c>
      <c r="F1696" s="5">
        <v>32874</v>
      </c>
      <c r="G1696">
        <v>6.6525538019999999</v>
      </c>
      <c r="I1696" s="4"/>
      <c r="BI1696" s="3"/>
    </row>
    <row r="1697" spans="1:61" x14ac:dyDescent="0.25">
      <c r="A1697">
        <v>32</v>
      </c>
      <c r="B1697" t="s">
        <v>5</v>
      </c>
      <c r="C1697">
        <v>106.171667873321</v>
      </c>
      <c r="D1697" t="s">
        <v>17</v>
      </c>
      <c r="E1697" t="s">
        <v>10</v>
      </c>
      <c r="F1697" s="5">
        <v>33239</v>
      </c>
      <c r="G1697">
        <v>6.21830397</v>
      </c>
      <c r="I1697" s="4"/>
      <c r="BI1697" s="3"/>
    </row>
    <row r="1698" spans="1:61" x14ac:dyDescent="0.25">
      <c r="A1698">
        <v>32</v>
      </c>
      <c r="B1698" t="s">
        <v>5</v>
      </c>
      <c r="C1698">
        <v>106.171667873321</v>
      </c>
      <c r="D1698" t="s">
        <v>17</v>
      </c>
      <c r="E1698" t="s">
        <v>10</v>
      </c>
      <c r="F1698" s="5">
        <v>33604</v>
      </c>
      <c r="G1698">
        <v>5.4161706269999996</v>
      </c>
      <c r="I1698" s="4"/>
      <c r="BI1698" s="3"/>
    </row>
    <row r="1699" spans="1:61" x14ac:dyDescent="0.25">
      <c r="A1699">
        <v>32</v>
      </c>
      <c r="B1699" t="s">
        <v>5</v>
      </c>
      <c r="C1699">
        <v>106.171667873321</v>
      </c>
      <c r="D1699" t="s">
        <v>17</v>
      </c>
      <c r="E1699" t="s">
        <v>10</v>
      </c>
      <c r="F1699" s="5">
        <v>33970</v>
      </c>
      <c r="G1699">
        <v>5.2264303490000001</v>
      </c>
      <c r="I1699" s="4"/>
      <c r="BI1699" s="3"/>
    </row>
    <row r="1700" spans="1:61" x14ac:dyDescent="0.25">
      <c r="A1700">
        <v>32</v>
      </c>
      <c r="B1700" t="s">
        <v>5</v>
      </c>
      <c r="C1700">
        <v>106.171667873321</v>
      </c>
      <c r="D1700" t="s">
        <v>17</v>
      </c>
      <c r="E1700" t="s">
        <v>10</v>
      </c>
      <c r="F1700" s="5">
        <v>34335</v>
      </c>
      <c r="G1700">
        <v>4.4083543069999997</v>
      </c>
      <c r="I1700" s="4"/>
      <c r="BI1700" s="3"/>
    </row>
    <row r="1701" spans="1:61" x14ac:dyDescent="0.25">
      <c r="A1701">
        <v>32</v>
      </c>
      <c r="B1701" t="s">
        <v>5</v>
      </c>
      <c r="C1701">
        <v>106.171667873321</v>
      </c>
      <c r="D1701" t="s">
        <v>17</v>
      </c>
      <c r="E1701" t="s">
        <v>10</v>
      </c>
      <c r="F1701" s="5">
        <v>34700</v>
      </c>
      <c r="G1701">
        <v>4.1763249250000003</v>
      </c>
      <c r="I1701" s="4"/>
      <c r="BI1701" s="3"/>
    </row>
    <row r="1702" spans="1:61" x14ac:dyDescent="0.25">
      <c r="A1702">
        <v>32</v>
      </c>
      <c r="B1702" t="s">
        <v>5</v>
      </c>
      <c r="C1702">
        <v>106.171667873321</v>
      </c>
      <c r="D1702" t="s">
        <v>17</v>
      </c>
      <c r="E1702" t="s">
        <v>10</v>
      </c>
      <c r="F1702" s="5">
        <v>35065</v>
      </c>
      <c r="G1702">
        <v>4.177967389</v>
      </c>
      <c r="I1702" s="4"/>
      <c r="BI1702" s="3"/>
    </row>
    <row r="1703" spans="1:61" x14ac:dyDescent="0.25">
      <c r="A1703">
        <v>32</v>
      </c>
      <c r="B1703" t="s">
        <v>5</v>
      </c>
      <c r="C1703">
        <v>106.171667873321</v>
      </c>
      <c r="D1703" t="s">
        <v>17</v>
      </c>
      <c r="E1703" t="s">
        <v>10</v>
      </c>
      <c r="F1703" s="5">
        <v>35431</v>
      </c>
      <c r="G1703">
        <v>4.0424988949999996</v>
      </c>
      <c r="I1703" s="4"/>
      <c r="BI1703" s="3"/>
    </row>
    <row r="1704" spans="1:61" x14ac:dyDescent="0.25">
      <c r="A1704">
        <v>32</v>
      </c>
      <c r="B1704" t="s">
        <v>5</v>
      </c>
      <c r="C1704">
        <v>106.171667873321</v>
      </c>
      <c r="D1704" t="s">
        <v>17</v>
      </c>
      <c r="E1704" t="s">
        <v>10</v>
      </c>
      <c r="F1704" s="5">
        <v>35796</v>
      </c>
      <c r="G1704">
        <v>3.8308305620000001</v>
      </c>
      <c r="I1704" s="4"/>
      <c r="BI1704" s="3"/>
    </row>
    <row r="1705" spans="1:61" x14ac:dyDescent="0.25">
      <c r="A1705">
        <v>32</v>
      </c>
      <c r="B1705" t="s">
        <v>5</v>
      </c>
      <c r="C1705">
        <v>106.171667873321</v>
      </c>
      <c r="D1705" t="s">
        <v>17</v>
      </c>
      <c r="E1705" t="s">
        <v>10</v>
      </c>
      <c r="F1705" s="5">
        <v>36161</v>
      </c>
      <c r="G1705">
        <v>3.895956322</v>
      </c>
      <c r="I1705" s="4"/>
      <c r="BI1705" s="3"/>
    </row>
    <row r="1706" spans="1:61" x14ac:dyDescent="0.25">
      <c r="A1706">
        <v>32</v>
      </c>
      <c r="B1706" t="s">
        <v>5</v>
      </c>
      <c r="C1706">
        <v>106.171667873321</v>
      </c>
      <c r="D1706" t="s">
        <v>17</v>
      </c>
      <c r="E1706" t="s">
        <v>10</v>
      </c>
      <c r="F1706" s="5">
        <v>36526</v>
      </c>
      <c r="G1706">
        <v>5.1756093999999999</v>
      </c>
      <c r="I1706" s="4"/>
      <c r="BI1706" s="3"/>
    </row>
    <row r="1707" spans="1:61" x14ac:dyDescent="0.25">
      <c r="A1707">
        <v>32</v>
      </c>
      <c r="B1707" t="s">
        <v>5</v>
      </c>
      <c r="C1707">
        <v>106.171667873321</v>
      </c>
      <c r="D1707" t="s">
        <v>17</v>
      </c>
      <c r="E1707" t="s">
        <v>10</v>
      </c>
      <c r="F1707" s="5">
        <v>36892</v>
      </c>
      <c r="G1707">
        <v>5.1541481520000003</v>
      </c>
      <c r="I1707" s="4"/>
      <c r="BI1707" s="3"/>
    </row>
    <row r="1708" spans="1:61" x14ac:dyDescent="0.25">
      <c r="A1708">
        <v>32</v>
      </c>
      <c r="B1708" t="s">
        <v>5</v>
      </c>
      <c r="C1708">
        <v>106.171667873321</v>
      </c>
      <c r="D1708" t="s">
        <v>17</v>
      </c>
      <c r="E1708" t="s">
        <v>10</v>
      </c>
      <c r="F1708" s="5">
        <v>37257</v>
      </c>
      <c r="G1708">
        <v>5.2670091049999996</v>
      </c>
      <c r="I1708" s="4"/>
      <c r="BI1708" s="3"/>
    </row>
    <row r="1709" spans="1:61" x14ac:dyDescent="0.25">
      <c r="A1709">
        <v>32</v>
      </c>
      <c r="B1709" t="s">
        <v>5</v>
      </c>
      <c r="C1709">
        <v>106.171667873321</v>
      </c>
      <c r="D1709" t="s">
        <v>17</v>
      </c>
      <c r="E1709" t="s">
        <v>10</v>
      </c>
      <c r="F1709" s="5">
        <v>37622</v>
      </c>
      <c r="G1709">
        <v>5.5713811340000001</v>
      </c>
      <c r="I1709" s="4"/>
      <c r="BI1709" s="3"/>
    </row>
    <row r="1710" spans="1:61" x14ac:dyDescent="0.25">
      <c r="A1710">
        <v>32</v>
      </c>
      <c r="B1710" t="s">
        <v>5</v>
      </c>
      <c r="C1710">
        <v>106.171667873321</v>
      </c>
      <c r="D1710" t="s">
        <v>17</v>
      </c>
      <c r="E1710" t="s">
        <v>10</v>
      </c>
      <c r="F1710" s="5">
        <v>37987</v>
      </c>
      <c r="G1710">
        <v>6.0388081759999999</v>
      </c>
      <c r="I1710" s="4"/>
      <c r="BI1710" s="3"/>
    </row>
    <row r="1711" spans="1:61" x14ac:dyDescent="0.25">
      <c r="A1711">
        <v>32</v>
      </c>
      <c r="B1711" t="s">
        <v>5</v>
      </c>
      <c r="C1711">
        <v>106.171667873321</v>
      </c>
      <c r="D1711" t="s">
        <v>17</v>
      </c>
      <c r="E1711" t="s">
        <v>10</v>
      </c>
      <c r="F1711" s="5">
        <v>38353</v>
      </c>
      <c r="G1711">
        <v>6.2106259250000004</v>
      </c>
      <c r="I1711" s="4"/>
      <c r="BI1711" s="3"/>
    </row>
    <row r="1712" spans="1:61" x14ac:dyDescent="0.25">
      <c r="A1712">
        <v>32</v>
      </c>
      <c r="B1712" t="s">
        <v>5</v>
      </c>
      <c r="C1712">
        <v>106.171667873321</v>
      </c>
      <c r="D1712" t="s">
        <v>17</v>
      </c>
      <c r="E1712" t="s">
        <v>10</v>
      </c>
      <c r="F1712" s="5">
        <v>38718</v>
      </c>
      <c r="G1712">
        <v>6.4037480960000002</v>
      </c>
      <c r="I1712" s="4"/>
      <c r="BI1712" s="3"/>
    </row>
    <row r="1713" spans="1:61" x14ac:dyDescent="0.25">
      <c r="A1713">
        <v>32</v>
      </c>
      <c r="B1713" t="s">
        <v>5</v>
      </c>
      <c r="C1713">
        <v>106.171667873321</v>
      </c>
      <c r="D1713" t="s">
        <v>17</v>
      </c>
      <c r="E1713" t="s">
        <v>10</v>
      </c>
      <c r="F1713" s="5">
        <v>39083</v>
      </c>
      <c r="G1713">
        <v>6.4356024390000002</v>
      </c>
      <c r="I1713" s="4"/>
      <c r="BI1713" s="3"/>
    </row>
    <row r="1714" spans="1:61" x14ac:dyDescent="0.25">
      <c r="A1714">
        <v>32</v>
      </c>
      <c r="B1714" t="s">
        <v>5</v>
      </c>
      <c r="C1714">
        <v>106.171667873321</v>
      </c>
      <c r="D1714" t="s">
        <v>17</v>
      </c>
      <c r="E1714" t="s">
        <v>10</v>
      </c>
      <c r="F1714" s="5">
        <v>39448</v>
      </c>
      <c r="G1714">
        <v>6.4741523609999998</v>
      </c>
      <c r="I1714" s="4"/>
      <c r="BI1714" s="3"/>
    </row>
    <row r="1715" spans="1:61" x14ac:dyDescent="0.25">
      <c r="A1715">
        <v>32</v>
      </c>
      <c r="B1715" t="s">
        <v>5</v>
      </c>
      <c r="C1715">
        <v>106.171667873321</v>
      </c>
      <c r="D1715" t="s">
        <v>17</v>
      </c>
      <c r="E1715" t="s">
        <v>10</v>
      </c>
      <c r="F1715" s="5">
        <v>39814</v>
      </c>
      <c r="G1715">
        <v>5.936894605</v>
      </c>
      <c r="I1715" s="4"/>
      <c r="BI1715" s="3"/>
    </row>
    <row r="1716" spans="1:61" x14ac:dyDescent="0.25">
      <c r="A1716">
        <v>32</v>
      </c>
      <c r="B1716" t="s">
        <v>5</v>
      </c>
      <c r="C1716">
        <v>106.171667873321</v>
      </c>
      <c r="D1716" t="s">
        <v>17</v>
      </c>
      <c r="E1716" t="s">
        <v>10</v>
      </c>
      <c r="F1716" s="5">
        <v>40179</v>
      </c>
      <c r="G1716">
        <v>5.9405861240000002</v>
      </c>
      <c r="I1716" s="4"/>
      <c r="BI1716" s="3"/>
    </row>
    <row r="1717" spans="1:61" x14ac:dyDescent="0.25">
      <c r="A1717">
        <v>32</v>
      </c>
      <c r="B1717" t="s">
        <v>5</v>
      </c>
      <c r="C1717">
        <v>106.171667873321</v>
      </c>
      <c r="D1717" t="s">
        <v>17</v>
      </c>
      <c r="E1717" t="s">
        <v>10</v>
      </c>
      <c r="F1717" s="5">
        <v>40544</v>
      </c>
      <c r="G1717">
        <v>6.2519565229999996</v>
      </c>
      <c r="I1717" s="4"/>
      <c r="BI1717" s="3"/>
    </row>
    <row r="1718" spans="1:61" x14ac:dyDescent="0.25">
      <c r="A1718">
        <v>32</v>
      </c>
      <c r="B1718" t="s">
        <v>5</v>
      </c>
      <c r="C1718">
        <v>106.171667873321</v>
      </c>
      <c r="D1718" t="s">
        <v>17</v>
      </c>
      <c r="E1718" t="s">
        <v>10</v>
      </c>
      <c r="F1718" s="5">
        <v>40909</v>
      </c>
      <c r="G1718">
        <v>6.075481946</v>
      </c>
      <c r="I1718" s="4"/>
      <c r="BI1718" s="3"/>
    </row>
    <row r="1719" spans="1:61" x14ac:dyDescent="0.25">
      <c r="A1719">
        <v>32</v>
      </c>
      <c r="B1719" t="s">
        <v>5</v>
      </c>
      <c r="C1719">
        <v>106.171667873321</v>
      </c>
      <c r="D1719" t="s">
        <v>17</v>
      </c>
      <c r="E1719" t="s">
        <v>10</v>
      </c>
      <c r="F1719" s="5">
        <v>41275</v>
      </c>
      <c r="G1719">
        <v>6.1059204669999998</v>
      </c>
      <c r="I1719" s="4"/>
      <c r="BI1719" s="3"/>
    </row>
    <row r="1720" spans="1:61" x14ac:dyDescent="0.25">
      <c r="A1720">
        <v>32</v>
      </c>
      <c r="B1720" t="s">
        <v>5</v>
      </c>
      <c r="C1720">
        <v>106.171667873321</v>
      </c>
      <c r="D1720" t="s">
        <v>17</v>
      </c>
      <c r="E1720" t="s">
        <v>10</v>
      </c>
      <c r="F1720" s="5">
        <v>41640</v>
      </c>
      <c r="G1720">
        <v>6.3252076739999996</v>
      </c>
      <c r="I1720" s="4"/>
      <c r="BI1720" s="3"/>
    </row>
    <row r="1721" spans="1:61" x14ac:dyDescent="0.25">
      <c r="A1721">
        <v>32</v>
      </c>
      <c r="B1721" t="s">
        <v>5</v>
      </c>
      <c r="C1721">
        <v>106.171667873321</v>
      </c>
      <c r="D1721" t="s">
        <v>17</v>
      </c>
      <c r="E1721" t="s">
        <v>10</v>
      </c>
      <c r="F1721" s="5">
        <v>42005</v>
      </c>
      <c r="G1721">
        <v>6.0607467489999998</v>
      </c>
      <c r="I1721" s="4"/>
      <c r="BI1721" s="3"/>
    </row>
    <row r="1722" spans="1:61" x14ac:dyDescent="0.25">
      <c r="A1722">
        <v>32</v>
      </c>
      <c r="B1722" t="s">
        <v>5</v>
      </c>
      <c r="C1722">
        <v>106.171667873321</v>
      </c>
      <c r="D1722" t="s">
        <v>17</v>
      </c>
      <c r="E1722" t="s">
        <v>10</v>
      </c>
      <c r="F1722" s="5">
        <v>42370</v>
      </c>
      <c r="G1722">
        <v>5.9398807060000003</v>
      </c>
      <c r="I1722" s="4"/>
      <c r="BI1722" s="3"/>
    </row>
    <row r="1723" spans="1:61" x14ac:dyDescent="0.25">
      <c r="A1723">
        <v>32</v>
      </c>
      <c r="B1723" t="s">
        <v>5</v>
      </c>
      <c r="C1723">
        <v>106.171667873321</v>
      </c>
      <c r="D1723" t="s">
        <v>17</v>
      </c>
      <c r="E1723" t="s">
        <v>10</v>
      </c>
      <c r="F1723" s="5">
        <v>42736</v>
      </c>
      <c r="G1723">
        <v>6.2260737280000003</v>
      </c>
      <c r="I1723" s="4"/>
      <c r="BI1723" s="3"/>
    </row>
    <row r="1724" spans="1:61" x14ac:dyDescent="0.25">
      <c r="A1724">
        <v>32</v>
      </c>
      <c r="B1724" t="s">
        <v>5</v>
      </c>
      <c r="C1724">
        <v>106.171667873321</v>
      </c>
      <c r="D1724" t="s">
        <v>17</v>
      </c>
      <c r="E1724" t="s">
        <v>10</v>
      </c>
      <c r="F1724" s="5">
        <v>43101</v>
      </c>
      <c r="G1724">
        <v>6.3833417040000002</v>
      </c>
      <c r="I1724" s="4"/>
      <c r="BI1724" s="3"/>
    </row>
    <row r="1725" spans="1:61" x14ac:dyDescent="0.25">
      <c r="A1725">
        <v>32</v>
      </c>
      <c r="B1725" t="s">
        <v>5</v>
      </c>
      <c r="C1725">
        <v>106.171667873321</v>
      </c>
      <c r="D1725" t="s">
        <v>17</v>
      </c>
      <c r="E1725" t="s">
        <v>10</v>
      </c>
      <c r="F1725" s="5">
        <v>43466</v>
      </c>
      <c r="G1725">
        <v>6.2813921620000004</v>
      </c>
      <c r="I1725" s="4"/>
      <c r="BI1725" s="3"/>
    </row>
    <row r="1726" spans="1:61" x14ac:dyDescent="0.25">
      <c r="A1726">
        <v>32</v>
      </c>
      <c r="B1726" t="s">
        <v>5</v>
      </c>
      <c r="C1726">
        <v>106.171667873321</v>
      </c>
      <c r="D1726" t="s">
        <v>17</v>
      </c>
      <c r="E1726" t="s">
        <v>10</v>
      </c>
      <c r="F1726" s="5">
        <v>43831</v>
      </c>
      <c r="G1726">
        <v>5.4298854529999998</v>
      </c>
      <c r="I1726" s="4"/>
      <c r="BI1726" s="3"/>
    </row>
    <row r="1727" spans="1:61" x14ac:dyDescent="0.25">
      <c r="A1727">
        <v>32</v>
      </c>
      <c r="B1727" t="s">
        <v>5</v>
      </c>
      <c r="C1727">
        <v>106.171667873321</v>
      </c>
      <c r="D1727" t="s">
        <v>17</v>
      </c>
      <c r="E1727" t="s">
        <v>10</v>
      </c>
      <c r="F1727" s="5">
        <v>44197</v>
      </c>
      <c r="G1727">
        <v>5.0495483099999996</v>
      </c>
      <c r="I1727" s="4"/>
      <c r="BI1727" s="3"/>
    </row>
    <row r="1728" spans="1:61" x14ac:dyDescent="0.25">
      <c r="A1728">
        <v>32</v>
      </c>
      <c r="B1728" t="s">
        <v>5</v>
      </c>
      <c r="C1728">
        <v>106.171667873321</v>
      </c>
      <c r="D1728" t="s">
        <v>17</v>
      </c>
      <c r="E1728" t="s">
        <v>10</v>
      </c>
      <c r="F1728" s="5">
        <v>44562</v>
      </c>
      <c r="G1728">
        <v>5.1606357320000003</v>
      </c>
      <c r="I1728" s="4"/>
      <c r="BI1728" s="3"/>
    </row>
    <row r="1729" spans="1:61" x14ac:dyDescent="0.25">
      <c r="A1729">
        <v>32</v>
      </c>
      <c r="B1729" t="s">
        <v>5</v>
      </c>
      <c r="C1729">
        <v>106.171667873321</v>
      </c>
      <c r="D1729" t="s">
        <v>17</v>
      </c>
      <c r="E1729" t="s">
        <v>10</v>
      </c>
      <c r="F1729" s="5">
        <v>44927</v>
      </c>
      <c r="G1729">
        <v>5.3042080479999996</v>
      </c>
      <c r="I1729" s="4"/>
      <c r="BI1729" s="3"/>
    </row>
    <row r="1730" spans="1:61" x14ac:dyDescent="0.25">
      <c r="A1730">
        <v>33</v>
      </c>
      <c r="B1730" t="s">
        <v>5</v>
      </c>
      <c r="C1730">
        <v>106.171667873321</v>
      </c>
      <c r="D1730" t="s">
        <v>18</v>
      </c>
      <c r="E1730" t="s">
        <v>7</v>
      </c>
      <c r="F1730" s="5">
        <v>25569</v>
      </c>
      <c r="G1730">
        <v>85.285791380000006</v>
      </c>
      <c r="I1730" s="4"/>
      <c r="BI1730" s="3"/>
    </row>
    <row r="1731" spans="1:61" x14ac:dyDescent="0.25">
      <c r="A1731">
        <v>33</v>
      </c>
      <c r="B1731" t="s">
        <v>5</v>
      </c>
      <c r="C1731">
        <v>106.171667873321</v>
      </c>
      <c r="D1731" t="s">
        <v>18</v>
      </c>
      <c r="E1731" t="s">
        <v>7</v>
      </c>
      <c r="F1731" s="5">
        <v>25934</v>
      </c>
      <c r="G1731">
        <v>89.508625949999995</v>
      </c>
      <c r="I1731" s="4"/>
      <c r="BI1731" s="3"/>
    </row>
    <row r="1732" spans="1:61" x14ac:dyDescent="0.25">
      <c r="A1732">
        <v>33</v>
      </c>
      <c r="B1732" t="s">
        <v>5</v>
      </c>
      <c r="C1732">
        <v>106.171667873321</v>
      </c>
      <c r="D1732" t="s">
        <v>18</v>
      </c>
      <c r="E1732" t="s">
        <v>7</v>
      </c>
      <c r="F1732" s="5">
        <v>26299</v>
      </c>
      <c r="G1732">
        <v>86.398745079999998</v>
      </c>
      <c r="I1732" s="4"/>
      <c r="BI1732" s="3"/>
    </row>
    <row r="1733" spans="1:61" x14ac:dyDescent="0.25">
      <c r="A1733">
        <v>33</v>
      </c>
      <c r="B1733" t="s">
        <v>5</v>
      </c>
      <c r="C1733">
        <v>106.171667873321</v>
      </c>
      <c r="D1733" t="s">
        <v>18</v>
      </c>
      <c r="E1733" t="s">
        <v>7</v>
      </c>
      <c r="F1733" s="5">
        <v>26665</v>
      </c>
      <c r="G1733">
        <v>91.656729580000004</v>
      </c>
      <c r="I1733" s="4"/>
      <c r="BI1733" s="3"/>
    </row>
    <row r="1734" spans="1:61" x14ac:dyDescent="0.25">
      <c r="A1734">
        <v>33</v>
      </c>
      <c r="B1734" t="s">
        <v>5</v>
      </c>
      <c r="C1734">
        <v>106.171667873321</v>
      </c>
      <c r="D1734" t="s">
        <v>18</v>
      </c>
      <c r="E1734" t="s">
        <v>7</v>
      </c>
      <c r="F1734" s="5">
        <v>27030</v>
      </c>
      <c r="G1734">
        <v>99.456829920000004</v>
      </c>
      <c r="I1734" s="4"/>
      <c r="BI1734" s="3"/>
    </row>
    <row r="1735" spans="1:61" x14ac:dyDescent="0.25">
      <c r="A1735">
        <v>33</v>
      </c>
      <c r="B1735" t="s">
        <v>5</v>
      </c>
      <c r="C1735">
        <v>106.171667873321</v>
      </c>
      <c r="D1735" t="s">
        <v>18</v>
      </c>
      <c r="E1735" t="s">
        <v>7</v>
      </c>
      <c r="F1735" s="5">
        <v>27395</v>
      </c>
      <c r="G1735">
        <v>99.379271599999996</v>
      </c>
      <c r="I1735" s="4"/>
      <c r="BI1735" s="3"/>
    </row>
    <row r="1736" spans="1:61" x14ac:dyDescent="0.25">
      <c r="A1736">
        <v>33</v>
      </c>
      <c r="B1736" t="s">
        <v>5</v>
      </c>
      <c r="C1736">
        <v>106.171667873321</v>
      </c>
      <c r="D1736" t="s">
        <v>18</v>
      </c>
      <c r="E1736" t="s">
        <v>7</v>
      </c>
      <c r="F1736" s="5">
        <v>27760</v>
      </c>
      <c r="G1736">
        <v>99.782827710000007</v>
      </c>
      <c r="I1736" s="4"/>
      <c r="BI1736" s="3"/>
    </row>
    <row r="1737" spans="1:61" x14ac:dyDescent="0.25">
      <c r="A1737">
        <v>33</v>
      </c>
      <c r="B1737" t="s">
        <v>5</v>
      </c>
      <c r="C1737">
        <v>106.171667873321</v>
      </c>
      <c r="D1737" t="s">
        <v>18</v>
      </c>
      <c r="E1737" t="s">
        <v>7</v>
      </c>
      <c r="F1737" s="5">
        <v>28126</v>
      </c>
      <c r="G1737">
        <v>96.039777220000005</v>
      </c>
      <c r="I1737" s="4"/>
      <c r="BI1737" s="3"/>
    </row>
    <row r="1738" spans="1:61" x14ac:dyDescent="0.25">
      <c r="A1738">
        <v>33</v>
      </c>
      <c r="B1738" t="s">
        <v>5</v>
      </c>
      <c r="C1738">
        <v>106.171667873321</v>
      </c>
      <c r="D1738" t="s">
        <v>18</v>
      </c>
      <c r="E1738" t="s">
        <v>7</v>
      </c>
      <c r="F1738" s="5">
        <v>28491</v>
      </c>
      <c r="G1738">
        <v>95.702120269999995</v>
      </c>
      <c r="I1738" s="4"/>
      <c r="BI1738" s="3"/>
    </row>
    <row r="1739" spans="1:61" x14ac:dyDescent="0.25">
      <c r="A1739">
        <v>33</v>
      </c>
      <c r="B1739" t="s">
        <v>5</v>
      </c>
      <c r="C1739">
        <v>106.171667873321</v>
      </c>
      <c r="D1739" t="s">
        <v>18</v>
      </c>
      <c r="E1739" t="s">
        <v>7</v>
      </c>
      <c r="F1739" s="5">
        <v>28856</v>
      </c>
      <c r="G1739">
        <v>100.9135517</v>
      </c>
      <c r="I1739" s="4"/>
      <c r="BI1739" s="3"/>
    </row>
    <row r="1740" spans="1:61" x14ac:dyDescent="0.25">
      <c r="A1740">
        <v>33</v>
      </c>
      <c r="B1740" t="s">
        <v>5</v>
      </c>
      <c r="C1740">
        <v>106.171667873321</v>
      </c>
      <c r="D1740" t="s">
        <v>18</v>
      </c>
      <c r="E1740" t="s">
        <v>7</v>
      </c>
      <c r="F1740" s="5">
        <v>29221</v>
      </c>
      <c r="G1740">
        <v>97.498197419999997</v>
      </c>
      <c r="I1740" s="4"/>
      <c r="BI1740" s="3"/>
    </row>
    <row r="1741" spans="1:61" x14ac:dyDescent="0.25">
      <c r="A1741">
        <v>33</v>
      </c>
      <c r="B1741" t="s">
        <v>5</v>
      </c>
      <c r="C1741">
        <v>106.171667873321</v>
      </c>
      <c r="D1741" t="s">
        <v>18</v>
      </c>
      <c r="E1741" t="s">
        <v>7</v>
      </c>
      <c r="F1741" s="5">
        <v>29587</v>
      </c>
      <c r="G1741">
        <v>93.50086057</v>
      </c>
      <c r="I1741" s="4"/>
      <c r="BI1741" s="3"/>
    </row>
    <row r="1742" spans="1:61" x14ac:dyDescent="0.25">
      <c r="A1742">
        <v>33</v>
      </c>
      <c r="B1742" t="s">
        <v>5</v>
      </c>
      <c r="C1742">
        <v>106.171667873321</v>
      </c>
      <c r="D1742" t="s">
        <v>18</v>
      </c>
      <c r="E1742" t="s">
        <v>7</v>
      </c>
      <c r="F1742" s="5">
        <v>29952</v>
      </c>
      <c r="G1742">
        <v>89.971626409999999</v>
      </c>
      <c r="I1742" s="4"/>
      <c r="BI1742" s="3"/>
    </row>
    <row r="1743" spans="1:61" x14ac:dyDescent="0.25">
      <c r="A1743">
        <v>33</v>
      </c>
      <c r="B1743" t="s">
        <v>5</v>
      </c>
      <c r="C1743">
        <v>106.171667873321</v>
      </c>
      <c r="D1743" t="s">
        <v>18</v>
      </c>
      <c r="E1743" t="s">
        <v>7</v>
      </c>
      <c r="F1743" s="5">
        <v>30317</v>
      </c>
      <c r="G1743">
        <v>88.146127770000007</v>
      </c>
      <c r="I1743" s="4"/>
      <c r="BI1743" s="3"/>
    </row>
    <row r="1744" spans="1:61" x14ac:dyDescent="0.25">
      <c r="A1744">
        <v>33</v>
      </c>
      <c r="B1744" t="s">
        <v>5</v>
      </c>
      <c r="C1744">
        <v>106.171667873321</v>
      </c>
      <c r="D1744" t="s">
        <v>18</v>
      </c>
      <c r="E1744" t="s">
        <v>7</v>
      </c>
      <c r="F1744" s="5">
        <v>30682</v>
      </c>
      <c r="G1744">
        <v>101.67040110000001</v>
      </c>
      <c r="I1744" s="4"/>
      <c r="BI1744" s="3"/>
    </row>
    <row r="1745" spans="1:61" x14ac:dyDescent="0.25">
      <c r="A1745">
        <v>33</v>
      </c>
      <c r="B1745" t="s">
        <v>5</v>
      </c>
      <c r="C1745">
        <v>106.171667873321</v>
      </c>
      <c r="D1745" t="s">
        <v>18</v>
      </c>
      <c r="E1745" t="s">
        <v>7</v>
      </c>
      <c r="F1745" s="5">
        <v>31048</v>
      </c>
      <c r="G1745">
        <v>104.5155857</v>
      </c>
      <c r="I1745" s="4"/>
      <c r="BI1745" s="3"/>
    </row>
    <row r="1746" spans="1:61" x14ac:dyDescent="0.25">
      <c r="A1746">
        <v>33</v>
      </c>
      <c r="B1746" t="s">
        <v>5</v>
      </c>
      <c r="C1746">
        <v>106.171667873321</v>
      </c>
      <c r="D1746" t="s">
        <v>18</v>
      </c>
      <c r="E1746" t="s">
        <v>7</v>
      </c>
      <c r="F1746" s="5">
        <v>31413</v>
      </c>
      <c r="G1746">
        <v>101.92302669999999</v>
      </c>
      <c r="I1746" s="4"/>
      <c r="BI1746" s="3"/>
    </row>
    <row r="1747" spans="1:61" x14ac:dyDescent="0.25">
      <c r="A1747">
        <v>33</v>
      </c>
      <c r="B1747" t="s">
        <v>5</v>
      </c>
      <c r="C1747">
        <v>106.171667873321</v>
      </c>
      <c r="D1747" t="s">
        <v>18</v>
      </c>
      <c r="E1747" t="s">
        <v>7</v>
      </c>
      <c r="F1747" s="5">
        <v>31778</v>
      </c>
      <c r="G1747">
        <v>103.9077595</v>
      </c>
      <c r="I1747" s="4"/>
      <c r="BI1747" s="3"/>
    </row>
    <row r="1748" spans="1:61" x14ac:dyDescent="0.25">
      <c r="A1748">
        <v>33</v>
      </c>
      <c r="B1748" t="s">
        <v>5</v>
      </c>
      <c r="C1748">
        <v>106.171667873321</v>
      </c>
      <c r="D1748" t="s">
        <v>18</v>
      </c>
      <c r="E1748" t="s">
        <v>7</v>
      </c>
      <c r="F1748" s="5">
        <v>32143</v>
      </c>
      <c r="G1748">
        <v>104.8793573</v>
      </c>
      <c r="I1748" s="4"/>
      <c r="BI1748" s="3"/>
    </row>
    <row r="1749" spans="1:61" x14ac:dyDescent="0.25">
      <c r="A1749">
        <v>33</v>
      </c>
      <c r="B1749" t="s">
        <v>5</v>
      </c>
      <c r="C1749">
        <v>106.171667873321</v>
      </c>
      <c r="D1749" t="s">
        <v>18</v>
      </c>
      <c r="E1749" t="s">
        <v>7</v>
      </c>
      <c r="F1749" s="5">
        <v>32509</v>
      </c>
      <c r="G1749">
        <v>106.4034329</v>
      </c>
      <c r="I1749" s="4"/>
      <c r="BI1749" s="3"/>
    </row>
    <row r="1750" spans="1:61" x14ac:dyDescent="0.25">
      <c r="A1750">
        <v>33</v>
      </c>
      <c r="B1750" t="s">
        <v>5</v>
      </c>
      <c r="C1750">
        <v>106.171667873321</v>
      </c>
      <c r="D1750" t="s">
        <v>18</v>
      </c>
      <c r="E1750" t="s">
        <v>7</v>
      </c>
      <c r="F1750" s="5">
        <v>32874</v>
      </c>
      <c r="G1750">
        <v>141.07786490000001</v>
      </c>
      <c r="I1750" s="4"/>
      <c r="BI1750" s="3"/>
    </row>
    <row r="1751" spans="1:61" x14ac:dyDescent="0.25">
      <c r="A1751">
        <v>33</v>
      </c>
      <c r="B1751" t="s">
        <v>5</v>
      </c>
      <c r="C1751">
        <v>106.171667873321</v>
      </c>
      <c r="D1751" t="s">
        <v>18</v>
      </c>
      <c r="E1751" t="s">
        <v>7</v>
      </c>
      <c r="F1751" s="5">
        <v>33239</v>
      </c>
      <c r="G1751">
        <v>135.58094130000001</v>
      </c>
      <c r="I1751" s="4"/>
      <c r="BI1751" s="3"/>
    </row>
    <row r="1752" spans="1:61" x14ac:dyDescent="0.25">
      <c r="A1752">
        <v>33</v>
      </c>
      <c r="B1752" t="s">
        <v>5</v>
      </c>
      <c r="C1752">
        <v>106.171667873321</v>
      </c>
      <c r="D1752" t="s">
        <v>18</v>
      </c>
      <c r="E1752" t="s">
        <v>7</v>
      </c>
      <c r="F1752" s="5">
        <v>33604</v>
      </c>
      <c r="G1752">
        <v>145.78690850000001</v>
      </c>
      <c r="I1752" s="4"/>
      <c r="BI1752" s="3"/>
    </row>
    <row r="1753" spans="1:61" x14ac:dyDescent="0.25">
      <c r="A1753">
        <v>33</v>
      </c>
      <c r="B1753" t="s">
        <v>5</v>
      </c>
      <c r="C1753">
        <v>106.171667873321</v>
      </c>
      <c r="D1753" t="s">
        <v>18</v>
      </c>
      <c r="E1753" t="s">
        <v>7</v>
      </c>
      <c r="F1753" s="5">
        <v>33970</v>
      </c>
      <c r="G1753">
        <v>144.9944319</v>
      </c>
      <c r="I1753" s="4"/>
      <c r="BI1753" s="3"/>
    </row>
    <row r="1754" spans="1:61" x14ac:dyDescent="0.25">
      <c r="A1754">
        <v>33</v>
      </c>
      <c r="B1754" t="s">
        <v>5</v>
      </c>
      <c r="C1754">
        <v>106.171667873321</v>
      </c>
      <c r="D1754" t="s">
        <v>18</v>
      </c>
      <c r="E1754" t="s">
        <v>7</v>
      </c>
      <c r="F1754" s="5">
        <v>34335</v>
      </c>
      <c r="G1754">
        <v>145.1471061</v>
      </c>
      <c r="I1754" s="4"/>
      <c r="BI1754" s="3"/>
    </row>
    <row r="1755" spans="1:61" x14ac:dyDescent="0.25">
      <c r="A1755">
        <v>33</v>
      </c>
      <c r="B1755" t="s">
        <v>5</v>
      </c>
      <c r="C1755">
        <v>106.171667873321</v>
      </c>
      <c r="D1755" t="s">
        <v>18</v>
      </c>
      <c r="E1755" t="s">
        <v>7</v>
      </c>
      <c r="F1755" s="5">
        <v>34700</v>
      </c>
      <c r="G1755">
        <v>152.62836229999999</v>
      </c>
      <c r="I1755" s="4"/>
      <c r="BI1755" s="3"/>
    </row>
    <row r="1756" spans="1:61" x14ac:dyDescent="0.25">
      <c r="A1756">
        <v>33</v>
      </c>
      <c r="B1756" t="s">
        <v>5</v>
      </c>
      <c r="C1756">
        <v>106.171667873321</v>
      </c>
      <c r="D1756" t="s">
        <v>18</v>
      </c>
      <c r="E1756" t="s">
        <v>7</v>
      </c>
      <c r="F1756" s="5">
        <v>35065</v>
      </c>
      <c r="G1756">
        <v>173.81904789999999</v>
      </c>
      <c r="I1756" s="4"/>
      <c r="BI1756" s="3"/>
    </row>
    <row r="1757" spans="1:61" x14ac:dyDescent="0.25">
      <c r="A1757">
        <v>33</v>
      </c>
      <c r="B1757" t="s">
        <v>5</v>
      </c>
      <c r="C1757">
        <v>106.171667873321</v>
      </c>
      <c r="D1757" t="s">
        <v>18</v>
      </c>
      <c r="E1757" t="s">
        <v>7</v>
      </c>
      <c r="F1757" s="5">
        <v>35431</v>
      </c>
      <c r="G1757">
        <v>146.74110690000001</v>
      </c>
      <c r="I1757" s="4"/>
      <c r="BI1757" s="3"/>
    </row>
    <row r="1758" spans="1:61" x14ac:dyDescent="0.25">
      <c r="A1758">
        <v>33</v>
      </c>
      <c r="B1758" t="s">
        <v>5</v>
      </c>
      <c r="C1758">
        <v>106.171667873321</v>
      </c>
      <c r="D1758" t="s">
        <v>18</v>
      </c>
      <c r="E1758" t="s">
        <v>7</v>
      </c>
      <c r="F1758" s="5">
        <v>35796</v>
      </c>
      <c r="G1758">
        <v>135.53948650000001</v>
      </c>
      <c r="I1758" s="4"/>
      <c r="BI1758" s="3"/>
    </row>
    <row r="1759" spans="1:61" x14ac:dyDescent="0.25">
      <c r="A1759">
        <v>33</v>
      </c>
      <c r="B1759" t="s">
        <v>5</v>
      </c>
      <c r="C1759">
        <v>106.171667873321</v>
      </c>
      <c r="D1759" t="s">
        <v>18</v>
      </c>
      <c r="E1759" t="s">
        <v>7</v>
      </c>
      <c r="F1759" s="5">
        <v>36161</v>
      </c>
      <c r="G1759">
        <v>156.73593159999999</v>
      </c>
      <c r="I1759" s="4"/>
      <c r="BI1759" s="3"/>
    </row>
    <row r="1760" spans="1:61" x14ac:dyDescent="0.25">
      <c r="A1760">
        <v>33</v>
      </c>
      <c r="B1760" t="s">
        <v>5</v>
      </c>
      <c r="C1760">
        <v>106.171667873321</v>
      </c>
      <c r="D1760" t="s">
        <v>18</v>
      </c>
      <c r="E1760" t="s">
        <v>7</v>
      </c>
      <c r="F1760" s="5">
        <v>36526</v>
      </c>
      <c r="G1760">
        <v>183.08470679999999</v>
      </c>
      <c r="I1760" s="4"/>
      <c r="BI1760" s="3"/>
    </row>
    <row r="1761" spans="1:61" x14ac:dyDescent="0.25">
      <c r="A1761">
        <v>33</v>
      </c>
      <c r="B1761" t="s">
        <v>5</v>
      </c>
      <c r="C1761">
        <v>106.171667873321</v>
      </c>
      <c r="D1761" t="s">
        <v>18</v>
      </c>
      <c r="E1761" t="s">
        <v>7</v>
      </c>
      <c r="F1761" s="5">
        <v>36892</v>
      </c>
      <c r="G1761">
        <v>159.46779269999999</v>
      </c>
      <c r="I1761" s="4"/>
      <c r="BI1761" s="3"/>
    </row>
    <row r="1762" spans="1:61" x14ac:dyDescent="0.25">
      <c r="A1762">
        <v>33</v>
      </c>
      <c r="B1762" t="s">
        <v>5</v>
      </c>
      <c r="C1762">
        <v>106.171667873321</v>
      </c>
      <c r="D1762" t="s">
        <v>18</v>
      </c>
      <c r="E1762" t="s">
        <v>7</v>
      </c>
      <c r="F1762" s="5">
        <v>37257</v>
      </c>
      <c r="G1762">
        <v>163.8816673</v>
      </c>
      <c r="I1762" s="4"/>
      <c r="BI1762" s="3"/>
    </row>
    <row r="1763" spans="1:61" x14ac:dyDescent="0.25">
      <c r="A1763">
        <v>33</v>
      </c>
      <c r="B1763" t="s">
        <v>5</v>
      </c>
      <c r="C1763">
        <v>106.171667873321</v>
      </c>
      <c r="D1763" t="s">
        <v>18</v>
      </c>
      <c r="E1763" t="s">
        <v>7</v>
      </c>
      <c r="F1763" s="5">
        <v>37622</v>
      </c>
      <c r="G1763">
        <v>159.3062693</v>
      </c>
      <c r="I1763" s="4"/>
      <c r="BI1763" s="3"/>
    </row>
    <row r="1764" spans="1:61" x14ac:dyDescent="0.25">
      <c r="A1764">
        <v>33</v>
      </c>
      <c r="B1764" t="s">
        <v>5</v>
      </c>
      <c r="C1764">
        <v>106.171667873321</v>
      </c>
      <c r="D1764" t="s">
        <v>18</v>
      </c>
      <c r="E1764" t="s">
        <v>7</v>
      </c>
      <c r="F1764" s="5">
        <v>37987</v>
      </c>
      <c r="G1764">
        <v>158.649889</v>
      </c>
      <c r="I1764" s="4"/>
      <c r="BI1764" s="3"/>
    </row>
    <row r="1765" spans="1:61" x14ac:dyDescent="0.25">
      <c r="A1765">
        <v>33</v>
      </c>
      <c r="B1765" t="s">
        <v>5</v>
      </c>
      <c r="C1765">
        <v>106.171667873321</v>
      </c>
      <c r="D1765" t="s">
        <v>18</v>
      </c>
      <c r="E1765" t="s">
        <v>7</v>
      </c>
      <c r="F1765" s="5">
        <v>38353</v>
      </c>
      <c r="G1765">
        <v>163.12633310000001</v>
      </c>
      <c r="I1765" s="4"/>
      <c r="BI1765" s="3"/>
    </row>
    <row r="1766" spans="1:61" x14ac:dyDescent="0.25">
      <c r="A1766">
        <v>33</v>
      </c>
      <c r="B1766" t="s">
        <v>5</v>
      </c>
      <c r="C1766">
        <v>106.171667873321</v>
      </c>
      <c r="D1766" t="s">
        <v>18</v>
      </c>
      <c r="E1766" t="s">
        <v>7</v>
      </c>
      <c r="F1766" s="5">
        <v>38718</v>
      </c>
      <c r="G1766">
        <v>175.05735989999999</v>
      </c>
      <c r="I1766" s="4"/>
      <c r="BI1766" s="3"/>
    </row>
    <row r="1767" spans="1:61" x14ac:dyDescent="0.25">
      <c r="A1767">
        <v>33</v>
      </c>
      <c r="B1767" t="s">
        <v>5</v>
      </c>
      <c r="C1767">
        <v>106.171667873321</v>
      </c>
      <c r="D1767" t="s">
        <v>18</v>
      </c>
      <c r="E1767" t="s">
        <v>7</v>
      </c>
      <c r="F1767" s="5">
        <v>39083</v>
      </c>
      <c r="G1767">
        <v>184.0274211</v>
      </c>
      <c r="I1767" s="4"/>
      <c r="BI1767" s="3"/>
    </row>
    <row r="1768" spans="1:61" x14ac:dyDescent="0.25">
      <c r="A1768">
        <v>33</v>
      </c>
      <c r="B1768" t="s">
        <v>5</v>
      </c>
      <c r="C1768">
        <v>106.171667873321</v>
      </c>
      <c r="D1768" t="s">
        <v>18</v>
      </c>
      <c r="E1768" t="s">
        <v>7</v>
      </c>
      <c r="F1768" s="5">
        <v>39448</v>
      </c>
      <c r="G1768">
        <v>160.0347132</v>
      </c>
      <c r="I1768" s="4"/>
      <c r="BI1768" s="3"/>
    </row>
    <row r="1769" spans="1:61" x14ac:dyDescent="0.25">
      <c r="A1769">
        <v>33</v>
      </c>
      <c r="B1769" t="s">
        <v>5</v>
      </c>
      <c r="C1769">
        <v>106.171667873321</v>
      </c>
      <c r="D1769" t="s">
        <v>18</v>
      </c>
      <c r="E1769" t="s">
        <v>7</v>
      </c>
      <c r="F1769" s="5">
        <v>39814</v>
      </c>
      <c r="G1769">
        <v>156.5555353</v>
      </c>
      <c r="I1769" s="4"/>
      <c r="BI1769" s="3"/>
    </row>
    <row r="1770" spans="1:61" x14ac:dyDescent="0.25">
      <c r="A1770">
        <v>33</v>
      </c>
      <c r="B1770" t="s">
        <v>5</v>
      </c>
      <c r="C1770">
        <v>106.171667873321</v>
      </c>
      <c r="D1770" t="s">
        <v>18</v>
      </c>
      <c r="E1770" t="s">
        <v>7</v>
      </c>
      <c r="F1770" s="5">
        <v>40179</v>
      </c>
      <c r="G1770">
        <v>165.39048399999999</v>
      </c>
      <c r="I1770" s="4"/>
      <c r="BI1770" s="3"/>
    </row>
    <row r="1771" spans="1:61" x14ac:dyDescent="0.25">
      <c r="A1771">
        <v>33</v>
      </c>
      <c r="B1771" t="s">
        <v>5</v>
      </c>
      <c r="C1771">
        <v>106.171667873321</v>
      </c>
      <c r="D1771" t="s">
        <v>18</v>
      </c>
      <c r="E1771" t="s">
        <v>7</v>
      </c>
      <c r="F1771" s="5">
        <v>40544</v>
      </c>
      <c r="G1771">
        <v>169.22286790000001</v>
      </c>
      <c r="I1771" s="4"/>
      <c r="BI1771" s="3"/>
    </row>
    <row r="1772" spans="1:61" x14ac:dyDescent="0.25">
      <c r="A1772">
        <v>33</v>
      </c>
      <c r="B1772" t="s">
        <v>5</v>
      </c>
      <c r="C1772">
        <v>106.171667873321</v>
      </c>
      <c r="D1772" t="s">
        <v>18</v>
      </c>
      <c r="E1772" t="s">
        <v>7</v>
      </c>
      <c r="F1772" s="5">
        <v>40909</v>
      </c>
      <c r="G1772">
        <v>169.18461840000001</v>
      </c>
      <c r="I1772" s="4"/>
      <c r="BI1772" s="3"/>
    </row>
    <row r="1773" spans="1:61" x14ac:dyDescent="0.25">
      <c r="A1773">
        <v>33</v>
      </c>
      <c r="B1773" t="s">
        <v>5</v>
      </c>
      <c r="C1773">
        <v>106.171667873321</v>
      </c>
      <c r="D1773" t="s">
        <v>18</v>
      </c>
      <c r="E1773" t="s">
        <v>7</v>
      </c>
      <c r="F1773" s="5">
        <v>41275</v>
      </c>
      <c r="G1773">
        <v>174.937307</v>
      </c>
      <c r="I1773" s="4"/>
      <c r="BI1773" s="3"/>
    </row>
    <row r="1774" spans="1:61" x14ac:dyDescent="0.25">
      <c r="A1774">
        <v>33</v>
      </c>
      <c r="B1774" t="s">
        <v>5</v>
      </c>
      <c r="C1774">
        <v>106.171667873321</v>
      </c>
      <c r="D1774" t="s">
        <v>18</v>
      </c>
      <c r="E1774" t="s">
        <v>7</v>
      </c>
      <c r="F1774" s="5">
        <v>41640</v>
      </c>
      <c r="G1774">
        <v>165.97818029999999</v>
      </c>
      <c r="I1774" s="4"/>
      <c r="BI1774" s="3"/>
    </row>
    <row r="1775" spans="1:61" x14ac:dyDescent="0.25">
      <c r="A1775">
        <v>33</v>
      </c>
      <c r="B1775" t="s">
        <v>5</v>
      </c>
      <c r="C1775">
        <v>106.171667873321</v>
      </c>
      <c r="D1775" t="s">
        <v>18</v>
      </c>
      <c r="E1775" t="s">
        <v>7</v>
      </c>
      <c r="F1775" s="5">
        <v>42005</v>
      </c>
      <c r="G1775">
        <v>167.2723594</v>
      </c>
      <c r="I1775" s="4"/>
      <c r="BI1775" s="3"/>
    </row>
    <row r="1776" spans="1:61" x14ac:dyDescent="0.25">
      <c r="A1776">
        <v>33</v>
      </c>
      <c r="B1776" t="s">
        <v>5</v>
      </c>
      <c r="C1776">
        <v>106.171667873321</v>
      </c>
      <c r="D1776" t="s">
        <v>18</v>
      </c>
      <c r="E1776" t="s">
        <v>7</v>
      </c>
      <c r="F1776" s="5">
        <v>42370</v>
      </c>
      <c r="G1776">
        <v>174.8876942</v>
      </c>
      <c r="I1776" s="4"/>
      <c r="BI1776" s="3"/>
    </row>
    <row r="1777" spans="1:61" x14ac:dyDescent="0.25">
      <c r="A1777">
        <v>33</v>
      </c>
      <c r="B1777" t="s">
        <v>5</v>
      </c>
      <c r="C1777">
        <v>106.171667873321</v>
      </c>
      <c r="D1777" t="s">
        <v>18</v>
      </c>
      <c r="E1777" t="s">
        <v>7</v>
      </c>
      <c r="F1777" s="5">
        <v>42736</v>
      </c>
      <c r="G1777">
        <v>190.57271009999999</v>
      </c>
      <c r="I1777" s="4"/>
      <c r="BI1777" s="3"/>
    </row>
    <row r="1778" spans="1:61" x14ac:dyDescent="0.25">
      <c r="A1778">
        <v>33</v>
      </c>
      <c r="B1778" t="s">
        <v>5</v>
      </c>
      <c r="C1778">
        <v>106.171667873321</v>
      </c>
      <c r="D1778" t="s">
        <v>18</v>
      </c>
      <c r="E1778" t="s">
        <v>7</v>
      </c>
      <c r="F1778" s="5">
        <v>43101</v>
      </c>
      <c r="G1778">
        <v>191.13214239999999</v>
      </c>
      <c r="I1778" s="4"/>
      <c r="BI1778" s="3"/>
    </row>
    <row r="1779" spans="1:61" x14ac:dyDescent="0.25">
      <c r="A1779">
        <v>33</v>
      </c>
      <c r="B1779" t="s">
        <v>5</v>
      </c>
      <c r="C1779">
        <v>106.171667873321</v>
      </c>
      <c r="D1779" t="s">
        <v>18</v>
      </c>
      <c r="E1779" t="s">
        <v>7</v>
      </c>
      <c r="F1779" s="5">
        <v>43466</v>
      </c>
      <c r="G1779">
        <v>193.75964400000001</v>
      </c>
      <c r="I1779" s="4"/>
      <c r="BI1779" s="3"/>
    </row>
    <row r="1780" spans="1:61" x14ac:dyDescent="0.25">
      <c r="A1780">
        <v>33</v>
      </c>
      <c r="B1780" t="s">
        <v>5</v>
      </c>
      <c r="C1780">
        <v>106.171667873321</v>
      </c>
      <c r="D1780" t="s">
        <v>18</v>
      </c>
      <c r="E1780" t="s">
        <v>7</v>
      </c>
      <c r="F1780" s="5">
        <v>43831</v>
      </c>
      <c r="G1780">
        <v>174.07969729999999</v>
      </c>
      <c r="I1780" s="4"/>
      <c r="BI1780" s="3"/>
    </row>
    <row r="1781" spans="1:61" x14ac:dyDescent="0.25">
      <c r="A1781">
        <v>33</v>
      </c>
      <c r="B1781" t="s">
        <v>5</v>
      </c>
      <c r="C1781">
        <v>106.171667873321</v>
      </c>
      <c r="D1781" t="s">
        <v>18</v>
      </c>
      <c r="E1781" t="s">
        <v>7</v>
      </c>
      <c r="F1781" s="5">
        <v>44197</v>
      </c>
      <c r="G1781">
        <v>202.07559989999999</v>
      </c>
      <c r="I1781" s="4"/>
      <c r="BI1781" s="3"/>
    </row>
    <row r="1782" spans="1:61" x14ac:dyDescent="0.25">
      <c r="A1782">
        <v>33</v>
      </c>
      <c r="B1782" t="s">
        <v>5</v>
      </c>
      <c r="C1782">
        <v>106.171667873321</v>
      </c>
      <c r="D1782" t="s">
        <v>18</v>
      </c>
      <c r="E1782" t="s">
        <v>7</v>
      </c>
      <c r="F1782" s="5">
        <v>44562</v>
      </c>
      <c r="G1782">
        <v>208.34232230000001</v>
      </c>
      <c r="I1782" s="4"/>
      <c r="BI1782" s="3"/>
    </row>
    <row r="1783" spans="1:61" x14ac:dyDescent="0.25">
      <c r="A1783">
        <v>33</v>
      </c>
      <c r="B1783" t="s">
        <v>5</v>
      </c>
      <c r="C1783">
        <v>106.171667873321</v>
      </c>
      <c r="D1783" t="s">
        <v>18</v>
      </c>
      <c r="E1783" t="s">
        <v>7</v>
      </c>
      <c r="F1783" s="5">
        <v>44927</v>
      </c>
      <c r="G1783">
        <v>225.93910109999999</v>
      </c>
      <c r="I1783" s="4"/>
      <c r="BI1783" s="3"/>
    </row>
    <row r="1784" spans="1:61" x14ac:dyDescent="0.25">
      <c r="A1784">
        <v>34</v>
      </c>
      <c r="B1784" t="s">
        <v>5</v>
      </c>
      <c r="C1784">
        <v>106.171667873321</v>
      </c>
      <c r="D1784" t="s">
        <v>18</v>
      </c>
      <c r="E1784" t="s">
        <v>8</v>
      </c>
      <c r="F1784" s="5">
        <v>25569</v>
      </c>
      <c r="G1784">
        <v>86.103578830000004</v>
      </c>
      <c r="I1784" s="4"/>
      <c r="BI1784" s="3"/>
    </row>
    <row r="1785" spans="1:61" x14ac:dyDescent="0.25">
      <c r="A1785">
        <v>34</v>
      </c>
      <c r="B1785" t="s">
        <v>5</v>
      </c>
      <c r="C1785">
        <v>106.171667873321</v>
      </c>
      <c r="D1785" t="s">
        <v>18</v>
      </c>
      <c r="E1785" t="s">
        <v>8</v>
      </c>
      <c r="F1785" s="5">
        <v>25934</v>
      </c>
      <c r="G1785">
        <v>90.366812269999997</v>
      </c>
      <c r="I1785" s="4"/>
      <c r="BI1785" s="3"/>
    </row>
    <row r="1786" spans="1:61" x14ac:dyDescent="0.25">
      <c r="A1786">
        <v>34</v>
      </c>
      <c r="B1786" t="s">
        <v>5</v>
      </c>
      <c r="C1786">
        <v>106.171667873321</v>
      </c>
      <c r="D1786" t="s">
        <v>18</v>
      </c>
      <c r="E1786" t="s">
        <v>8</v>
      </c>
      <c r="F1786" s="5">
        <v>26299</v>
      </c>
      <c r="G1786">
        <v>87.228453290000004</v>
      </c>
      <c r="I1786" s="4"/>
      <c r="BI1786" s="3"/>
    </row>
    <row r="1787" spans="1:61" x14ac:dyDescent="0.25">
      <c r="A1787">
        <v>34</v>
      </c>
      <c r="B1787" t="s">
        <v>5</v>
      </c>
      <c r="C1787">
        <v>106.171667873321</v>
      </c>
      <c r="D1787" t="s">
        <v>18</v>
      </c>
      <c r="E1787" t="s">
        <v>8</v>
      </c>
      <c r="F1787" s="5">
        <v>26665</v>
      </c>
      <c r="G1787">
        <v>92.537432350000003</v>
      </c>
      <c r="I1787" s="4"/>
      <c r="BI1787" s="3"/>
    </row>
    <row r="1788" spans="1:61" x14ac:dyDescent="0.25">
      <c r="A1788">
        <v>34</v>
      </c>
      <c r="B1788" t="s">
        <v>5</v>
      </c>
      <c r="C1788">
        <v>106.171667873321</v>
      </c>
      <c r="D1788" t="s">
        <v>18</v>
      </c>
      <c r="E1788" t="s">
        <v>8</v>
      </c>
      <c r="F1788" s="5">
        <v>27030</v>
      </c>
      <c r="G1788">
        <v>100.4120759</v>
      </c>
      <c r="I1788" s="4"/>
      <c r="BI1788" s="3"/>
    </row>
    <row r="1789" spans="1:61" x14ac:dyDescent="0.25">
      <c r="A1789">
        <v>34</v>
      </c>
      <c r="B1789" t="s">
        <v>5</v>
      </c>
      <c r="C1789">
        <v>106.171667873321</v>
      </c>
      <c r="D1789" t="s">
        <v>18</v>
      </c>
      <c r="E1789" t="s">
        <v>8</v>
      </c>
      <c r="F1789" s="5">
        <v>27395</v>
      </c>
      <c r="G1789">
        <v>100.33405070000001</v>
      </c>
      <c r="I1789" s="4"/>
      <c r="BI1789" s="3"/>
    </row>
    <row r="1790" spans="1:61" x14ac:dyDescent="0.25">
      <c r="A1790">
        <v>34</v>
      </c>
      <c r="B1790" t="s">
        <v>5</v>
      </c>
      <c r="C1790">
        <v>106.171667873321</v>
      </c>
      <c r="D1790" t="s">
        <v>18</v>
      </c>
      <c r="E1790" t="s">
        <v>8</v>
      </c>
      <c r="F1790" s="5">
        <v>27760</v>
      </c>
      <c r="G1790">
        <v>100.7408078</v>
      </c>
      <c r="I1790" s="4"/>
      <c r="BI1790" s="3"/>
    </row>
    <row r="1791" spans="1:61" x14ac:dyDescent="0.25">
      <c r="A1791">
        <v>34</v>
      </c>
      <c r="B1791" t="s">
        <v>5</v>
      </c>
      <c r="C1791">
        <v>106.171667873321</v>
      </c>
      <c r="D1791" t="s">
        <v>18</v>
      </c>
      <c r="E1791" t="s">
        <v>8</v>
      </c>
      <c r="F1791" s="5">
        <v>28126</v>
      </c>
      <c r="G1791">
        <v>96.962348710000001</v>
      </c>
      <c r="I1791" s="4"/>
      <c r="BI1791" s="3"/>
    </row>
    <row r="1792" spans="1:61" x14ac:dyDescent="0.25">
      <c r="A1792">
        <v>34</v>
      </c>
      <c r="B1792" t="s">
        <v>5</v>
      </c>
      <c r="C1792">
        <v>106.171667873321</v>
      </c>
      <c r="D1792" t="s">
        <v>18</v>
      </c>
      <c r="E1792" t="s">
        <v>8</v>
      </c>
      <c r="F1792" s="5">
        <v>28491</v>
      </c>
      <c r="G1792">
        <v>96.622349639999996</v>
      </c>
      <c r="I1792" s="4"/>
      <c r="BI1792" s="3"/>
    </row>
    <row r="1793" spans="1:61" x14ac:dyDescent="0.25">
      <c r="A1793">
        <v>34</v>
      </c>
      <c r="B1793" t="s">
        <v>5</v>
      </c>
      <c r="C1793">
        <v>106.171667873321</v>
      </c>
      <c r="D1793" t="s">
        <v>18</v>
      </c>
      <c r="E1793" t="s">
        <v>8</v>
      </c>
      <c r="F1793" s="5">
        <v>28856</v>
      </c>
      <c r="G1793">
        <v>101.8836476</v>
      </c>
      <c r="I1793" s="4"/>
      <c r="BI1793" s="3"/>
    </row>
    <row r="1794" spans="1:61" x14ac:dyDescent="0.25">
      <c r="A1794">
        <v>34</v>
      </c>
      <c r="B1794" t="s">
        <v>5</v>
      </c>
      <c r="C1794">
        <v>106.171667873321</v>
      </c>
      <c r="D1794" t="s">
        <v>18</v>
      </c>
      <c r="E1794" t="s">
        <v>8</v>
      </c>
      <c r="F1794" s="5">
        <v>29221</v>
      </c>
      <c r="G1794">
        <v>98.435374909999993</v>
      </c>
      <c r="I1794" s="4"/>
      <c r="BI1794" s="3"/>
    </row>
    <row r="1795" spans="1:61" x14ac:dyDescent="0.25">
      <c r="A1795">
        <v>34</v>
      </c>
      <c r="B1795" t="s">
        <v>5</v>
      </c>
      <c r="C1795">
        <v>106.171667873321</v>
      </c>
      <c r="D1795" t="s">
        <v>18</v>
      </c>
      <c r="E1795" t="s">
        <v>8</v>
      </c>
      <c r="F1795" s="5">
        <v>29587</v>
      </c>
      <c r="G1795">
        <v>94.399648709999994</v>
      </c>
      <c r="I1795" s="4"/>
      <c r="BI1795" s="3"/>
    </row>
    <row r="1796" spans="1:61" x14ac:dyDescent="0.25">
      <c r="A1796">
        <v>34</v>
      </c>
      <c r="B1796" t="s">
        <v>5</v>
      </c>
      <c r="C1796">
        <v>106.171667873321</v>
      </c>
      <c r="D1796" t="s">
        <v>18</v>
      </c>
      <c r="E1796" t="s">
        <v>8</v>
      </c>
      <c r="F1796" s="5">
        <v>29952</v>
      </c>
      <c r="G1796">
        <v>90.837564470000004</v>
      </c>
      <c r="I1796" s="4"/>
      <c r="BI1796" s="3"/>
    </row>
    <row r="1797" spans="1:61" x14ac:dyDescent="0.25">
      <c r="A1797">
        <v>34</v>
      </c>
      <c r="B1797" t="s">
        <v>5</v>
      </c>
      <c r="C1797">
        <v>106.171667873321</v>
      </c>
      <c r="D1797" t="s">
        <v>18</v>
      </c>
      <c r="E1797" t="s">
        <v>8</v>
      </c>
      <c r="F1797" s="5">
        <v>30317</v>
      </c>
      <c r="G1797">
        <v>88.99515821</v>
      </c>
      <c r="I1797" s="4"/>
      <c r="BI1797" s="3"/>
    </row>
    <row r="1798" spans="1:61" x14ac:dyDescent="0.25">
      <c r="A1798">
        <v>34</v>
      </c>
      <c r="B1798" t="s">
        <v>5</v>
      </c>
      <c r="C1798">
        <v>106.171667873321</v>
      </c>
      <c r="D1798" t="s">
        <v>18</v>
      </c>
      <c r="E1798" t="s">
        <v>8</v>
      </c>
      <c r="F1798" s="5">
        <v>30682</v>
      </c>
      <c r="G1798">
        <v>102.6556211</v>
      </c>
      <c r="I1798" s="4"/>
      <c r="BI1798" s="3"/>
    </row>
    <row r="1799" spans="1:61" x14ac:dyDescent="0.25">
      <c r="A1799">
        <v>34</v>
      </c>
      <c r="B1799" t="s">
        <v>5</v>
      </c>
      <c r="C1799">
        <v>106.171667873321</v>
      </c>
      <c r="D1799" t="s">
        <v>18</v>
      </c>
      <c r="E1799" t="s">
        <v>8</v>
      </c>
      <c r="F1799" s="5">
        <v>31048</v>
      </c>
      <c r="G1799">
        <v>105.53212929999999</v>
      </c>
      <c r="I1799" s="4"/>
      <c r="BI1799" s="3"/>
    </row>
    <row r="1800" spans="1:61" x14ac:dyDescent="0.25">
      <c r="A1800">
        <v>34</v>
      </c>
      <c r="B1800" t="s">
        <v>5</v>
      </c>
      <c r="C1800">
        <v>106.171667873321</v>
      </c>
      <c r="D1800" t="s">
        <v>18</v>
      </c>
      <c r="E1800" t="s">
        <v>8</v>
      </c>
      <c r="F1800" s="5">
        <v>31413</v>
      </c>
      <c r="G1800">
        <v>102.91318099999999</v>
      </c>
      <c r="I1800" s="4"/>
      <c r="BI1800" s="3"/>
    </row>
    <row r="1801" spans="1:61" x14ac:dyDescent="0.25">
      <c r="A1801">
        <v>34</v>
      </c>
      <c r="B1801" t="s">
        <v>5</v>
      </c>
      <c r="C1801">
        <v>106.171667873321</v>
      </c>
      <c r="D1801" t="s">
        <v>18</v>
      </c>
      <c r="E1801" t="s">
        <v>8</v>
      </c>
      <c r="F1801" s="5">
        <v>31778</v>
      </c>
      <c r="G1801">
        <v>104.9172299</v>
      </c>
      <c r="I1801" s="4"/>
      <c r="BI1801" s="3"/>
    </row>
    <row r="1802" spans="1:61" x14ac:dyDescent="0.25">
      <c r="A1802">
        <v>34</v>
      </c>
      <c r="B1802" t="s">
        <v>5</v>
      </c>
      <c r="C1802">
        <v>106.171667873321</v>
      </c>
      <c r="D1802" t="s">
        <v>18</v>
      </c>
      <c r="E1802" t="s">
        <v>8</v>
      </c>
      <c r="F1802" s="5">
        <v>32143</v>
      </c>
      <c r="G1802">
        <v>105.89908339999999</v>
      </c>
      <c r="I1802" s="4"/>
      <c r="BI1802" s="3"/>
    </row>
    <row r="1803" spans="1:61" x14ac:dyDescent="0.25">
      <c r="A1803">
        <v>34</v>
      </c>
      <c r="B1803" t="s">
        <v>5</v>
      </c>
      <c r="C1803">
        <v>106.171667873321</v>
      </c>
      <c r="D1803" t="s">
        <v>18</v>
      </c>
      <c r="E1803" t="s">
        <v>8</v>
      </c>
      <c r="F1803" s="5">
        <v>32509</v>
      </c>
      <c r="G1803">
        <v>107.4379943</v>
      </c>
      <c r="I1803" s="4"/>
      <c r="BI1803" s="3"/>
    </row>
    <row r="1804" spans="1:61" x14ac:dyDescent="0.25">
      <c r="A1804">
        <v>34</v>
      </c>
      <c r="B1804" t="s">
        <v>5</v>
      </c>
      <c r="C1804">
        <v>106.171667873321</v>
      </c>
      <c r="D1804" t="s">
        <v>18</v>
      </c>
      <c r="E1804" t="s">
        <v>8</v>
      </c>
      <c r="F1804" s="5">
        <v>32874</v>
      </c>
      <c r="G1804">
        <v>142.91631509999999</v>
      </c>
      <c r="I1804" s="4"/>
      <c r="BI1804" s="3"/>
    </row>
    <row r="1805" spans="1:61" x14ac:dyDescent="0.25">
      <c r="A1805">
        <v>34</v>
      </c>
      <c r="B1805" t="s">
        <v>5</v>
      </c>
      <c r="C1805">
        <v>106.171667873321</v>
      </c>
      <c r="D1805" t="s">
        <v>18</v>
      </c>
      <c r="E1805" t="s">
        <v>8</v>
      </c>
      <c r="F1805" s="5">
        <v>33239</v>
      </c>
      <c r="G1805">
        <v>137.372567</v>
      </c>
      <c r="I1805" s="4"/>
      <c r="BI1805" s="3"/>
    </row>
    <row r="1806" spans="1:61" x14ac:dyDescent="0.25">
      <c r="A1806">
        <v>34</v>
      </c>
      <c r="B1806" t="s">
        <v>5</v>
      </c>
      <c r="C1806">
        <v>106.171667873321</v>
      </c>
      <c r="D1806" t="s">
        <v>18</v>
      </c>
      <c r="E1806" t="s">
        <v>8</v>
      </c>
      <c r="F1806" s="5">
        <v>33604</v>
      </c>
      <c r="G1806">
        <v>147.69626199999999</v>
      </c>
      <c r="I1806" s="4"/>
      <c r="BI1806" s="3"/>
    </row>
    <row r="1807" spans="1:61" x14ac:dyDescent="0.25">
      <c r="A1807">
        <v>34</v>
      </c>
      <c r="B1807" t="s">
        <v>5</v>
      </c>
      <c r="C1807">
        <v>106.171667873321</v>
      </c>
      <c r="D1807" t="s">
        <v>18</v>
      </c>
      <c r="E1807" t="s">
        <v>8</v>
      </c>
      <c r="F1807" s="5">
        <v>33970</v>
      </c>
      <c r="G1807">
        <v>146.89063179999999</v>
      </c>
      <c r="I1807" s="4"/>
      <c r="BI1807" s="3"/>
    </row>
    <row r="1808" spans="1:61" x14ac:dyDescent="0.25">
      <c r="A1808">
        <v>34</v>
      </c>
      <c r="B1808" t="s">
        <v>5</v>
      </c>
      <c r="C1808">
        <v>106.171667873321</v>
      </c>
      <c r="D1808" t="s">
        <v>18</v>
      </c>
      <c r="E1808" t="s">
        <v>8</v>
      </c>
      <c r="F1808" s="5">
        <v>34335</v>
      </c>
      <c r="G1808">
        <v>147.07027239999999</v>
      </c>
      <c r="I1808" s="4"/>
      <c r="BI1808" s="3"/>
    </row>
    <row r="1809" spans="1:61" x14ac:dyDescent="0.25">
      <c r="A1809">
        <v>34</v>
      </c>
      <c r="B1809" t="s">
        <v>5</v>
      </c>
      <c r="C1809">
        <v>106.171667873321</v>
      </c>
      <c r="D1809" t="s">
        <v>18</v>
      </c>
      <c r="E1809" t="s">
        <v>8</v>
      </c>
      <c r="F1809" s="5">
        <v>34700</v>
      </c>
      <c r="G1809">
        <v>154.636405</v>
      </c>
      <c r="I1809" s="4"/>
      <c r="BI1809" s="3"/>
    </row>
    <row r="1810" spans="1:61" x14ac:dyDescent="0.25">
      <c r="A1810">
        <v>34</v>
      </c>
      <c r="B1810" t="s">
        <v>5</v>
      </c>
      <c r="C1810">
        <v>106.171667873321</v>
      </c>
      <c r="D1810" t="s">
        <v>18</v>
      </c>
      <c r="E1810" t="s">
        <v>8</v>
      </c>
      <c r="F1810" s="5">
        <v>35065</v>
      </c>
      <c r="G1810">
        <v>176.04338139999999</v>
      </c>
      <c r="I1810" s="4"/>
      <c r="BI1810" s="3"/>
    </row>
    <row r="1811" spans="1:61" x14ac:dyDescent="0.25">
      <c r="A1811">
        <v>34</v>
      </c>
      <c r="B1811" t="s">
        <v>5</v>
      </c>
      <c r="C1811">
        <v>106.171667873321</v>
      </c>
      <c r="D1811" t="s">
        <v>18</v>
      </c>
      <c r="E1811" t="s">
        <v>8</v>
      </c>
      <c r="F1811" s="5">
        <v>35431</v>
      </c>
      <c r="G1811">
        <v>148.70165349999999</v>
      </c>
      <c r="I1811" s="4"/>
      <c r="BI1811" s="3"/>
    </row>
    <row r="1812" spans="1:61" x14ac:dyDescent="0.25">
      <c r="A1812">
        <v>34</v>
      </c>
      <c r="B1812" t="s">
        <v>5</v>
      </c>
      <c r="C1812">
        <v>106.171667873321</v>
      </c>
      <c r="D1812" t="s">
        <v>18</v>
      </c>
      <c r="E1812" t="s">
        <v>8</v>
      </c>
      <c r="F1812" s="5">
        <v>35796</v>
      </c>
      <c r="G1812">
        <v>137.39916270000001</v>
      </c>
      <c r="I1812" s="4"/>
      <c r="BI1812" s="3"/>
    </row>
    <row r="1813" spans="1:61" x14ac:dyDescent="0.25">
      <c r="A1813">
        <v>34</v>
      </c>
      <c r="B1813" t="s">
        <v>5</v>
      </c>
      <c r="C1813">
        <v>106.171667873321</v>
      </c>
      <c r="D1813" t="s">
        <v>18</v>
      </c>
      <c r="E1813" t="s">
        <v>8</v>
      </c>
      <c r="F1813" s="5">
        <v>36161</v>
      </c>
      <c r="G1813">
        <v>158.8038617</v>
      </c>
      <c r="I1813" s="4"/>
      <c r="BI1813" s="3"/>
    </row>
    <row r="1814" spans="1:61" x14ac:dyDescent="0.25">
      <c r="A1814">
        <v>34</v>
      </c>
      <c r="B1814" t="s">
        <v>5</v>
      </c>
      <c r="C1814">
        <v>106.171667873321</v>
      </c>
      <c r="D1814" t="s">
        <v>18</v>
      </c>
      <c r="E1814" t="s">
        <v>8</v>
      </c>
      <c r="F1814" s="5">
        <v>36526</v>
      </c>
      <c r="G1814">
        <v>185.4155227</v>
      </c>
      <c r="I1814" s="4"/>
      <c r="BI1814" s="3"/>
    </row>
    <row r="1815" spans="1:61" x14ac:dyDescent="0.25">
      <c r="A1815">
        <v>34</v>
      </c>
      <c r="B1815" t="s">
        <v>5</v>
      </c>
      <c r="C1815">
        <v>106.171667873321</v>
      </c>
      <c r="D1815" t="s">
        <v>18</v>
      </c>
      <c r="E1815" t="s">
        <v>8</v>
      </c>
      <c r="F1815" s="5">
        <v>36892</v>
      </c>
      <c r="G1815">
        <v>161.56825499999999</v>
      </c>
      <c r="I1815" s="4"/>
      <c r="BI1815" s="3"/>
    </row>
    <row r="1816" spans="1:61" x14ac:dyDescent="0.25">
      <c r="A1816">
        <v>34</v>
      </c>
      <c r="B1816" t="s">
        <v>5</v>
      </c>
      <c r="C1816">
        <v>106.171667873321</v>
      </c>
      <c r="D1816" t="s">
        <v>18</v>
      </c>
      <c r="E1816" t="s">
        <v>8</v>
      </c>
      <c r="F1816" s="5">
        <v>37257</v>
      </c>
      <c r="G1816">
        <v>166.02607760000001</v>
      </c>
      <c r="I1816" s="4"/>
      <c r="BI1816" s="3"/>
    </row>
    <row r="1817" spans="1:61" x14ac:dyDescent="0.25">
      <c r="A1817">
        <v>34</v>
      </c>
      <c r="B1817" t="s">
        <v>5</v>
      </c>
      <c r="C1817">
        <v>106.171667873321</v>
      </c>
      <c r="D1817" t="s">
        <v>18</v>
      </c>
      <c r="E1817" t="s">
        <v>8</v>
      </c>
      <c r="F1817" s="5">
        <v>37622</v>
      </c>
      <c r="G1817">
        <v>161.4274527</v>
      </c>
      <c r="I1817" s="4"/>
      <c r="BI1817" s="3"/>
    </row>
    <row r="1818" spans="1:61" x14ac:dyDescent="0.25">
      <c r="A1818">
        <v>34</v>
      </c>
      <c r="B1818" t="s">
        <v>5</v>
      </c>
      <c r="C1818">
        <v>106.171667873321</v>
      </c>
      <c r="D1818" t="s">
        <v>18</v>
      </c>
      <c r="E1818" t="s">
        <v>8</v>
      </c>
      <c r="F1818" s="5">
        <v>37987</v>
      </c>
      <c r="G1818">
        <v>160.73554150000001</v>
      </c>
      <c r="I1818" s="4"/>
      <c r="BI1818" s="3"/>
    </row>
    <row r="1819" spans="1:61" x14ac:dyDescent="0.25">
      <c r="A1819">
        <v>34</v>
      </c>
      <c r="B1819" t="s">
        <v>5</v>
      </c>
      <c r="C1819">
        <v>106.171667873321</v>
      </c>
      <c r="D1819" t="s">
        <v>18</v>
      </c>
      <c r="E1819" t="s">
        <v>8</v>
      </c>
      <c r="F1819" s="5">
        <v>38353</v>
      </c>
      <c r="G1819">
        <v>165.26933690000001</v>
      </c>
      <c r="I1819" s="4"/>
      <c r="BI1819" s="3"/>
    </row>
    <row r="1820" spans="1:61" x14ac:dyDescent="0.25">
      <c r="A1820">
        <v>34</v>
      </c>
      <c r="B1820" t="s">
        <v>5</v>
      </c>
      <c r="C1820">
        <v>106.171667873321</v>
      </c>
      <c r="D1820" t="s">
        <v>18</v>
      </c>
      <c r="E1820" t="s">
        <v>8</v>
      </c>
      <c r="F1820" s="5">
        <v>38718</v>
      </c>
      <c r="G1820">
        <v>177.31634829999999</v>
      </c>
      <c r="I1820" s="4"/>
      <c r="BI1820" s="3"/>
    </row>
    <row r="1821" spans="1:61" x14ac:dyDescent="0.25">
      <c r="A1821">
        <v>34</v>
      </c>
      <c r="B1821" t="s">
        <v>5</v>
      </c>
      <c r="C1821">
        <v>106.171667873321</v>
      </c>
      <c r="D1821" t="s">
        <v>18</v>
      </c>
      <c r="E1821" t="s">
        <v>8</v>
      </c>
      <c r="F1821" s="5">
        <v>39083</v>
      </c>
      <c r="G1821">
        <v>186.37894420000001</v>
      </c>
      <c r="I1821" s="4"/>
      <c r="BI1821" s="3"/>
    </row>
    <row r="1822" spans="1:61" x14ac:dyDescent="0.25">
      <c r="A1822">
        <v>34</v>
      </c>
      <c r="B1822" t="s">
        <v>5</v>
      </c>
      <c r="C1822">
        <v>106.171667873321</v>
      </c>
      <c r="D1822" t="s">
        <v>18</v>
      </c>
      <c r="E1822" t="s">
        <v>8</v>
      </c>
      <c r="F1822" s="5">
        <v>39448</v>
      </c>
      <c r="G1822">
        <v>162.17035989999999</v>
      </c>
      <c r="I1822" s="4"/>
      <c r="BI1822" s="3"/>
    </row>
    <row r="1823" spans="1:61" x14ac:dyDescent="0.25">
      <c r="A1823">
        <v>34</v>
      </c>
      <c r="B1823" t="s">
        <v>5</v>
      </c>
      <c r="C1823">
        <v>106.171667873321</v>
      </c>
      <c r="D1823" t="s">
        <v>18</v>
      </c>
      <c r="E1823" t="s">
        <v>8</v>
      </c>
      <c r="F1823" s="5">
        <v>39814</v>
      </c>
      <c r="G1823">
        <v>158.65627420000001</v>
      </c>
      <c r="I1823" s="4"/>
      <c r="BI1823" s="3"/>
    </row>
    <row r="1824" spans="1:61" x14ac:dyDescent="0.25">
      <c r="A1824">
        <v>34</v>
      </c>
      <c r="B1824" t="s">
        <v>5</v>
      </c>
      <c r="C1824">
        <v>106.171667873321</v>
      </c>
      <c r="D1824" t="s">
        <v>18</v>
      </c>
      <c r="E1824" t="s">
        <v>8</v>
      </c>
      <c r="F1824" s="5">
        <v>40179</v>
      </c>
      <c r="G1824">
        <v>167.58577510000001</v>
      </c>
      <c r="I1824" s="4"/>
      <c r="BI1824" s="3"/>
    </row>
    <row r="1825" spans="1:61" x14ac:dyDescent="0.25">
      <c r="A1825">
        <v>34</v>
      </c>
      <c r="B1825" t="s">
        <v>5</v>
      </c>
      <c r="C1825">
        <v>106.171667873321</v>
      </c>
      <c r="D1825" t="s">
        <v>18</v>
      </c>
      <c r="E1825" t="s">
        <v>8</v>
      </c>
      <c r="F1825" s="5">
        <v>40544</v>
      </c>
      <c r="G1825">
        <v>171.4964445</v>
      </c>
      <c r="I1825" s="4"/>
      <c r="BI1825" s="3"/>
    </row>
    <row r="1826" spans="1:61" x14ac:dyDescent="0.25">
      <c r="A1826">
        <v>34</v>
      </c>
      <c r="B1826" t="s">
        <v>5</v>
      </c>
      <c r="C1826">
        <v>106.171667873321</v>
      </c>
      <c r="D1826" t="s">
        <v>18</v>
      </c>
      <c r="E1826" t="s">
        <v>8</v>
      </c>
      <c r="F1826" s="5">
        <v>40909</v>
      </c>
      <c r="G1826">
        <v>171.41482780000001</v>
      </c>
      <c r="I1826" s="4"/>
      <c r="BI1826" s="3"/>
    </row>
    <row r="1827" spans="1:61" x14ac:dyDescent="0.25">
      <c r="A1827">
        <v>34</v>
      </c>
      <c r="B1827" t="s">
        <v>5</v>
      </c>
      <c r="C1827">
        <v>106.171667873321</v>
      </c>
      <c r="D1827" t="s">
        <v>18</v>
      </c>
      <c r="E1827" t="s">
        <v>8</v>
      </c>
      <c r="F1827" s="5">
        <v>41275</v>
      </c>
      <c r="G1827">
        <v>177.23277179999999</v>
      </c>
      <c r="I1827" s="4"/>
      <c r="BI1827" s="3"/>
    </row>
    <row r="1828" spans="1:61" x14ac:dyDescent="0.25">
      <c r="A1828">
        <v>34</v>
      </c>
      <c r="B1828" t="s">
        <v>5</v>
      </c>
      <c r="C1828">
        <v>106.171667873321</v>
      </c>
      <c r="D1828" t="s">
        <v>18</v>
      </c>
      <c r="E1828" t="s">
        <v>8</v>
      </c>
      <c r="F1828" s="5">
        <v>41640</v>
      </c>
      <c r="G1828">
        <v>168.17781740000001</v>
      </c>
      <c r="I1828" s="4"/>
      <c r="BI1828" s="3"/>
    </row>
    <row r="1829" spans="1:61" x14ac:dyDescent="0.25">
      <c r="A1829">
        <v>34</v>
      </c>
      <c r="B1829" t="s">
        <v>5</v>
      </c>
      <c r="C1829">
        <v>106.171667873321</v>
      </c>
      <c r="D1829" t="s">
        <v>18</v>
      </c>
      <c r="E1829" t="s">
        <v>8</v>
      </c>
      <c r="F1829" s="5">
        <v>42005</v>
      </c>
      <c r="G1829">
        <v>169.57952700000001</v>
      </c>
      <c r="I1829" s="4"/>
      <c r="BI1829" s="3"/>
    </row>
    <row r="1830" spans="1:61" x14ac:dyDescent="0.25">
      <c r="A1830">
        <v>34</v>
      </c>
      <c r="B1830" t="s">
        <v>5</v>
      </c>
      <c r="C1830">
        <v>106.171667873321</v>
      </c>
      <c r="D1830" t="s">
        <v>18</v>
      </c>
      <c r="E1830" t="s">
        <v>8</v>
      </c>
      <c r="F1830" s="5">
        <v>42370</v>
      </c>
      <c r="G1830">
        <v>177.25112899999999</v>
      </c>
      <c r="I1830" s="4"/>
      <c r="BI1830" s="3"/>
    </row>
    <row r="1831" spans="1:61" x14ac:dyDescent="0.25">
      <c r="A1831">
        <v>34</v>
      </c>
      <c r="B1831" t="s">
        <v>5</v>
      </c>
      <c r="C1831">
        <v>106.171667873321</v>
      </c>
      <c r="D1831" t="s">
        <v>18</v>
      </c>
      <c r="E1831" t="s">
        <v>8</v>
      </c>
      <c r="F1831" s="5">
        <v>42736</v>
      </c>
      <c r="G1831">
        <v>193.0878913</v>
      </c>
      <c r="I1831" s="4"/>
      <c r="BI1831" s="3"/>
    </row>
    <row r="1832" spans="1:61" x14ac:dyDescent="0.25">
      <c r="A1832">
        <v>34</v>
      </c>
      <c r="B1832" t="s">
        <v>5</v>
      </c>
      <c r="C1832">
        <v>106.171667873321</v>
      </c>
      <c r="D1832" t="s">
        <v>18</v>
      </c>
      <c r="E1832" t="s">
        <v>8</v>
      </c>
      <c r="F1832" s="5">
        <v>43101</v>
      </c>
      <c r="G1832">
        <v>193.63068999999999</v>
      </c>
      <c r="I1832" s="4"/>
      <c r="BI1832" s="3"/>
    </row>
    <row r="1833" spans="1:61" x14ac:dyDescent="0.25">
      <c r="A1833">
        <v>34</v>
      </c>
      <c r="B1833" t="s">
        <v>5</v>
      </c>
      <c r="C1833">
        <v>106.171667873321</v>
      </c>
      <c r="D1833" t="s">
        <v>18</v>
      </c>
      <c r="E1833" t="s">
        <v>8</v>
      </c>
      <c r="F1833" s="5">
        <v>43466</v>
      </c>
      <c r="G1833">
        <v>196.26330540000001</v>
      </c>
      <c r="I1833" s="4"/>
      <c r="BI1833" s="3"/>
    </row>
    <row r="1834" spans="1:61" x14ac:dyDescent="0.25">
      <c r="A1834">
        <v>34</v>
      </c>
      <c r="B1834" t="s">
        <v>5</v>
      </c>
      <c r="C1834">
        <v>106.171667873321</v>
      </c>
      <c r="D1834" t="s">
        <v>18</v>
      </c>
      <c r="E1834" t="s">
        <v>8</v>
      </c>
      <c r="F1834" s="5">
        <v>43831</v>
      </c>
      <c r="G1834">
        <v>176.3691637</v>
      </c>
      <c r="I1834" s="4"/>
      <c r="BI1834" s="3"/>
    </row>
    <row r="1835" spans="1:61" x14ac:dyDescent="0.25">
      <c r="A1835">
        <v>34</v>
      </c>
      <c r="B1835" t="s">
        <v>5</v>
      </c>
      <c r="C1835">
        <v>106.171667873321</v>
      </c>
      <c r="D1835" t="s">
        <v>18</v>
      </c>
      <c r="E1835" t="s">
        <v>8</v>
      </c>
      <c r="F1835" s="5">
        <v>44197</v>
      </c>
      <c r="G1835">
        <v>204.67767380000001</v>
      </c>
      <c r="I1835" s="4"/>
      <c r="BI1835" s="3"/>
    </row>
    <row r="1836" spans="1:61" x14ac:dyDescent="0.25">
      <c r="A1836">
        <v>34</v>
      </c>
      <c r="B1836" t="s">
        <v>5</v>
      </c>
      <c r="C1836">
        <v>106.171667873321</v>
      </c>
      <c r="D1836" t="s">
        <v>18</v>
      </c>
      <c r="E1836" t="s">
        <v>8</v>
      </c>
      <c r="F1836" s="5">
        <v>44562</v>
      </c>
      <c r="G1836">
        <v>211.03466839999999</v>
      </c>
      <c r="I1836" s="4"/>
      <c r="BI1836" s="3"/>
    </row>
    <row r="1837" spans="1:61" x14ac:dyDescent="0.25">
      <c r="A1837">
        <v>34</v>
      </c>
      <c r="B1837" t="s">
        <v>5</v>
      </c>
      <c r="C1837">
        <v>106.171667873321</v>
      </c>
      <c r="D1837" t="s">
        <v>18</v>
      </c>
      <c r="E1837" t="s">
        <v>8</v>
      </c>
      <c r="F1837" s="5">
        <v>44927</v>
      </c>
      <c r="G1837">
        <v>228.72925889999999</v>
      </c>
      <c r="I1837" s="4"/>
      <c r="BI1837" s="3"/>
    </row>
    <row r="1838" spans="1:61" x14ac:dyDescent="0.25">
      <c r="A1838">
        <v>35</v>
      </c>
      <c r="B1838" t="s">
        <v>5</v>
      </c>
      <c r="C1838">
        <v>106.171667873321</v>
      </c>
      <c r="D1838" t="s">
        <v>18</v>
      </c>
      <c r="E1838" t="s">
        <v>9</v>
      </c>
      <c r="F1838" s="5">
        <v>25569</v>
      </c>
      <c r="G1838">
        <v>0.22082217100000001</v>
      </c>
      <c r="I1838" s="4"/>
      <c r="BI1838" s="3"/>
    </row>
    <row r="1839" spans="1:61" x14ac:dyDescent="0.25">
      <c r="A1839">
        <v>35</v>
      </c>
      <c r="B1839" t="s">
        <v>5</v>
      </c>
      <c r="C1839">
        <v>106.171667873321</v>
      </c>
      <c r="D1839" t="s">
        <v>18</v>
      </c>
      <c r="E1839" t="s">
        <v>9</v>
      </c>
      <c r="F1839" s="5">
        <v>25934</v>
      </c>
      <c r="G1839">
        <v>0.23172875100000001</v>
      </c>
      <c r="I1839" s="4"/>
      <c r="BI1839" s="3"/>
    </row>
    <row r="1840" spans="1:61" x14ac:dyDescent="0.25">
      <c r="A1840">
        <v>35</v>
      </c>
      <c r="B1840" t="s">
        <v>5</v>
      </c>
      <c r="C1840">
        <v>106.171667873321</v>
      </c>
      <c r="D1840" t="s">
        <v>18</v>
      </c>
      <c r="E1840" t="s">
        <v>9</v>
      </c>
      <c r="F1840" s="5">
        <v>26299</v>
      </c>
      <c r="G1840">
        <v>0.22402571600000001</v>
      </c>
      <c r="I1840" s="4"/>
      <c r="BI1840" s="3"/>
    </row>
    <row r="1841" spans="1:62" x14ac:dyDescent="0.25">
      <c r="A1841">
        <v>35</v>
      </c>
      <c r="B1841" t="s">
        <v>5</v>
      </c>
      <c r="C1841">
        <v>106.171667873321</v>
      </c>
      <c r="D1841" t="s">
        <v>18</v>
      </c>
      <c r="E1841" t="s">
        <v>9</v>
      </c>
      <c r="F1841" s="5">
        <v>26665</v>
      </c>
      <c r="G1841">
        <v>0.237787792</v>
      </c>
      <c r="I1841" s="4"/>
      <c r="BI1841" s="3"/>
    </row>
    <row r="1842" spans="1:62" x14ac:dyDescent="0.25">
      <c r="A1842">
        <v>35</v>
      </c>
      <c r="B1842" t="s">
        <v>5</v>
      </c>
      <c r="C1842">
        <v>106.171667873321</v>
      </c>
      <c r="D1842" t="s">
        <v>18</v>
      </c>
      <c r="E1842" t="s">
        <v>9</v>
      </c>
      <c r="F1842" s="5">
        <v>27030</v>
      </c>
      <c r="G1842">
        <v>0.25791662300000001</v>
      </c>
      <c r="I1842" s="4"/>
      <c r="BI1842" s="3"/>
    </row>
    <row r="1843" spans="1:62" x14ac:dyDescent="0.25">
      <c r="A1843">
        <v>35</v>
      </c>
      <c r="B1843" t="s">
        <v>5</v>
      </c>
      <c r="C1843">
        <v>106.171667873321</v>
      </c>
      <c r="D1843" t="s">
        <v>18</v>
      </c>
      <c r="E1843" t="s">
        <v>9</v>
      </c>
      <c r="F1843" s="5">
        <v>27395</v>
      </c>
      <c r="G1843">
        <v>0.257787192</v>
      </c>
      <c r="I1843" s="4"/>
      <c r="BI1843" s="3"/>
    </row>
    <row r="1844" spans="1:62" x14ac:dyDescent="0.25">
      <c r="A1844">
        <v>35</v>
      </c>
      <c r="B1844" t="s">
        <v>5</v>
      </c>
      <c r="C1844">
        <v>106.171667873321</v>
      </c>
      <c r="D1844" t="s">
        <v>18</v>
      </c>
      <c r="E1844" t="s">
        <v>9</v>
      </c>
      <c r="F1844" s="5">
        <v>27760</v>
      </c>
      <c r="G1844">
        <v>0.258647601</v>
      </c>
      <c r="I1844" s="4"/>
      <c r="BI1844" s="3"/>
    </row>
    <row r="1845" spans="1:62" x14ac:dyDescent="0.25">
      <c r="A1845">
        <v>35</v>
      </c>
      <c r="B1845" t="s">
        <v>5</v>
      </c>
      <c r="C1845">
        <v>106.171667873321</v>
      </c>
      <c r="D1845" t="s">
        <v>18</v>
      </c>
      <c r="E1845" t="s">
        <v>9</v>
      </c>
      <c r="F1845" s="5">
        <v>28126</v>
      </c>
      <c r="G1845">
        <v>0.24908361700000001</v>
      </c>
      <c r="I1845" s="4"/>
      <c r="BI1845" s="3"/>
    </row>
    <row r="1846" spans="1:62" x14ac:dyDescent="0.25">
      <c r="A1846">
        <v>35</v>
      </c>
      <c r="B1846" t="s">
        <v>5</v>
      </c>
      <c r="C1846">
        <v>106.171667873321</v>
      </c>
      <c r="D1846" t="s">
        <v>18</v>
      </c>
      <c r="E1846" t="s">
        <v>9</v>
      </c>
      <c r="F1846" s="5">
        <v>28491</v>
      </c>
      <c r="G1846">
        <v>0.24845028999999999</v>
      </c>
      <c r="I1846" s="4"/>
      <c r="BI1846" s="3"/>
    </row>
    <row r="1847" spans="1:62" x14ac:dyDescent="0.25">
      <c r="A1847">
        <v>35</v>
      </c>
      <c r="B1847" t="s">
        <v>5</v>
      </c>
      <c r="C1847">
        <v>106.171667873321</v>
      </c>
      <c r="D1847" t="s">
        <v>18</v>
      </c>
      <c r="E1847" t="s">
        <v>9</v>
      </c>
      <c r="F1847" s="5">
        <v>28856</v>
      </c>
      <c r="G1847">
        <v>0.26190006900000001</v>
      </c>
      <c r="I1847" s="4"/>
      <c r="BI1847" s="3"/>
    </row>
    <row r="1848" spans="1:62" x14ac:dyDescent="0.25">
      <c r="A1848">
        <v>35</v>
      </c>
      <c r="B1848" t="s">
        <v>5</v>
      </c>
      <c r="C1848">
        <v>106.171667873321</v>
      </c>
      <c r="D1848" t="s">
        <v>18</v>
      </c>
      <c r="E1848" t="s">
        <v>9</v>
      </c>
      <c r="F1848" s="5">
        <v>29221</v>
      </c>
      <c r="G1848">
        <v>0.25301484499999999</v>
      </c>
      <c r="I1848" s="4"/>
      <c r="BI1848" s="3"/>
    </row>
    <row r="1849" spans="1:62" x14ac:dyDescent="0.25">
      <c r="A1849">
        <v>35</v>
      </c>
      <c r="B1849" t="s">
        <v>5</v>
      </c>
      <c r="C1849">
        <v>106.171667873321</v>
      </c>
      <c r="D1849" t="s">
        <v>18</v>
      </c>
      <c r="E1849" t="s">
        <v>9</v>
      </c>
      <c r="F1849" s="5">
        <v>29587</v>
      </c>
      <c r="G1849">
        <v>0.24264803800000001</v>
      </c>
      <c r="I1849" s="4"/>
      <c r="BI1849" s="3"/>
    </row>
    <row r="1850" spans="1:62" x14ac:dyDescent="0.25">
      <c r="A1850">
        <v>35</v>
      </c>
      <c r="B1850" t="s">
        <v>5</v>
      </c>
      <c r="C1850">
        <v>106.171667873321</v>
      </c>
      <c r="D1850" t="s">
        <v>18</v>
      </c>
      <c r="E1850" t="s">
        <v>9</v>
      </c>
      <c r="F1850" s="5">
        <v>29952</v>
      </c>
      <c r="G1850">
        <v>0.23377941999999999</v>
      </c>
      <c r="I1850" s="4"/>
      <c r="BI1850" s="3"/>
    </row>
    <row r="1851" spans="1:62" x14ac:dyDescent="0.25">
      <c r="A1851">
        <v>35</v>
      </c>
      <c r="B1851" t="s">
        <v>5</v>
      </c>
      <c r="C1851">
        <v>106.171667873321</v>
      </c>
      <c r="D1851" t="s">
        <v>18</v>
      </c>
      <c r="E1851" t="s">
        <v>9</v>
      </c>
      <c r="F1851" s="5">
        <v>30317</v>
      </c>
      <c r="G1851">
        <v>0.22923205599999999</v>
      </c>
      <c r="I1851" s="4"/>
      <c r="BI1851" s="3"/>
    </row>
    <row r="1852" spans="1:62" x14ac:dyDescent="0.25">
      <c r="A1852">
        <v>35</v>
      </c>
      <c r="B1852" t="s">
        <v>5</v>
      </c>
      <c r="C1852">
        <v>106.171667873321</v>
      </c>
      <c r="D1852" t="s">
        <v>18</v>
      </c>
      <c r="E1852" t="s">
        <v>9</v>
      </c>
      <c r="F1852" s="5">
        <v>30682</v>
      </c>
      <c r="G1852">
        <v>0.265982261</v>
      </c>
      <c r="I1852" s="4"/>
      <c r="BI1852" s="3"/>
    </row>
    <row r="1853" spans="1:62" x14ac:dyDescent="0.25">
      <c r="A1853">
        <v>35</v>
      </c>
      <c r="B1853" t="s">
        <v>5</v>
      </c>
      <c r="C1853">
        <v>106.171667873321</v>
      </c>
      <c r="D1853" t="s">
        <v>18</v>
      </c>
      <c r="E1853" t="s">
        <v>9</v>
      </c>
      <c r="F1853" s="5">
        <v>31048</v>
      </c>
      <c r="G1853">
        <v>0.27443876900000003</v>
      </c>
      <c r="I1853" s="4"/>
      <c r="BI1853" s="3"/>
      <c r="BJ1853" s="1"/>
    </row>
    <row r="1854" spans="1:62" x14ac:dyDescent="0.25">
      <c r="A1854">
        <v>35</v>
      </c>
      <c r="B1854" t="s">
        <v>5</v>
      </c>
      <c r="C1854">
        <v>106.171667873321</v>
      </c>
      <c r="D1854" t="s">
        <v>18</v>
      </c>
      <c r="E1854" t="s">
        <v>9</v>
      </c>
      <c r="F1854" s="5">
        <v>31413</v>
      </c>
      <c r="G1854">
        <v>0.26731440000000001</v>
      </c>
      <c r="I1854" s="4"/>
      <c r="BI1854" s="3"/>
    </row>
    <row r="1855" spans="1:62" x14ac:dyDescent="0.25">
      <c r="A1855">
        <v>35</v>
      </c>
      <c r="B1855" t="s">
        <v>5</v>
      </c>
      <c r="C1855">
        <v>106.171667873321</v>
      </c>
      <c r="D1855" t="s">
        <v>18</v>
      </c>
      <c r="E1855" t="s">
        <v>9</v>
      </c>
      <c r="F1855" s="5">
        <v>31778</v>
      </c>
      <c r="G1855">
        <v>0.27252921099999999</v>
      </c>
      <c r="I1855" s="4"/>
      <c r="BI1855" s="3"/>
    </row>
    <row r="1856" spans="1:62" x14ac:dyDescent="0.25">
      <c r="A1856">
        <v>35</v>
      </c>
      <c r="B1856" t="s">
        <v>5</v>
      </c>
      <c r="C1856">
        <v>106.171667873321</v>
      </c>
      <c r="D1856" t="s">
        <v>18</v>
      </c>
      <c r="E1856" t="s">
        <v>9</v>
      </c>
      <c r="F1856" s="5">
        <v>32143</v>
      </c>
      <c r="G1856">
        <v>0.27529896799999998</v>
      </c>
      <c r="I1856" s="4"/>
      <c r="BI1856" s="3"/>
    </row>
    <row r="1857" spans="1:62" x14ac:dyDescent="0.25">
      <c r="A1857">
        <v>35</v>
      </c>
      <c r="B1857" t="s">
        <v>5</v>
      </c>
      <c r="C1857">
        <v>106.171667873321</v>
      </c>
      <c r="D1857" t="s">
        <v>18</v>
      </c>
      <c r="E1857" t="s">
        <v>9</v>
      </c>
      <c r="F1857" s="5">
        <v>32509</v>
      </c>
      <c r="G1857">
        <v>0.27930307999999998</v>
      </c>
      <c r="I1857" s="4"/>
      <c r="BI1857" s="3"/>
    </row>
    <row r="1858" spans="1:62" x14ac:dyDescent="0.25">
      <c r="A1858">
        <v>35</v>
      </c>
      <c r="B1858" t="s">
        <v>5</v>
      </c>
      <c r="C1858">
        <v>106.171667873321</v>
      </c>
      <c r="D1858" t="s">
        <v>18</v>
      </c>
      <c r="E1858" t="s">
        <v>9</v>
      </c>
      <c r="F1858" s="5">
        <v>32874</v>
      </c>
      <c r="G1858">
        <v>0.76034412299999998</v>
      </c>
      <c r="I1858" s="4"/>
      <c r="BI1858" s="3"/>
    </row>
    <row r="1859" spans="1:62" x14ac:dyDescent="0.25">
      <c r="A1859">
        <v>35</v>
      </c>
      <c r="B1859" t="s">
        <v>5</v>
      </c>
      <c r="C1859">
        <v>106.171667873321</v>
      </c>
      <c r="D1859" t="s">
        <v>18</v>
      </c>
      <c r="E1859" t="s">
        <v>9</v>
      </c>
      <c r="F1859" s="5">
        <v>33239</v>
      </c>
      <c r="G1859">
        <v>0.75126298199999997</v>
      </c>
      <c r="I1859" s="4"/>
      <c r="BI1859" s="3"/>
    </row>
    <row r="1860" spans="1:62" x14ac:dyDescent="0.25">
      <c r="A1860">
        <v>35</v>
      </c>
      <c r="B1860" t="s">
        <v>5</v>
      </c>
      <c r="C1860">
        <v>106.171667873321</v>
      </c>
      <c r="D1860" t="s">
        <v>18</v>
      </c>
      <c r="E1860" t="s">
        <v>9</v>
      </c>
      <c r="F1860" s="5">
        <v>33604</v>
      </c>
      <c r="G1860">
        <v>0.81065995400000002</v>
      </c>
      <c r="I1860" s="4"/>
      <c r="BI1860" s="3"/>
    </row>
    <row r="1861" spans="1:62" x14ac:dyDescent="0.25">
      <c r="A1861">
        <v>35</v>
      </c>
      <c r="B1861" t="s">
        <v>5</v>
      </c>
      <c r="C1861">
        <v>106.171667873321</v>
      </c>
      <c r="D1861" t="s">
        <v>18</v>
      </c>
      <c r="E1861" t="s">
        <v>9</v>
      </c>
      <c r="F1861" s="5">
        <v>33970</v>
      </c>
      <c r="G1861">
        <v>0.802764484</v>
      </c>
      <c r="I1861" s="4"/>
      <c r="BI1861" s="3"/>
      <c r="BJ1861" s="1"/>
    </row>
    <row r="1862" spans="1:62" x14ac:dyDescent="0.25">
      <c r="A1862">
        <v>35</v>
      </c>
      <c r="B1862" t="s">
        <v>5</v>
      </c>
      <c r="C1862">
        <v>106.171667873321</v>
      </c>
      <c r="D1862" t="s">
        <v>18</v>
      </c>
      <c r="E1862" t="s">
        <v>9</v>
      </c>
      <c r="F1862" s="5">
        <v>34335</v>
      </c>
      <c r="G1862">
        <v>0.83653951100000001</v>
      </c>
      <c r="I1862" s="4"/>
      <c r="BI1862" s="3"/>
      <c r="BJ1862" s="1"/>
    </row>
    <row r="1863" spans="1:62" x14ac:dyDescent="0.25">
      <c r="A1863">
        <v>35</v>
      </c>
      <c r="B1863" t="s">
        <v>5</v>
      </c>
      <c r="C1863">
        <v>106.171667873321</v>
      </c>
      <c r="D1863" t="s">
        <v>18</v>
      </c>
      <c r="E1863" t="s">
        <v>9</v>
      </c>
      <c r="F1863" s="5">
        <v>34700</v>
      </c>
      <c r="G1863">
        <v>0.88323142399999999</v>
      </c>
      <c r="I1863" s="4"/>
      <c r="BI1863" s="3"/>
    </row>
    <row r="1864" spans="1:62" x14ac:dyDescent="0.25">
      <c r="A1864">
        <v>35</v>
      </c>
      <c r="B1864" t="s">
        <v>5</v>
      </c>
      <c r="C1864">
        <v>106.171667873321</v>
      </c>
      <c r="D1864" t="s">
        <v>18</v>
      </c>
      <c r="E1864" t="s">
        <v>9</v>
      </c>
      <c r="F1864" s="5">
        <v>35065</v>
      </c>
      <c r="G1864">
        <v>0.97544207599999999</v>
      </c>
      <c r="I1864" s="4"/>
      <c r="BI1864" s="3"/>
    </row>
    <row r="1865" spans="1:62" x14ac:dyDescent="0.25">
      <c r="A1865">
        <v>35</v>
      </c>
      <c r="B1865" t="s">
        <v>5</v>
      </c>
      <c r="C1865">
        <v>106.171667873321</v>
      </c>
      <c r="D1865" t="s">
        <v>18</v>
      </c>
      <c r="E1865" t="s">
        <v>9</v>
      </c>
      <c r="F1865" s="5">
        <v>35431</v>
      </c>
      <c r="G1865">
        <v>0.90525578100000004</v>
      </c>
      <c r="I1865" s="4"/>
      <c r="BI1865" s="3"/>
    </row>
    <row r="1866" spans="1:62" x14ac:dyDescent="0.25">
      <c r="A1866">
        <v>35</v>
      </c>
      <c r="B1866" t="s">
        <v>5</v>
      </c>
      <c r="C1866">
        <v>106.171667873321</v>
      </c>
      <c r="D1866" t="s">
        <v>18</v>
      </c>
      <c r="E1866" t="s">
        <v>9</v>
      </c>
      <c r="F1866" s="5">
        <v>35796</v>
      </c>
      <c r="G1866">
        <v>0.84306928299999995</v>
      </c>
      <c r="I1866" s="4"/>
      <c r="BI1866" s="3"/>
    </row>
    <row r="1867" spans="1:62" x14ac:dyDescent="0.25">
      <c r="A1867">
        <v>35</v>
      </c>
      <c r="B1867" t="s">
        <v>5</v>
      </c>
      <c r="C1867">
        <v>106.171667873321</v>
      </c>
      <c r="D1867" t="s">
        <v>18</v>
      </c>
      <c r="E1867" t="s">
        <v>9</v>
      </c>
      <c r="F1867" s="5">
        <v>36161</v>
      </c>
      <c r="G1867">
        <v>0.92313073899999998</v>
      </c>
      <c r="I1867" s="4"/>
      <c r="BI1867" s="3"/>
    </row>
    <row r="1868" spans="1:62" x14ac:dyDescent="0.25">
      <c r="A1868">
        <v>35</v>
      </c>
      <c r="B1868" t="s">
        <v>5</v>
      </c>
      <c r="C1868">
        <v>106.171667873321</v>
      </c>
      <c r="D1868" t="s">
        <v>18</v>
      </c>
      <c r="E1868" t="s">
        <v>9</v>
      </c>
      <c r="F1868" s="5">
        <v>36526</v>
      </c>
      <c r="G1868">
        <v>1.0018504909999999</v>
      </c>
      <c r="I1868" s="4"/>
      <c r="BI1868" s="3"/>
    </row>
    <row r="1869" spans="1:62" x14ac:dyDescent="0.25">
      <c r="A1869">
        <v>35</v>
      </c>
      <c r="B1869" t="s">
        <v>5</v>
      </c>
      <c r="C1869">
        <v>106.171667873321</v>
      </c>
      <c r="D1869" t="s">
        <v>18</v>
      </c>
      <c r="E1869" t="s">
        <v>9</v>
      </c>
      <c r="F1869" s="5">
        <v>36892</v>
      </c>
      <c r="G1869">
        <v>0.91918285300000002</v>
      </c>
      <c r="I1869" s="4"/>
      <c r="BI1869" s="3"/>
      <c r="BJ1869" s="1"/>
    </row>
    <row r="1870" spans="1:62" x14ac:dyDescent="0.25">
      <c r="A1870">
        <v>35</v>
      </c>
      <c r="B1870" t="s">
        <v>5</v>
      </c>
      <c r="C1870">
        <v>106.171667873321</v>
      </c>
      <c r="D1870" t="s">
        <v>18</v>
      </c>
      <c r="E1870" t="s">
        <v>9</v>
      </c>
      <c r="F1870" s="5">
        <v>37257</v>
      </c>
      <c r="G1870">
        <v>0.92975896099999999</v>
      </c>
      <c r="I1870" s="4"/>
      <c r="BI1870" s="3"/>
    </row>
    <row r="1871" spans="1:62" x14ac:dyDescent="0.25">
      <c r="A1871">
        <v>35</v>
      </c>
      <c r="B1871" t="s">
        <v>5</v>
      </c>
      <c r="C1871">
        <v>106.171667873321</v>
      </c>
      <c r="D1871" t="s">
        <v>18</v>
      </c>
      <c r="E1871" t="s">
        <v>9</v>
      </c>
      <c r="F1871" s="5">
        <v>37622</v>
      </c>
      <c r="G1871">
        <v>0.94720048099999998</v>
      </c>
      <c r="I1871" s="4"/>
      <c r="BI1871" s="3"/>
    </row>
    <row r="1872" spans="1:62" x14ac:dyDescent="0.25">
      <c r="A1872">
        <v>35</v>
      </c>
      <c r="B1872" t="s">
        <v>5</v>
      </c>
      <c r="C1872">
        <v>106.171667873321</v>
      </c>
      <c r="D1872" t="s">
        <v>18</v>
      </c>
      <c r="E1872" t="s">
        <v>9</v>
      </c>
      <c r="F1872" s="5">
        <v>37987</v>
      </c>
      <c r="G1872">
        <v>0.90263091900000003</v>
      </c>
      <c r="I1872" s="4"/>
      <c r="BI1872" s="3"/>
    </row>
    <row r="1873" spans="1:62" x14ac:dyDescent="0.25">
      <c r="A1873">
        <v>35</v>
      </c>
      <c r="B1873" t="s">
        <v>5</v>
      </c>
      <c r="C1873">
        <v>106.171667873321</v>
      </c>
      <c r="D1873" t="s">
        <v>18</v>
      </c>
      <c r="E1873" t="s">
        <v>9</v>
      </c>
      <c r="F1873" s="5">
        <v>38353</v>
      </c>
      <c r="G1873">
        <v>0.92037204900000003</v>
      </c>
      <c r="I1873" s="4"/>
      <c r="BI1873" s="3"/>
    </row>
    <row r="1874" spans="1:62" x14ac:dyDescent="0.25">
      <c r="A1874">
        <v>35</v>
      </c>
      <c r="B1874" t="s">
        <v>5</v>
      </c>
      <c r="C1874">
        <v>106.171667873321</v>
      </c>
      <c r="D1874" t="s">
        <v>18</v>
      </c>
      <c r="E1874" t="s">
        <v>9</v>
      </c>
      <c r="F1874" s="5">
        <v>38718</v>
      </c>
      <c r="G1874">
        <v>0.93671860699999998</v>
      </c>
      <c r="I1874" s="4"/>
      <c r="BI1874" s="3"/>
      <c r="BJ1874" s="1"/>
    </row>
    <row r="1875" spans="1:62" x14ac:dyDescent="0.25">
      <c r="A1875">
        <v>35</v>
      </c>
      <c r="B1875" t="s">
        <v>5</v>
      </c>
      <c r="C1875">
        <v>106.171667873321</v>
      </c>
      <c r="D1875" t="s">
        <v>18</v>
      </c>
      <c r="E1875" t="s">
        <v>9</v>
      </c>
      <c r="F1875" s="5">
        <v>39083</v>
      </c>
      <c r="G1875">
        <v>0.98594561700000005</v>
      </c>
      <c r="I1875" s="4"/>
      <c r="BI1875" s="3"/>
    </row>
    <row r="1876" spans="1:62" x14ac:dyDescent="0.25">
      <c r="A1876">
        <v>35</v>
      </c>
      <c r="B1876" t="s">
        <v>5</v>
      </c>
      <c r="C1876">
        <v>106.171667873321</v>
      </c>
      <c r="D1876" t="s">
        <v>18</v>
      </c>
      <c r="E1876" t="s">
        <v>9</v>
      </c>
      <c r="F1876" s="5">
        <v>39448</v>
      </c>
      <c r="G1876">
        <v>0.93370865999999997</v>
      </c>
      <c r="I1876" s="4"/>
      <c r="BI1876" s="3"/>
    </row>
    <row r="1877" spans="1:62" x14ac:dyDescent="0.25">
      <c r="A1877">
        <v>35</v>
      </c>
      <c r="B1877" t="s">
        <v>5</v>
      </c>
      <c r="C1877">
        <v>106.171667873321</v>
      </c>
      <c r="D1877" t="s">
        <v>18</v>
      </c>
      <c r="E1877" t="s">
        <v>9</v>
      </c>
      <c r="F1877" s="5">
        <v>39814</v>
      </c>
      <c r="G1877">
        <v>0.93817948600000001</v>
      </c>
      <c r="I1877" s="4"/>
      <c r="BI1877" s="3"/>
    </row>
    <row r="1878" spans="1:62" x14ac:dyDescent="0.25">
      <c r="A1878">
        <v>35</v>
      </c>
      <c r="B1878" t="s">
        <v>5</v>
      </c>
      <c r="C1878">
        <v>106.171667873321</v>
      </c>
      <c r="D1878" t="s">
        <v>18</v>
      </c>
      <c r="E1878" t="s">
        <v>9</v>
      </c>
      <c r="F1878" s="5">
        <v>40179</v>
      </c>
      <c r="G1878">
        <v>0.96572667300000004</v>
      </c>
      <c r="I1878" s="4"/>
      <c r="BI1878" s="3"/>
    </row>
    <row r="1879" spans="1:62" x14ac:dyDescent="0.25">
      <c r="A1879">
        <v>35</v>
      </c>
      <c r="B1879" t="s">
        <v>5</v>
      </c>
      <c r="C1879">
        <v>106.171667873321</v>
      </c>
      <c r="D1879" t="s">
        <v>18</v>
      </c>
      <c r="E1879" t="s">
        <v>9</v>
      </c>
      <c r="F1879" s="5">
        <v>40544</v>
      </c>
      <c r="G1879">
        <v>1.0250222840000001</v>
      </c>
      <c r="I1879" s="4"/>
      <c r="BI1879" s="3"/>
    </row>
    <row r="1880" spans="1:62" x14ac:dyDescent="0.25">
      <c r="A1880">
        <v>35</v>
      </c>
      <c r="B1880" t="s">
        <v>5</v>
      </c>
      <c r="C1880">
        <v>106.171667873321</v>
      </c>
      <c r="D1880" t="s">
        <v>18</v>
      </c>
      <c r="E1880" t="s">
        <v>9</v>
      </c>
      <c r="F1880" s="5">
        <v>40909</v>
      </c>
      <c r="G1880">
        <v>0.99998754400000001</v>
      </c>
      <c r="I1880" s="4"/>
      <c r="BI1880" s="3"/>
    </row>
    <row r="1881" spans="1:62" x14ac:dyDescent="0.25">
      <c r="A1881">
        <v>35</v>
      </c>
      <c r="B1881" t="s">
        <v>5</v>
      </c>
      <c r="C1881">
        <v>106.171667873321</v>
      </c>
      <c r="D1881" t="s">
        <v>18</v>
      </c>
      <c r="E1881" t="s">
        <v>9</v>
      </c>
      <c r="F1881" s="5">
        <v>41275</v>
      </c>
      <c r="G1881">
        <v>1.030311993</v>
      </c>
      <c r="I1881" s="4"/>
      <c r="BI1881" s="3"/>
    </row>
    <row r="1882" spans="1:62" x14ac:dyDescent="0.25">
      <c r="A1882">
        <v>35</v>
      </c>
      <c r="B1882" t="s">
        <v>5</v>
      </c>
      <c r="C1882">
        <v>106.171667873321</v>
      </c>
      <c r="D1882" t="s">
        <v>18</v>
      </c>
      <c r="E1882" t="s">
        <v>9</v>
      </c>
      <c r="F1882" s="5">
        <v>41640</v>
      </c>
      <c r="G1882">
        <v>0.99466482700000003</v>
      </c>
      <c r="I1882" s="4"/>
      <c r="BI1882" s="3"/>
    </row>
    <row r="1883" spans="1:62" x14ac:dyDescent="0.25">
      <c r="A1883">
        <v>35</v>
      </c>
      <c r="B1883" t="s">
        <v>5</v>
      </c>
      <c r="C1883">
        <v>106.171667873321</v>
      </c>
      <c r="D1883" t="s">
        <v>18</v>
      </c>
      <c r="E1883" t="s">
        <v>9</v>
      </c>
      <c r="F1883" s="5">
        <v>42005</v>
      </c>
      <c r="G1883">
        <v>1.0962512419999999</v>
      </c>
      <c r="I1883" s="4"/>
      <c r="BI1883" s="3"/>
    </row>
    <row r="1884" spans="1:62" x14ac:dyDescent="0.25">
      <c r="A1884">
        <v>35</v>
      </c>
      <c r="B1884" t="s">
        <v>5</v>
      </c>
      <c r="C1884">
        <v>106.171667873321</v>
      </c>
      <c r="D1884" t="s">
        <v>18</v>
      </c>
      <c r="E1884" t="s">
        <v>9</v>
      </c>
      <c r="F1884" s="5">
        <v>42370</v>
      </c>
      <c r="G1884">
        <v>1.0804339730000001</v>
      </c>
      <c r="I1884" s="4"/>
      <c r="BI1884" s="3"/>
    </row>
    <row r="1885" spans="1:62" x14ac:dyDescent="0.25">
      <c r="A1885">
        <v>35</v>
      </c>
      <c r="B1885" t="s">
        <v>5</v>
      </c>
      <c r="C1885">
        <v>106.171667873321</v>
      </c>
      <c r="D1885" t="s">
        <v>18</v>
      </c>
      <c r="E1885" t="s">
        <v>9</v>
      </c>
      <c r="F1885" s="5">
        <v>42736</v>
      </c>
      <c r="G1885">
        <v>1.11702781</v>
      </c>
      <c r="I1885" s="4"/>
      <c r="BI1885" s="3"/>
    </row>
    <row r="1886" spans="1:62" x14ac:dyDescent="0.25">
      <c r="A1886">
        <v>35</v>
      </c>
      <c r="B1886" t="s">
        <v>5</v>
      </c>
      <c r="C1886">
        <v>106.171667873321</v>
      </c>
      <c r="D1886" t="s">
        <v>18</v>
      </c>
      <c r="E1886" t="s">
        <v>9</v>
      </c>
      <c r="F1886" s="5">
        <v>43101</v>
      </c>
      <c r="G1886">
        <v>1.0877211959999999</v>
      </c>
      <c r="I1886" s="4"/>
      <c r="BI1886" s="3"/>
    </row>
    <row r="1887" spans="1:62" x14ac:dyDescent="0.25">
      <c r="A1887">
        <v>35</v>
      </c>
      <c r="B1887" t="s">
        <v>5</v>
      </c>
      <c r="C1887">
        <v>106.171667873321</v>
      </c>
      <c r="D1887" t="s">
        <v>18</v>
      </c>
      <c r="E1887" t="s">
        <v>9</v>
      </c>
      <c r="F1887" s="5">
        <v>43466</v>
      </c>
      <c r="G1887">
        <v>1.066203623</v>
      </c>
      <c r="I1887" s="4"/>
      <c r="BI1887" s="3"/>
    </row>
    <row r="1888" spans="1:62" x14ac:dyDescent="0.25">
      <c r="A1888">
        <v>35</v>
      </c>
      <c r="B1888" t="s">
        <v>5</v>
      </c>
      <c r="C1888">
        <v>106.171667873321</v>
      </c>
      <c r="D1888" t="s">
        <v>18</v>
      </c>
      <c r="E1888" t="s">
        <v>9</v>
      </c>
      <c r="F1888" s="5">
        <v>43831</v>
      </c>
      <c r="G1888">
        <v>1.02199938</v>
      </c>
      <c r="I1888" s="4"/>
      <c r="BI1888" s="3"/>
    </row>
    <row r="1889" spans="1:61" x14ac:dyDescent="0.25">
      <c r="A1889">
        <v>35</v>
      </c>
      <c r="B1889" t="s">
        <v>5</v>
      </c>
      <c r="C1889">
        <v>106.171667873321</v>
      </c>
      <c r="D1889" t="s">
        <v>18</v>
      </c>
      <c r="E1889" t="s">
        <v>9</v>
      </c>
      <c r="F1889" s="5">
        <v>44197</v>
      </c>
      <c r="G1889">
        <v>1.1152912290000001</v>
      </c>
      <c r="I1889" s="4"/>
      <c r="BI1889" s="3"/>
    </row>
    <row r="1890" spans="1:61" x14ac:dyDescent="0.25">
      <c r="A1890">
        <v>35</v>
      </c>
      <c r="B1890" t="s">
        <v>5</v>
      </c>
      <c r="C1890">
        <v>106.171667873321</v>
      </c>
      <c r="D1890" t="s">
        <v>18</v>
      </c>
      <c r="E1890" t="s">
        <v>9</v>
      </c>
      <c r="F1890" s="5">
        <v>44562</v>
      </c>
      <c r="G1890">
        <v>1.1451898279999999</v>
      </c>
      <c r="I1890" s="4"/>
      <c r="BI1890" s="3"/>
    </row>
    <row r="1891" spans="1:61" x14ac:dyDescent="0.25">
      <c r="A1891">
        <v>35</v>
      </c>
      <c r="B1891" t="s">
        <v>5</v>
      </c>
      <c r="C1891">
        <v>106.171667873321</v>
      </c>
      <c r="D1891" t="s">
        <v>18</v>
      </c>
      <c r="E1891" t="s">
        <v>9</v>
      </c>
      <c r="F1891" s="5">
        <v>44927</v>
      </c>
      <c r="G1891">
        <v>1.1191059569999999</v>
      </c>
      <c r="I1891" s="4"/>
      <c r="BI1891" s="3"/>
    </row>
    <row r="1892" spans="1:61" x14ac:dyDescent="0.25">
      <c r="A1892">
        <v>36</v>
      </c>
      <c r="B1892" t="s">
        <v>5</v>
      </c>
      <c r="C1892">
        <v>106.171667873321</v>
      </c>
      <c r="D1892" t="s">
        <v>18</v>
      </c>
      <c r="E1892" t="s">
        <v>10</v>
      </c>
      <c r="F1892" s="5">
        <v>25569</v>
      </c>
      <c r="G1892">
        <v>0.59696528599999998</v>
      </c>
      <c r="I1892" s="4"/>
      <c r="BI1892" s="3"/>
    </row>
    <row r="1893" spans="1:61" x14ac:dyDescent="0.25">
      <c r="A1893">
        <v>36</v>
      </c>
      <c r="B1893" t="s">
        <v>5</v>
      </c>
      <c r="C1893">
        <v>106.171667873321</v>
      </c>
      <c r="D1893" t="s">
        <v>18</v>
      </c>
      <c r="E1893" t="s">
        <v>10</v>
      </c>
      <c r="F1893" s="5">
        <v>25934</v>
      </c>
      <c r="G1893">
        <v>0.62645757099999999</v>
      </c>
      <c r="I1893" s="4"/>
      <c r="BI1893" s="3"/>
    </row>
    <row r="1894" spans="1:61" x14ac:dyDescent="0.25">
      <c r="A1894">
        <v>36</v>
      </c>
      <c r="B1894" t="s">
        <v>5</v>
      </c>
      <c r="C1894">
        <v>106.171667873321</v>
      </c>
      <c r="D1894" t="s">
        <v>18</v>
      </c>
      <c r="E1894" t="s">
        <v>10</v>
      </c>
      <c r="F1894" s="5">
        <v>26299</v>
      </c>
      <c r="G1894">
        <v>0.60568249500000004</v>
      </c>
      <c r="I1894" s="4"/>
      <c r="BI1894" s="3"/>
    </row>
    <row r="1895" spans="1:61" x14ac:dyDescent="0.25">
      <c r="A1895">
        <v>36</v>
      </c>
      <c r="B1895" t="s">
        <v>5</v>
      </c>
      <c r="C1895">
        <v>106.171667873321</v>
      </c>
      <c r="D1895" t="s">
        <v>18</v>
      </c>
      <c r="E1895" t="s">
        <v>10</v>
      </c>
      <c r="F1895" s="5">
        <v>26665</v>
      </c>
      <c r="G1895">
        <v>0.64291497900000005</v>
      </c>
      <c r="I1895" s="4"/>
      <c r="BI1895" s="3"/>
    </row>
    <row r="1896" spans="1:61" x14ac:dyDescent="0.25">
      <c r="A1896">
        <v>36</v>
      </c>
      <c r="B1896" t="s">
        <v>5</v>
      </c>
      <c r="C1896">
        <v>106.171667873321</v>
      </c>
      <c r="D1896" t="s">
        <v>18</v>
      </c>
      <c r="E1896" t="s">
        <v>10</v>
      </c>
      <c r="F1896" s="5">
        <v>27030</v>
      </c>
      <c r="G1896">
        <v>0.69732939199999999</v>
      </c>
      <c r="I1896" s="4"/>
      <c r="BI1896" s="3"/>
    </row>
    <row r="1897" spans="1:61" x14ac:dyDescent="0.25">
      <c r="A1897">
        <v>36</v>
      </c>
      <c r="B1897" t="s">
        <v>5</v>
      </c>
      <c r="C1897">
        <v>106.171667873321</v>
      </c>
      <c r="D1897" t="s">
        <v>18</v>
      </c>
      <c r="E1897" t="s">
        <v>10</v>
      </c>
      <c r="F1897" s="5">
        <v>27395</v>
      </c>
      <c r="G1897">
        <v>0.69699187100000004</v>
      </c>
      <c r="I1897" s="4"/>
      <c r="BI1897" s="3"/>
    </row>
    <row r="1898" spans="1:61" x14ac:dyDescent="0.25">
      <c r="A1898">
        <v>36</v>
      </c>
      <c r="B1898" t="s">
        <v>5</v>
      </c>
      <c r="C1898">
        <v>106.171667873321</v>
      </c>
      <c r="D1898" t="s">
        <v>18</v>
      </c>
      <c r="E1898" t="s">
        <v>10</v>
      </c>
      <c r="F1898" s="5">
        <v>27760</v>
      </c>
      <c r="G1898">
        <v>0.69933251900000004</v>
      </c>
      <c r="I1898" s="4"/>
      <c r="BI1898" s="3"/>
    </row>
    <row r="1899" spans="1:61" x14ac:dyDescent="0.25">
      <c r="A1899">
        <v>36</v>
      </c>
      <c r="B1899" t="s">
        <v>5</v>
      </c>
      <c r="C1899">
        <v>106.171667873321</v>
      </c>
      <c r="D1899" t="s">
        <v>18</v>
      </c>
      <c r="E1899" t="s">
        <v>10</v>
      </c>
      <c r="F1899" s="5">
        <v>28126</v>
      </c>
      <c r="G1899">
        <v>0.67348787200000004</v>
      </c>
      <c r="I1899" s="4"/>
      <c r="BI1899" s="3"/>
    </row>
    <row r="1900" spans="1:61" x14ac:dyDescent="0.25">
      <c r="A1900">
        <v>36</v>
      </c>
      <c r="B1900" t="s">
        <v>5</v>
      </c>
      <c r="C1900">
        <v>106.171667873321</v>
      </c>
      <c r="D1900" t="s">
        <v>18</v>
      </c>
      <c r="E1900" t="s">
        <v>10</v>
      </c>
      <c r="F1900" s="5">
        <v>28491</v>
      </c>
      <c r="G1900">
        <v>0.67177908099999994</v>
      </c>
      <c r="I1900" s="4"/>
      <c r="BI1900" s="3"/>
    </row>
    <row r="1901" spans="1:61" x14ac:dyDescent="0.25">
      <c r="A1901">
        <v>36</v>
      </c>
      <c r="B1901" t="s">
        <v>5</v>
      </c>
      <c r="C1901">
        <v>106.171667873321</v>
      </c>
      <c r="D1901" t="s">
        <v>18</v>
      </c>
      <c r="E1901" t="s">
        <v>10</v>
      </c>
      <c r="F1901" s="5">
        <v>28856</v>
      </c>
      <c r="G1901">
        <v>0.70819578100000002</v>
      </c>
      <c r="I1901" s="4"/>
      <c r="BI1901" s="3"/>
    </row>
    <row r="1902" spans="1:61" x14ac:dyDescent="0.25">
      <c r="A1902">
        <v>36</v>
      </c>
      <c r="B1902" t="s">
        <v>5</v>
      </c>
      <c r="C1902">
        <v>106.171667873321</v>
      </c>
      <c r="D1902" t="s">
        <v>18</v>
      </c>
      <c r="E1902" t="s">
        <v>10</v>
      </c>
      <c r="F1902" s="5">
        <v>29221</v>
      </c>
      <c r="G1902">
        <v>0.68416263899999996</v>
      </c>
      <c r="I1902" s="4"/>
      <c r="BI1902" s="3"/>
    </row>
    <row r="1903" spans="1:61" x14ac:dyDescent="0.25">
      <c r="A1903">
        <v>36</v>
      </c>
      <c r="B1903" t="s">
        <v>5</v>
      </c>
      <c r="C1903">
        <v>106.171667873321</v>
      </c>
      <c r="D1903" t="s">
        <v>18</v>
      </c>
      <c r="E1903" t="s">
        <v>10</v>
      </c>
      <c r="F1903" s="5">
        <v>29587</v>
      </c>
      <c r="G1903">
        <v>0.65614010199999995</v>
      </c>
      <c r="I1903" s="4"/>
      <c r="BI1903" s="3"/>
    </row>
    <row r="1904" spans="1:61" x14ac:dyDescent="0.25">
      <c r="A1904">
        <v>36</v>
      </c>
      <c r="B1904" t="s">
        <v>5</v>
      </c>
      <c r="C1904">
        <v>106.171667873321</v>
      </c>
      <c r="D1904" t="s">
        <v>18</v>
      </c>
      <c r="E1904" t="s">
        <v>10</v>
      </c>
      <c r="F1904" s="5">
        <v>29952</v>
      </c>
      <c r="G1904">
        <v>0.63215863500000002</v>
      </c>
      <c r="I1904" s="4"/>
      <c r="BI1904" s="3"/>
    </row>
    <row r="1905" spans="1:61" x14ac:dyDescent="0.25">
      <c r="A1905">
        <v>36</v>
      </c>
      <c r="B1905" t="s">
        <v>5</v>
      </c>
      <c r="C1905">
        <v>106.171667873321</v>
      </c>
      <c r="D1905" t="s">
        <v>18</v>
      </c>
      <c r="E1905" t="s">
        <v>10</v>
      </c>
      <c r="F1905" s="5">
        <v>30317</v>
      </c>
      <c r="G1905">
        <v>0.61979838099999995</v>
      </c>
      <c r="I1905" s="4"/>
      <c r="BI1905" s="3"/>
    </row>
    <row r="1906" spans="1:61" x14ac:dyDescent="0.25">
      <c r="A1906">
        <v>36</v>
      </c>
      <c r="B1906" t="s">
        <v>5</v>
      </c>
      <c r="C1906">
        <v>106.171667873321</v>
      </c>
      <c r="D1906" t="s">
        <v>18</v>
      </c>
      <c r="E1906" t="s">
        <v>10</v>
      </c>
      <c r="F1906" s="5">
        <v>30682</v>
      </c>
      <c r="G1906">
        <v>0.71923774699999998</v>
      </c>
      <c r="I1906" s="4"/>
      <c r="BI1906" s="3"/>
    </row>
    <row r="1907" spans="1:61" x14ac:dyDescent="0.25">
      <c r="A1907">
        <v>36</v>
      </c>
      <c r="B1907" t="s">
        <v>5</v>
      </c>
      <c r="C1907">
        <v>106.171667873321</v>
      </c>
      <c r="D1907" t="s">
        <v>18</v>
      </c>
      <c r="E1907" t="s">
        <v>10</v>
      </c>
      <c r="F1907" s="5">
        <v>31048</v>
      </c>
      <c r="G1907">
        <v>0.74210483500000002</v>
      </c>
      <c r="I1907" s="4"/>
      <c r="BI1907" s="3"/>
    </row>
    <row r="1908" spans="1:61" x14ac:dyDescent="0.25">
      <c r="A1908">
        <v>36</v>
      </c>
      <c r="B1908" t="s">
        <v>5</v>
      </c>
      <c r="C1908">
        <v>106.171667873321</v>
      </c>
      <c r="D1908" t="s">
        <v>18</v>
      </c>
      <c r="E1908" t="s">
        <v>10</v>
      </c>
      <c r="F1908" s="5">
        <v>31413</v>
      </c>
      <c r="G1908">
        <v>0.72283995899999998</v>
      </c>
      <c r="I1908" s="4"/>
      <c r="BI1908" s="3"/>
    </row>
    <row r="1909" spans="1:61" x14ac:dyDescent="0.25">
      <c r="A1909">
        <v>36</v>
      </c>
      <c r="B1909" t="s">
        <v>5</v>
      </c>
      <c r="C1909">
        <v>106.171667873321</v>
      </c>
      <c r="D1909" t="s">
        <v>18</v>
      </c>
      <c r="E1909" t="s">
        <v>10</v>
      </c>
      <c r="F1909" s="5">
        <v>31778</v>
      </c>
      <c r="G1909">
        <v>0.73694123300000003</v>
      </c>
      <c r="I1909" s="4"/>
      <c r="BI1909" s="3"/>
    </row>
    <row r="1910" spans="1:61" x14ac:dyDescent="0.25">
      <c r="A1910">
        <v>36</v>
      </c>
      <c r="B1910" t="s">
        <v>5</v>
      </c>
      <c r="C1910">
        <v>106.171667873321</v>
      </c>
      <c r="D1910" t="s">
        <v>18</v>
      </c>
      <c r="E1910" t="s">
        <v>10</v>
      </c>
      <c r="F1910" s="5">
        <v>32143</v>
      </c>
      <c r="G1910">
        <v>0.74442709399999996</v>
      </c>
      <c r="I1910" s="4"/>
      <c r="BI1910" s="3"/>
    </row>
    <row r="1911" spans="1:61" x14ac:dyDescent="0.25">
      <c r="A1911">
        <v>36</v>
      </c>
      <c r="B1911" t="s">
        <v>5</v>
      </c>
      <c r="C1911">
        <v>106.171667873321</v>
      </c>
      <c r="D1911" t="s">
        <v>18</v>
      </c>
      <c r="E1911" t="s">
        <v>10</v>
      </c>
      <c r="F1911" s="5">
        <v>32509</v>
      </c>
      <c r="G1911">
        <v>0.75525832900000001</v>
      </c>
      <c r="I1911" s="4"/>
      <c r="BI1911" s="3"/>
    </row>
    <row r="1912" spans="1:61" x14ac:dyDescent="0.25">
      <c r="A1912">
        <v>36</v>
      </c>
      <c r="B1912" t="s">
        <v>5</v>
      </c>
      <c r="C1912">
        <v>106.171667873321</v>
      </c>
      <c r="D1912" t="s">
        <v>18</v>
      </c>
      <c r="E1912" t="s">
        <v>10</v>
      </c>
      <c r="F1912" s="5">
        <v>32874</v>
      </c>
      <c r="G1912">
        <v>1.0781060250000001</v>
      </c>
      <c r="I1912" s="4"/>
      <c r="BI1912" s="3"/>
    </row>
    <row r="1913" spans="1:61" x14ac:dyDescent="0.25">
      <c r="A1913">
        <v>36</v>
      </c>
      <c r="B1913" t="s">
        <v>5</v>
      </c>
      <c r="C1913">
        <v>106.171667873321</v>
      </c>
      <c r="D1913" t="s">
        <v>18</v>
      </c>
      <c r="E1913" t="s">
        <v>10</v>
      </c>
      <c r="F1913" s="5">
        <v>33239</v>
      </c>
      <c r="G1913">
        <v>1.040362668</v>
      </c>
      <c r="I1913" s="4"/>
      <c r="BI1913" s="3"/>
    </row>
    <row r="1914" spans="1:61" x14ac:dyDescent="0.25">
      <c r="A1914">
        <v>36</v>
      </c>
      <c r="B1914" t="s">
        <v>5</v>
      </c>
      <c r="C1914">
        <v>106.171667873321</v>
      </c>
      <c r="D1914" t="s">
        <v>18</v>
      </c>
      <c r="E1914" t="s">
        <v>10</v>
      </c>
      <c r="F1914" s="5">
        <v>33604</v>
      </c>
      <c r="G1914">
        <v>1.0986936249999999</v>
      </c>
      <c r="I1914" s="4"/>
      <c r="BI1914" s="3"/>
    </row>
    <row r="1915" spans="1:61" x14ac:dyDescent="0.25">
      <c r="A1915">
        <v>36</v>
      </c>
      <c r="B1915" t="s">
        <v>5</v>
      </c>
      <c r="C1915">
        <v>106.171667873321</v>
      </c>
      <c r="D1915" t="s">
        <v>18</v>
      </c>
      <c r="E1915" t="s">
        <v>10</v>
      </c>
      <c r="F1915" s="5">
        <v>33970</v>
      </c>
      <c r="G1915">
        <v>1.0934354319999999</v>
      </c>
      <c r="I1915" s="4"/>
      <c r="BI1915" s="3"/>
    </row>
    <row r="1916" spans="1:61" x14ac:dyDescent="0.25">
      <c r="A1916">
        <v>36</v>
      </c>
      <c r="B1916" t="s">
        <v>5</v>
      </c>
      <c r="C1916">
        <v>106.171667873321</v>
      </c>
      <c r="D1916" t="s">
        <v>18</v>
      </c>
      <c r="E1916" t="s">
        <v>10</v>
      </c>
      <c r="F1916" s="5">
        <v>34335</v>
      </c>
      <c r="G1916">
        <v>1.086626852</v>
      </c>
      <c r="I1916" s="4"/>
      <c r="BI1916" s="3"/>
    </row>
    <row r="1917" spans="1:61" x14ac:dyDescent="0.25">
      <c r="A1917">
        <v>36</v>
      </c>
      <c r="B1917" t="s">
        <v>5</v>
      </c>
      <c r="C1917">
        <v>106.171667873321</v>
      </c>
      <c r="D1917" t="s">
        <v>18</v>
      </c>
      <c r="E1917" t="s">
        <v>10</v>
      </c>
      <c r="F1917" s="5">
        <v>34700</v>
      </c>
      <c r="G1917">
        <v>1.1248112910000001</v>
      </c>
      <c r="I1917" s="4"/>
      <c r="BI1917" s="3"/>
    </row>
    <row r="1918" spans="1:61" x14ac:dyDescent="0.25">
      <c r="A1918">
        <v>36</v>
      </c>
      <c r="B1918" t="s">
        <v>5</v>
      </c>
      <c r="C1918">
        <v>106.171667873321</v>
      </c>
      <c r="D1918" t="s">
        <v>18</v>
      </c>
      <c r="E1918" t="s">
        <v>10</v>
      </c>
      <c r="F1918" s="5">
        <v>35065</v>
      </c>
      <c r="G1918">
        <v>1.248891419</v>
      </c>
      <c r="I1918" s="4"/>
      <c r="BI1918" s="3"/>
    </row>
    <row r="1919" spans="1:61" x14ac:dyDescent="0.25">
      <c r="A1919">
        <v>36</v>
      </c>
      <c r="B1919" t="s">
        <v>5</v>
      </c>
      <c r="C1919">
        <v>106.171667873321</v>
      </c>
      <c r="D1919" t="s">
        <v>18</v>
      </c>
      <c r="E1919" t="s">
        <v>10</v>
      </c>
      <c r="F1919" s="5">
        <v>35431</v>
      </c>
      <c r="G1919">
        <v>1.0552907739999999</v>
      </c>
      <c r="I1919" s="4"/>
      <c r="BI1919" s="3"/>
    </row>
    <row r="1920" spans="1:61" x14ac:dyDescent="0.25">
      <c r="A1920">
        <v>36</v>
      </c>
      <c r="B1920" t="s">
        <v>5</v>
      </c>
      <c r="C1920">
        <v>106.171667873321</v>
      </c>
      <c r="D1920" t="s">
        <v>18</v>
      </c>
      <c r="E1920" t="s">
        <v>10</v>
      </c>
      <c r="F1920" s="5">
        <v>35796</v>
      </c>
      <c r="G1920">
        <v>1.016606967</v>
      </c>
      <c r="I1920" s="4"/>
      <c r="BI1920" s="3"/>
    </row>
    <row r="1921" spans="1:61" x14ac:dyDescent="0.25">
      <c r="A1921">
        <v>36</v>
      </c>
      <c r="B1921" t="s">
        <v>5</v>
      </c>
      <c r="C1921">
        <v>106.171667873321</v>
      </c>
      <c r="D1921" t="s">
        <v>18</v>
      </c>
      <c r="E1921" t="s">
        <v>10</v>
      </c>
      <c r="F1921" s="5">
        <v>36161</v>
      </c>
      <c r="G1921">
        <v>1.144799356</v>
      </c>
      <c r="I1921" s="4"/>
      <c r="BI1921" s="3"/>
    </row>
    <row r="1922" spans="1:61" x14ac:dyDescent="0.25">
      <c r="A1922">
        <v>36</v>
      </c>
      <c r="B1922" t="s">
        <v>5</v>
      </c>
      <c r="C1922">
        <v>106.171667873321</v>
      </c>
      <c r="D1922" t="s">
        <v>18</v>
      </c>
      <c r="E1922" t="s">
        <v>10</v>
      </c>
      <c r="F1922" s="5">
        <v>36526</v>
      </c>
      <c r="G1922">
        <v>1.3289653260000001</v>
      </c>
      <c r="I1922" s="4"/>
      <c r="BI1922" s="3"/>
    </row>
    <row r="1923" spans="1:61" x14ac:dyDescent="0.25">
      <c r="A1923">
        <v>36</v>
      </c>
      <c r="B1923" t="s">
        <v>5</v>
      </c>
      <c r="C1923">
        <v>106.171667873321</v>
      </c>
      <c r="D1923" t="s">
        <v>18</v>
      </c>
      <c r="E1923" t="s">
        <v>10</v>
      </c>
      <c r="F1923" s="5">
        <v>36892</v>
      </c>
      <c r="G1923">
        <v>1.181279457</v>
      </c>
      <c r="I1923" s="4"/>
      <c r="BI1923" s="3"/>
    </row>
    <row r="1924" spans="1:61" x14ac:dyDescent="0.25">
      <c r="A1924">
        <v>36</v>
      </c>
      <c r="B1924" t="s">
        <v>5</v>
      </c>
      <c r="C1924">
        <v>106.171667873321</v>
      </c>
      <c r="D1924" t="s">
        <v>18</v>
      </c>
      <c r="E1924" t="s">
        <v>10</v>
      </c>
      <c r="F1924" s="5">
        <v>37257</v>
      </c>
      <c r="G1924">
        <v>1.214651259</v>
      </c>
      <c r="I1924" s="4"/>
      <c r="BI1924" s="3"/>
    </row>
    <row r="1925" spans="1:61" x14ac:dyDescent="0.25">
      <c r="A1925">
        <v>36</v>
      </c>
      <c r="B1925" t="s">
        <v>5</v>
      </c>
      <c r="C1925">
        <v>106.171667873321</v>
      </c>
      <c r="D1925" t="s">
        <v>18</v>
      </c>
      <c r="E1925" t="s">
        <v>10</v>
      </c>
      <c r="F1925" s="5">
        <v>37622</v>
      </c>
      <c r="G1925">
        <v>1.173982954</v>
      </c>
      <c r="I1925" s="4"/>
      <c r="BI1925" s="3"/>
    </row>
    <row r="1926" spans="1:61" x14ac:dyDescent="0.25">
      <c r="A1926">
        <v>36</v>
      </c>
      <c r="B1926" t="s">
        <v>5</v>
      </c>
      <c r="C1926">
        <v>106.171667873321</v>
      </c>
      <c r="D1926" t="s">
        <v>18</v>
      </c>
      <c r="E1926" t="s">
        <v>10</v>
      </c>
      <c r="F1926" s="5">
        <v>37987</v>
      </c>
      <c r="G1926">
        <v>1.183021578</v>
      </c>
      <c r="I1926" s="4"/>
      <c r="BI1926" s="3"/>
    </row>
    <row r="1927" spans="1:61" x14ac:dyDescent="0.25">
      <c r="A1927">
        <v>36</v>
      </c>
      <c r="B1927" t="s">
        <v>5</v>
      </c>
      <c r="C1927">
        <v>106.171667873321</v>
      </c>
      <c r="D1927" t="s">
        <v>18</v>
      </c>
      <c r="E1927" t="s">
        <v>10</v>
      </c>
      <c r="F1927" s="5">
        <v>38353</v>
      </c>
      <c r="G1927">
        <v>1.222631749</v>
      </c>
      <c r="I1927" s="4"/>
      <c r="BI1927" s="3"/>
    </row>
    <row r="1928" spans="1:61" x14ac:dyDescent="0.25">
      <c r="A1928">
        <v>36</v>
      </c>
      <c r="B1928" t="s">
        <v>5</v>
      </c>
      <c r="C1928">
        <v>106.171667873321</v>
      </c>
      <c r="D1928" t="s">
        <v>18</v>
      </c>
      <c r="E1928" t="s">
        <v>10</v>
      </c>
      <c r="F1928" s="5">
        <v>38718</v>
      </c>
      <c r="G1928">
        <v>1.3222698450000001</v>
      </c>
      <c r="I1928" s="4"/>
      <c r="BI1928" s="3"/>
    </row>
    <row r="1929" spans="1:61" x14ac:dyDescent="0.25">
      <c r="A1929">
        <v>36</v>
      </c>
      <c r="B1929" t="s">
        <v>5</v>
      </c>
      <c r="C1929">
        <v>106.171667873321</v>
      </c>
      <c r="D1929" t="s">
        <v>18</v>
      </c>
      <c r="E1929" t="s">
        <v>10</v>
      </c>
      <c r="F1929" s="5">
        <v>39083</v>
      </c>
      <c r="G1929">
        <v>1.3655774009999999</v>
      </c>
      <c r="I1929" s="4"/>
      <c r="BI1929" s="3"/>
    </row>
    <row r="1930" spans="1:61" x14ac:dyDescent="0.25">
      <c r="A1930">
        <v>36</v>
      </c>
      <c r="B1930" t="s">
        <v>5</v>
      </c>
      <c r="C1930">
        <v>106.171667873321</v>
      </c>
      <c r="D1930" t="s">
        <v>18</v>
      </c>
      <c r="E1930" t="s">
        <v>10</v>
      </c>
      <c r="F1930" s="5">
        <v>39448</v>
      </c>
      <c r="G1930">
        <v>1.2019379589999999</v>
      </c>
      <c r="I1930" s="4"/>
      <c r="BI1930" s="3"/>
    </row>
    <row r="1931" spans="1:61" x14ac:dyDescent="0.25">
      <c r="A1931">
        <v>36</v>
      </c>
      <c r="B1931" t="s">
        <v>5</v>
      </c>
      <c r="C1931">
        <v>106.171667873321</v>
      </c>
      <c r="D1931" t="s">
        <v>18</v>
      </c>
      <c r="E1931" t="s">
        <v>10</v>
      </c>
      <c r="F1931" s="5">
        <v>39814</v>
      </c>
      <c r="G1931">
        <v>1.162559428</v>
      </c>
      <c r="I1931" s="4"/>
      <c r="BI1931" s="3"/>
    </row>
    <row r="1932" spans="1:61" x14ac:dyDescent="0.25">
      <c r="A1932">
        <v>36</v>
      </c>
      <c r="B1932" t="s">
        <v>5</v>
      </c>
      <c r="C1932">
        <v>106.171667873321</v>
      </c>
      <c r="D1932" t="s">
        <v>18</v>
      </c>
      <c r="E1932" t="s">
        <v>10</v>
      </c>
      <c r="F1932" s="5">
        <v>40179</v>
      </c>
      <c r="G1932">
        <v>1.229564366</v>
      </c>
      <c r="I1932" s="4"/>
      <c r="BI1932" s="3"/>
    </row>
    <row r="1933" spans="1:61" x14ac:dyDescent="0.25">
      <c r="A1933">
        <v>36</v>
      </c>
      <c r="B1933" t="s">
        <v>5</v>
      </c>
      <c r="C1933">
        <v>106.171667873321</v>
      </c>
      <c r="D1933" t="s">
        <v>18</v>
      </c>
      <c r="E1933" t="s">
        <v>10</v>
      </c>
      <c r="F1933" s="5">
        <v>40544</v>
      </c>
      <c r="G1933">
        <v>1.2485543779999999</v>
      </c>
      <c r="I1933" s="4"/>
      <c r="BI1933" s="3"/>
    </row>
    <row r="1934" spans="1:61" x14ac:dyDescent="0.25">
      <c r="A1934">
        <v>36</v>
      </c>
      <c r="B1934" t="s">
        <v>5</v>
      </c>
      <c r="C1934">
        <v>106.171667873321</v>
      </c>
      <c r="D1934" t="s">
        <v>18</v>
      </c>
      <c r="E1934" t="s">
        <v>10</v>
      </c>
      <c r="F1934" s="5">
        <v>40909</v>
      </c>
      <c r="G1934">
        <v>1.230221816</v>
      </c>
      <c r="I1934" s="4"/>
      <c r="BI1934" s="3"/>
    </row>
    <row r="1935" spans="1:61" x14ac:dyDescent="0.25">
      <c r="A1935">
        <v>36</v>
      </c>
      <c r="B1935" t="s">
        <v>5</v>
      </c>
      <c r="C1935">
        <v>106.171667873321</v>
      </c>
      <c r="D1935" t="s">
        <v>18</v>
      </c>
      <c r="E1935" t="s">
        <v>10</v>
      </c>
      <c r="F1935" s="5">
        <v>41275</v>
      </c>
      <c r="G1935">
        <v>1.265152856</v>
      </c>
      <c r="I1935" s="4"/>
      <c r="BI1935" s="3"/>
    </row>
    <row r="1936" spans="1:61" x14ac:dyDescent="0.25">
      <c r="A1936">
        <v>36</v>
      </c>
      <c r="B1936" t="s">
        <v>5</v>
      </c>
      <c r="C1936">
        <v>106.171667873321</v>
      </c>
      <c r="D1936" t="s">
        <v>18</v>
      </c>
      <c r="E1936" t="s">
        <v>10</v>
      </c>
      <c r="F1936" s="5">
        <v>41640</v>
      </c>
      <c r="G1936">
        <v>1.2049723459999999</v>
      </c>
      <c r="I1936" s="4"/>
      <c r="BI1936" s="3"/>
    </row>
    <row r="1937" spans="1:62" x14ac:dyDescent="0.25">
      <c r="A1937">
        <v>36</v>
      </c>
      <c r="B1937" t="s">
        <v>5</v>
      </c>
      <c r="C1937">
        <v>106.171667873321</v>
      </c>
      <c r="D1937" t="s">
        <v>18</v>
      </c>
      <c r="E1937" t="s">
        <v>10</v>
      </c>
      <c r="F1937" s="5">
        <v>42005</v>
      </c>
      <c r="G1937">
        <v>1.2109162840000001</v>
      </c>
      <c r="I1937" s="4"/>
      <c r="BI1937" s="3"/>
    </row>
    <row r="1938" spans="1:62" x14ac:dyDescent="0.25">
      <c r="A1938">
        <v>36</v>
      </c>
      <c r="B1938" t="s">
        <v>5</v>
      </c>
      <c r="C1938">
        <v>106.171667873321</v>
      </c>
      <c r="D1938" t="s">
        <v>18</v>
      </c>
      <c r="E1938" t="s">
        <v>10</v>
      </c>
      <c r="F1938" s="5">
        <v>42370</v>
      </c>
      <c r="G1938">
        <v>1.2830008049999999</v>
      </c>
      <c r="I1938" s="4"/>
      <c r="BI1938" s="3"/>
    </row>
    <row r="1939" spans="1:62" x14ac:dyDescent="0.25">
      <c r="A1939">
        <v>36</v>
      </c>
      <c r="B1939" t="s">
        <v>5</v>
      </c>
      <c r="C1939">
        <v>106.171667873321</v>
      </c>
      <c r="D1939" t="s">
        <v>18</v>
      </c>
      <c r="E1939" t="s">
        <v>10</v>
      </c>
      <c r="F1939" s="5">
        <v>42736</v>
      </c>
      <c r="G1939">
        <v>1.398153443</v>
      </c>
      <c r="I1939" s="4"/>
      <c r="BI1939" s="3"/>
    </row>
    <row r="1940" spans="1:62" x14ac:dyDescent="0.25">
      <c r="A1940">
        <v>36</v>
      </c>
      <c r="B1940" t="s">
        <v>5</v>
      </c>
      <c r="C1940">
        <v>106.171667873321</v>
      </c>
      <c r="D1940" t="s">
        <v>18</v>
      </c>
      <c r="E1940" t="s">
        <v>10</v>
      </c>
      <c r="F1940" s="5">
        <v>43101</v>
      </c>
      <c r="G1940">
        <v>1.410826401</v>
      </c>
      <c r="I1940" s="4"/>
      <c r="BI1940" s="3"/>
    </row>
    <row r="1941" spans="1:62" x14ac:dyDescent="0.25">
      <c r="A1941">
        <v>36</v>
      </c>
      <c r="B1941" t="s">
        <v>5</v>
      </c>
      <c r="C1941">
        <v>106.171667873321</v>
      </c>
      <c r="D1941" t="s">
        <v>18</v>
      </c>
      <c r="E1941" t="s">
        <v>10</v>
      </c>
      <c r="F1941" s="5">
        <v>43466</v>
      </c>
      <c r="G1941">
        <v>1.437457816</v>
      </c>
      <c r="I1941" s="4"/>
      <c r="BI1941" s="3"/>
      <c r="BJ1941" s="1"/>
    </row>
    <row r="1942" spans="1:62" x14ac:dyDescent="0.25">
      <c r="A1942">
        <v>36</v>
      </c>
      <c r="B1942" t="s">
        <v>5</v>
      </c>
      <c r="C1942">
        <v>106.171667873321</v>
      </c>
      <c r="D1942" t="s">
        <v>18</v>
      </c>
      <c r="E1942" t="s">
        <v>10</v>
      </c>
      <c r="F1942" s="5">
        <v>43831</v>
      </c>
      <c r="G1942">
        <v>1.2674669750000001</v>
      </c>
      <c r="I1942" s="4"/>
      <c r="BI1942" s="3"/>
    </row>
    <row r="1943" spans="1:62" x14ac:dyDescent="0.25">
      <c r="A1943">
        <v>36</v>
      </c>
      <c r="B1943" t="s">
        <v>5</v>
      </c>
      <c r="C1943">
        <v>106.171667873321</v>
      </c>
      <c r="D1943" t="s">
        <v>18</v>
      </c>
      <c r="E1943" t="s">
        <v>10</v>
      </c>
      <c r="F1943" s="5">
        <v>44197</v>
      </c>
      <c r="G1943">
        <v>1.486782676</v>
      </c>
      <c r="I1943" s="4"/>
      <c r="BI1943" s="3"/>
    </row>
    <row r="1944" spans="1:62" x14ac:dyDescent="0.25">
      <c r="A1944">
        <v>36</v>
      </c>
      <c r="B1944" t="s">
        <v>5</v>
      </c>
      <c r="C1944">
        <v>106.171667873321</v>
      </c>
      <c r="D1944" t="s">
        <v>18</v>
      </c>
      <c r="E1944" t="s">
        <v>10</v>
      </c>
      <c r="F1944" s="5">
        <v>44562</v>
      </c>
      <c r="G1944">
        <v>1.5471562699999999</v>
      </c>
      <c r="I1944" s="4"/>
      <c r="BI1944" s="3"/>
    </row>
    <row r="1945" spans="1:62" x14ac:dyDescent="0.25">
      <c r="A1945">
        <v>36</v>
      </c>
      <c r="B1945" t="s">
        <v>5</v>
      </c>
      <c r="C1945">
        <v>106.171667873321</v>
      </c>
      <c r="D1945" t="s">
        <v>18</v>
      </c>
      <c r="E1945" t="s">
        <v>10</v>
      </c>
      <c r="F1945" s="5">
        <v>44927</v>
      </c>
      <c r="G1945">
        <v>1.671051836</v>
      </c>
      <c r="I1945" s="4"/>
      <c r="BI1945" s="3"/>
    </row>
    <row r="1946" spans="1:62" x14ac:dyDescent="0.25">
      <c r="A1946">
        <v>37</v>
      </c>
      <c r="B1946" t="s">
        <v>5</v>
      </c>
      <c r="C1946">
        <v>106.171667873321</v>
      </c>
      <c r="D1946" t="s">
        <v>19</v>
      </c>
      <c r="E1946" t="s">
        <v>7</v>
      </c>
      <c r="F1946" s="5">
        <v>25569</v>
      </c>
      <c r="G1946">
        <v>98.928003709999999</v>
      </c>
      <c r="I1946" s="4"/>
      <c r="BI1946" s="3"/>
    </row>
    <row r="1947" spans="1:62" x14ac:dyDescent="0.25">
      <c r="A1947">
        <v>37</v>
      </c>
      <c r="B1947" t="s">
        <v>5</v>
      </c>
      <c r="C1947">
        <v>106.171667873321</v>
      </c>
      <c r="D1947" t="s">
        <v>19</v>
      </c>
      <c r="E1947" t="s">
        <v>7</v>
      </c>
      <c r="F1947" s="5">
        <v>25934</v>
      </c>
      <c r="G1947">
        <v>99.913243609999995</v>
      </c>
      <c r="I1947" s="4"/>
      <c r="BI1947" s="3"/>
    </row>
    <row r="1948" spans="1:62" x14ac:dyDescent="0.25">
      <c r="A1948">
        <v>37</v>
      </c>
      <c r="B1948" t="s">
        <v>5</v>
      </c>
      <c r="C1948">
        <v>106.171667873321</v>
      </c>
      <c r="D1948" t="s">
        <v>19</v>
      </c>
      <c r="E1948" t="s">
        <v>7</v>
      </c>
      <c r="F1948" s="5">
        <v>26299</v>
      </c>
      <c r="G1948">
        <v>103.7498573</v>
      </c>
      <c r="I1948" s="4"/>
      <c r="BI1948" s="3"/>
    </row>
    <row r="1949" spans="1:62" x14ac:dyDescent="0.25">
      <c r="A1949">
        <v>37</v>
      </c>
      <c r="B1949" t="s">
        <v>5</v>
      </c>
      <c r="C1949">
        <v>106.171667873321</v>
      </c>
      <c r="D1949" t="s">
        <v>19</v>
      </c>
      <c r="E1949" t="s">
        <v>7</v>
      </c>
      <c r="F1949" s="5">
        <v>26665</v>
      </c>
      <c r="G1949">
        <v>103.51201500000001</v>
      </c>
      <c r="I1949" s="4"/>
      <c r="BI1949" s="3"/>
    </row>
    <row r="1950" spans="1:62" x14ac:dyDescent="0.25">
      <c r="A1950">
        <v>37</v>
      </c>
      <c r="B1950" t="s">
        <v>5</v>
      </c>
      <c r="C1950">
        <v>106.171667873321</v>
      </c>
      <c r="D1950" t="s">
        <v>19</v>
      </c>
      <c r="E1950" t="s">
        <v>7</v>
      </c>
      <c r="F1950" s="5">
        <v>27030</v>
      </c>
      <c r="G1950">
        <v>104.3090459</v>
      </c>
      <c r="I1950" s="4"/>
      <c r="BI1950" s="3"/>
    </row>
    <row r="1951" spans="1:62" x14ac:dyDescent="0.25">
      <c r="A1951">
        <v>37</v>
      </c>
      <c r="B1951" t="s">
        <v>5</v>
      </c>
      <c r="C1951">
        <v>106.171667873321</v>
      </c>
      <c r="D1951" t="s">
        <v>19</v>
      </c>
      <c r="E1951" t="s">
        <v>7</v>
      </c>
      <c r="F1951" s="5">
        <v>27395</v>
      </c>
      <c r="G1951">
        <v>103.26886279999999</v>
      </c>
      <c r="I1951" s="4"/>
      <c r="BI1951" s="3"/>
    </row>
    <row r="1952" spans="1:62" x14ac:dyDescent="0.25">
      <c r="A1952">
        <v>37</v>
      </c>
      <c r="B1952" t="s">
        <v>5</v>
      </c>
      <c r="C1952">
        <v>106.171667873321</v>
      </c>
      <c r="D1952" t="s">
        <v>19</v>
      </c>
      <c r="E1952" t="s">
        <v>7</v>
      </c>
      <c r="F1952" s="5">
        <v>27760</v>
      </c>
      <c r="G1952">
        <v>103.4555711</v>
      </c>
      <c r="I1952" s="4"/>
      <c r="BI1952" s="3"/>
    </row>
    <row r="1953" spans="1:62" x14ac:dyDescent="0.25">
      <c r="A1953">
        <v>37</v>
      </c>
      <c r="B1953" t="s">
        <v>5</v>
      </c>
      <c r="C1953">
        <v>106.171667873321</v>
      </c>
      <c r="D1953" t="s">
        <v>19</v>
      </c>
      <c r="E1953" t="s">
        <v>7</v>
      </c>
      <c r="F1953" s="5">
        <v>28126</v>
      </c>
      <c r="G1953">
        <v>106.29334249999999</v>
      </c>
      <c r="I1953" s="4"/>
      <c r="BI1953" s="3"/>
      <c r="BJ1953" s="1"/>
    </row>
    <row r="1954" spans="1:62" x14ac:dyDescent="0.25">
      <c r="A1954">
        <v>37</v>
      </c>
      <c r="B1954" t="s">
        <v>5</v>
      </c>
      <c r="C1954">
        <v>106.171667873321</v>
      </c>
      <c r="D1954" t="s">
        <v>19</v>
      </c>
      <c r="E1954" t="s">
        <v>7</v>
      </c>
      <c r="F1954" s="5">
        <v>28491</v>
      </c>
      <c r="G1954">
        <v>110.4104584</v>
      </c>
      <c r="I1954" s="4"/>
      <c r="BI1954" s="3"/>
    </row>
    <row r="1955" spans="1:62" x14ac:dyDescent="0.25">
      <c r="A1955">
        <v>37</v>
      </c>
      <c r="B1955" t="s">
        <v>5</v>
      </c>
      <c r="C1955">
        <v>106.171667873321</v>
      </c>
      <c r="D1955" t="s">
        <v>19</v>
      </c>
      <c r="E1955" t="s">
        <v>7</v>
      </c>
      <c r="F1955" s="5">
        <v>28856</v>
      </c>
      <c r="G1955">
        <v>119.90641549999999</v>
      </c>
      <c r="I1955" s="4"/>
      <c r="BI1955" s="3"/>
    </row>
    <row r="1956" spans="1:62" x14ac:dyDescent="0.25">
      <c r="A1956">
        <v>37</v>
      </c>
      <c r="B1956" t="s">
        <v>5</v>
      </c>
      <c r="C1956">
        <v>106.171667873321</v>
      </c>
      <c r="D1956" t="s">
        <v>19</v>
      </c>
      <c r="E1956" t="s">
        <v>7</v>
      </c>
      <c r="F1956" s="5">
        <v>29221</v>
      </c>
      <c r="G1956">
        <v>119.9935065</v>
      </c>
      <c r="I1956" s="4"/>
      <c r="BI1956" s="3"/>
    </row>
    <row r="1957" spans="1:62" x14ac:dyDescent="0.25">
      <c r="A1957">
        <v>37</v>
      </c>
      <c r="B1957" t="s">
        <v>5</v>
      </c>
      <c r="C1957">
        <v>106.171667873321</v>
      </c>
      <c r="D1957" t="s">
        <v>19</v>
      </c>
      <c r="E1957" t="s">
        <v>7</v>
      </c>
      <c r="F1957" s="5">
        <v>29587</v>
      </c>
      <c r="G1957">
        <v>113.5590084</v>
      </c>
      <c r="I1957" s="4"/>
      <c r="BI1957" s="3"/>
    </row>
    <row r="1958" spans="1:62" x14ac:dyDescent="0.25">
      <c r="A1958">
        <v>37</v>
      </c>
      <c r="B1958" t="s">
        <v>5</v>
      </c>
      <c r="C1958">
        <v>106.171667873321</v>
      </c>
      <c r="D1958" t="s">
        <v>19</v>
      </c>
      <c r="E1958" t="s">
        <v>7</v>
      </c>
      <c r="F1958" s="5">
        <v>29952</v>
      </c>
      <c r="G1958">
        <v>110.7364853</v>
      </c>
      <c r="I1958" s="4"/>
      <c r="BI1958" s="3"/>
    </row>
    <row r="1959" spans="1:62" x14ac:dyDescent="0.25">
      <c r="A1959">
        <v>37</v>
      </c>
      <c r="B1959" t="s">
        <v>5</v>
      </c>
      <c r="C1959">
        <v>106.171667873321</v>
      </c>
      <c r="D1959" t="s">
        <v>19</v>
      </c>
      <c r="E1959" t="s">
        <v>7</v>
      </c>
      <c r="F1959" s="5">
        <v>30317</v>
      </c>
      <c r="G1959">
        <v>102.17604919999999</v>
      </c>
      <c r="I1959" s="4"/>
      <c r="BI1959" s="3"/>
    </row>
    <row r="1960" spans="1:62" x14ac:dyDescent="0.25">
      <c r="A1960">
        <v>37</v>
      </c>
      <c r="B1960" t="s">
        <v>5</v>
      </c>
      <c r="C1960">
        <v>106.171667873321</v>
      </c>
      <c r="D1960" t="s">
        <v>19</v>
      </c>
      <c r="E1960" t="s">
        <v>7</v>
      </c>
      <c r="F1960" s="5">
        <v>30682</v>
      </c>
      <c r="G1960">
        <v>107.1581309</v>
      </c>
      <c r="I1960" s="4"/>
      <c r="BI1960" s="3"/>
    </row>
    <row r="1961" spans="1:62" x14ac:dyDescent="0.25">
      <c r="A1961">
        <v>37</v>
      </c>
      <c r="B1961" t="s">
        <v>5</v>
      </c>
      <c r="C1961">
        <v>106.171667873321</v>
      </c>
      <c r="D1961" t="s">
        <v>19</v>
      </c>
      <c r="E1961" t="s">
        <v>7</v>
      </c>
      <c r="F1961" s="5">
        <v>31048</v>
      </c>
      <c r="G1961">
        <v>108.5213141</v>
      </c>
      <c r="I1961" s="4"/>
      <c r="BI1961" s="3"/>
    </row>
    <row r="1962" spans="1:62" x14ac:dyDescent="0.25">
      <c r="A1962">
        <v>37</v>
      </c>
      <c r="B1962" t="s">
        <v>5</v>
      </c>
      <c r="C1962">
        <v>106.171667873321</v>
      </c>
      <c r="D1962" t="s">
        <v>19</v>
      </c>
      <c r="E1962" t="s">
        <v>7</v>
      </c>
      <c r="F1962" s="5">
        <v>31413</v>
      </c>
      <c r="G1962">
        <v>88.160727219999998</v>
      </c>
      <c r="I1962" s="4"/>
      <c r="BI1962" s="3"/>
    </row>
    <row r="1963" spans="1:62" x14ac:dyDescent="0.25">
      <c r="A1963">
        <v>37</v>
      </c>
      <c r="B1963" t="s">
        <v>5</v>
      </c>
      <c r="C1963">
        <v>106.171667873321</v>
      </c>
      <c r="D1963" t="s">
        <v>19</v>
      </c>
      <c r="E1963" t="s">
        <v>7</v>
      </c>
      <c r="F1963" s="5">
        <v>31778</v>
      </c>
      <c r="G1963">
        <v>91.95138283</v>
      </c>
      <c r="I1963" s="4"/>
      <c r="BI1963" s="3"/>
    </row>
    <row r="1964" spans="1:62" x14ac:dyDescent="0.25">
      <c r="A1964">
        <v>37</v>
      </c>
      <c r="B1964" t="s">
        <v>5</v>
      </c>
      <c r="C1964">
        <v>106.171667873321</v>
      </c>
      <c r="D1964" t="s">
        <v>19</v>
      </c>
      <c r="E1964" t="s">
        <v>7</v>
      </c>
      <c r="F1964" s="5">
        <v>32143</v>
      </c>
      <c r="G1964">
        <v>99.896556489999995</v>
      </c>
      <c r="I1964" s="4"/>
      <c r="BI1964" s="3"/>
    </row>
    <row r="1965" spans="1:62" x14ac:dyDescent="0.25">
      <c r="A1965">
        <v>37</v>
      </c>
      <c r="B1965" t="s">
        <v>5</v>
      </c>
      <c r="C1965">
        <v>106.171667873321</v>
      </c>
      <c r="D1965" t="s">
        <v>19</v>
      </c>
      <c r="E1965" t="s">
        <v>7</v>
      </c>
      <c r="F1965" s="5">
        <v>32509</v>
      </c>
      <c r="G1965">
        <v>105.244613</v>
      </c>
      <c r="I1965" s="4"/>
      <c r="BI1965" s="3"/>
    </row>
    <row r="1966" spans="1:62" x14ac:dyDescent="0.25">
      <c r="A1966">
        <v>37</v>
      </c>
      <c r="B1966" t="s">
        <v>5</v>
      </c>
      <c r="C1966">
        <v>106.171667873321</v>
      </c>
      <c r="D1966" t="s">
        <v>19</v>
      </c>
      <c r="E1966" t="s">
        <v>7</v>
      </c>
      <c r="F1966" s="5">
        <v>32874</v>
      </c>
      <c r="G1966">
        <v>211.0549087</v>
      </c>
      <c r="I1966" s="4"/>
      <c r="BI1966" s="3"/>
    </row>
    <row r="1967" spans="1:62" x14ac:dyDescent="0.25">
      <c r="A1967">
        <v>37</v>
      </c>
      <c r="B1967" t="s">
        <v>5</v>
      </c>
      <c r="C1967">
        <v>106.171667873321</v>
      </c>
      <c r="D1967" t="s">
        <v>19</v>
      </c>
      <c r="E1967" t="s">
        <v>7</v>
      </c>
      <c r="F1967" s="5">
        <v>33239</v>
      </c>
      <c r="G1967">
        <v>206.0356491</v>
      </c>
      <c r="I1967" s="4"/>
      <c r="BI1967" s="3"/>
    </row>
    <row r="1968" spans="1:62" x14ac:dyDescent="0.25">
      <c r="A1968">
        <v>37</v>
      </c>
      <c r="B1968" t="s">
        <v>5</v>
      </c>
      <c r="C1968">
        <v>106.171667873321</v>
      </c>
      <c r="D1968" t="s">
        <v>19</v>
      </c>
      <c r="E1968" t="s">
        <v>7</v>
      </c>
      <c r="F1968" s="5">
        <v>33604</v>
      </c>
      <c r="G1968">
        <v>170.15586880000001</v>
      </c>
      <c r="I1968" s="4"/>
      <c r="BI1968" s="3"/>
    </row>
    <row r="1969" spans="1:61" x14ac:dyDescent="0.25">
      <c r="A1969">
        <v>37</v>
      </c>
      <c r="B1969" t="s">
        <v>5</v>
      </c>
      <c r="C1969">
        <v>106.171667873321</v>
      </c>
      <c r="D1969" t="s">
        <v>19</v>
      </c>
      <c r="E1969" t="s">
        <v>7</v>
      </c>
      <c r="F1969" s="5">
        <v>33970</v>
      </c>
      <c r="G1969">
        <v>166.14461249999999</v>
      </c>
      <c r="I1969" s="4"/>
      <c r="BI1969" s="3"/>
    </row>
    <row r="1970" spans="1:61" x14ac:dyDescent="0.25">
      <c r="A1970">
        <v>37</v>
      </c>
      <c r="B1970" t="s">
        <v>5</v>
      </c>
      <c r="C1970">
        <v>106.171667873321</v>
      </c>
      <c r="D1970" t="s">
        <v>19</v>
      </c>
      <c r="E1970" t="s">
        <v>7</v>
      </c>
      <c r="F1970" s="5">
        <v>34335</v>
      </c>
      <c r="G1970">
        <v>160.7488711</v>
      </c>
      <c r="I1970" s="4"/>
      <c r="BI1970" s="3"/>
    </row>
    <row r="1971" spans="1:61" x14ac:dyDescent="0.25">
      <c r="A1971">
        <v>37</v>
      </c>
      <c r="B1971" t="s">
        <v>5</v>
      </c>
      <c r="C1971">
        <v>106.171667873321</v>
      </c>
      <c r="D1971" t="s">
        <v>19</v>
      </c>
      <c r="E1971" t="s">
        <v>7</v>
      </c>
      <c r="F1971" s="5">
        <v>34700</v>
      </c>
      <c r="G1971">
        <v>162.75241890000001</v>
      </c>
      <c r="I1971" s="4"/>
      <c r="BI1971" s="3"/>
    </row>
    <row r="1972" spans="1:61" x14ac:dyDescent="0.25">
      <c r="A1972">
        <v>37</v>
      </c>
      <c r="B1972" t="s">
        <v>5</v>
      </c>
      <c r="C1972">
        <v>106.171667873321</v>
      </c>
      <c r="D1972" t="s">
        <v>19</v>
      </c>
      <c r="E1972" t="s">
        <v>7</v>
      </c>
      <c r="F1972" s="5">
        <v>35065</v>
      </c>
      <c r="G1972">
        <v>163.9650298</v>
      </c>
      <c r="I1972" s="4"/>
      <c r="BI1972" s="3"/>
    </row>
    <row r="1973" spans="1:61" x14ac:dyDescent="0.25">
      <c r="A1973">
        <v>37</v>
      </c>
      <c r="B1973" t="s">
        <v>5</v>
      </c>
      <c r="C1973">
        <v>106.171667873321</v>
      </c>
      <c r="D1973" t="s">
        <v>19</v>
      </c>
      <c r="E1973" t="s">
        <v>7</v>
      </c>
      <c r="F1973" s="5">
        <v>35431</v>
      </c>
      <c r="G1973">
        <v>150.38475679999999</v>
      </c>
      <c r="I1973" s="4"/>
      <c r="BI1973" s="3"/>
    </row>
    <row r="1974" spans="1:61" x14ac:dyDescent="0.25">
      <c r="A1974">
        <v>37</v>
      </c>
      <c r="B1974" t="s">
        <v>5</v>
      </c>
      <c r="C1974">
        <v>106.171667873321</v>
      </c>
      <c r="D1974" t="s">
        <v>19</v>
      </c>
      <c r="E1974" t="s">
        <v>7</v>
      </c>
      <c r="F1974" s="5">
        <v>35796</v>
      </c>
      <c r="G1974">
        <v>162.63872810000001</v>
      </c>
      <c r="I1974" s="4"/>
      <c r="BI1974" s="3"/>
    </row>
    <row r="1975" spans="1:61" x14ac:dyDescent="0.25">
      <c r="A1975">
        <v>37</v>
      </c>
      <c r="B1975" t="s">
        <v>5</v>
      </c>
      <c r="C1975">
        <v>106.171667873321</v>
      </c>
      <c r="D1975" t="s">
        <v>19</v>
      </c>
      <c r="E1975" t="s">
        <v>7</v>
      </c>
      <c r="F1975" s="5">
        <v>36161</v>
      </c>
      <c r="G1975">
        <v>165.15838260000001</v>
      </c>
      <c r="I1975" s="4"/>
      <c r="BI1975" s="3"/>
    </row>
    <row r="1976" spans="1:61" x14ac:dyDescent="0.25">
      <c r="A1976">
        <v>37</v>
      </c>
      <c r="B1976" t="s">
        <v>5</v>
      </c>
      <c r="C1976">
        <v>106.171667873321</v>
      </c>
      <c r="D1976" t="s">
        <v>19</v>
      </c>
      <c r="E1976" t="s">
        <v>7</v>
      </c>
      <c r="F1976" s="5">
        <v>36526</v>
      </c>
      <c r="G1976">
        <v>158.8935462</v>
      </c>
      <c r="I1976" s="4"/>
      <c r="BI1976" s="3"/>
    </row>
    <row r="1977" spans="1:61" x14ac:dyDescent="0.25">
      <c r="A1977">
        <v>37</v>
      </c>
      <c r="B1977" t="s">
        <v>5</v>
      </c>
      <c r="C1977">
        <v>106.171667873321</v>
      </c>
      <c r="D1977" t="s">
        <v>19</v>
      </c>
      <c r="E1977" t="s">
        <v>7</v>
      </c>
      <c r="F1977" s="5">
        <v>36892</v>
      </c>
      <c r="G1977">
        <v>158.7714799</v>
      </c>
      <c r="I1977" s="4"/>
      <c r="BI1977" s="3"/>
    </row>
    <row r="1978" spans="1:61" x14ac:dyDescent="0.25">
      <c r="A1978">
        <v>37</v>
      </c>
      <c r="B1978" t="s">
        <v>5</v>
      </c>
      <c r="C1978">
        <v>106.171667873321</v>
      </c>
      <c r="D1978" t="s">
        <v>19</v>
      </c>
      <c r="E1978" t="s">
        <v>7</v>
      </c>
      <c r="F1978" s="5">
        <v>37257</v>
      </c>
      <c r="G1978">
        <v>163.1237797</v>
      </c>
      <c r="I1978" s="4"/>
      <c r="BI1978" s="3"/>
    </row>
    <row r="1979" spans="1:61" x14ac:dyDescent="0.25">
      <c r="A1979">
        <v>37</v>
      </c>
      <c r="B1979" t="s">
        <v>5</v>
      </c>
      <c r="C1979">
        <v>106.171667873321</v>
      </c>
      <c r="D1979" t="s">
        <v>19</v>
      </c>
      <c r="E1979" t="s">
        <v>7</v>
      </c>
      <c r="F1979" s="5">
        <v>37622</v>
      </c>
      <c r="G1979">
        <v>165.7471942</v>
      </c>
      <c r="I1979" s="4"/>
      <c r="BI1979" s="3"/>
    </row>
    <row r="1980" spans="1:61" x14ac:dyDescent="0.25">
      <c r="A1980">
        <v>37</v>
      </c>
      <c r="B1980" t="s">
        <v>5</v>
      </c>
      <c r="C1980">
        <v>106.171667873321</v>
      </c>
      <c r="D1980" t="s">
        <v>19</v>
      </c>
      <c r="E1980" t="s">
        <v>7</v>
      </c>
      <c r="F1980" s="5">
        <v>37987</v>
      </c>
      <c r="G1980">
        <v>173.20819879999999</v>
      </c>
      <c r="I1980" s="4"/>
      <c r="BI1980" s="3"/>
    </row>
    <row r="1981" spans="1:61" x14ac:dyDescent="0.25">
      <c r="A1981">
        <v>37</v>
      </c>
      <c r="B1981" t="s">
        <v>5</v>
      </c>
      <c r="C1981">
        <v>106.171667873321</v>
      </c>
      <c r="D1981" t="s">
        <v>19</v>
      </c>
      <c r="E1981" t="s">
        <v>7</v>
      </c>
      <c r="F1981" s="5">
        <v>38353</v>
      </c>
      <c r="G1981">
        <v>179.5968503</v>
      </c>
      <c r="I1981" s="4"/>
      <c r="BI1981" s="3"/>
    </row>
    <row r="1982" spans="1:61" x14ac:dyDescent="0.25">
      <c r="A1982">
        <v>37</v>
      </c>
      <c r="B1982" t="s">
        <v>5</v>
      </c>
      <c r="C1982">
        <v>106.171667873321</v>
      </c>
      <c r="D1982" t="s">
        <v>19</v>
      </c>
      <c r="E1982" t="s">
        <v>7</v>
      </c>
      <c r="F1982" s="5">
        <v>38718</v>
      </c>
      <c r="G1982">
        <v>178.16393729999999</v>
      </c>
      <c r="I1982" s="4"/>
      <c r="BI1982" s="3"/>
    </row>
    <row r="1983" spans="1:61" x14ac:dyDescent="0.25">
      <c r="A1983">
        <v>37</v>
      </c>
      <c r="B1983" t="s">
        <v>5</v>
      </c>
      <c r="C1983">
        <v>106.171667873321</v>
      </c>
      <c r="D1983" t="s">
        <v>19</v>
      </c>
      <c r="E1983" t="s">
        <v>7</v>
      </c>
      <c r="F1983" s="5">
        <v>39083</v>
      </c>
      <c r="G1983">
        <v>176.89573530000001</v>
      </c>
      <c r="I1983" s="4"/>
      <c r="BI1983" s="3"/>
    </row>
    <row r="1984" spans="1:61" x14ac:dyDescent="0.25">
      <c r="A1984">
        <v>37</v>
      </c>
      <c r="B1984" t="s">
        <v>5</v>
      </c>
      <c r="C1984">
        <v>106.171667873321</v>
      </c>
      <c r="D1984" t="s">
        <v>19</v>
      </c>
      <c r="E1984" t="s">
        <v>7</v>
      </c>
      <c r="F1984" s="5">
        <v>39448</v>
      </c>
      <c r="G1984">
        <v>180.96625499999999</v>
      </c>
      <c r="I1984" s="4"/>
      <c r="BI1984" s="3"/>
    </row>
    <row r="1985" spans="1:61" x14ac:dyDescent="0.25">
      <c r="A1985">
        <v>37</v>
      </c>
      <c r="B1985" t="s">
        <v>5</v>
      </c>
      <c r="C1985">
        <v>106.171667873321</v>
      </c>
      <c r="D1985" t="s">
        <v>19</v>
      </c>
      <c r="E1985" t="s">
        <v>7</v>
      </c>
      <c r="F1985" s="5">
        <v>39814</v>
      </c>
      <c r="G1985">
        <v>162.2059467</v>
      </c>
      <c r="I1985" s="4"/>
      <c r="BI1985" s="3"/>
    </row>
    <row r="1986" spans="1:61" x14ac:dyDescent="0.25">
      <c r="A1986">
        <v>37</v>
      </c>
      <c r="B1986" t="s">
        <v>5</v>
      </c>
      <c r="C1986">
        <v>106.171667873321</v>
      </c>
      <c r="D1986" t="s">
        <v>19</v>
      </c>
      <c r="E1986" t="s">
        <v>7</v>
      </c>
      <c r="F1986" s="5">
        <v>40179</v>
      </c>
      <c r="G1986">
        <v>165.46099409999999</v>
      </c>
      <c r="I1986" s="4"/>
      <c r="BI1986" s="3"/>
    </row>
    <row r="1987" spans="1:61" x14ac:dyDescent="0.25">
      <c r="A1987">
        <v>37</v>
      </c>
      <c r="B1987" t="s">
        <v>5</v>
      </c>
      <c r="C1987">
        <v>106.171667873321</v>
      </c>
      <c r="D1987" t="s">
        <v>19</v>
      </c>
      <c r="E1987" t="s">
        <v>7</v>
      </c>
      <c r="F1987" s="5">
        <v>40544</v>
      </c>
      <c r="G1987">
        <v>173.0035981</v>
      </c>
      <c r="I1987" s="4"/>
      <c r="BI1987" s="3"/>
    </row>
    <row r="1988" spans="1:61" x14ac:dyDescent="0.25">
      <c r="A1988">
        <v>37</v>
      </c>
      <c r="B1988" t="s">
        <v>5</v>
      </c>
      <c r="C1988">
        <v>106.171667873321</v>
      </c>
      <c r="D1988" t="s">
        <v>19</v>
      </c>
      <c r="E1988" t="s">
        <v>7</v>
      </c>
      <c r="F1988" s="5">
        <v>40909</v>
      </c>
      <c r="G1988">
        <v>164.024044</v>
      </c>
      <c r="I1988" s="4"/>
      <c r="BI1988" s="3"/>
    </row>
    <row r="1989" spans="1:61" x14ac:dyDescent="0.25">
      <c r="A1989">
        <v>37</v>
      </c>
      <c r="B1989" t="s">
        <v>5</v>
      </c>
      <c r="C1989">
        <v>106.171667873321</v>
      </c>
      <c r="D1989" t="s">
        <v>19</v>
      </c>
      <c r="E1989" t="s">
        <v>7</v>
      </c>
      <c r="F1989" s="5">
        <v>41275</v>
      </c>
      <c r="G1989">
        <v>173.6164928</v>
      </c>
      <c r="I1989" s="4"/>
      <c r="BI1989" s="3"/>
    </row>
    <row r="1990" spans="1:61" x14ac:dyDescent="0.25">
      <c r="A1990">
        <v>37</v>
      </c>
      <c r="B1990" t="s">
        <v>5</v>
      </c>
      <c r="C1990">
        <v>106.171667873321</v>
      </c>
      <c r="D1990" t="s">
        <v>19</v>
      </c>
      <c r="E1990" t="s">
        <v>7</v>
      </c>
      <c r="F1990" s="5">
        <v>41640</v>
      </c>
      <c r="G1990">
        <v>168.46763899999999</v>
      </c>
      <c r="I1990" s="4"/>
      <c r="BI1990" s="3"/>
    </row>
    <row r="1991" spans="1:61" x14ac:dyDescent="0.25">
      <c r="A1991">
        <v>37</v>
      </c>
      <c r="B1991" t="s">
        <v>5</v>
      </c>
      <c r="C1991">
        <v>106.171667873321</v>
      </c>
      <c r="D1991" t="s">
        <v>19</v>
      </c>
      <c r="E1991" t="s">
        <v>7</v>
      </c>
      <c r="F1991" s="5">
        <v>42005</v>
      </c>
      <c r="G1991">
        <v>171.37440699999999</v>
      </c>
      <c r="I1991" s="4"/>
      <c r="BI1991" s="3"/>
    </row>
    <row r="1992" spans="1:61" x14ac:dyDescent="0.25">
      <c r="A1992">
        <v>37</v>
      </c>
      <c r="B1992" t="s">
        <v>5</v>
      </c>
      <c r="C1992">
        <v>106.171667873321</v>
      </c>
      <c r="D1992" t="s">
        <v>19</v>
      </c>
      <c r="E1992" t="s">
        <v>7</v>
      </c>
      <c r="F1992" s="5">
        <v>42370</v>
      </c>
      <c r="G1992">
        <v>163.66202039999999</v>
      </c>
      <c r="I1992" s="4"/>
      <c r="BI1992" s="3"/>
    </row>
    <row r="1993" spans="1:61" x14ac:dyDescent="0.25">
      <c r="A1993">
        <v>37</v>
      </c>
      <c r="B1993" t="s">
        <v>5</v>
      </c>
      <c r="C1993">
        <v>106.171667873321</v>
      </c>
      <c r="D1993" t="s">
        <v>19</v>
      </c>
      <c r="E1993" t="s">
        <v>7</v>
      </c>
      <c r="F1993" s="5">
        <v>42736</v>
      </c>
      <c r="G1993">
        <v>171.97978470000001</v>
      </c>
      <c r="I1993" s="4"/>
      <c r="BI1993" s="3"/>
    </row>
    <row r="1994" spans="1:61" x14ac:dyDescent="0.25">
      <c r="A1994">
        <v>37</v>
      </c>
      <c r="B1994" t="s">
        <v>5</v>
      </c>
      <c r="C1994">
        <v>106.171667873321</v>
      </c>
      <c r="D1994" t="s">
        <v>19</v>
      </c>
      <c r="E1994" t="s">
        <v>7</v>
      </c>
      <c r="F1994" s="5">
        <v>43101</v>
      </c>
      <c r="G1994">
        <v>183.11626810000001</v>
      </c>
      <c r="I1994" s="4"/>
      <c r="BI1994" s="3"/>
    </row>
    <row r="1995" spans="1:61" x14ac:dyDescent="0.25">
      <c r="A1995">
        <v>37</v>
      </c>
      <c r="B1995" t="s">
        <v>5</v>
      </c>
      <c r="C1995">
        <v>106.171667873321</v>
      </c>
      <c r="D1995" t="s">
        <v>19</v>
      </c>
      <c r="E1995" t="s">
        <v>7</v>
      </c>
      <c r="F1995" s="5">
        <v>43466</v>
      </c>
      <c r="G1995">
        <v>184.47354569999999</v>
      </c>
      <c r="I1995" s="4"/>
      <c r="BI1995" s="3"/>
    </row>
    <row r="1996" spans="1:61" x14ac:dyDescent="0.25">
      <c r="A1996">
        <v>37</v>
      </c>
      <c r="B1996" t="s">
        <v>5</v>
      </c>
      <c r="C1996">
        <v>106.171667873321</v>
      </c>
      <c r="D1996" t="s">
        <v>19</v>
      </c>
      <c r="E1996" t="s">
        <v>7</v>
      </c>
      <c r="F1996" s="5">
        <v>43831</v>
      </c>
      <c r="G1996">
        <v>167.96384810000001</v>
      </c>
      <c r="I1996" s="4"/>
      <c r="BI1996" s="3"/>
    </row>
    <row r="1997" spans="1:61" x14ac:dyDescent="0.25">
      <c r="A1997">
        <v>37</v>
      </c>
      <c r="B1997" t="s">
        <v>5</v>
      </c>
      <c r="C1997">
        <v>106.171667873321</v>
      </c>
      <c r="D1997" t="s">
        <v>19</v>
      </c>
      <c r="E1997" t="s">
        <v>7</v>
      </c>
      <c r="F1997" s="5">
        <v>44197</v>
      </c>
      <c r="G1997">
        <v>177.66250410000001</v>
      </c>
      <c r="I1997" s="4"/>
      <c r="BI1997" s="3"/>
    </row>
    <row r="1998" spans="1:61" x14ac:dyDescent="0.25">
      <c r="A1998">
        <v>37</v>
      </c>
      <c r="B1998" t="s">
        <v>5</v>
      </c>
      <c r="C1998">
        <v>106.171667873321</v>
      </c>
      <c r="D1998" t="s">
        <v>19</v>
      </c>
      <c r="E1998" t="s">
        <v>7</v>
      </c>
      <c r="F1998" s="5">
        <v>44562</v>
      </c>
      <c r="G1998">
        <v>184.10853760000001</v>
      </c>
      <c r="I1998" s="4"/>
      <c r="BI1998" s="3"/>
    </row>
    <row r="1999" spans="1:61" x14ac:dyDescent="0.25">
      <c r="A1999">
        <v>37</v>
      </c>
      <c r="B1999" t="s">
        <v>5</v>
      </c>
      <c r="C1999">
        <v>106.171667873321</v>
      </c>
      <c r="D1999" t="s">
        <v>19</v>
      </c>
      <c r="E1999" t="s">
        <v>7</v>
      </c>
      <c r="F1999" s="5">
        <v>44927</v>
      </c>
      <c r="G1999">
        <v>185.5786081</v>
      </c>
      <c r="I1999" s="4"/>
      <c r="BI1999" s="3"/>
    </row>
    <row r="2000" spans="1:61" x14ac:dyDescent="0.25">
      <c r="A2000">
        <v>38</v>
      </c>
      <c r="B2000" t="s">
        <v>5</v>
      </c>
      <c r="C2000">
        <v>106.171667873321</v>
      </c>
      <c r="D2000" t="s">
        <v>19</v>
      </c>
      <c r="E2000" t="s">
        <v>8</v>
      </c>
      <c r="F2000" s="5">
        <v>25569</v>
      </c>
      <c r="G2000">
        <v>99.258965520000004</v>
      </c>
      <c r="I2000" s="4"/>
      <c r="BI2000" s="3"/>
    </row>
    <row r="2001" spans="1:61" x14ac:dyDescent="0.25">
      <c r="A2001">
        <v>38</v>
      </c>
      <c r="B2001" t="s">
        <v>5</v>
      </c>
      <c r="C2001">
        <v>106.171667873321</v>
      </c>
      <c r="D2001" t="s">
        <v>19</v>
      </c>
      <c r="E2001" t="s">
        <v>8</v>
      </c>
      <c r="F2001" s="5">
        <v>25934</v>
      </c>
      <c r="G2001">
        <v>100.2448627</v>
      </c>
      <c r="I2001" s="4"/>
      <c r="BI2001" s="3"/>
    </row>
    <row r="2002" spans="1:61" x14ac:dyDescent="0.25">
      <c r="A2002">
        <v>38</v>
      </c>
      <c r="B2002" t="s">
        <v>5</v>
      </c>
      <c r="C2002">
        <v>106.171667873321</v>
      </c>
      <c r="D2002" t="s">
        <v>19</v>
      </c>
      <c r="E2002" t="s">
        <v>8</v>
      </c>
      <c r="F2002" s="5">
        <v>26299</v>
      </c>
      <c r="G2002">
        <v>104.090463</v>
      </c>
      <c r="I2002" s="4"/>
      <c r="BI2002" s="3"/>
    </row>
    <row r="2003" spans="1:61" x14ac:dyDescent="0.25">
      <c r="A2003">
        <v>38</v>
      </c>
      <c r="B2003" t="s">
        <v>5</v>
      </c>
      <c r="C2003">
        <v>106.171667873321</v>
      </c>
      <c r="D2003" t="s">
        <v>19</v>
      </c>
      <c r="E2003" t="s">
        <v>8</v>
      </c>
      <c r="F2003" s="5">
        <v>26665</v>
      </c>
      <c r="G2003">
        <v>103.8552268</v>
      </c>
      <c r="I2003" s="4"/>
      <c r="BI2003" s="3"/>
    </row>
    <row r="2004" spans="1:61" x14ac:dyDescent="0.25">
      <c r="A2004">
        <v>38</v>
      </c>
      <c r="B2004" t="s">
        <v>5</v>
      </c>
      <c r="C2004">
        <v>106.171667873321</v>
      </c>
      <c r="D2004" t="s">
        <v>19</v>
      </c>
      <c r="E2004" t="s">
        <v>8</v>
      </c>
      <c r="F2004" s="5">
        <v>27030</v>
      </c>
      <c r="G2004">
        <v>104.6598604</v>
      </c>
      <c r="I2004" s="4"/>
      <c r="BI2004" s="3"/>
    </row>
    <row r="2005" spans="1:61" x14ac:dyDescent="0.25">
      <c r="A2005">
        <v>38</v>
      </c>
      <c r="B2005" t="s">
        <v>5</v>
      </c>
      <c r="C2005">
        <v>106.171667873321</v>
      </c>
      <c r="D2005" t="s">
        <v>19</v>
      </c>
      <c r="E2005" t="s">
        <v>8</v>
      </c>
      <c r="F2005" s="5">
        <v>27395</v>
      </c>
      <c r="G2005">
        <v>103.6259376</v>
      </c>
      <c r="I2005" s="4"/>
      <c r="BI2005" s="3"/>
    </row>
    <row r="2006" spans="1:61" x14ac:dyDescent="0.25">
      <c r="A2006">
        <v>38</v>
      </c>
      <c r="B2006" t="s">
        <v>5</v>
      </c>
      <c r="C2006">
        <v>106.171667873321</v>
      </c>
      <c r="D2006" t="s">
        <v>19</v>
      </c>
      <c r="E2006" t="s">
        <v>8</v>
      </c>
      <c r="F2006" s="5">
        <v>27760</v>
      </c>
      <c r="G2006">
        <v>103.8132737</v>
      </c>
      <c r="I2006" s="4"/>
      <c r="BI2006" s="3"/>
    </row>
    <row r="2007" spans="1:61" x14ac:dyDescent="0.25">
      <c r="A2007">
        <v>38</v>
      </c>
      <c r="B2007" t="s">
        <v>5</v>
      </c>
      <c r="C2007">
        <v>106.171667873321</v>
      </c>
      <c r="D2007" t="s">
        <v>19</v>
      </c>
      <c r="E2007" t="s">
        <v>8</v>
      </c>
      <c r="F2007" s="5">
        <v>28126</v>
      </c>
      <c r="G2007">
        <v>106.6589304</v>
      </c>
      <c r="I2007" s="4"/>
      <c r="BI2007" s="3"/>
    </row>
    <row r="2008" spans="1:61" x14ac:dyDescent="0.25">
      <c r="A2008">
        <v>38</v>
      </c>
      <c r="B2008" t="s">
        <v>5</v>
      </c>
      <c r="C2008">
        <v>106.171667873321</v>
      </c>
      <c r="D2008" t="s">
        <v>19</v>
      </c>
      <c r="E2008" t="s">
        <v>8</v>
      </c>
      <c r="F2008" s="5">
        <v>28491</v>
      </c>
      <c r="G2008">
        <v>110.78458790000001</v>
      </c>
      <c r="I2008" s="4"/>
      <c r="BI2008" s="3"/>
    </row>
    <row r="2009" spans="1:61" x14ac:dyDescent="0.25">
      <c r="A2009">
        <v>38</v>
      </c>
      <c r="B2009" t="s">
        <v>5</v>
      </c>
      <c r="C2009">
        <v>106.171667873321</v>
      </c>
      <c r="D2009" t="s">
        <v>19</v>
      </c>
      <c r="E2009" t="s">
        <v>8</v>
      </c>
      <c r="F2009" s="5">
        <v>28856</v>
      </c>
      <c r="G2009">
        <v>120.2883779</v>
      </c>
      <c r="I2009" s="4"/>
      <c r="BI2009" s="3"/>
    </row>
    <row r="2010" spans="1:61" x14ac:dyDescent="0.25">
      <c r="A2010">
        <v>38</v>
      </c>
      <c r="B2010" t="s">
        <v>5</v>
      </c>
      <c r="C2010">
        <v>106.171667873321</v>
      </c>
      <c r="D2010" t="s">
        <v>19</v>
      </c>
      <c r="E2010" t="s">
        <v>8</v>
      </c>
      <c r="F2010" s="5">
        <v>29221</v>
      </c>
      <c r="G2010">
        <v>120.3679783</v>
      </c>
      <c r="I2010" s="4"/>
      <c r="BI2010" s="3"/>
    </row>
    <row r="2011" spans="1:61" x14ac:dyDescent="0.25">
      <c r="A2011">
        <v>38</v>
      </c>
      <c r="B2011" t="s">
        <v>5</v>
      </c>
      <c r="C2011">
        <v>106.171667873321</v>
      </c>
      <c r="D2011" t="s">
        <v>19</v>
      </c>
      <c r="E2011" t="s">
        <v>8</v>
      </c>
      <c r="F2011" s="5">
        <v>29587</v>
      </c>
      <c r="G2011">
        <v>113.9085091</v>
      </c>
      <c r="I2011" s="4"/>
      <c r="BI2011" s="3"/>
    </row>
    <row r="2012" spans="1:61" x14ac:dyDescent="0.25">
      <c r="A2012">
        <v>38</v>
      </c>
      <c r="B2012" t="s">
        <v>5</v>
      </c>
      <c r="C2012">
        <v>106.171667873321</v>
      </c>
      <c r="D2012" t="s">
        <v>19</v>
      </c>
      <c r="E2012" t="s">
        <v>8</v>
      </c>
      <c r="F2012" s="5">
        <v>29952</v>
      </c>
      <c r="G2012">
        <v>111.0824463</v>
      </c>
      <c r="I2012" s="4"/>
      <c r="BI2012" s="3"/>
    </row>
    <row r="2013" spans="1:61" x14ac:dyDescent="0.25">
      <c r="A2013">
        <v>38</v>
      </c>
      <c r="B2013" t="s">
        <v>5</v>
      </c>
      <c r="C2013">
        <v>106.171667873321</v>
      </c>
      <c r="D2013" t="s">
        <v>19</v>
      </c>
      <c r="E2013" t="s">
        <v>8</v>
      </c>
      <c r="F2013" s="5">
        <v>30317</v>
      </c>
      <c r="G2013">
        <v>102.5054135</v>
      </c>
      <c r="I2013" s="4"/>
      <c r="BI2013" s="3"/>
    </row>
    <row r="2014" spans="1:61" x14ac:dyDescent="0.25">
      <c r="A2014">
        <v>38</v>
      </c>
      <c r="B2014" t="s">
        <v>5</v>
      </c>
      <c r="C2014">
        <v>106.171667873321</v>
      </c>
      <c r="D2014" t="s">
        <v>19</v>
      </c>
      <c r="E2014" t="s">
        <v>8</v>
      </c>
      <c r="F2014" s="5">
        <v>30682</v>
      </c>
      <c r="G2014">
        <v>107.4944227</v>
      </c>
      <c r="I2014" s="4"/>
      <c r="BI2014" s="3"/>
    </row>
    <row r="2015" spans="1:61" x14ac:dyDescent="0.25">
      <c r="A2015">
        <v>38</v>
      </c>
      <c r="B2015" t="s">
        <v>5</v>
      </c>
      <c r="C2015">
        <v>106.171667873321</v>
      </c>
      <c r="D2015" t="s">
        <v>19</v>
      </c>
      <c r="E2015" t="s">
        <v>8</v>
      </c>
      <c r="F2015" s="5">
        <v>31048</v>
      </c>
      <c r="G2015">
        <v>108.8603308</v>
      </c>
      <c r="I2015" s="4"/>
      <c r="BI2015" s="3"/>
    </row>
    <row r="2016" spans="1:61" x14ac:dyDescent="0.25">
      <c r="A2016">
        <v>38</v>
      </c>
      <c r="B2016" t="s">
        <v>5</v>
      </c>
      <c r="C2016">
        <v>106.171667873321</v>
      </c>
      <c r="D2016" t="s">
        <v>19</v>
      </c>
      <c r="E2016" t="s">
        <v>8</v>
      </c>
      <c r="F2016" s="5">
        <v>31413</v>
      </c>
      <c r="G2016">
        <v>88.433384050000001</v>
      </c>
      <c r="I2016" s="4"/>
      <c r="BI2016" s="3"/>
    </row>
    <row r="2017" spans="1:61" x14ac:dyDescent="0.25">
      <c r="A2017">
        <v>38</v>
      </c>
      <c r="B2017" t="s">
        <v>5</v>
      </c>
      <c r="C2017">
        <v>106.171667873321</v>
      </c>
      <c r="D2017" t="s">
        <v>19</v>
      </c>
      <c r="E2017" t="s">
        <v>8</v>
      </c>
      <c r="F2017" s="5">
        <v>31778</v>
      </c>
      <c r="G2017">
        <v>92.227994820000006</v>
      </c>
      <c r="I2017" s="4"/>
      <c r="BI2017" s="3"/>
    </row>
    <row r="2018" spans="1:61" x14ac:dyDescent="0.25">
      <c r="A2018">
        <v>38</v>
      </c>
      <c r="B2018" t="s">
        <v>5</v>
      </c>
      <c r="C2018">
        <v>106.171667873321</v>
      </c>
      <c r="D2018" t="s">
        <v>19</v>
      </c>
      <c r="E2018" t="s">
        <v>8</v>
      </c>
      <c r="F2018" s="5">
        <v>32143</v>
      </c>
      <c r="G2018">
        <v>100.18089550000001</v>
      </c>
      <c r="I2018" s="4"/>
      <c r="BI2018" s="3"/>
    </row>
    <row r="2019" spans="1:61" x14ac:dyDescent="0.25">
      <c r="A2019">
        <v>38</v>
      </c>
      <c r="B2019" t="s">
        <v>5</v>
      </c>
      <c r="C2019">
        <v>106.171667873321</v>
      </c>
      <c r="D2019" t="s">
        <v>19</v>
      </c>
      <c r="E2019" t="s">
        <v>8</v>
      </c>
      <c r="F2019" s="5">
        <v>32509</v>
      </c>
      <c r="G2019">
        <v>105.54463130000001</v>
      </c>
      <c r="I2019" s="4"/>
      <c r="BI2019" s="3"/>
    </row>
    <row r="2020" spans="1:61" x14ac:dyDescent="0.25">
      <c r="A2020">
        <v>38</v>
      </c>
      <c r="B2020" t="s">
        <v>5</v>
      </c>
      <c r="C2020">
        <v>106.171667873321</v>
      </c>
      <c r="D2020" t="s">
        <v>19</v>
      </c>
      <c r="E2020" t="s">
        <v>8</v>
      </c>
      <c r="F2020" s="5">
        <v>32874</v>
      </c>
      <c r="G2020">
        <v>219.5272717</v>
      </c>
      <c r="I2020" s="4"/>
      <c r="BI2020" s="3"/>
    </row>
    <row r="2021" spans="1:61" x14ac:dyDescent="0.25">
      <c r="A2021">
        <v>38</v>
      </c>
      <c r="B2021" t="s">
        <v>5</v>
      </c>
      <c r="C2021">
        <v>106.171667873321</v>
      </c>
      <c r="D2021" t="s">
        <v>19</v>
      </c>
      <c r="E2021" t="s">
        <v>8</v>
      </c>
      <c r="F2021" s="5">
        <v>33239</v>
      </c>
      <c r="G2021">
        <v>213.9268721</v>
      </c>
      <c r="I2021" s="4"/>
      <c r="BI2021" s="3"/>
    </row>
    <row r="2022" spans="1:61" x14ac:dyDescent="0.25">
      <c r="A2022">
        <v>38</v>
      </c>
      <c r="B2022" t="s">
        <v>5</v>
      </c>
      <c r="C2022">
        <v>106.171667873321</v>
      </c>
      <c r="D2022" t="s">
        <v>19</v>
      </c>
      <c r="E2022" t="s">
        <v>8</v>
      </c>
      <c r="F2022" s="5">
        <v>33604</v>
      </c>
      <c r="G2022">
        <v>178.25169829999999</v>
      </c>
      <c r="I2022" s="4"/>
      <c r="BI2022" s="3"/>
    </row>
    <row r="2023" spans="1:61" x14ac:dyDescent="0.25">
      <c r="A2023">
        <v>38</v>
      </c>
      <c r="B2023" t="s">
        <v>5</v>
      </c>
      <c r="C2023">
        <v>106.171667873321</v>
      </c>
      <c r="D2023" t="s">
        <v>19</v>
      </c>
      <c r="E2023" t="s">
        <v>8</v>
      </c>
      <c r="F2023" s="5">
        <v>33970</v>
      </c>
      <c r="G2023">
        <v>173.96746719999999</v>
      </c>
      <c r="I2023" s="4"/>
      <c r="BI2023" s="3"/>
    </row>
    <row r="2024" spans="1:61" x14ac:dyDescent="0.25">
      <c r="A2024">
        <v>38</v>
      </c>
      <c r="B2024" t="s">
        <v>5</v>
      </c>
      <c r="C2024">
        <v>106.171667873321</v>
      </c>
      <c r="D2024" t="s">
        <v>19</v>
      </c>
      <c r="E2024" t="s">
        <v>8</v>
      </c>
      <c r="F2024" s="5">
        <v>34335</v>
      </c>
      <c r="G2024">
        <v>168.44444540000001</v>
      </c>
      <c r="I2024" s="4"/>
      <c r="BI2024" s="3"/>
    </row>
    <row r="2025" spans="1:61" x14ac:dyDescent="0.25">
      <c r="A2025">
        <v>38</v>
      </c>
      <c r="B2025" t="s">
        <v>5</v>
      </c>
      <c r="C2025">
        <v>106.171667873321</v>
      </c>
      <c r="D2025" t="s">
        <v>19</v>
      </c>
      <c r="E2025" t="s">
        <v>8</v>
      </c>
      <c r="F2025" s="5">
        <v>34700</v>
      </c>
      <c r="G2025">
        <v>170.5086938</v>
      </c>
      <c r="I2025" s="4"/>
      <c r="BI2025" s="3"/>
    </row>
    <row r="2026" spans="1:61" x14ac:dyDescent="0.25">
      <c r="A2026">
        <v>38</v>
      </c>
      <c r="B2026" t="s">
        <v>5</v>
      </c>
      <c r="C2026">
        <v>106.171667873321</v>
      </c>
      <c r="D2026" t="s">
        <v>19</v>
      </c>
      <c r="E2026" t="s">
        <v>8</v>
      </c>
      <c r="F2026" s="5">
        <v>35065</v>
      </c>
      <c r="G2026">
        <v>171.62653639999999</v>
      </c>
      <c r="I2026" s="4"/>
      <c r="BI2026" s="3"/>
    </row>
    <row r="2027" spans="1:61" x14ac:dyDescent="0.25">
      <c r="A2027">
        <v>38</v>
      </c>
      <c r="B2027" t="s">
        <v>5</v>
      </c>
      <c r="C2027">
        <v>106.171667873321</v>
      </c>
      <c r="D2027" t="s">
        <v>19</v>
      </c>
      <c r="E2027" t="s">
        <v>8</v>
      </c>
      <c r="F2027" s="5">
        <v>35431</v>
      </c>
      <c r="G2027">
        <v>157.90396720000001</v>
      </c>
      <c r="I2027" s="4"/>
      <c r="BI2027" s="3"/>
    </row>
    <row r="2028" spans="1:61" x14ac:dyDescent="0.25">
      <c r="A2028">
        <v>38</v>
      </c>
      <c r="B2028" t="s">
        <v>5</v>
      </c>
      <c r="C2028">
        <v>106.171667873321</v>
      </c>
      <c r="D2028" t="s">
        <v>19</v>
      </c>
      <c r="E2028" t="s">
        <v>8</v>
      </c>
      <c r="F2028" s="5">
        <v>35796</v>
      </c>
      <c r="G2028">
        <v>170.163963</v>
      </c>
      <c r="I2028" s="4"/>
      <c r="BI2028" s="3"/>
    </row>
    <row r="2029" spans="1:61" x14ac:dyDescent="0.25">
      <c r="A2029">
        <v>38</v>
      </c>
      <c r="B2029" t="s">
        <v>5</v>
      </c>
      <c r="C2029">
        <v>106.171667873321</v>
      </c>
      <c r="D2029" t="s">
        <v>19</v>
      </c>
      <c r="E2029" t="s">
        <v>8</v>
      </c>
      <c r="F2029" s="5">
        <v>36161</v>
      </c>
      <c r="G2029">
        <v>172.51823210000001</v>
      </c>
      <c r="I2029" s="4"/>
      <c r="BI2029" s="3"/>
    </row>
    <row r="2030" spans="1:61" x14ac:dyDescent="0.25">
      <c r="A2030">
        <v>38</v>
      </c>
      <c r="B2030" t="s">
        <v>5</v>
      </c>
      <c r="C2030">
        <v>106.171667873321</v>
      </c>
      <c r="D2030" t="s">
        <v>19</v>
      </c>
      <c r="E2030" t="s">
        <v>8</v>
      </c>
      <c r="F2030" s="5">
        <v>36526</v>
      </c>
      <c r="G2030">
        <v>166.21565050000001</v>
      </c>
      <c r="I2030" s="4"/>
      <c r="BI2030" s="3"/>
    </row>
    <row r="2031" spans="1:61" x14ac:dyDescent="0.25">
      <c r="A2031">
        <v>38</v>
      </c>
      <c r="B2031" t="s">
        <v>5</v>
      </c>
      <c r="C2031">
        <v>106.171667873321</v>
      </c>
      <c r="D2031" t="s">
        <v>19</v>
      </c>
      <c r="E2031" t="s">
        <v>8</v>
      </c>
      <c r="F2031" s="5">
        <v>36892</v>
      </c>
      <c r="G2031">
        <v>166.6807833</v>
      </c>
      <c r="I2031" s="4"/>
      <c r="BI2031" s="3"/>
    </row>
    <row r="2032" spans="1:61" x14ac:dyDescent="0.25">
      <c r="A2032">
        <v>38</v>
      </c>
      <c r="B2032" t="s">
        <v>5</v>
      </c>
      <c r="C2032">
        <v>106.171667873321</v>
      </c>
      <c r="D2032" t="s">
        <v>19</v>
      </c>
      <c r="E2032" t="s">
        <v>8</v>
      </c>
      <c r="F2032" s="5">
        <v>37257</v>
      </c>
      <c r="G2032">
        <v>171.19232210000001</v>
      </c>
      <c r="I2032" s="4"/>
      <c r="BI2032" s="3"/>
    </row>
    <row r="2033" spans="1:61" x14ac:dyDescent="0.25">
      <c r="A2033">
        <v>38</v>
      </c>
      <c r="B2033" t="s">
        <v>5</v>
      </c>
      <c r="C2033">
        <v>106.171667873321</v>
      </c>
      <c r="D2033" t="s">
        <v>19</v>
      </c>
      <c r="E2033" t="s">
        <v>8</v>
      </c>
      <c r="F2033" s="5">
        <v>37622</v>
      </c>
      <c r="G2033">
        <v>174.00129670000001</v>
      </c>
      <c r="I2033" s="4"/>
      <c r="BI2033" s="3"/>
    </row>
    <row r="2034" spans="1:61" x14ac:dyDescent="0.25">
      <c r="A2034">
        <v>38</v>
      </c>
      <c r="B2034" t="s">
        <v>5</v>
      </c>
      <c r="C2034">
        <v>106.171667873321</v>
      </c>
      <c r="D2034" t="s">
        <v>19</v>
      </c>
      <c r="E2034" t="s">
        <v>8</v>
      </c>
      <c r="F2034" s="5">
        <v>37987</v>
      </c>
      <c r="G2034">
        <v>181.9205078</v>
      </c>
      <c r="I2034" s="4"/>
      <c r="BI2034" s="3"/>
    </row>
    <row r="2035" spans="1:61" x14ac:dyDescent="0.25">
      <c r="A2035">
        <v>38</v>
      </c>
      <c r="B2035" t="s">
        <v>5</v>
      </c>
      <c r="C2035">
        <v>106.171667873321</v>
      </c>
      <c r="D2035" t="s">
        <v>19</v>
      </c>
      <c r="E2035" t="s">
        <v>8</v>
      </c>
      <c r="F2035" s="5">
        <v>38353</v>
      </c>
      <c r="G2035">
        <v>188.54178279999999</v>
      </c>
      <c r="I2035" s="4"/>
      <c r="BI2035" s="3"/>
    </row>
    <row r="2036" spans="1:61" x14ac:dyDescent="0.25">
      <c r="A2036">
        <v>38</v>
      </c>
      <c r="B2036" t="s">
        <v>5</v>
      </c>
      <c r="C2036">
        <v>106.171667873321</v>
      </c>
      <c r="D2036" t="s">
        <v>19</v>
      </c>
      <c r="E2036" t="s">
        <v>8</v>
      </c>
      <c r="F2036" s="5">
        <v>38718</v>
      </c>
      <c r="G2036">
        <v>188.4530001</v>
      </c>
      <c r="I2036" s="4"/>
      <c r="BI2036" s="3"/>
    </row>
    <row r="2037" spans="1:61" x14ac:dyDescent="0.25">
      <c r="A2037">
        <v>38</v>
      </c>
      <c r="B2037" t="s">
        <v>5</v>
      </c>
      <c r="C2037">
        <v>106.171667873321</v>
      </c>
      <c r="D2037" t="s">
        <v>19</v>
      </c>
      <c r="E2037" t="s">
        <v>8</v>
      </c>
      <c r="F2037" s="5">
        <v>39083</v>
      </c>
      <c r="G2037">
        <v>185.70370589999999</v>
      </c>
      <c r="I2037" s="4"/>
      <c r="BI2037" s="3"/>
    </row>
    <row r="2038" spans="1:61" x14ac:dyDescent="0.25">
      <c r="A2038">
        <v>38</v>
      </c>
      <c r="B2038" t="s">
        <v>5</v>
      </c>
      <c r="C2038">
        <v>106.171667873321</v>
      </c>
      <c r="D2038" t="s">
        <v>19</v>
      </c>
      <c r="E2038" t="s">
        <v>8</v>
      </c>
      <c r="F2038" s="5">
        <v>39448</v>
      </c>
      <c r="G2038">
        <v>189.46513859999999</v>
      </c>
      <c r="I2038" s="4"/>
      <c r="BI2038" s="3"/>
    </row>
    <row r="2039" spans="1:61" x14ac:dyDescent="0.25">
      <c r="A2039">
        <v>38</v>
      </c>
      <c r="B2039" t="s">
        <v>5</v>
      </c>
      <c r="C2039">
        <v>106.171667873321</v>
      </c>
      <c r="D2039" t="s">
        <v>19</v>
      </c>
      <c r="E2039" t="s">
        <v>8</v>
      </c>
      <c r="F2039" s="5">
        <v>39814</v>
      </c>
      <c r="G2039">
        <v>170.35059330000001</v>
      </c>
      <c r="I2039" s="4"/>
      <c r="BI2039" s="3"/>
    </row>
    <row r="2040" spans="1:61" x14ac:dyDescent="0.25">
      <c r="A2040">
        <v>38</v>
      </c>
      <c r="B2040" t="s">
        <v>5</v>
      </c>
      <c r="C2040">
        <v>106.171667873321</v>
      </c>
      <c r="D2040" t="s">
        <v>19</v>
      </c>
      <c r="E2040" t="s">
        <v>8</v>
      </c>
      <c r="F2040" s="5">
        <v>40179</v>
      </c>
      <c r="G2040">
        <v>173.77869889999999</v>
      </c>
      <c r="I2040" s="4"/>
      <c r="BI2040" s="3"/>
    </row>
    <row r="2041" spans="1:61" x14ac:dyDescent="0.25">
      <c r="A2041">
        <v>38</v>
      </c>
      <c r="B2041" t="s">
        <v>5</v>
      </c>
      <c r="C2041">
        <v>106.171667873321</v>
      </c>
      <c r="D2041" t="s">
        <v>19</v>
      </c>
      <c r="E2041" t="s">
        <v>8</v>
      </c>
      <c r="F2041" s="5">
        <v>40544</v>
      </c>
      <c r="G2041">
        <v>181.3033959</v>
      </c>
      <c r="I2041" s="4"/>
      <c r="BI2041" s="3"/>
    </row>
    <row r="2042" spans="1:61" x14ac:dyDescent="0.25">
      <c r="A2042">
        <v>38</v>
      </c>
      <c r="B2042" t="s">
        <v>5</v>
      </c>
      <c r="C2042">
        <v>106.171667873321</v>
      </c>
      <c r="D2042" t="s">
        <v>19</v>
      </c>
      <c r="E2042" t="s">
        <v>8</v>
      </c>
      <c r="F2042" s="5">
        <v>40909</v>
      </c>
      <c r="G2042">
        <v>172.3358116</v>
      </c>
      <c r="I2042" s="4"/>
      <c r="BI2042" s="3"/>
    </row>
    <row r="2043" spans="1:61" x14ac:dyDescent="0.25">
      <c r="A2043">
        <v>38</v>
      </c>
      <c r="B2043" t="s">
        <v>5</v>
      </c>
      <c r="C2043">
        <v>106.171667873321</v>
      </c>
      <c r="D2043" t="s">
        <v>19</v>
      </c>
      <c r="E2043" t="s">
        <v>8</v>
      </c>
      <c r="F2043" s="5">
        <v>41275</v>
      </c>
      <c r="G2043">
        <v>182.12725069999999</v>
      </c>
      <c r="I2043" s="4"/>
      <c r="BI2043" s="3"/>
    </row>
    <row r="2044" spans="1:61" x14ac:dyDescent="0.25">
      <c r="A2044">
        <v>38</v>
      </c>
      <c r="B2044" t="s">
        <v>5</v>
      </c>
      <c r="C2044">
        <v>106.171667873321</v>
      </c>
      <c r="D2044" t="s">
        <v>19</v>
      </c>
      <c r="E2044" t="s">
        <v>8</v>
      </c>
      <c r="F2044" s="5">
        <v>41640</v>
      </c>
      <c r="G2044">
        <v>176.85273330000001</v>
      </c>
      <c r="I2044" s="4"/>
      <c r="BI2044" s="3"/>
    </row>
    <row r="2045" spans="1:61" x14ac:dyDescent="0.25">
      <c r="A2045">
        <v>38</v>
      </c>
      <c r="B2045" t="s">
        <v>5</v>
      </c>
      <c r="C2045">
        <v>106.171667873321</v>
      </c>
      <c r="D2045" t="s">
        <v>19</v>
      </c>
      <c r="E2045" t="s">
        <v>8</v>
      </c>
      <c r="F2045" s="5">
        <v>42005</v>
      </c>
      <c r="G2045">
        <v>179.26814350000001</v>
      </c>
      <c r="I2045" s="4"/>
      <c r="BI2045" s="3"/>
    </row>
    <row r="2046" spans="1:61" x14ac:dyDescent="0.25">
      <c r="A2046">
        <v>38</v>
      </c>
      <c r="B2046" t="s">
        <v>5</v>
      </c>
      <c r="C2046">
        <v>106.171667873321</v>
      </c>
      <c r="D2046" t="s">
        <v>19</v>
      </c>
      <c r="E2046" t="s">
        <v>8</v>
      </c>
      <c r="F2046" s="5">
        <v>42370</v>
      </c>
      <c r="G2046">
        <v>171.6444654</v>
      </c>
      <c r="I2046" s="4"/>
      <c r="BI2046" s="3"/>
    </row>
    <row r="2047" spans="1:61" x14ac:dyDescent="0.25">
      <c r="A2047">
        <v>38</v>
      </c>
      <c r="B2047" t="s">
        <v>5</v>
      </c>
      <c r="C2047">
        <v>106.171667873321</v>
      </c>
      <c r="D2047" t="s">
        <v>19</v>
      </c>
      <c r="E2047" t="s">
        <v>8</v>
      </c>
      <c r="F2047" s="5">
        <v>42736</v>
      </c>
      <c r="G2047">
        <v>180.1803036</v>
      </c>
      <c r="I2047" s="4"/>
      <c r="BI2047" s="3"/>
    </row>
    <row r="2048" spans="1:61" x14ac:dyDescent="0.25">
      <c r="A2048">
        <v>38</v>
      </c>
      <c r="B2048" t="s">
        <v>5</v>
      </c>
      <c r="C2048">
        <v>106.171667873321</v>
      </c>
      <c r="D2048" t="s">
        <v>19</v>
      </c>
      <c r="E2048" t="s">
        <v>8</v>
      </c>
      <c r="F2048" s="5">
        <v>43101</v>
      </c>
      <c r="G2048">
        <v>191.515636</v>
      </c>
      <c r="I2048" s="4"/>
      <c r="BI2048" s="3"/>
    </row>
    <row r="2049" spans="1:61" x14ac:dyDescent="0.25">
      <c r="A2049">
        <v>38</v>
      </c>
      <c r="B2049" t="s">
        <v>5</v>
      </c>
      <c r="C2049">
        <v>106.171667873321</v>
      </c>
      <c r="D2049" t="s">
        <v>19</v>
      </c>
      <c r="E2049" t="s">
        <v>8</v>
      </c>
      <c r="F2049" s="5">
        <v>43466</v>
      </c>
      <c r="G2049">
        <v>193.04083299999999</v>
      </c>
      <c r="I2049" s="4"/>
      <c r="BI2049" s="3"/>
    </row>
    <row r="2050" spans="1:61" x14ac:dyDescent="0.25">
      <c r="A2050">
        <v>38</v>
      </c>
      <c r="B2050" t="s">
        <v>5</v>
      </c>
      <c r="C2050">
        <v>106.171667873321</v>
      </c>
      <c r="D2050" t="s">
        <v>19</v>
      </c>
      <c r="E2050" t="s">
        <v>8</v>
      </c>
      <c r="F2050" s="5">
        <v>43831</v>
      </c>
      <c r="G2050">
        <v>176.10584689999999</v>
      </c>
      <c r="I2050" s="4"/>
      <c r="BI2050" s="3"/>
    </row>
    <row r="2051" spans="1:61" x14ac:dyDescent="0.25">
      <c r="A2051">
        <v>38</v>
      </c>
      <c r="B2051" t="s">
        <v>5</v>
      </c>
      <c r="C2051">
        <v>106.171667873321</v>
      </c>
      <c r="D2051" t="s">
        <v>19</v>
      </c>
      <c r="E2051" t="s">
        <v>8</v>
      </c>
      <c r="F2051" s="5">
        <v>44197</v>
      </c>
      <c r="G2051">
        <v>185.92068090000001</v>
      </c>
      <c r="I2051" s="4"/>
      <c r="BI2051" s="3"/>
    </row>
    <row r="2052" spans="1:61" x14ac:dyDescent="0.25">
      <c r="A2052">
        <v>38</v>
      </c>
      <c r="B2052" t="s">
        <v>5</v>
      </c>
      <c r="C2052">
        <v>106.171667873321</v>
      </c>
      <c r="D2052" t="s">
        <v>19</v>
      </c>
      <c r="E2052" t="s">
        <v>8</v>
      </c>
      <c r="F2052" s="5">
        <v>44562</v>
      </c>
      <c r="G2052">
        <v>192.73891929999999</v>
      </c>
      <c r="I2052" s="4"/>
      <c r="BI2052" s="3"/>
    </row>
    <row r="2053" spans="1:61" x14ac:dyDescent="0.25">
      <c r="A2053">
        <v>38</v>
      </c>
      <c r="B2053" t="s">
        <v>5</v>
      </c>
      <c r="C2053">
        <v>106.171667873321</v>
      </c>
      <c r="D2053" t="s">
        <v>19</v>
      </c>
      <c r="E2053" t="s">
        <v>8</v>
      </c>
      <c r="F2053" s="5">
        <v>44927</v>
      </c>
      <c r="G2053">
        <v>194.26094040000001</v>
      </c>
      <c r="I2053" s="4"/>
      <c r="BI2053" s="3"/>
    </row>
    <row r="2054" spans="1:61" x14ac:dyDescent="0.25">
      <c r="A2054">
        <v>39</v>
      </c>
      <c r="B2054" t="s">
        <v>5</v>
      </c>
      <c r="C2054">
        <v>106.171667873321</v>
      </c>
      <c r="D2054" t="s">
        <v>19</v>
      </c>
      <c r="E2054" t="s">
        <v>9</v>
      </c>
      <c r="F2054" s="5">
        <v>25569</v>
      </c>
      <c r="G2054">
        <v>0.13087044</v>
      </c>
      <c r="I2054" s="4"/>
      <c r="BI2054" s="3"/>
    </row>
    <row r="2055" spans="1:61" x14ac:dyDescent="0.25">
      <c r="A2055">
        <v>39</v>
      </c>
      <c r="B2055" t="s">
        <v>5</v>
      </c>
      <c r="C2055">
        <v>106.171667873321</v>
      </c>
      <c r="D2055" t="s">
        <v>19</v>
      </c>
      <c r="E2055" t="s">
        <v>9</v>
      </c>
      <c r="F2055" s="5">
        <v>25934</v>
      </c>
      <c r="G2055">
        <v>0.13128110700000001</v>
      </c>
      <c r="I2055" s="4"/>
      <c r="BI2055" s="3"/>
    </row>
    <row r="2056" spans="1:61" x14ac:dyDescent="0.25">
      <c r="A2056">
        <v>39</v>
      </c>
      <c r="B2056" t="s">
        <v>5</v>
      </c>
      <c r="C2056">
        <v>106.171667873321</v>
      </c>
      <c r="D2056" t="s">
        <v>19</v>
      </c>
      <c r="E2056" t="s">
        <v>9</v>
      </c>
      <c r="F2056" s="5">
        <v>26299</v>
      </c>
      <c r="G2056">
        <v>0.134378726</v>
      </c>
      <c r="I2056" s="4"/>
      <c r="BI2056" s="3"/>
    </row>
    <row r="2057" spans="1:61" x14ac:dyDescent="0.25">
      <c r="A2057">
        <v>39</v>
      </c>
      <c r="B2057" t="s">
        <v>5</v>
      </c>
      <c r="C2057">
        <v>106.171667873321</v>
      </c>
      <c r="D2057" t="s">
        <v>19</v>
      </c>
      <c r="E2057" t="s">
        <v>9</v>
      </c>
      <c r="F2057" s="5">
        <v>26665</v>
      </c>
      <c r="G2057">
        <v>0.13464353600000001</v>
      </c>
      <c r="I2057" s="4"/>
      <c r="BI2057" s="3"/>
    </row>
    <row r="2058" spans="1:61" x14ac:dyDescent="0.25">
      <c r="A2058">
        <v>39</v>
      </c>
      <c r="B2058" t="s">
        <v>5</v>
      </c>
      <c r="C2058">
        <v>106.171667873321</v>
      </c>
      <c r="D2058" t="s">
        <v>19</v>
      </c>
      <c r="E2058" t="s">
        <v>9</v>
      </c>
      <c r="F2058" s="5">
        <v>27030</v>
      </c>
      <c r="G2058">
        <v>0.13650904999999999</v>
      </c>
      <c r="I2058" s="4"/>
      <c r="BI2058" s="3"/>
    </row>
    <row r="2059" spans="1:61" x14ac:dyDescent="0.25">
      <c r="A2059">
        <v>39</v>
      </c>
      <c r="B2059" t="s">
        <v>5</v>
      </c>
      <c r="C2059">
        <v>106.171667873321</v>
      </c>
      <c r="D2059" t="s">
        <v>19</v>
      </c>
      <c r="E2059" t="s">
        <v>9</v>
      </c>
      <c r="F2059" s="5">
        <v>27395</v>
      </c>
      <c r="G2059">
        <v>0.13750931399999999</v>
      </c>
      <c r="I2059" s="4"/>
      <c r="BI2059" s="3"/>
    </row>
    <row r="2060" spans="1:61" x14ac:dyDescent="0.25">
      <c r="A2060">
        <v>39</v>
      </c>
      <c r="B2060" t="s">
        <v>5</v>
      </c>
      <c r="C2060">
        <v>106.171667873321</v>
      </c>
      <c r="D2060" t="s">
        <v>19</v>
      </c>
      <c r="E2060" t="s">
        <v>9</v>
      </c>
      <c r="F2060" s="5">
        <v>27760</v>
      </c>
      <c r="G2060">
        <v>0.136909634</v>
      </c>
      <c r="I2060" s="4"/>
      <c r="BI2060" s="3"/>
    </row>
    <row r="2061" spans="1:61" x14ac:dyDescent="0.25">
      <c r="A2061">
        <v>39</v>
      </c>
      <c r="B2061" t="s">
        <v>5</v>
      </c>
      <c r="C2061">
        <v>106.171667873321</v>
      </c>
      <c r="D2061" t="s">
        <v>19</v>
      </c>
      <c r="E2061" t="s">
        <v>9</v>
      </c>
      <c r="F2061" s="5">
        <v>28126</v>
      </c>
      <c r="G2061">
        <v>0.139089782</v>
      </c>
      <c r="I2061" s="4"/>
      <c r="BI2061" s="3"/>
    </row>
    <row r="2062" spans="1:61" x14ac:dyDescent="0.25">
      <c r="A2062">
        <v>39</v>
      </c>
      <c r="B2062" t="s">
        <v>5</v>
      </c>
      <c r="C2062">
        <v>106.171667873321</v>
      </c>
      <c r="D2062" t="s">
        <v>19</v>
      </c>
      <c r="E2062" t="s">
        <v>9</v>
      </c>
      <c r="F2062" s="5">
        <v>28491</v>
      </c>
      <c r="G2062">
        <v>0.14147926199999999</v>
      </c>
      <c r="I2062" s="4"/>
      <c r="BI2062" s="3"/>
    </row>
    <row r="2063" spans="1:61" x14ac:dyDescent="0.25">
      <c r="A2063">
        <v>39</v>
      </c>
      <c r="B2063" t="s">
        <v>5</v>
      </c>
      <c r="C2063">
        <v>106.171667873321</v>
      </c>
      <c r="D2063" t="s">
        <v>19</v>
      </c>
      <c r="E2063" t="s">
        <v>9</v>
      </c>
      <c r="F2063" s="5">
        <v>28856</v>
      </c>
      <c r="G2063">
        <v>0.14501582499999999</v>
      </c>
      <c r="I2063" s="4"/>
      <c r="BI2063" s="3"/>
    </row>
    <row r="2064" spans="1:61" x14ac:dyDescent="0.25">
      <c r="A2064">
        <v>39</v>
      </c>
      <c r="B2064" t="s">
        <v>5</v>
      </c>
      <c r="C2064">
        <v>106.171667873321</v>
      </c>
      <c r="D2064" t="s">
        <v>19</v>
      </c>
      <c r="E2064" t="s">
        <v>9</v>
      </c>
      <c r="F2064" s="5">
        <v>29221</v>
      </c>
      <c r="G2064">
        <v>0.14201697499999999</v>
      </c>
      <c r="I2064" s="4"/>
      <c r="BI2064" s="3"/>
    </row>
    <row r="2065" spans="1:61" x14ac:dyDescent="0.25">
      <c r="A2065">
        <v>39</v>
      </c>
      <c r="B2065" t="s">
        <v>5</v>
      </c>
      <c r="C2065">
        <v>106.171667873321</v>
      </c>
      <c r="D2065" t="s">
        <v>19</v>
      </c>
      <c r="E2065" t="s">
        <v>9</v>
      </c>
      <c r="F2065" s="5">
        <v>29587</v>
      </c>
      <c r="G2065">
        <v>0.133278389</v>
      </c>
      <c r="I2065" s="4"/>
      <c r="BI2065" s="3"/>
    </row>
    <row r="2066" spans="1:61" x14ac:dyDescent="0.25">
      <c r="A2066">
        <v>39</v>
      </c>
      <c r="B2066" t="s">
        <v>5</v>
      </c>
      <c r="C2066">
        <v>106.171667873321</v>
      </c>
      <c r="D2066" t="s">
        <v>19</v>
      </c>
      <c r="E2066" t="s">
        <v>9</v>
      </c>
      <c r="F2066" s="5">
        <v>29952</v>
      </c>
      <c r="G2066">
        <v>0.13124769999999999</v>
      </c>
      <c r="I2066" s="4"/>
      <c r="BI2066" s="3"/>
    </row>
    <row r="2067" spans="1:61" x14ac:dyDescent="0.25">
      <c r="A2067">
        <v>39</v>
      </c>
      <c r="B2067" t="s">
        <v>5</v>
      </c>
      <c r="C2067">
        <v>106.171667873321</v>
      </c>
      <c r="D2067" t="s">
        <v>19</v>
      </c>
      <c r="E2067" t="s">
        <v>9</v>
      </c>
      <c r="F2067" s="5">
        <v>30317</v>
      </c>
      <c r="G2067">
        <v>0.12363505299999999</v>
      </c>
      <c r="I2067" s="4"/>
      <c r="BI2067" s="3"/>
    </row>
    <row r="2068" spans="1:61" x14ac:dyDescent="0.25">
      <c r="A2068">
        <v>39</v>
      </c>
      <c r="B2068" t="s">
        <v>5</v>
      </c>
      <c r="C2068">
        <v>106.171667873321</v>
      </c>
      <c r="D2068" t="s">
        <v>19</v>
      </c>
      <c r="E2068" t="s">
        <v>9</v>
      </c>
      <c r="F2068" s="5">
        <v>30682</v>
      </c>
      <c r="G2068">
        <v>0.126196955</v>
      </c>
      <c r="I2068" s="4"/>
      <c r="BI2068" s="3"/>
    </row>
    <row r="2069" spans="1:61" x14ac:dyDescent="0.25">
      <c r="A2069">
        <v>39</v>
      </c>
      <c r="B2069" t="s">
        <v>5</v>
      </c>
      <c r="C2069">
        <v>106.171667873321</v>
      </c>
      <c r="D2069" t="s">
        <v>19</v>
      </c>
      <c r="E2069" t="s">
        <v>9</v>
      </c>
      <c r="F2069" s="5">
        <v>31048</v>
      </c>
      <c r="G2069">
        <v>0.12684055799999999</v>
      </c>
      <c r="I2069" s="4"/>
      <c r="BI2069" s="3"/>
    </row>
    <row r="2070" spans="1:61" x14ac:dyDescent="0.25">
      <c r="A2070">
        <v>39</v>
      </c>
      <c r="B2070" t="s">
        <v>5</v>
      </c>
      <c r="C2070">
        <v>106.171667873321</v>
      </c>
      <c r="D2070" t="s">
        <v>19</v>
      </c>
      <c r="E2070" t="s">
        <v>9</v>
      </c>
      <c r="F2070" s="5">
        <v>31413</v>
      </c>
      <c r="G2070">
        <v>0.103334974</v>
      </c>
      <c r="I2070" s="4"/>
      <c r="BI2070" s="3"/>
    </row>
    <row r="2071" spans="1:61" x14ac:dyDescent="0.25">
      <c r="A2071">
        <v>39</v>
      </c>
      <c r="B2071" t="s">
        <v>5</v>
      </c>
      <c r="C2071">
        <v>106.171667873321</v>
      </c>
      <c r="D2071" t="s">
        <v>19</v>
      </c>
      <c r="E2071" t="s">
        <v>9</v>
      </c>
      <c r="F2071" s="5">
        <v>31778</v>
      </c>
      <c r="G2071">
        <v>0.10487566399999999</v>
      </c>
      <c r="I2071" s="4"/>
      <c r="BI2071" s="3"/>
    </row>
    <row r="2072" spans="1:61" x14ac:dyDescent="0.25">
      <c r="A2072">
        <v>39</v>
      </c>
      <c r="B2072" t="s">
        <v>5</v>
      </c>
      <c r="C2072">
        <v>106.171667873321</v>
      </c>
      <c r="D2072" t="s">
        <v>19</v>
      </c>
      <c r="E2072" t="s">
        <v>9</v>
      </c>
      <c r="F2072" s="5">
        <v>32143</v>
      </c>
      <c r="G2072">
        <v>0.108226716</v>
      </c>
      <c r="I2072" s="4"/>
      <c r="BI2072" s="3"/>
    </row>
    <row r="2073" spans="1:61" x14ac:dyDescent="0.25">
      <c r="A2073">
        <v>39</v>
      </c>
      <c r="B2073" t="s">
        <v>5</v>
      </c>
      <c r="C2073">
        <v>106.171667873321</v>
      </c>
      <c r="D2073" t="s">
        <v>19</v>
      </c>
      <c r="E2073" t="s">
        <v>9</v>
      </c>
      <c r="F2073" s="5">
        <v>32509</v>
      </c>
      <c r="G2073">
        <v>0.113929313</v>
      </c>
      <c r="I2073" s="4"/>
      <c r="BI2073" s="3"/>
    </row>
    <row r="2074" spans="1:61" x14ac:dyDescent="0.25">
      <c r="A2074">
        <v>39</v>
      </c>
      <c r="B2074" t="s">
        <v>5</v>
      </c>
      <c r="C2074">
        <v>106.171667873321</v>
      </c>
      <c r="D2074" t="s">
        <v>19</v>
      </c>
      <c r="E2074" t="s">
        <v>9</v>
      </c>
      <c r="F2074" s="5">
        <v>32874</v>
      </c>
      <c r="G2074">
        <v>1.703361846</v>
      </c>
      <c r="I2074" s="4"/>
      <c r="BI2074" s="3"/>
    </row>
    <row r="2075" spans="1:61" x14ac:dyDescent="0.25">
      <c r="A2075">
        <v>39</v>
      </c>
      <c r="B2075" t="s">
        <v>5</v>
      </c>
      <c r="C2075">
        <v>106.171667873321</v>
      </c>
      <c r="D2075" t="s">
        <v>19</v>
      </c>
      <c r="E2075" t="s">
        <v>9</v>
      </c>
      <c r="F2075" s="5">
        <v>33239</v>
      </c>
      <c r="G2075">
        <v>1.9068100059999999</v>
      </c>
      <c r="I2075" s="4"/>
      <c r="BI2075" s="3"/>
    </row>
    <row r="2076" spans="1:61" x14ac:dyDescent="0.25">
      <c r="A2076">
        <v>39</v>
      </c>
      <c r="B2076" t="s">
        <v>5</v>
      </c>
      <c r="C2076">
        <v>106.171667873321</v>
      </c>
      <c r="D2076" t="s">
        <v>19</v>
      </c>
      <c r="E2076" t="s">
        <v>9</v>
      </c>
      <c r="F2076" s="5">
        <v>33604</v>
      </c>
      <c r="G2076">
        <v>1.8197350210000001</v>
      </c>
      <c r="I2076" s="4"/>
      <c r="BI2076" s="3"/>
    </row>
    <row r="2077" spans="1:61" x14ac:dyDescent="0.25">
      <c r="A2077">
        <v>39</v>
      </c>
      <c r="B2077" t="s">
        <v>5</v>
      </c>
      <c r="C2077">
        <v>106.171667873321</v>
      </c>
      <c r="D2077" t="s">
        <v>19</v>
      </c>
      <c r="E2077" t="s">
        <v>9</v>
      </c>
      <c r="F2077" s="5">
        <v>33970</v>
      </c>
      <c r="G2077">
        <v>1.7079053</v>
      </c>
      <c r="I2077" s="4"/>
      <c r="BI2077" s="3"/>
    </row>
    <row r="2078" spans="1:61" x14ac:dyDescent="0.25">
      <c r="A2078">
        <v>39</v>
      </c>
      <c r="B2078" t="s">
        <v>5</v>
      </c>
      <c r="C2078">
        <v>106.171667873321</v>
      </c>
      <c r="D2078" t="s">
        <v>19</v>
      </c>
      <c r="E2078" t="s">
        <v>9</v>
      </c>
      <c r="F2078" s="5">
        <v>34335</v>
      </c>
      <c r="G2078">
        <v>1.704452978</v>
      </c>
      <c r="I2078" s="4"/>
      <c r="BI2078" s="3"/>
    </row>
    <row r="2079" spans="1:61" x14ac:dyDescent="0.25">
      <c r="A2079">
        <v>39</v>
      </c>
      <c r="B2079" t="s">
        <v>5</v>
      </c>
      <c r="C2079">
        <v>106.171667873321</v>
      </c>
      <c r="D2079" t="s">
        <v>19</v>
      </c>
      <c r="E2079" t="s">
        <v>9</v>
      </c>
      <c r="F2079" s="5">
        <v>34700</v>
      </c>
      <c r="G2079">
        <v>1.7810947500000001</v>
      </c>
      <c r="I2079" s="4"/>
      <c r="BI2079" s="3"/>
    </row>
    <row r="2080" spans="1:61" x14ac:dyDescent="0.25">
      <c r="A2080">
        <v>39</v>
      </c>
      <c r="B2080" t="s">
        <v>5</v>
      </c>
      <c r="C2080">
        <v>106.171667873321</v>
      </c>
      <c r="D2080" t="s">
        <v>19</v>
      </c>
      <c r="E2080" t="s">
        <v>9</v>
      </c>
      <c r="F2080" s="5">
        <v>35065</v>
      </c>
      <c r="G2080">
        <v>1.8108672100000001</v>
      </c>
      <c r="I2080" s="4"/>
      <c r="BI2080" s="3"/>
    </row>
    <row r="2081" spans="1:61" x14ac:dyDescent="0.25">
      <c r="A2081">
        <v>39</v>
      </c>
      <c r="B2081" t="s">
        <v>5</v>
      </c>
      <c r="C2081">
        <v>106.171667873321</v>
      </c>
      <c r="D2081" t="s">
        <v>19</v>
      </c>
      <c r="E2081" t="s">
        <v>9</v>
      </c>
      <c r="F2081" s="5">
        <v>35431</v>
      </c>
      <c r="G2081">
        <v>1.766887536</v>
      </c>
      <c r="I2081" s="4"/>
      <c r="BI2081" s="3"/>
    </row>
    <row r="2082" spans="1:61" x14ac:dyDescent="0.25">
      <c r="A2082">
        <v>39</v>
      </c>
      <c r="B2082" t="s">
        <v>5</v>
      </c>
      <c r="C2082">
        <v>106.171667873321</v>
      </c>
      <c r="D2082" t="s">
        <v>19</v>
      </c>
      <c r="E2082" t="s">
        <v>9</v>
      </c>
      <c r="F2082" s="5">
        <v>35796</v>
      </c>
      <c r="G2082">
        <v>1.764639002</v>
      </c>
      <c r="I2082" s="4"/>
      <c r="BI2082" s="3"/>
    </row>
    <row r="2083" spans="1:61" x14ac:dyDescent="0.25">
      <c r="A2083">
        <v>39</v>
      </c>
      <c r="B2083" t="s">
        <v>5</v>
      </c>
      <c r="C2083">
        <v>106.171667873321</v>
      </c>
      <c r="D2083" t="s">
        <v>19</v>
      </c>
      <c r="E2083" t="s">
        <v>9</v>
      </c>
      <c r="F2083" s="5">
        <v>36161</v>
      </c>
      <c r="G2083">
        <v>1.7957848089999999</v>
      </c>
      <c r="I2083" s="4"/>
      <c r="BI2083" s="3"/>
    </row>
    <row r="2084" spans="1:61" x14ac:dyDescent="0.25">
      <c r="A2084">
        <v>39</v>
      </c>
      <c r="B2084" t="s">
        <v>5</v>
      </c>
      <c r="C2084">
        <v>106.171667873321</v>
      </c>
      <c r="D2084" t="s">
        <v>19</v>
      </c>
      <c r="E2084" t="s">
        <v>9</v>
      </c>
      <c r="F2084" s="5">
        <v>36526</v>
      </c>
      <c r="G2084">
        <v>1.7905029370000001</v>
      </c>
      <c r="I2084" s="4"/>
      <c r="BI2084" s="3"/>
    </row>
    <row r="2085" spans="1:61" x14ac:dyDescent="0.25">
      <c r="A2085">
        <v>39</v>
      </c>
      <c r="B2085" t="s">
        <v>5</v>
      </c>
      <c r="C2085">
        <v>106.171667873321</v>
      </c>
      <c r="D2085" t="s">
        <v>19</v>
      </c>
      <c r="E2085" t="s">
        <v>9</v>
      </c>
      <c r="F2085" s="5">
        <v>36892</v>
      </c>
      <c r="G2085">
        <v>1.888972286</v>
      </c>
      <c r="I2085" s="4"/>
      <c r="BI2085" s="3"/>
    </row>
    <row r="2086" spans="1:61" x14ac:dyDescent="0.25">
      <c r="A2086">
        <v>39</v>
      </c>
      <c r="B2086" t="s">
        <v>5</v>
      </c>
      <c r="C2086">
        <v>106.171667873321</v>
      </c>
      <c r="D2086" t="s">
        <v>19</v>
      </c>
      <c r="E2086" t="s">
        <v>9</v>
      </c>
      <c r="F2086" s="5">
        <v>37257</v>
      </c>
      <c r="G2086">
        <v>1.950620968</v>
      </c>
      <c r="I2086" s="4"/>
      <c r="BI2086" s="3"/>
    </row>
    <row r="2087" spans="1:61" x14ac:dyDescent="0.25">
      <c r="A2087">
        <v>39</v>
      </c>
      <c r="B2087" t="s">
        <v>5</v>
      </c>
      <c r="C2087">
        <v>106.171667873321</v>
      </c>
      <c r="D2087" t="s">
        <v>19</v>
      </c>
      <c r="E2087" t="s">
        <v>9</v>
      </c>
      <c r="F2087" s="5">
        <v>37622</v>
      </c>
      <c r="G2087">
        <v>1.950219213</v>
      </c>
      <c r="I2087" s="4"/>
      <c r="BI2087" s="3"/>
    </row>
    <row r="2088" spans="1:61" x14ac:dyDescent="0.25">
      <c r="A2088">
        <v>39</v>
      </c>
      <c r="B2088" t="s">
        <v>5</v>
      </c>
      <c r="C2088">
        <v>106.171667873321</v>
      </c>
      <c r="D2088" t="s">
        <v>19</v>
      </c>
      <c r="E2088" t="s">
        <v>9</v>
      </c>
      <c r="F2088" s="5">
        <v>37987</v>
      </c>
      <c r="G2088">
        <v>2.0068877469999999</v>
      </c>
      <c r="I2088" s="4"/>
      <c r="BI2088" s="3"/>
    </row>
    <row r="2089" spans="1:61" x14ac:dyDescent="0.25">
      <c r="A2089">
        <v>39</v>
      </c>
      <c r="B2089" t="s">
        <v>5</v>
      </c>
      <c r="C2089">
        <v>106.171667873321</v>
      </c>
      <c r="D2089" t="s">
        <v>19</v>
      </c>
      <c r="E2089" t="s">
        <v>9</v>
      </c>
      <c r="F2089" s="5">
        <v>38353</v>
      </c>
      <c r="G2089">
        <v>2.0750711599999998</v>
      </c>
      <c r="I2089" s="4"/>
      <c r="BI2089" s="3"/>
    </row>
    <row r="2090" spans="1:61" x14ac:dyDescent="0.25">
      <c r="A2090">
        <v>39</v>
      </c>
      <c r="B2090" t="s">
        <v>5</v>
      </c>
      <c r="C2090">
        <v>106.171667873321</v>
      </c>
      <c r="D2090" t="s">
        <v>19</v>
      </c>
      <c r="E2090" t="s">
        <v>9</v>
      </c>
      <c r="F2090" s="5">
        <v>38718</v>
      </c>
      <c r="G2090">
        <v>2.074972421</v>
      </c>
      <c r="I2090" s="4"/>
      <c r="BI2090" s="3"/>
    </row>
    <row r="2091" spans="1:61" x14ac:dyDescent="0.25">
      <c r="A2091">
        <v>39</v>
      </c>
      <c r="B2091" t="s">
        <v>5</v>
      </c>
      <c r="C2091">
        <v>106.171667873321</v>
      </c>
      <c r="D2091" t="s">
        <v>19</v>
      </c>
      <c r="E2091" t="s">
        <v>9</v>
      </c>
      <c r="F2091" s="5">
        <v>39083</v>
      </c>
      <c r="G2091">
        <v>1.9947674909999999</v>
      </c>
      <c r="I2091" s="4"/>
      <c r="BI2091" s="3"/>
    </row>
    <row r="2092" spans="1:61" x14ac:dyDescent="0.25">
      <c r="A2092">
        <v>39</v>
      </c>
      <c r="B2092" t="s">
        <v>5</v>
      </c>
      <c r="C2092">
        <v>106.171667873321</v>
      </c>
      <c r="D2092" t="s">
        <v>19</v>
      </c>
      <c r="E2092" t="s">
        <v>9</v>
      </c>
      <c r="F2092" s="5">
        <v>39448</v>
      </c>
      <c r="G2092">
        <v>1.922507921</v>
      </c>
      <c r="I2092" s="4"/>
      <c r="BI2092" s="3"/>
    </row>
    <row r="2093" spans="1:61" x14ac:dyDescent="0.25">
      <c r="A2093">
        <v>39</v>
      </c>
      <c r="B2093" t="s">
        <v>5</v>
      </c>
      <c r="C2093">
        <v>106.171667873321</v>
      </c>
      <c r="D2093" t="s">
        <v>19</v>
      </c>
      <c r="E2093" t="s">
        <v>9</v>
      </c>
      <c r="F2093" s="5">
        <v>39814</v>
      </c>
      <c r="G2093">
        <v>1.830361331</v>
      </c>
      <c r="I2093" s="4"/>
      <c r="BI2093" s="3"/>
    </row>
    <row r="2094" spans="1:61" x14ac:dyDescent="0.25">
      <c r="A2094">
        <v>39</v>
      </c>
      <c r="B2094" t="s">
        <v>5</v>
      </c>
      <c r="C2094">
        <v>106.171667873321</v>
      </c>
      <c r="D2094" t="s">
        <v>19</v>
      </c>
      <c r="E2094" t="s">
        <v>9</v>
      </c>
      <c r="F2094" s="5">
        <v>40179</v>
      </c>
      <c r="G2094">
        <v>1.8387256190000001</v>
      </c>
      <c r="I2094" s="4"/>
      <c r="BI2094" s="3"/>
    </row>
    <row r="2095" spans="1:61" x14ac:dyDescent="0.25">
      <c r="A2095">
        <v>39</v>
      </c>
      <c r="B2095" t="s">
        <v>5</v>
      </c>
      <c r="C2095">
        <v>106.171667873321</v>
      </c>
      <c r="D2095" t="s">
        <v>19</v>
      </c>
      <c r="E2095" t="s">
        <v>9</v>
      </c>
      <c r="F2095" s="5">
        <v>40544</v>
      </c>
      <c r="G2095">
        <v>1.818704213</v>
      </c>
      <c r="I2095" s="4"/>
      <c r="BI2095" s="3"/>
    </row>
    <row r="2096" spans="1:61" x14ac:dyDescent="0.25">
      <c r="A2096">
        <v>39</v>
      </c>
      <c r="B2096" t="s">
        <v>5</v>
      </c>
      <c r="C2096">
        <v>106.171667873321</v>
      </c>
      <c r="D2096" t="s">
        <v>19</v>
      </c>
      <c r="E2096" t="s">
        <v>9</v>
      </c>
      <c r="F2096" s="5">
        <v>40909</v>
      </c>
      <c r="G2096">
        <v>1.825682775</v>
      </c>
      <c r="I2096" s="4"/>
      <c r="BI2096" s="3"/>
    </row>
    <row r="2097" spans="1:61" x14ac:dyDescent="0.25">
      <c r="A2097">
        <v>39</v>
      </c>
      <c r="B2097" t="s">
        <v>5</v>
      </c>
      <c r="C2097">
        <v>106.171667873321</v>
      </c>
      <c r="D2097" t="s">
        <v>19</v>
      </c>
      <c r="E2097" t="s">
        <v>9</v>
      </c>
      <c r="F2097" s="5">
        <v>41275</v>
      </c>
      <c r="G2097">
        <v>1.8947461779999999</v>
      </c>
      <c r="I2097" s="4"/>
      <c r="BI2097" s="3"/>
    </row>
    <row r="2098" spans="1:61" x14ac:dyDescent="0.25">
      <c r="A2098">
        <v>39</v>
      </c>
      <c r="B2098" t="s">
        <v>5</v>
      </c>
      <c r="C2098">
        <v>106.171667873321</v>
      </c>
      <c r="D2098" t="s">
        <v>19</v>
      </c>
      <c r="E2098" t="s">
        <v>9</v>
      </c>
      <c r="F2098" s="5">
        <v>41640</v>
      </c>
      <c r="G2098">
        <v>1.8988116070000001</v>
      </c>
      <c r="I2098" s="4"/>
      <c r="BI2098" s="3"/>
    </row>
    <row r="2099" spans="1:61" x14ac:dyDescent="0.25">
      <c r="A2099">
        <v>39</v>
      </c>
      <c r="B2099" t="s">
        <v>5</v>
      </c>
      <c r="C2099">
        <v>106.171667873321</v>
      </c>
      <c r="D2099" t="s">
        <v>19</v>
      </c>
      <c r="E2099" t="s">
        <v>9</v>
      </c>
      <c r="F2099" s="5">
        <v>42005</v>
      </c>
      <c r="G2099">
        <v>1.841691805</v>
      </c>
      <c r="I2099" s="4"/>
      <c r="BI2099" s="3"/>
    </row>
    <row r="2100" spans="1:61" x14ac:dyDescent="0.25">
      <c r="A2100">
        <v>39</v>
      </c>
      <c r="B2100" t="s">
        <v>5</v>
      </c>
      <c r="C2100">
        <v>106.171667873321</v>
      </c>
      <c r="D2100" t="s">
        <v>19</v>
      </c>
      <c r="E2100" t="s">
        <v>9</v>
      </c>
      <c r="F2100" s="5">
        <v>42370</v>
      </c>
      <c r="G2100">
        <v>1.8590403959999999</v>
      </c>
      <c r="I2100" s="4"/>
      <c r="BI2100" s="3"/>
    </row>
    <row r="2101" spans="1:61" x14ac:dyDescent="0.25">
      <c r="A2101">
        <v>39</v>
      </c>
      <c r="B2101" t="s">
        <v>5</v>
      </c>
      <c r="C2101">
        <v>106.171667873321</v>
      </c>
      <c r="D2101" t="s">
        <v>19</v>
      </c>
      <c r="E2101" t="s">
        <v>9</v>
      </c>
      <c r="F2101" s="5">
        <v>42736</v>
      </c>
      <c r="G2101">
        <v>1.885019338</v>
      </c>
      <c r="I2101" s="4"/>
      <c r="BI2101" s="3"/>
    </row>
    <row r="2102" spans="1:61" x14ac:dyDescent="0.25">
      <c r="A2102">
        <v>39</v>
      </c>
      <c r="B2102" t="s">
        <v>5</v>
      </c>
      <c r="C2102">
        <v>106.171667873321</v>
      </c>
      <c r="D2102" t="s">
        <v>19</v>
      </c>
      <c r="E2102" t="s">
        <v>9</v>
      </c>
      <c r="F2102" s="5">
        <v>43101</v>
      </c>
      <c r="G2102">
        <v>1.9210397969999999</v>
      </c>
      <c r="I2102" s="4"/>
      <c r="BI2102" s="3"/>
    </row>
    <row r="2103" spans="1:61" x14ac:dyDescent="0.25">
      <c r="A2103">
        <v>39</v>
      </c>
      <c r="B2103" t="s">
        <v>5</v>
      </c>
      <c r="C2103">
        <v>106.171667873321</v>
      </c>
      <c r="D2103" t="s">
        <v>19</v>
      </c>
      <c r="E2103" t="s">
        <v>9</v>
      </c>
      <c r="F2103" s="5">
        <v>43466</v>
      </c>
      <c r="G2103">
        <v>1.9293115320000001</v>
      </c>
      <c r="I2103" s="4"/>
      <c r="BI2103" s="3"/>
    </row>
    <row r="2104" spans="1:61" x14ac:dyDescent="0.25">
      <c r="A2104">
        <v>39</v>
      </c>
      <c r="B2104" t="s">
        <v>5</v>
      </c>
      <c r="C2104">
        <v>106.171667873321</v>
      </c>
      <c r="D2104" t="s">
        <v>19</v>
      </c>
      <c r="E2104" t="s">
        <v>9</v>
      </c>
      <c r="F2104" s="5">
        <v>43831</v>
      </c>
      <c r="G2104">
        <v>1.8325903569999999</v>
      </c>
      <c r="I2104" s="4"/>
      <c r="BI2104" s="3"/>
    </row>
    <row r="2105" spans="1:61" x14ac:dyDescent="0.25">
      <c r="A2105">
        <v>39</v>
      </c>
      <c r="B2105" t="s">
        <v>5</v>
      </c>
      <c r="C2105">
        <v>106.171667873321</v>
      </c>
      <c r="D2105" t="s">
        <v>19</v>
      </c>
      <c r="E2105" t="s">
        <v>9</v>
      </c>
      <c r="F2105" s="5">
        <v>44197</v>
      </c>
      <c r="G2105">
        <v>1.7924062439999999</v>
      </c>
      <c r="I2105" s="4"/>
      <c r="BI2105" s="3"/>
    </row>
    <row r="2106" spans="1:61" x14ac:dyDescent="0.25">
      <c r="A2106">
        <v>39</v>
      </c>
      <c r="B2106" t="s">
        <v>5</v>
      </c>
      <c r="C2106">
        <v>106.171667873321</v>
      </c>
      <c r="D2106" t="s">
        <v>19</v>
      </c>
      <c r="E2106" t="s">
        <v>9</v>
      </c>
      <c r="F2106" s="5">
        <v>44562</v>
      </c>
      <c r="G2106">
        <v>1.9566794219999999</v>
      </c>
      <c r="I2106" s="4"/>
      <c r="BI2106" s="3"/>
    </row>
    <row r="2107" spans="1:61" x14ac:dyDescent="0.25">
      <c r="A2107">
        <v>39</v>
      </c>
      <c r="B2107" t="s">
        <v>5</v>
      </c>
      <c r="C2107">
        <v>106.171667873321</v>
      </c>
      <c r="D2107" t="s">
        <v>19</v>
      </c>
      <c r="E2107" t="s">
        <v>9</v>
      </c>
      <c r="F2107" s="5">
        <v>44927</v>
      </c>
      <c r="G2107">
        <v>1.9515312229999999</v>
      </c>
      <c r="I2107" s="4"/>
      <c r="BI2107" s="3"/>
    </row>
    <row r="2108" spans="1:61" x14ac:dyDescent="0.25">
      <c r="A2108">
        <v>40</v>
      </c>
      <c r="B2108" t="s">
        <v>5</v>
      </c>
      <c r="C2108">
        <v>106.171667873321</v>
      </c>
      <c r="D2108" t="s">
        <v>19</v>
      </c>
      <c r="E2108" t="s">
        <v>10</v>
      </c>
      <c r="F2108" s="5">
        <v>25569</v>
      </c>
      <c r="G2108">
        <v>0.20009137299999999</v>
      </c>
      <c r="I2108" s="4"/>
      <c r="BI2108" s="3"/>
    </row>
    <row r="2109" spans="1:61" x14ac:dyDescent="0.25">
      <c r="A2109">
        <v>40</v>
      </c>
      <c r="B2109" t="s">
        <v>5</v>
      </c>
      <c r="C2109">
        <v>106.171667873321</v>
      </c>
      <c r="D2109" t="s">
        <v>19</v>
      </c>
      <c r="E2109" t="s">
        <v>10</v>
      </c>
      <c r="F2109" s="5">
        <v>25934</v>
      </c>
      <c r="G2109">
        <v>0.200337974</v>
      </c>
      <c r="I2109" s="4"/>
      <c r="BI2109" s="3"/>
    </row>
    <row r="2110" spans="1:61" x14ac:dyDescent="0.25">
      <c r="A2110">
        <v>40</v>
      </c>
      <c r="B2110" t="s">
        <v>5</v>
      </c>
      <c r="C2110">
        <v>106.171667873321</v>
      </c>
      <c r="D2110" t="s">
        <v>19</v>
      </c>
      <c r="E2110" t="s">
        <v>10</v>
      </c>
      <c r="F2110" s="5">
        <v>26299</v>
      </c>
      <c r="G2110">
        <v>0.206226944</v>
      </c>
      <c r="I2110" s="4"/>
      <c r="BI2110" s="3"/>
    </row>
    <row r="2111" spans="1:61" x14ac:dyDescent="0.25">
      <c r="A2111">
        <v>40</v>
      </c>
      <c r="B2111" t="s">
        <v>5</v>
      </c>
      <c r="C2111">
        <v>106.171667873321</v>
      </c>
      <c r="D2111" t="s">
        <v>19</v>
      </c>
      <c r="E2111" t="s">
        <v>10</v>
      </c>
      <c r="F2111" s="5">
        <v>26665</v>
      </c>
      <c r="G2111">
        <v>0.20856834099999999</v>
      </c>
      <c r="I2111" s="4"/>
      <c r="BI2111" s="3"/>
    </row>
    <row r="2112" spans="1:61" x14ac:dyDescent="0.25">
      <c r="A2112">
        <v>40</v>
      </c>
      <c r="B2112" t="s">
        <v>5</v>
      </c>
      <c r="C2112">
        <v>106.171667873321</v>
      </c>
      <c r="D2112" t="s">
        <v>19</v>
      </c>
      <c r="E2112" t="s">
        <v>10</v>
      </c>
      <c r="F2112" s="5">
        <v>27030</v>
      </c>
      <c r="G2112">
        <v>0.21430543599999999</v>
      </c>
      <c r="I2112" s="4"/>
      <c r="BI2112" s="3"/>
    </row>
    <row r="2113" spans="1:62" x14ac:dyDescent="0.25">
      <c r="A2113">
        <v>40</v>
      </c>
      <c r="B2113" t="s">
        <v>5</v>
      </c>
      <c r="C2113">
        <v>106.171667873321</v>
      </c>
      <c r="D2113" t="s">
        <v>19</v>
      </c>
      <c r="E2113" t="s">
        <v>10</v>
      </c>
      <c r="F2113" s="5">
        <v>27395</v>
      </c>
      <c r="G2113">
        <v>0.21956553300000001</v>
      </c>
      <c r="I2113" s="4"/>
      <c r="BI2113" s="3"/>
    </row>
    <row r="2114" spans="1:62" x14ac:dyDescent="0.25">
      <c r="A2114">
        <v>40</v>
      </c>
      <c r="B2114" t="s">
        <v>5</v>
      </c>
      <c r="C2114">
        <v>106.171667873321</v>
      </c>
      <c r="D2114" t="s">
        <v>19</v>
      </c>
      <c r="E2114" t="s">
        <v>10</v>
      </c>
      <c r="F2114" s="5">
        <v>27760</v>
      </c>
      <c r="G2114">
        <v>0.22079302000000001</v>
      </c>
      <c r="I2114" s="4"/>
      <c r="BI2114" s="3"/>
    </row>
    <row r="2115" spans="1:62" x14ac:dyDescent="0.25">
      <c r="A2115">
        <v>40</v>
      </c>
      <c r="B2115" t="s">
        <v>5</v>
      </c>
      <c r="C2115">
        <v>106.171667873321</v>
      </c>
      <c r="D2115" t="s">
        <v>19</v>
      </c>
      <c r="E2115" t="s">
        <v>10</v>
      </c>
      <c r="F2115" s="5">
        <v>28126</v>
      </c>
      <c r="G2115">
        <v>0.22649803800000001</v>
      </c>
      <c r="I2115" s="4"/>
      <c r="BI2115" s="3"/>
    </row>
    <row r="2116" spans="1:62" x14ac:dyDescent="0.25">
      <c r="A2116">
        <v>40</v>
      </c>
      <c r="B2116" t="s">
        <v>5</v>
      </c>
      <c r="C2116">
        <v>106.171667873321</v>
      </c>
      <c r="D2116" t="s">
        <v>19</v>
      </c>
      <c r="E2116" t="s">
        <v>10</v>
      </c>
      <c r="F2116" s="5">
        <v>28491</v>
      </c>
      <c r="G2116">
        <v>0.23265018400000001</v>
      </c>
      <c r="I2116" s="4"/>
      <c r="BI2116" s="3"/>
      <c r="BJ2116" s="1"/>
    </row>
    <row r="2117" spans="1:62" x14ac:dyDescent="0.25">
      <c r="A2117">
        <v>40</v>
      </c>
      <c r="B2117" t="s">
        <v>5</v>
      </c>
      <c r="C2117">
        <v>106.171667873321</v>
      </c>
      <c r="D2117" t="s">
        <v>19</v>
      </c>
      <c r="E2117" t="s">
        <v>10</v>
      </c>
      <c r="F2117" s="5">
        <v>28856</v>
      </c>
      <c r="G2117">
        <v>0.236946623</v>
      </c>
      <c r="I2117" s="4"/>
      <c r="BI2117" s="3"/>
    </row>
    <row r="2118" spans="1:62" x14ac:dyDescent="0.25">
      <c r="A2118">
        <v>40</v>
      </c>
      <c r="B2118" t="s">
        <v>5</v>
      </c>
      <c r="C2118">
        <v>106.171667873321</v>
      </c>
      <c r="D2118" t="s">
        <v>19</v>
      </c>
      <c r="E2118" t="s">
        <v>10</v>
      </c>
      <c r="F2118" s="5">
        <v>29221</v>
      </c>
      <c r="G2118">
        <v>0.23245490499999999</v>
      </c>
      <c r="I2118" s="4"/>
      <c r="BI2118" s="3"/>
    </row>
    <row r="2119" spans="1:62" x14ac:dyDescent="0.25">
      <c r="A2119">
        <v>40</v>
      </c>
      <c r="B2119" t="s">
        <v>5</v>
      </c>
      <c r="C2119">
        <v>106.171667873321</v>
      </c>
      <c r="D2119" t="s">
        <v>19</v>
      </c>
      <c r="E2119" t="s">
        <v>10</v>
      </c>
      <c r="F2119" s="5">
        <v>29587</v>
      </c>
      <c r="G2119">
        <v>0.216222356</v>
      </c>
      <c r="I2119" s="4"/>
      <c r="BI2119" s="3"/>
    </row>
    <row r="2120" spans="1:62" x14ac:dyDescent="0.25">
      <c r="A2120">
        <v>40</v>
      </c>
      <c r="B2120" t="s">
        <v>5</v>
      </c>
      <c r="C2120">
        <v>106.171667873321</v>
      </c>
      <c r="D2120" t="s">
        <v>19</v>
      </c>
      <c r="E2120" t="s">
        <v>10</v>
      </c>
      <c r="F2120" s="5">
        <v>29952</v>
      </c>
      <c r="G2120">
        <v>0.214713295</v>
      </c>
      <c r="I2120" s="4"/>
      <c r="BI2120" s="3"/>
    </row>
    <row r="2121" spans="1:62" x14ac:dyDescent="0.25">
      <c r="A2121">
        <v>40</v>
      </c>
      <c r="B2121" t="s">
        <v>5</v>
      </c>
      <c r="C2121">
        <v>106.171667873321</v>
      </c>
      <c r="D2121" t="s">
        <v>19</v>
      </c>
      <c r="E2121" t="s">
        <v>10</v>
      </c>
      <c r="F2121" s="5">
        <v>30317</v>
      </c>
      <c r="G2121">
        <v>0.205729263</v>
      </c>
      <c r="I2121" s="4"/>
      <c r="BI2121" s="3"/>
    </row>
    <row r="2122" spans="1:62" x14ac:dyDescent="0.25">
      <c r="A2122">
        <v>40</v>
      </c>
      <c r="B2122" t="s">
        <v>5</v>
      </c>
      <c r="C2122">
        <v>106.171667873321</v>
      </c>
      <c r="D2122" t="s">
        <v>19</v>
      </c>
      <c r="E2122" t="s">
        <v>10</v>
      </c>
      <c r="F2122" s="5">
        <v>30682</v>
      </c>
      <c r="G2122">
        <v>0.21009491999999999</v>
      </c>
      <c r="I2122" s="4"/>
      <c r="BI2122" s="3"/>
    </row>
    <row r="2123" spans="1:62" x14ac:dyDescent="0.25">
      <c r="A2123">
        <v>40</v>
      </c>
      <c r="B2123" t="s">
        <v>5</v>
      </c>
      <c r="C2123">
        <v>106.171667873321</v>
      </c>
      <c r="D2123" t="s">
        <v>19</v>
      </c>
      <c r="E2123" t="s">
        <v>10</v>
      </c>
      <c r="F2123" s="5">
        <v>31048</v>
      </c>
      <c r="G2123">
        <v>0.212176116</v>
      </c>
      <c r="I2123" s="4"/>
      <c r="BI2123" s="3"/>
    </row>
    <row r="2124" spans="1:62" x14ac:dyDescent="0.25">
      <c r="A2124">
        <v>40</v>
      </c>
      <c r="B2124" t="s">
        <v>5</v>
      </c>
      <c r="C2124">
        <v>106.171667873321</v>
      </c>
      <c r="D2124" t="s">
        <v>19</v>
      </c>
      <c r="E2124" t="s">
        <v>10</v>
      </c>
      <c r="F2124" s="5">
        <v>31413</v>
      </c>
      <c r="G2124">
        <v>0.16932185699999999</v>
      </c>
      <c r="I2124" s="4"/>
      <c r="BI2124" s="3"/>
    </row>
    <row r="2125" spans="1:62" x14ac:dyDescent="0.25">
      <c r="A2125">
        <v>40</v>
      </c>
      <c r="B2125" t="s">
        <v>5</v>
      </c>
      <c r="C2125">
        <v>106.171667873321</v>
      </c>
      <c r="D2125" t="s">
        <v>19</v>
      </c>
      <c r="E2125" t="s">
        <v>10</v>
      </c>
      <c r="F2125" s="5">
        <v>31778</v>
      </c>
      <c r="G2125">
        <v>0.171736319</v>
      </c>
      <c r="I2125" s="4"/>
      <c r="BI2125" s="3"/>
    </row>
    <row r="2126" spans="1:62" x14ac:dyDescent="0.25">
      <c r="A2126">
        <v>40</v>
      </c>
      <c r="B2126" t="s">
        <v>5</v>
      </c>
      <c r="C2126">
        <v>106.171667873321</v>
      </c>
      <c r="D2126" t="s">
        <v>19</v>
      </c>
      <c r="E2126" t="s">
        <v>10</v>
      </c>
      <c r="F2126" s="5">
        <v>32143</v>
      </c>
      <c r="G2126">
        <v>0.176112295</v>
      </c>
      <c r="I2126" s="4"/>
      <c r="BI2126" s="3"/>
    </row>
    <row r="2127" spans="1:62" x14ac:dyDescent="0.25">
      <c r="A2127">
        <v>40</v>
      </c>
      <c r="B2127" t="s">
        <v>5</v>
      </c>
      <c r="C2127">
        <v>106.171667873321</v>
      </c>
      <c r="D2127" t="s">
        <v>19</v>
      </c>
      <c r="E2127" t="s">
        <v>10</v>
      </c>
      <c r="F2127" s="5">
        <v>32509</v>
      </c>
      <c r="G2127">
        <v>0.18608901799999999</v>
      </c>
      <c r="I2127" s="4"/>
      <c r="BI2127" s="3"/>
    </row>
    <row r="2128" spans="1:62" x14ac:dyDescent="0.25">
      <c r="A2128">
        <v>40</v>
      </c>
      <c r="B2128" t="s">
        <v>5</v>
      </c>
      <c r="C2128">
        <v>106.171667873321</v>
      </c>
      <c r="D2128" t="s">
        <v>19</v>
      </c>
      <c r="E2128" t="s">
        <v>10</v>
      </c>
      <c r="F2128" s="5">
        <v>32874</v>
      </c>
      <c r="G2128">
        <v>6.7690011190000003</v>
      </c>
      <c r="I2128" s="4"/>
      <c r="BI2128" s="3"/>
    </row>
    <row r="2129" spans="1:61" x14ac:dyDescent="0.25">
      <c r="A2129">
        <v>40</v>
      </c>
      <c r="B2129" t="s">
        <v>5</v>
      </c>
      <c r="C2129">
        <v>106.171667873321</v>
      </c>
      <c r="D2129" t="s">
        <v>19</v>
      </c>
      <c r="E2129" t="s">
        <v>10</v>
      </c>
      <c r="F2129" s="5">
        <v>33239</v>
      </c>
      <c r="G2129">
        <v>5.9844130629999999</v>
      </c>
      <c r="I2129" s="4"/>
      <c r="BI2129" s="3"/>
    </row>
    <row r="2130" spans="1:61" x14ac:dyDescent="0.25">
      <c r="A2130">
        <v>40</v>
      </c>
      <c r="B2130" t="s">
        <v>5</v>
      </c>
      <c r="C2130">
        <v>106.171667873321</v>
      </c>
      <c r="D2130" t="s">
        <v>19</v>
      </c>
      <c r="E2130" t="s">
        <v>10</v>
      </c>
      <c r="F2130" s="5">
        <v>33604</v>
      </c>
      <c r="G2130">
        <v>6.2760944270000003</v>
      </c>
      <c r="I2130" s="4"/>
      <c r="BI2130" s="3"/>
    </row>
    <row r="2131" spans="1:61" x14ac:dyDescent="0.25">
      <c r="A2131">
        <v>40</v>
      </c>
      <c r="B2131" t="s">
        <v>5</v>
      </c>
      <c r="C2131">
        <v>106.171667873321</v>
      </c>
      <c r="D2131" t="s">
        <v>19</v>
      </c>
      <c r="E2131" t="s">
        <v>10</v>
      </c>
      <c r="F2131" s="5">
        <v>33970</v>
      </c>
      <c r="G2131">
        <v>6.1149494019999997</v>
      </c>
      <c r="I2131" s="4"/>
      <c r="BI2131" s="3"/>
    </row>
    <row r="2132" spans="1:61" x14ac:dyDescent="0.25">
      <c r="A2132">
        <v>40</v>
      </c>
      <c r="B2132" t="s">
        <v>5</v>
      </c>
      <c r="C2132">
        <v>106.171667873321</v>
      </c>
      <c r="D2132" t="s">
        <v>19</v>
      </c>
      <c r="E2132" t="s">
        <v>10</v>
      </c>
      <c r="F2132" s="5">
        <v>34335</v>
      </c>
      <c r="G2132">
        <v>5.9911213180000003</v>
      </c>
      <c r="I2132" s="4"/>
      <c r="BI2132" s="3"/>
    </row>
    <row r="2133" spans="1:61" x14ac:dyDescent="0.25">
      <c r="A2133">
        <v>40</v>
      </c>
      <c r="B2133" t="s">
        <v>5</v>
      </c>
      <c r="C2133">
        <v>106.171667873321</v>
      </c>
      <c r="D2133" t="s">
        <v>19</v>
      </c>
      <c r="E2133" t="s">
        <v>10</v>
      </c>
      <c r="F2133" s="5">
        <v>34700</v>
      </c>
      <c r="G2133">
        <v>5.9751801560000004</v>
      </c>
      <c r="I2133" s="4"/>
      <c r="BI2133" s="3"/>
    </row>
    <row r="2134" spans="1:61" x14ac:dyDescent="0.25">
      <c r="A2134">
        <v>40</v>
      </c>
      <c r="B2134" t="s">
        <v>5</v>
      </c>
      <c r="C2134">
        <v>106.171667873321</v>
      </c>
      <c r="D2134" t="s">
        <v>19</v>
      </c>
      <c r="E2134" t="s">
        <v>10</v>
      </c>
      <c r="F2134" s="5">
        <v>35065</v>
      </c>
      <c r="G2134">
        <v>5.8506393809999997</v>
      </c>
      <c r="I2134" s="4"/>
      <c r="BI2134" s="3"/>
    </row>
    <row r="2135" spans="1:61" x14ac:dyDescent="0.25">
      <c r="A2135">
        <v>40</v>
      </c>
      <c r="B2135" t="s">
        <v>5</v>
      </c>
      <c r="C2135">
        <v>106.171667873321</v>
      </c>
      <c r="D2135" t="s">
        <v>19</v>
      </c>
      <c r="E2135" t="s">
        <v>10</v>
      </c>
      <c r="F2135" s="5">
        <v>35431</v>
      </c>
      <c r="G2135">
        <v>5.7523228380000004</v>
      </c>
      <c r="I2135" s="4"/>
      <c r="BI2135" s="3"/>
    </row>
    <row r="2136" spans="1:61" x14ac:dyDescent="0.25">
      <c r="A2136">
        <v>40</v>
      </c>
      <c r="B2136" t="s">
        <v>5</v>
      </c>
      <c r="C2136">
        <v>106.171667873321</v>
      </c>
      <c r="D2136" t="s">
        <v>19</v>
      </c>
      <c r="E2136" t="s">
        <v>10</v>
      </c>
      <c r="F2136" s="5">
        <v>35796</v>
      </c>
      <c r="G2136">
        <v>5.7605959630000001</v>
      </c>
      <c r="I2136" s="4"/>
      <c r="BI2136" s="3"/>
    </row>
    <row r="2137" spans="1:61" x14ac:dyDescent="0.25">
      <c r="A2137">
        <v>40</v>
      </c>
      <c r="B2137" t="s">
        <v>5</v>
      </c>
      <c r="C2137">
        <v>106.171667873321</v>
      </c>
      <c r="D2137" t="s">
        <v>19</v>
      </c>
      <c r="E2137" t="s">
        <v>10</v>
      </c>
      <c r="F2137" s="5">
        <v>36161</v>
      </c>
      <c r="G2137">
        <v>5.5640646760000001</v>
      </c>
      <c r="I2137" s="4"/>
      <c r="BI2137" s="3"/>
    </row>
    <row r="2138" spans="1:61" x14ac:dyDescent="0.25">
      <c r="A2138">
        <v>40</v>
      </c>
      <c r="B2138" t="s">
        <v>5</v>
      </c>
      <c r="C2138">
        <v>106.171667873321</v>
      </c>
      <c r="D2138" t="s">
        <v>19</v>
      </c>
      <c r="E2138" t="s">
        <v>10</v>
      </c>
      <c r="F2138" s="5">
        <v>36526</v>
      </c>
      <c r="G2138">
        <v>5.5316013550000003</v>
      </c>
      <c r="I2138" s="4"/>
      <c r="BI2138" s="3"/>
    </row>
    <row r="2139" spans="1:61" x14ac:dyDescent="0.25">
      <c r="A2139">
        <v>40</v>
      </c>
      <c r="B2139" t="s">
        <v>5</v>
      </c>
      <c r="C2139">
        <v>106.171667873321</v>
      </c>
      <c r="D2139" t="s">
        <v>19</v>
      </c>
      <c r="E2139" t="s">
        <v>10</v>
      </c>
      <c r="F2139" s="5">
        <v>36892</v>
      </c>
      <c r="G2139">
        <v>6.0203311509999997</v>
      </c>
      <c r="I2139" s="4"/>
      <c r="BI2139" s="3"/>
    </row>
    <row r="2140" spans="1:61" x14ac:dyDescent="0.25">
      <c r="A2140">
        <v>40</v>
      </c>
      <c r="B2140" t="s">
        <v>5</v>
      </c>
      <c r="C2140">
        <v>106.171667873321</v>
      </c>
      <c r="D2140" t="s">
        <v>19</v>
      </c>
      <c r="E2140" t="s">
        <v>10</v>
      </c>
      <c r="F2140" s="5">
        <v>37257</v>
      </c>
      <c r="G2140">
        <v>6.1179214030000004</v>
      </c>
      <c r="I2140" s="4"/>
      <c r="BI2140" s="3"/>
    </row>
    <row r="2141" spans="1:61" x14ac:dyDescent="0.25">
      <c r="A2141">
        <v>40</v>
      </c>
      <c r="B2141" t="s">
        <v>5</v>
      </c>
      <c r="C2141">
        <v>106.171667873321</v>
      </c>
      <c r="D2141" t="s">
        <v>19</v>
      </c>
      <c r="E2141" t="s">
        <v>10</v>
      </c>
      <c r="F2141" s="5">
        <v>37622</v>
      </c>
      <c r="G2141">
        <v>6.3038832659999997</v>
      </c>
      <c r="I2141" s="4"/>
      <c r="BI2141" s="3"/>
    </row>
    <row r="2142" spans="1:61" x14ac:dyDescent="0.25">
      <c r="A2142">
        <v>40</v>
      </c>
      <c r="B2142" t="s">
        <v>5</v>
      </c>
      <c r="C2142">
        <v>106.171667873321</v>
      </c>
      <c r="D2142" t="s">
        <v>19</v>
      </c>
      <c r="E2142" t="s">
        <v>10</v>
      </c>
      <c r="F2142" s="5">
        <v>37987</v>
      </c>
      <c r="G2142">
        <v>6.7054212260000003</v>
      </c>
      <c r="I2142" s="4"/>
      <c r="BI2142" s="3"/>
    </row>
    <row r="2143" spans="1:61" x14ac:dyDescent="0.25">
      <c r="A2143">
        <v>40</v>
      </c>
      <c r="B2143" t="s">
        <v>5</v>
      </c>
      <c r="C2143">
        <v>106.171667873321</v>
      </c>
      <c r="D2143" t="s">
        <v>19</v>
      </c>
      <c r="E2143" t="s">
        <v>10</v>
      </c>
      <c r="F2143" s="5">
        <v>38353</v>
      </c>
      <c r="G2143">
        <v>6.8698613259999997</v>
      </c>
      <c r="I2143" s="4"/>
      <c r="BI2143" s="3"/>
    </row>
    <row r="2144" spans="1:61" x14ac:dyDescent="0.25">
      <c r="A2144">
        <v>40</v>
      </c>
      <c r="B2144" t="s">
        <v>5</v>
      </c>
      <c r="C2144">
        <v>106.171667873321</v>
      </c>
      <c r="D2144" t="s">
        <v>19</v>
      </c>
      <c r="E2144" t="s">
        <v>10</v>
      </c>
      <c r="F2144" s="5">
        <v>38718</v>
      </c>
      <c r="G2144">
        <v>8.2140903660000006</v>
      </c>
      <c r="I2144" s="4"/>
      <c r="BI2144" s="3"/>
    </row>
    <row r="2145" spans="1:61" x14ac:dyDescent="0.25">
      <c r="A2145">
        <v>40</v>
      </c>
      <c r="B2145" t="s">
        <v>5</v>
      </c>
      <c r="C2145">
        <v>106.171667873321</v>
      </c>
      <c r="D2145" t="s">
        <v>19</v>
      </c>
      <c r="E2145" t="s">
        <v>10</v>
      </c>
      <c r="F2145" s="5">
        <v>39083</v>
      </c>
      <c r="G2145">
        <v>6.8132030610000003</v>
      </c>
      <c r="I2145" s="4"/>
      <c r="BI2145" s="3"/>
    </row>
    <row r="2146" spans="1:61" x14ac:dyDescent="0.25">
      <c r="A2146">
        <v>40</v>
      </c>
      <c r="B2146" t="s">
        <v>5</v>
      </c>
      <c r="C2146">
        <v>106.171667873321</v>
      </c>
      <c r="D2146" t="s">
        <v>19</v>
      </c>
      <c r="E2146" t="s">
        <v>10</v>
      </c>
      <c r="F2146" s="5">
        <v>39448</v>
      </c>
      <c r="G2146">
        <v>6.5763756530000004</v>
      </c>
      <c r="I2146" s="4"/>
      <c r="BI2146" s="3"/>
    </row>
    <row r="2147" spans="1:61" x14ac:dyDescent="0.25">
      <c r="A2147">
        <v>40</v>
      </c>
      <c r="B2147" t="s">
        <v>5</v>
      </c>
      <c r="C2147">
        <v>106.171667873321</v>
      </c>
      <c r="D2147" t="s">
        <v>19</v>
      </c>
      <c r="E2147" t="s">
        <v>10</v>
      </c>
      <c r="F2147" s="5">
        <v>39814</v>
      </c>
      <c r="G2147">
        <v>6.3142852710000001</v>
      </c>
      <c r="I2147" s="4"/>
      <c r="BI2147" s="3"/>
    </row>
    <row r="2148" spans="1:61" x14ac:dyDescent="0.25">
      <c r="A2148">
        <v>40</v>
      </c>
      <c r="B2148" t="s">
        <v>5</v>
      </c>
      <c r="C2148">
        <v>106.171667873321</v>
      </c>
      <c r="D2148" t="s">
        <v>19</v>
      </c>
      <c r="E2148" t="s">
        <v>10</v>
      </c>
      <c r="F2148" s="5">
        <v>40179</v>
      </c>
      <c r="G2148">
        <v>6.4789792159999999</v>
      </c>
      <c r="I2148" s="4"/>
      <c r="BI2148" s="3"/>
    </row>
    <row r="2149" spans="1:61" x14ac:dyDescent="0.25">
      <c r="A2149">
        <v>40</v>
      </c>
      <c r="B2149" t="s">
        <v>5</v>
      </c>
      <c r="C2149">
        <v>106.171667873321</v>
      </c>
      <c r="D2149" t="s">
        <v>19</v>
      </c>
      <c r="E2149" t="s">
        <v>10</v>
      </c>
      <c r="F2149" s="5">
        <v>40544</v>
      </c>
      <c r="G2149">
        <v>6.4810936540000004</v>
      </c>
      <c r="I2149" s="4"/>
      <c r="BI2149" s="3"/>
    </row>
    <row r="2150" spans="1:61" x14ac:dyDescent="0.25">
      <c r="A2150">
        <v>40</v>
      </c>
      <c r="B2150" t="s">
        <v>5</v>
      </c>
      <c r="C2150">
        <v>106.171667873321</v>
      </c>
      <c r="D2150" t="s">
        <v>19</v>
      </c>
      <c r="E2150" t="s">
        <v>10</v>
      </c>
      <c r="F2150" s="5">
        <v>40909</v>
      </c>
      <c r="G2150">
        <v>6.4860847980000003</v>
      </c>
      <c r="I2150" s="4"/>
      <c r="BI2150" s="3"/>
    </row>
    <row r="2151" spans="1:61" x14ac:dyDescent="0.25">
      <c r="A2151">
        <v>40</v>
      </c>
      <c r="B2151" t="s">
        <v>5</v>
      </c>
      <c r="C2151">
        <v>106.171667873321</v>
      </c>
      <c r="D2151" t="s">
        <v>19</v>
      </c>
      <c r="E2151" t="s">
        <v>10</v>
      </c>
      <c r="F2151" s="5">
        <v>41275</v>
      </c>
      <c r="G2151">
        <v>6.6160116880000004</v>
      </c>
      <c r="I2151" s="4"/>
      <c r="BI2151" s="3"/>
    </row>
    <row r="2152" spans="1:61" x14ac:dyDescent="0.25">
      <c r="A2152">
        <v>40</v>
      </c>
      <c r="B2152" t="s">
        <v>5</v>
      </c>
      <c r="C2152">
        <v>106.171667873321</v>
      </c>
      <c r="D2152" t="s">
        <v>19</v>
      </c>
      <c r="E2152" t="s">
        <v>10</v>
      </c>
      <c r="F2152" s="5">
        <v>41640</v>
      </c>
      <c r="G2152">
        <v>6.4862826609999997</v>
      </c>
      <c r="I2152" s="4"/>
      <c r="BI2152" s="3"/>
    </row>
    <row r="2153" spans="1:61" x14ac:dyDescent="0.25">
      <c r="A2153">
        <v>40</v>
      </c>
      <c r="B2153" t="s">
        <v>5</v>
      </c>
      <c r="C2153">
        <v>106.171667873321</v>
      </c>
      <c r="D2153" t="s">
        <v>19</v>
      </c>
      <c r="E2153" t="s">
        <v>10</v>
      </c>
      <c r="F2153" s="5">
        <v>42005</v>
      </c>
      <c r="G2153">
        <v>6.0520447400000004</v>
      </c>
      <c r="I2153" s="4"/>
      <c r="BI2153" s="3"/>
    </row>
    <row r="2154" spans="1:61" x14ac:dyDescent="0.25">
      <c r="A2154">
        <v>40</v>
      </c>
      <c r="B2154" t="s">
        <v>5</v>
      </c>
      <c r="C2154">
        <v>106.171667873321</v>
      </c>
      <c r="D2154" t="s">
        <v>19</v>
      </c>
      <c r="E2154" t="s">
        <v>10</v>
      </c>
      <c r="F2154" s="5">
        <v>42370</v>
      </c>
      <c r="G2154">
        <v>6.1234045970000004</v>
      </c>
      <c r="I2154" s="4"/>
      <c r="BI2154" s="3"/>
    </row>
    <row r="2155" spans="1:61" x14ac:dyDescent="0.25">
      <c r="A2155">
        <v>40</v>
      </c>
      <c r="B2155" t="s">
        <v>5</v>
      </c>
      <c r="C2155">
        <v>106.171667873321</v>
      </c>
      <c r="D2155" t="s">
        <v>19</v>
      </c>
      <c r="E2155" t="s">
        <v>10</v>
      </c>
      <c r="F2155" s="5">
        <v>42736</v>
      </c>
      <c r="G2155">
        <v>6.3154995229999997</v>
      </c>
      <c r="I2155" s="4"/>
      <c r="BI2155" s="3"/>
    </row>
    <row r="2156" spans="1:61" x14ac:dyDescent="0.25">
      <c r="A2156">
        <v>40</v>
      </c>
      <c r="B2156" t="s">
        <v>5</v>
      </c>
      <c r="C2156">
        <v>106.171667873321</v>
      </c>
      <c r="D2156" t="s">
        <v>19</v>
      </c>
      <c r="E2156" t="s">
        <v>10</v>
      </c>
      <c r="F2156" s="5">
        <v>43101</v>
      </c>
      <c r="G2156">
        <v>6.4783280540000003</v>
      </c>
      <c r="I2156" s="4"/>
      <c r="BI2156" s="3"/>
    </row>
    <row r="2157" spans="1:61" x14ac:dyDescent="0.25">
      <c r="A2157">
        <v>40</v>
      </c>
      <c r="B2157" t="s">
        <v>5</v>
      </c>
      <c r="C2157">
        <v>106.171667873321</v>
      </c>
      <c r="D2157" t="s">
        <v>19</v>
      </c>
      <c r="E2157" t="s">
        <v>10</v>
      </c>
      <c r="F2157" s="5">
        <v>43466</v>
      </c>
      <c r="G2157">
        <v>6.6379757609999999</v>
      </c>
      <c r="I2157" s="4"/>
      <c r="BI2157" s="3"/>
    </row>
    <row r="2158" spans="1:61" x14ac:dyDescent="0.25">
      <c r="A2158">
        <v>40</v>
      </c>
      <c r="B2158" t="s">
        <v>5</v>
      </c>
      <c r="C2158">
        <v>106.171667873321</v>
      </c>
      <c r="D2158" t="s">
        <v>19</v>
      </c>
      <c r="E2158" t="s">
        <v>10</v>
      </c>
      <c r="F2158" s="5">
        <v>43831</v>
      </c>
      <c r="G2158">
        <v>6.3094084700000002</v>
      </c>
      <c r="I2158" s="4"/>
      <c r="BI2158" s="3"/>
    </row>
    <row r="2159" spans="1:61" x14ac:dyDescent="0.25">
      <c r="A2159">
        <v>40</v>
      </c>
      <c r="B2159" t="s">
        <v>5</v>
      </c>
      <c r="C2159">
        <v>106.171667873321</v>
      </c>
      <c r="D2159" t="s">
        <v>19</v>
      </c>
      <c r="E2159" t="s">
        <v>10</v>
      </c>
      <c r="F2159" s="5">
        <v>44197</v>
      </c>
      <c r="G2159">
        <v>6.4657705869999997</v>
      </c>
      <c r="I2159" s="4"/>
      <c r="BI2159" s="3"/>
    </row>
    <row r="2160" spans="1:61" x14ac:dyDescent="0.25">
      <c r="A2160">
        <v>40</v>
      </c>
      <c r="B2160" t="s">
        <v>5</v>
      </c>
      <c r="C2160">
        <v>106.171667873321</v>
      </c>
      <c r="D2160" t="s">
        <v>19</v>
      </c>
      <c r="E2160" t="s">
        <v>10</v>
      </c>
      <c r="F2160" s="5">
        <v>44562</v>
      </c>
      <c r="G2160">
        <v>6.6737022250000004</v>
      </c>
      <c r="I2160" s="4"/>
      <c r="BI2160" s="3"/>
    </row>
    <row r="2161" spans="1:61" x14ac:dyDescent="0.25">
      <c r="A2161">
        <v>40</v>
      </c>
      <c r="B2161" t="s">
        <v>5</v>
      </c>
      <c r="C2161">
        <v>106.171667873321</v>
      </c>
      <c r="D2161" t="s">
        <v>19</v>
      </c>
      <c r="E2161" t="s">
        <v>10</v>
      </c>
      <c r="F2161" s="5">
        <v>44927</v>
      </c>
      <c r="G2161">
        <v>6.730801101</v>
      </c>
      <c r="I2161" s="4"/>
      <c r="BI2161" s="3"/>
    </row>
    <row r="2162" spans="1:61" x14ac:dyDescent="0.25">
      <c r="A2162">
        <v>41</v>
      </c>
      <c r="B2162" t="s">
        <v>5</v>
      </c>
      <c r="C2162">
        <v>106.171667873321</v>
      </c>
      <c r="D2162" t="s">
        <v>20</v>
      </c>
      <c r="E2162" t="s">
        <v>7</v>
      </c>
      <c r="F2162" s="5">
        <v>25569</v>
      </c>
      <c r="G2162">
        <v>2932.1899069999999</v>
      </c>
      <c r="I2162" s="4"/>
      <c r="BI2162" s="3"/>
    </row>
    <row r="2163" spans="1:61" x14ac:dyDescent="0.25">
      <c r="A2163">
        <v>41</v>
      </c>
      <c r="B2163" t="s">
        <v>5</v>
      </c>
      <c r="C2163">
        <v>106.171667873321</v>
      </c>
      <c r="D2163" t="s">
        <v>20</v>
      </c>
      <c r="E2163" t="s">
        <v>7</v>
      </c>
      <c r="F2163" s="5">
        <v>25934</v>
      </c>
      <c r="G2163">
        <v>2945.3004500000002</v>
      </c>
      <c r="I2163" s="4"/>
      <c r="BI2163" s="3"/>
    </row>
    <row r="2164" spans="1:61" x14ac:dyDescent="0.25">
      <c r="A2164">
        <v>41</v>
      </c>
      <c r="B2164" t="s">
        <v>5</v>
      </c>
      <c r="C2164">
        <v>106.171667873321</v>
      </c>
      <c r="D2164" t="s">
        <v>20</v>
      </c>
      <c r="E2164" t="s">
        <v>7</v>
      </c>
      <c r="F2164" s="5">
        <v>26299</v>
      </c>
      <c r="G2164">
        <v>3062.6111740000001</v>
      </c>
      <c r="I2164" s="4"/>
      <c r="BI2164" s="3"/>
    </row>
    <row r="2165" spans="1:61" x14ac:dyDescent="0.25">
      <c r="A2165">
        <v>41</v>
      </c>
      <c r="B2165" t="s">
        <v>5</v>
      </c>
      <c r="C2165">
        <v>106.171667873321</v>
      </c>
      <c r="D2165" t="s">
        <v>20</v>
      </c>
      <c r="E2165" t="s">
        <v>7</v>
      </c>
      <c r="F2165" s="5">
        <v>26665</v>
      </c>
      <c r="G2165">
        <v>3126.1372470000001</v>
      </c>
      <c r="I2165" s="4"/>
      <c r="BI2165" s="3"/>
    </row>
    <row r="2166" spans="1:61" x14ac:dyDescent="0.25">
      <c r="A2166">
        <v>41</v>
      </c>
      <c r="B2166" t="s">
        <v>5</v>
      </c>
      <c r="C2166">
        <v>106.171667873321</v>
      </c>
      <c r="D2166" t="s">
        <v>20</v>
      </c>
      <c r="E2166" t="s">
        <v>7</v>
      </c>
      <c r="F2166" s="5">
        <v>27030</v>
      </c>
      <c r="G2166">
        <v>3046.2293260000001</v>
      </c>
      <c r="I2166" s="4"/>
      <c r="BI2166" s="3"/>
    </row>
    <row r="2167" spans="1:61" x14ac:dyDescent="0.25">
      <c r="A2167">
        <v>41</v>
      </c>
      <c r="B2167" t="s">
        <v>5</v>
      </c>
      <c r="C2167">
        <v>106.171667873321</v>
      </c>
      <c r="D2167" t="s">
        <v>20</v>
      </c>
      <c r="E2167" t="s">
        <v>7</v>
      </c>
      <c r="F2167" s="5">
        <v>27395</v>
      </c>
      <c r="G2167">
        <v>3121.8512420000002</v>
      </c>
      <c r="I2167" s="4"/>
      <c r="BI2167" s="3"/>
    </row>
    <row r="2168" spans="1:61" x14ac:dyDescent="0.25">
      <c r="A2168">
        <v>41</v>
      </c>
      <c r="B2168" t="s">
        <v>5</v>
      </c>
      <c r="C2168">
        <v>106.171667873321</v>
      </c>
      <c r="D2168" t="s">
        <v>20</v>
      </c>
      <c r="E2168" t="s">
        <v>7</v>
      </c>
      <c r="F2168" s="5">
        <v>27760</v>
      </c>
      <c r="G2168">
        <v>3248.5882000000001</v>
      </c>
      <c r="I2168" s="4"/>
      <c r="BI2168" s="3"/>
    </row>
    <row r="2169" spans="1:61" x14ac:dyDescent="0.25">
      <c r="A2169">
        <v>41</v>
      </c>
      <c r="B2169" t="s">
        <v>5</v>
      </c>
      <c r="C2169">
        <v>106.171667873321</v>
      </c>
      <c r="D2169" t="s">
        <v>20</v>
      </c>
      <c r="E2169" t="s">
        <v>7</v>
      </c>
      <c r="F2169" s="5">
        <v>28126</v>
      </c>
      <c r="G2169">
        <v>3267.11438</v>
      </c>
      <c r="I2169" s="4"/>
      <c r="BI2169" s="3"/>
    </row>
    <row r="2170" spans="1:61" x14ac:dyDescent="0.25">
      <c r="A2170">
        <v>41</v>
      </c>
      <c r="B2170" t="s">
        <v>5</v>
      </c>
      <c r="C2170">
        <v>106.171667873321</v>
      </c>
      <c r="D2170" t="s">
        <v>20</v>
      </c>
      <c r="E2170" t="s">
        <v>7</v>
      </c>
      <c r="F2170" s="5">
        <v>28491</v>
      </c>
      <c r="G2170">
        <v>3367.939527</v>
      </c>
      <c r="I2170" s="4"/>
      <c r="BI2170" s="3"/>
    </row>
    <row r="2171" spans="1:61" x14ac:dyDescent="0.25">
      <c r="A2171">
        <v>41</v>
      </c>
      <c r="B2171" t="s">
        <v>5</v>
      </c>
      <c r="C2171">
        <v>106.171667873321</v>
      </c>
      <c r="D2171" t="s">
        <v>20</v>
      </c>
      <c r="E2171" t="s">
        <v>7</v>
      </c>
      <c r="F2171" s="5">
        <v>28856</v>
      </c>
      <c r="G2171">
        <v>3407.1171669999999</v>
      </c>
      <c r="I2171" s="4"/>
      <c r="BI2171" s="3"/>
    </row>
    <row r="2172" spans="1:61" x14ac:dyDescent="0.25">
      <c r="A2172">
        <v>41</v>
      </c>
      <c r="B2172" t="s">
        <v>5</v>
      </c>
      <c r="C2172">
        <v>106.171667873321</v>
      </c>
      <c r="D2172" t="s">
        <v>20</v>
      </c>
      <c r="E2172" t="s">
        <v>7</v>
      </c>
      <c r="F2172" s="5">
        <v>29221</v>
      </c>
      <c r="G2172">
        <v>3256.2584900000002</v>
      </c>
      <c r="I2172" s="4"/>
      <c r="BI2172" s="3"/>
    </row>
    <row r="2173" spans="1:61" x14ac:dyDescent="0.25">
      <c r="A2173">
        <v>41</v>
      </c>
      <c r="B2173" t="s">
        <v>5</v>
      </c>
      <c r="C2173">
        <v>106.171667873321</v>
      </c>
      <c r="D2173" t="s">
        <v>20</v>
      </c>
      <c r="E2173" t="s">
        <v>7</v>
      </c>
      <c r="F2173" s="5">
        <v>29587</v>
      </c>
      <c r="G2173">
        <v>3195.177267</v>
      </c>
      <c r="I2173" s="4"/>
      <c r="BI2173" s="3"/>
    </row>
    <row r="2174" spans="1:61" x14ac:dyDescent="0.25">
      <c r="A2174">
        <v>41</v>
      </c>
      <c r="B2174" t="s">
        <v>5</v>
      </c>
      <c r="C2174">
        <v>106.171667873321</v>
      </c>
      <c r="D2174" t="s">
        <v>20</v>
      </c>
      <c r="E2174" t="s">
        <v>7</v>
      </c>
      <c r="F2174" s="5">
        <v>29952</v>
      </c>
      <c r="G2174">
        <v>3179.4987679999999</v>
      </c>
      <c r="I2174" s="4"/>
      <c r="BI2174" s="3"/>
    </row>
    <row r="2175" spans="1:61" x14ac:dyDescent="0.25">
      <c r="A2175">
        <v>41</v>
      </c>
      <c r="B2175" t="s">
        <v>5</v>
      </c>
      <c r="C2175">
        <v>106.171667873321</v>
      </c>
      <c r="D2175" t="s">
        <v>20</v>
      </c>
      <c r="E2175" t="s">
        <v>7</v>
      </c>
      <c r="F2175" s="5">
        <v>30317</v>
      </c>
      <c r="G2175">
        <v>3189.4465709999999</v>
      </c>
      <c r="I2175" s="4"/>
      <c r="BI2175" s="3"/>
    </row>
    <row r="2176" spans="1:61" x14ac:dyDescent="0.25">
      <c r="A2176">
        <v>41</v>
      </c>
      <c r="B2176" t="s">
        <v>5</v>
      </c>
      <c r="C2176">
        <v>106.171667873321</v>
      </c>
      <c r="D2176" t="s">
        <v>20</v>
      </c>
      <c r="E2176" t="s">
        <v>7</v>
      </c>
      <c r="F2176" s="5">
        <v>30682</v>
      </c>
      <c r="G2176">
        <v>3302.3011929999998</v>
      </c>
      <c r="I2176" s="4"/>
      <c r="BI2176" s="3"/>
    </row>
    <row r="2177" spans="1:61" x14ac:dyDescent="0.25">
      <c r="A2177">
        <v>41</v>
      </c>
      <c r="B2177" t="s">
        <v>5</v>
      </c>
      <c r="C2177">
        <v>106.171667873321</v>
      </c>
      <c r="D2177" t="s">
        <v>20</v>
      </c>
      <c r="E2177" t="s">
        <v>7</v>
      </c>
      <c r="F2177" s="5">
        <v>31048</v>
      </c>
      <c r="G2177">
        <v>3380.069019</v>
      </c>
      <c r="I2177" s="4"/>
      <c r="BI2177" s="3"/>
    </row>
    <row r="2178" spans="1:61" x14ac:dyDescent="0.25">
      <c r="A2178">
        <v>41</v>
      </c>
      <c r="B2178" t="s">
        <v>5</v>
      </c>
      <c r="C2178">
        <v>106.171667873321</v>
      </c>
      <c r="D2178" t="s">
        <v>20</v>
      </c>
      <c r="E2178" t="s">
        <v>7</v>
      </c>
      <c r="F2178" s="5">
        <v>31413</v>
      </c>
      <c r="G2178">
        <v>3410.4059269999998</v>
      </c>
      <c r="I2178" s="4"/>
      <c r="BI2178" s="3"/>
    </row>
    <row r="2179" spans="1:61" x14ac:dyDescent="0.25">
      <c r="A2179">
        <v>41</v>
      </c>
      <c r="B2179" t="s">
        <v>5</v>
      </c>
      <c r="C2179">
        <v>106.171667873321</v>
      </c>
      <c r="D2179" t="s">
        <v>20</v>
      </c>
      <c r="E2179" t="s">
        <v>7</v>
      </c>
      <c r="F2179" s="5">
        <v>31778</v>
      </c>
      <c r="G2179">
        <v>3469.3693790000002</v>
      </c>
      <c r="I2179" s="4"/>
      <c r="BI2179" s="3"/>
    </row>
    <row r="2180" spans="1:61" x14ac:dyDescent="0.25">
      <c r="A2180">
        <v>41</v>
      </c>
      <c r="B2180" t="s">
        <v>5</v>
      </c>
      <c r="C2180">
        <v>106.171667873321</v>
      </c>
      <c r="D2180" t="s">
        <v>20</v>
      </c>
      <c r="E2180" t="s">
        <v>7</v>
      </c>
      <c r="F2180" s="5">
        <v>32143</v>
      </c>
      <c r="G2180">
        <v>3540.2256470000002</v>
      </c>
      <c r="I2180" s="4"/>
      <c r="BI2180" s="3"/>
    </row>
    <row r="2181" spans="1:61" x14ac:dyDescent="0.25">
      <c r="A2181">
        <v>41</v>
      </c>
      <c r="B2181" t="s">
        <v>5</v>
      </c>
      <c r="C2181">
        <v>106.171667873321</v>
      </c>
      <c r="D2181" t="s">
        <v>20</v>
      </c>
      <c r="E2181" t="s">
        <v>7</v>
      </c>
      <c r="F2181" s="5">
        <v>32509</v>
      </c>
      <c r="G2181">
        <v>3473.311185</v>
      </c>
      <c r="I2181" s="4"/>
      <c r="BI2181" s="3"/>
    </row>
    <row r="2182" spans="1:61" x14ac:dyDescent="0.25">
      <c r="A2182">
        <v>41</v>
      </c>
      <c r="B2182" t="s">
        <v>5</v>
      </c>
      <c r="C2182">
        <v>106.171667873321</v>
      </c>
      <c r="D2182" t="s">
        <v>20</v>
      </c>
      <c r="E2182" t="s">
        <v>7</v>
      </c>
      <c r="F2182" s="5">
        <v>32874</v>
      </c>
      <c r="G2182">
        <v>3242.969274</v>
      </c>
      <c r="I2182" s="4"/>
      <c r="BI2182" s="3"/>
    </row>
    <row r="2183" spans="1:61" x14ac:dyDescent="0.25">
      <c r="A2183">
        <v>41</v>
      </c>
      <c r="B2183" t="s">
        <v>5</v>
      </c>
      <c r="C2183">
        <v>106.171667873321</v>
      </c>
      <c r="D2183" t="s">
        <v>20</v>
      </c>
      <c r="E2183" t="s">
        <v>7</v>
      </c>
      <c r="F2183" s="5">
        <v>33239</v>
      </c>
      <c r="G2183">
        <v>3274.94272</v>
      </c>
      <c r="I2183" s="4"/>
      <c r="BI2183" s="3"/>
    </row>
    <row r="2184" spans="1:61" x14ac:dyDescent="0.25">
      <c r="A2184">
        <v>41</v>
      </c>
      <c r="B2184" t="s">
        <v>5</v>
      </c>
      <c r="C2184">
        <v>106.171667873321</v>
      </c>
      <c r="D2184" t="s">
        <v>20</v>
      </c>
      <c r="E2184" t="s">
        <v>7</v>
      </c>
      <c r="F2184" s="5">
        <v>33604</v>
      </c>
      <c r="G2184">
        <v>3181.7276900000002</v>
      </c>
      <c r="I2184" s="4"/>
      <c r="BI2184" s="3"/>
    </row>
    <row r="2185" spans="1:61" x14ac:dyDescent="0.25">
      <c r="A2185">
        <v>41</v>
      </c>
      <c r="B2185" t="s">
        <v>5</v>
      </c>
      <c r="C2185">
        <v>106.171667873321</v>
      </c>
      <c r="D2185" t="s">
        <v>20</v>
      </c>
      <c r="E2185" t="s">
        <v>7</v>
      </c>
      <c r="F2185" s="5">
        <v>33970</v>
      </c>
      <c r="G2185">
        <v>3211.499562</v>
      </c>
      <c r="I2185" s="4"/>
      <c r="BI2185" s="3"/>
    </row>
    <row r="2186" spans="1:61" x14ac:dyDescent="0.25">
      <c r="A2186">
        <v>41</v>
      </c>
      <c r="B2186" t="s">
        <v>5</v>
      </c>
      <c r="C2186">
        <v>106.171667873321</v>
      </c>
      <c r="D2186" t="s">
        <v>20</v>
      </c>
      <c r="E2186" t="s">
        <v>7</v>
      </c>
      <c r="F2186" s="5">
        <v>34335</v>
      </c>
      <c r="G2186">
        <v>3133.3441130000001</v>
      </c>
      <c r="I2186" s="4"/>
      <c r="BI2186" s="3"/>
    </row>
    <row r="2187" spans="1:61" x14ac:dyDescent="0.25">
      <c r="A2187">
        <v>41</v>
      </c>
      <c r="B2187" t="s">
        <v>5</v>
      </c>
      <c r="C2187">
        <v>106.171667873321</v>
      </c>
      <c r="D2187" t="s">
        <v>20</v>
      </c>
      <c r="E2187" t="s">
        <v>7</v>
      </c>
      <c r="F2187" s="5">
        <v>34700</v>
      </c>
      <c r="G2187">
        <v>3147.2171669999998</v>
      </c>
      <c r="I2187" s="4"/>
      <c r="BI2187" s="3"/>
    </row>
    <row r="2188" spans="1:61" x14ac:dyDescent="0.25">
      <c r="A2188">
        <v>41</v>
      </c>
      <c r="B2188" t="s">
        <v>5</v>
      </c>
      <c r="C2188">
        <v>106.171667873321</v>
      </c>
      <c r="D2188" t="s">
        <v>20</v>
      </c>
      <c r="E2188" t="s">
        <v>7</v>
      </c>
      <c r="F2188" s="5">
        <v>35065</v>
      </c>
      <c r="G2188">
        <v>3134.6605089999998</v>
      </c>
      <c r="I2188" s="4"/>
      <c r="BI2188" s="3"/>
    </row>
    <row r="2189" spans="1:61" x14ac:dyDescent="0.25">
      <c r="A2189">
        <v>41</v>
      </c>
      <c r="B2189" t="s">
        <v>5</v>
      </c>
      <c r="C2189">
        <v>106.171667873321</v>
      </c>
      <c r="D2189" t="s">
        <v>20</v>
      </c>
      <c r="E2189" t="s">
        <v>7</v>
      </c>
      <c r="F2189" s="5">
        <v>35431</v>
      </c>
      <c r="G2189">
        <v>3160.266337</v>
      </c>
      <c r="I2189" s="4"/>
      <c r="BI2189" s="3"/>
    </row>
    <row r="2190" spans="1:61" x14ac:dyDescent="0.25">
      <c r="A2190">
        <v>41</v>
      </c>
      <c r="B2190" t="s">
        <v>5</v>
      </c>
      <c r="C2190">
        <v>106.171667873321</v>
      </c>
      <c r="D2190" t="s">
        <v>20</v>
      </c>
      <c r="E2190" t="s">
        <v>7</v>
      </c>
      <c r="F2190" s="5">
        <v>35796</v>
      </c>
      <c r="G2190">
        <v>3002.6737790000002</v>
      </c>
      <c r="I2190" s="4"/>
      <c r="BI2190" s="3"/>
    </row>
    <row r="2191" spans="1:61" x14ac:dyDescent="0.25">
      <c r="A2191">
        <v>41</v>
      </c>
      <c r="B2191" t="s">
        <v>5</v>
      </c>
      <c r="C2191">
        <v>106.171667873321</v>
      </c>
      <c r="D2191" t="s">
        <v>20</v>
      </c>
      <c r="E2191" t="s">
        <v>7</v>
      </c>
      <c r="F2191" s="5">
        <v>36161</v>
      </c>
      <c r="G2191">
        <v>3077.524758</v>
      </c>
      <c r="I2191" s="4"/>
      <c r="BI2191" s="3"/>
    </row>
    <row r="2192" spans="1:61" x14ac:dyDescent="0.25">
      <c r="A2192">
        <v>41</v>
      </c>
      <c r="B2192" t="s">
        <v>5</v>
      </c>
      <c r="C2192">
        <v>106.171667873321</v>
      </c>
      <c r="D2192" t="s">
        <v>20</v>
      </c>
      <c r="E2192" t="s">
        <v>7</v>
      </c>
      <c r="F2192" s="5">
        <v>36526</v>
      </c>
      <c r="G2192">
        <v>3023.7260289999999</v>
      </c>
      <c r="I2192" s="4"/>
      <c r="BI2192" s="3"/>
    </row>
    <row r="2193" spans="1:61" x14ac:dyDescent="0.25">
      <c r="A2193">
        <v>41</v>
      </c>
      <c r="B2193" t="s">
        <v>5</v>
      </c>
      <c r="C2193">
        <v>106.171667873321</v>
      </c>
      <c r="D2193" t="s">
        <v>20</v>
      </c>
      <c r="E2193" t="s">
        <v>7</v>
      </c>
      <c r="F2193" s="5">
        <v>36892</v>
      </c>
      <c r="G2193">
        <v>3072.9812040000002</v>
      </c>
      <c r="I2193" s="4"/>
      <c r="BI2193" s="3"/>
    </row>
    <row r="2194" spans="1:61" x14ac:dyDescent="0.25">
      <c r="A2194">
        <v>41</v>
      </c>
      <c r="B2194" t="s">
        <v>5</v>
      </c>
      <c r="C2194">
        <v>106.171667873321</v>
      </c>
      <c r="D2194" t="s">
        <v>20</v>
      </c>
      <c r="E2194" t="s">
        <v>7</v>
      </c>
      <c r="F2194" s="5">
        <v>37257</v>
      </c>
      <c r="G2194">
        <v>3052.5017149999999</v>
      </c>
      <c r="I2194" s="4"/>
      <c r="BI2194" s="3"/>
    </row>
    <row r="2195" spans="1:61" x14ac:dyDescent="0.25">
      <c r="A2195">
        <v>41</v>
      </c>
      <c r="B2195" t="s">
        <v>5</v>
      </c>
      <c r="C2195">
        <v>106.171667873321</v>
      </c>
      <c r="D2195" t="s">
        <v>20</v>
      </c>
      <c r="E2195" t="s">
        <v>7</v>
      </c>
      <c r="F2195" s="5">
        <v>37622</v>
      </c>
      <c r="G2195">
        <v>3162.0421120000001</v>
      </c>
      <c r="I2195" s="4"/>
      <c r="BI2195" s="3"/>
    </row>
    <row r="2196" spans="1:61" x14ac:dyDescent="0.25">
      <c r="A2196">
        <v>41</v>
      </c>
      <c r="B2196" t="s">
        <v>5</v>
      </c>
      <c r="C2196">
        <v>106.171667873321</v>
      </c>
      <c r="D2196" t="s">
        <v>20</v>
      </c>
      <c r="E2196" t="s">
        <v>7</v>
      </c>
      <c r="F2196" s="5">
        <v>37987</v>
      </c>
      <c r="G2196">
        <v>3229.7715360000002</v>
      </c>
      <c r="I2196" s="4"/>
      <c r="BI2196" s="3"/>
    </row>
    <row r="2197" spans="1:61" x14ac:dyDescent="0.25">
      <c r="A2197">
        <v>41</v>
      </c>
      <c r="B2197" t="s">
        <v>5</v>
      </c>
      <c r="C2197">
        <v>106.171667873321</v>
      </c>
      <c r="D2197" t="s">
        <v>20</v>
      </c>
      <c r="E2197" t="s">
        <v>7</v>
      </c>
      <c r="F2197" s="5">
        <v>38353</v>
      </c>
      <c r="G2197">
        <v>3234.7378140000001</v>
      </c>
      <c r="I2197" s="4"/>
      <c r="BI2197" s="3"/>
    </row>
    <row r="2198" spans="1:61" x14ac:dyDescent="0.25">
      <c r="A2198">
        <v>41</v>
      </c>
      <c r="B2198" t="s">
        <v>5</v>
      </c>
      <c r="C2198">
        <v>106.171667873321</v>
      </c>
      <c r="D2198" t="s">
        <v>20</v>
      </c>
      <c r="E2198" t="s">
        <v>7</v>
      </c>
      <c r="F2198" s="5">
        <v>38718</v>
      </c>
      <c r="G2198">
        <v>3204.9853079999998</v>
      </c>
      <c r="I2198" s="4"/>
      <c r="BI2198" s="3"/>
    </row>
    <row r="2199" spans="1:61" x14ac:dyDescent="0.25">
      <c r="A2199">
        <v>41</v>
      </c>
      <c r="B2199" t="s">
        <v>5</v>
      </c>
      <c r="C2199">
        <v>106.171667873321</v>
      </c>
      <c r="D2199" t="s">
        <v>20</v>
      </c>
      <c r="E2199" t="s">
        <v>7</v>
      </c>
      <c r="F2199" s="5">
        <v>39083</v>
      </c>
      <c r="G2199">
        <v>3203.1132670000002</v>
      </c>
      <c r="I2199" s="4"/>
      <c r="BI2199" s="3"/>
    </row>
    <row r="2200" spans="1:61" x14ac:dyDescent="0.25">
      <c r="A2200">
        <v>41</v>
      </c>
      <c r="B2200" t="s">
        <v>5</v>
      </c>
      <c r="C2200">
        <v>106.171667873321</v>
      </c>
      <c r="D2200" t="s">
        <v>20</v>
      </c>
      <c r="E2200" t="s">
        <v>7</v>
      </c>
      <c r="F2200" s="5">
        <v>39448</v>
      </c>
      <c r="G2200">
        <v>3271.5700510000001</v>
      </c>
      <c r="I2200" s="4"/>
      <c r="BI2200" s="3"/>
    </row>
    <row r="2201" spans="1:61" x14ac:dyDescent="0.25">
      <c r="A2201">
        <v>41</v>
      </c>
      <c r="B2201" t="s">
        <v>5</v>
      </c>
      <c r="C2201">
        <v>106.171667873321</v>
      </c>
      <c r="D2201" t="s">
        <v>20</v>
      </c>
      <c r="E2201" t="s">
        <v>7</v>
      </c>
      <c r="F2201" s="5">
        <v>39814</v>
      </c>
      <c r="G2201">
        <v>3234.6103039999998</v>
      </c>
      <c r="I2201" s="4"/>
      <c r="BI2201" s="3"/>
    </row>
    <row r="2202" spans="1:61" x14ac:dyDescent="0.25">
      <c r="A2202">
        <v>41</v>
      </c>
      <c r="B2202" t="s">
        <v>5</v>
      </c>
      <c r="C2202">
        <v>106.171667873321</v>
      </c>
      <c r="D2202" t="s">
        <v>20</v>
      </c>
      <c r="E2202" t="s">
        <v>7</v>
      </c>
      <c r="F2202" s="5">
        <v>40179</v>
      </c>
      <c r="G2202">
        <v>3305.3960539999998</v>
      </c>
      <c r="I2202" s="4"/>
      <c r="BI2202" s="3"/>
    </row>
    <row r="2203" spans="1:61" x14ac:dyDescent="0.25">
      <c r="A2203">
        <v>41</v>
      </c>
      <c r="B2203" t="s">
        <v>5</v>
      </c>
      <c r="C2203">
        <v>106.171667873321</v>
      </c>
      <c r="D2203" t="s">
        <v>20</v>
      </c>
      <c r="E2203" t="s">
        <v>7</v>
      </c>
      <c r="F2203" s="5">
        <v>40544</v>
      </c>
      <c r="G2203">
        <v>3259.418874</v>
      </c>
      <c r="I2203" s="4"/>
      <c r="BI2203" s="3"/>
    </row>
    <row r="2204" spans="1:61" x14ac:dyDescent="0.25">
      <c r="A2204">
        <v>41</v>
      </c>
      <c r="B2204" t="s">
        <v>5</v>
      </c>
      <c r="C2204">
        <v>106.171667873321</v>
      </c>
      <c r="D2204" t="s">
        <v>20</v>
      </c>
      <c r="E2204" t="s">
        <v>7</v>
      </c>
      <c r="F2204" s="5">
        <v>40909</v>
      </c>
      <c r="G2204">
        <v>3201.1396540000001</v>
      </c>
      <c r="I2204" s="4"/>
      <c r="BI2204" s="3"/>
    </row>
    <row r="2205" spans="1:61" x14ac:dyDescent="0.25">
      <c r="A2205">
        <v>41</v>
      </c>
      <c r="B2205" t="s">
        <v>5</v>
      </c>
      <c r="C2205">
        <v>106.171667873321</v>
      </c>
      <c r="D2205" t="s">
        <v>20</v>
      </c>
      <c r="E2205" t="s">
        <v>7</v>
      </c>
      <c r="F2205" s="5">
        <v>41275</v>
      </c>
      <c r="G2205">
        <v>3328.8267580000002</v>
      </c>
      <c r="I2205" s="4"/>
      <c r="BI2205" s="3"/>
    </row>
    <row r="2206" spans="1:61" x14ac:dyDescent="0.25">
      <c r="A2206">
        <v>41</v>
      </c>
      <c r="B2206" t="s">
        <v>5</v>
      </c>
      <c r="C2206">
        <v>106.171667873321</v>
      </c>
      <c r="D2206" t="s">
        <v>20</v>
      </c>
      <c r="E2206" t="s">
        <v>7</v>
      </c>
      <c r="F2206" s="5">
        <v>41640</v>
      </c>
      <c r="G2206">
        <v>3268.1493019999998</v>
      </c>
      <c r="I2206" s="4"/>
      <c r="BI2206" s="3"/>
    </row>
    <row r="2207" spans="1:61" x14ac:dyDescent="0.25">
      <c r="A2207">
        <v>41</v>
      </c>
      <c r="B2207" t="s">
        <v>5</v>
      </c>
      <c r="C2207">
        <v>106.171667873321</v>
      </c>
      <c r="D2207" t="s">
        <v>20</v>
      </c>
      <c r="E2207" t="s">
        <v>7</v>
      </c>
      <c r="F2207" s="5">
        <v>42005</v>
      </c>
      <c r="G2207">
        <v>3327.4820580000001</v>
      </c>
      <c r="I2207" s="4"/>
      <c r="BI2207" s="3"/>
    </row>
    <row r="2208" spans="1:61" x14ac:dyDescent="0.25">
      <c r="A2208">
        <v>41</v>
      </c>
      <c r="B2208" t="s">
        <v>5</v>
      </c>
      <c r="C2208">
        <v>106.171667873321</v>
      </c>
      <c r="D2208" t="s">
        <v>20</v>
      </c>
      <c r="E2208" t="s">
        <v>7</v>
      </c>
      <c r="F2208" s="5">
        <v>42370</v>
      </c>
      <c r="G2208">
        <v>3335.0562369999998</v>
      </c>
      <c r="I2208" s="4"/>
      <c r="BI2208" s="3"/>
    </row>
    <row r="2209" spans="1:62" x14ac:dyDescent="0.25">
      <c r="A2209">
        <v>41</v>
      </c>
      <c r="B2209" t="s">
        <v>5</v>
      </c>
      <c r="C2209">
        <v>106.171667873321</v>
      </c>
      <c r="D2209" t="s">
        <v>20</v>
      </c>
      <c r="E2209" t="s">
        <v>7</v>
      </c>
      <c r="F2209" s="5">
        <v>42736</v>
      </c>
      <c r="G2209">
        <v>3404.3581199999999</v>
      </c>
      <c r="I2209" s="4"/>
      <c r="BI2209" s="3"/>
    </row>
    <row r="2210" spans="1:62" x14ac:dyDescent="0.25">
      <c r="A2210">
        <v>41</v>
      </c>
      <c r="B2210" t="s">
        <v>5</v>
      </c>
      <c r="C2210">
        <v>106.171667873321</v>
      </c>
      <c r="D2210" t="s">
        <v>20</v>
      </c>
      <c r="E2210" t="s">
        <v>7</v>
      </c>
      <c r="F2210" s="5">
        <v>43101</v>
      </c>
      <c r="G2210">
        <v>3410.569724</v>
      </c>
      <c r="I2210" s="4"/>
      <c r="BI2210" s="3"/>
    </row>
    <row r="2211" spans="1:62" x14ac:dyDescent="0.25">
      <c r="A2211">
        <v>41</v>
      </c>
      <c r="B2211" t="s">
        <v>5</v>
      </c>
      <c r="C2211">
        <v>106.171667873321</v>
      </c>
      <c r="D2211" t="s">
        <v>20</v>
      </c>
      <c r="E2211" t="s">
        <v>7</v>
      </c>
      <c r="F2211" s="5">
        <v>43466</v>
      </c>
      <c r="G2211">
        <v>3379.600758</v>
      </c>
      <c r="I2211" s="4"/>
      <c r="BI2211" s="3"/>
    </row>
    <row r="2212" spans="1:62" x14ac:dyDescent="0.25">
      <c r="A2212">
        <v>41</v>
      </c>
      <c r="B2212" t="s">
        <v>5</v>
      </c>
      <c r="C2212">
        <v>106.171667873321</v>
      </c>
      <c r="D2212" t="s">
        <v>20</v>
      </c>
      <c r="E2212" t="s">
        <v>7</v>
      </c>
      <c r="F2212" s="5">
        <v>43831</v>
      </c>
      <c r="G2212">
        <v>3253.143536</v>
      </c>
      <c r="I2212" s="4"/>
      <c r="BI2212" s="3"/>
    </row>
    <row r="2213" spans="1:62" x14ac:dyDescent="0.25">
      <c r="A2213">
        <v>41</v>
      </c>
      <c r="B2213" t="s">
        <v>5</v>
      </c>
      <c r="C2213">
        <v>106.171667873321</v>
      </c>
      <c r="D2213" t="s">
        <v>20</v>
      </c>
      <c r="E2213" t="s">
        <v>7</v>
      </c>
      <c r="F2213" s="5">
        <v>44197</v>
      </c>
      <c r="G2213">
        <v>3308.9586509999999</v>
      </c>
      <c r="I2213" s="4"/>
      <c r="BI2213" s="3"/>
    </row>
    <row r="2214" spans="1:62" x14ac:dyDescent="0.25">
      <c r="A2214">
        <v>41</v>
      </c>
      <c r="B2214" t="s">
        <v>5</v>
      </c>
      <c r="C2214">
        <v>106.171667873321</v>
      </c>
      <c r="D2214" t="s">
        <v>20</v>
      </c>
      <c r="E2214" t="s">
        <v>7</v>
      </c>
      <c r="F2214" s="5">
        <v>44562</v>
      </c>
      <c r="G2214">
        <v>3314.1696280000001</v>
      </c>
      <c r="I2214" s="4"/>
      <c r="BI2214" s="3"/>
    </row>
    <row r="2215" spans="1:62" x14ac:dyDescent="0.25">
      <c r="A2215">
        <v>41</v>
      </c>
      <c r="B2215" t="s">
        <v>5</v>
      </c>
      <c r="C2215">
        <v>106.171667873321</v>
      </c>
      <c r="D2215" t="s">
        <v>20</v>
      </c>
      <c r="E2215" t="s">
        <v>7</v>
      </c>
      <c r="F2215" s="5">
        <v>44927</v>
      </c>
      <c r="G2215">
        <v>3339.2997930000001</v>
      </c>
      <c r="I2215" s="4"/>
      <c r="BI2215" s="3"/>
    </row>
    <row r="2216" spans="1:62" x14ac:dyDescent="0.25">
      <c r="A2216">
        <v>42</v>
      </c>
      <c r="B2216" t="s">
        <v>5</v>
      </c>
      <c r="C2216">
        <v>106.171667873321</v>
      </c>
      <c r="D2216" t="s">
        <v>20</v>
      </c>
      <c r="E2216" t="s">
        <v>8</v>
      </c>
      <c r="F2216" s="5">
        <v>25569</v>
      </c>
      <c r="G2216">
        <v>3223.8937919999998</v>
      </c>
      <c r="I2216" s="4"/>
      <c r="BI2216" s="3"/>
    </row>
    <row r="2217" spans="1:62" x14ac:dyDescent="0.25">
      <c r="A2217">
        <v>42</v>
      </c>
      <c r="B2217" t="s">
        <v>5</v>
      </c>
      <c r="C2217">
        <v>106.171667873321</v>
      </c>
      <c r="D2217" t="s">
        <v>20</v>
      </c>
      <c r="E2217" t="s">
        <v>8</v>
      </c>
      <c r="F2217" s="5">
        <v>25934</v>
      </c>
      <c r="G2217">
        <v>3233.0823359999999</v>
      </c>
      <c r="I2217" s="4"/>
      <c r="BI2217" s="3"/>
      <c r="BJ2217" s="1"/>
    </row>
    <row r="2218" spans="1:62" x14ac:dyDescent="0.25">
      <c r="A2218">
        <v>42</v>
      </c>
      <c r="B2218" t="s">
        <v>5</v>
      </c>
      <c r="C2218">
        <v>106.171667873321</v>
      </c>
      <c r="D2218" t="s">
        <v>20</v>
      </c>
      <c r="E2218" t="s">
        <v>8</v>
      </c>
      <c r="F2218" s="5">
        <v>26299</v>
      </c>
      <c r="G2218">
        <v>3353.8456259999998</v>
      </c>
      <c r="I2218" s="4"/>
      <c r="BI2218" s="3"/>
      <c r="BJ2218" s="1"/>
    </row>
    <row r="2219" spans="1:62" x14ac:dyDescent="0.25">
      <c r="A2219">
        <v>42</v>
      </c>
      <c r="B2219" t="s">
        <v>5</v>
      </c>
      <c r="C2219">
        <v>106.171667873321</v>
      </c>
      <c r="D2219" t="s">
        <v>20</v>
      </c>
      <c r="E2219" t="s">
        <v>8</v>
      </c>
      <c r="F2219" s="5">
        <v>26665</v>
      </c>
      <c r="G2219">
        <v>3421.8914479999999</v>
      </c>
      <c r="I2219" s="4"/>
      <c r="BI2219" s="3"/>
    </row>
    <row r="2220" spans="1:62" x14ac:dyDescent="0.25">
      <c r="A2220">
        <v>42</v>
      </c>
      <c r="B2220" t="s">
        <v>5</v>
      </c>
      <c r="C2220">
        <v>106.171667873321</v>
      </c>
      <c r="D2220" t="s">
        <v>20</v>
      </c>
      <c r="E2220" t="s">
        <v>8</v>
      </c>
      <c r="F2220" s="5">
        <v>27030</v>
      </c>
      <c r="G2220">
        <v>3346.2077909999998</v>
      </c>
      <c r="I2220" s="4"/>
      <c r="BI2220" s="3"/>
    </row>
    <row r="2221" spans="1:62" x14ac:dyDescent="0.25">
      <c r="A2221">
        <v>42</v>
      </c>
      <c r="B2221" t="s">
        <v>5</v>
      </c>
      <c r="C2221">
        <v>106.171667873321</v>
      </c>
      <c r="D2221" t="s">
        <v>20</v>
      </c>
      <c r="E2221" t="s">
        <v>8</v>
      </c>
      <c r="F2221" s="5">
        <v>27395</v>
      </c>
      <c r="G2221">
        <v>3429.8399610000001</v>
      </c>
      <c r="I2221" s="4"/>
      <c r="BI2221" s="3"/>
    </row>
    <row r="2222" spans="1:62" x14ac:dyDescent="0.25">
      <c r="A2222">
        <v>42</v>
      </c>
      <c r="B2222" t="s">
        <v>5</v>
      </c>
      <c r="C2222">
        <v>106.171667873321</v>
      </c>
      <c r="D2222" t="s">
        <v>20</v>
      </c>
      <c r="E2222" t="s">
        <v>8</v>
      </c>
      <c r="F2222" s="5">
        <v>27760</v>
      </c>
      <c r="G2222">
        <v>3562.0530739999999</v>
      </c>
      <c r="I2222" s="4"/>
      <c r="BI2222" s="3"/>
    </row>
    <row r="2223" spans="1:62" x14ac:dyDescent="0.25">
      <c r="A2223">
        <v>42</v>
      </c>
      <c r="B2223" t="s">
        <v>5</v>
      </c>
      <c r="C2223">
        <v>106.171667873321</v>
      </c>
      <c r="D2223" t="s">
        <v>20</v>
      </c>
      <c r="E2223" t="s">
        <v>8</v>
      </c>
      <c r="F2223" s="5">
        <v>28126</v>
      </c>
      <c r="G2223">
        <v>3586.9649300000001</v>
      </c>
      <c r="I2223" s="4"/>
      <c r="BI2223" s="3"/>
    </row>
    <row r="2224" spans="1:62" x14ac:dyDescent="0.25">
      <c r="A2224">
        <v>42</v>
      </c>
      <c r="B2224" t="s">
        <v>5</v>
      </c>
      <c r="C2224">
        <v>106.171667873321</v>
      </c>
      <c r="D2224" t="s">
        <v>20</v>
      </c>
      <c r="E2224" t="s">
        <v>8</v>
      </c>
      <c r="F2224" s="5">
        <v>28491</v>
      </c>
      <c r="G2224">
        <v>3695.0701519999998</v>
      </c>
      <c r="I2224" s="4"/>
      <c r="BI2224" s="3"/>
    </row>
    <row r="2225" spans="1:62" x14ac:dyDescent="0.25">
      <c r="A2225">
        <v>42</v>
      </c>
      <c r="B2225" t="s">
        <v>5</v>
      </c>
      <c r="C2225">
        <v>106.171667873321</v>
      </c>
      <c r="D2225" t="s">
        <v>20</v>
      </c>
      <c r="E2225" t="s">
        <v>8</v>
      </c>
      <c r="F2225" s="5">
        <v>28856</v>
      </c>
      <c r="G2225">
        <v>3743.2185730000001</v>
      </c>
      <c r="I2225" s="4"/>
      <c r="BI2225" s="3"/>
    </row>
    <row r="2226" spans="1:62" x14ac:dyDescent="0.25">
      <c r="A2226">
        <v>42</v>
      </c>
      <c r="B2226" t="s">
        <v>5</v>
      </c>
      <c r="C2226">
        <v>106.171667873321</v>
      </c>
      <c r="D2226" t="s">
        <v>20</v>
      </c>
      <c r="E2226" t="s">
        <v>8</v>
      </c>
      <c r="F2226" s="5">
        <v>29221</v>
      </c>
      <c r="G2226">
        <v>3590.8646610000001</v>
      </c>
      <c r="I2226" s="4"/>
      <c r="BI2226" s="3"/>
    </row>
    <row r="2227" spans="1:62" x14ac:dyDescent="0.25">
      <c r="A2227">
        <v>42</v>
      </c>
      <c r="B2227" t="s">
        <v>5</v>
      </c>
      <c r="C2227">
        <v>106.171667873321</v>
      </c>
      <c r="D2227" t="s">
        <v>20</v>
      </c>
      <c r="E2227" t="s">
        <v>8</v>
      </c>
      <c r="F2227" s="5">
        <v>29587</v>
      </c>
      <c r="G2227">
        <v>3533.8089799999998</v>
      </c>
      <c r="I2227" s="4"/>
      <c r="BI2227" s="3"/>
    </row>
    <row r="2228" spans="1:62" x14ac:dyDescent="0.25">
      <c r="A2228">
        <v>42</v>
      </c>
      <c r="B2228" t="s">
        <v>5</v>
      </c>
      <c r="C2228">
        <v>106.171667873321</v>
      </c>
      <c r="D2228" t="s">
        <v>20</v>
      </c>
      <c r="E2228" t="s">
        <v>8</v>
      </c>
      <c r="F2228" s="5">
        <v>29952</v>
      </c>
      <c r="G2228">
        <v>3524.1355309999999</v>
      </c>
      <c r="I2228" s="4"/>
      <c r="BI2228" s="3"/>
    </row>
    <row r="2229" spans="1:62" x14ac:dyDescent="0.25">
      <c r="A2229">
        <v>42</v>
      </c>
      <c r="B2229" t="s">
        <v>5</v>
      </c>
      <c r="C2229">
        <v>106.171667873321</v>
      </c>
      <c r="D2229" t="s">
        <v>20</v>
      </c>
      <c r="E2229" t="s">
        <v>8</v>
      </c>
      <c r="F2229" s="5">
        <v>30317</v>
      </c>
      <c r="G2229">
        <v>3539.0620469999999</v>
      </c>
      <c r="I2229" s="4"/>
      <c r="BI2229" s="3"/>
    </row>
    <row r="2230" spans="1:62" x14ac:dyDescent="0.25">
      <c r="A2230">
        <v>42</v>
      </c>
      <c r="B2230" t="s">
        <v>5</v>
      </c>
      <c r="C2230">
        <v>106.171667873321</v>
      </c>
      <c r="D2230" t="s">
        <v>20</v>
      </c>
      <c r="E2230" t="s">
        <v>8</v>
      </c>
      <c r="F2230" s="5">
        <v>30682</v>
      </c>
      <c r="G2230">
        <v>3658.1367359999999</v>
      </c>
      <c r="I2230" s="4"/>
      <c r="BI2230" s="3"/>
    </row>
    <row r="2231" spans="1:62" x14ac:dyDescent="0.25">
      <c r="A2231">
        <v>42</v>
      </c>
      <c r="B2231" t="s">
        <v>5</v>
      </c>
      <c r="C2231">
        <v>106.171667873321</v>
      </c>
      <c r="D2231" t="s">
        <v>20</v>
      </c>
      <c r="E2231" t="s">
        <v>8</v>
      </c>
      <c r="F2231" s="5">
        <v>31048</v>
      </c>
      <c r="G2231">
        <v>3742.7097399999998</v>
      </c>
      <c r="I2231" s="4"/>
      <c r="BI2231" s="3"/>
    </row>
    <row r="2232" spans="1:62" x14ac:dyDescent="0.25">
      <c r="A2232">
        <v>42</v>
      </c>
      <c r="B2232" t="s">
        <v>5</v>
      </c>
      <c r="C2232">
        <v>106.171667873321</v>
      </c>
      <c r="D2232" t="s">
        <v>20</v>
      </c>
      <c r="E2232" t="s">
        <v>8</v>
      </c>
      <c r="F2232" s="5">
        <v>31413</v>
      </c>
      <c r="G2232">
        <v>3777.331713</v>
      </c>
      <c r="I2232" s="4"/>
      <c r="BI2232" s="3"/>
    </row>
    <row r="2233" spans="1:62" x14ac:dyDescent="0.25">
      <c r="A2233">
        <v>42</v>
      </c>
      <c r="B2233" t="s">
        <v>5</v>
      </c>
      <c r="C2233">
        <v>106.171667873321</v>
      </c>
      <c r="D2233" t="s">
        <v>20</v>
      </c>
      <c r="E2233" t="s">
        <v>8</v>
      </c>
      <c r="F2233" s="5">
        <v>31778</v>
      </c>
      <c r="G2233">
        <v>3843.522935</v>
      </c>
      <c r="I2233" s="4"/>
      <c r="BI2233" s="3"/>
    </row>
    <row r="2234" spans="1:62" x14ac:dyDescent="0.25">
      <c r="A2234">
        <v>42</v>
      </c>
      <c r="B2234" t="s">
        <v>5</v>
      </c>
      <c r="C2234">
        <v>106.171667873321</v>
      </c>
      <c r="D2234" t="s">
        <v>20</v>
      </c>
      <c r="E2234" t="s">
        <v>8</v>
      </c>
      <c r="F2234" s="5">
        <v>32143</v>
      </c>
      <c r="G2234">
        <v>3920.113762</v>
      </c>
      <c r="I2234" s="4"/>
      <c r="BI2234" s="3"/>
      <c r="BJ2234" s="1"/>
    </row>
    <row r="2235" spans="1:62" x14ac:dyDescent="0.25">
      <c r="A2235">
        <v>42</v>
      </c>
      <c r="B2235" t="s">
        <v>5</v>
      </c>
      <c r="C2235">
        <v>106.171667873321</v>
      </c>
      <c r="D2235" t="s">
        <v>20</v>
      </c>
      <c r="E2235" t="s">
        <v>8</v>
      </c>
      <c r="F2235" s="5">
        <v>32509</v>
      </c>
      <c r="G2235">
        <v>3854.5759109999999</v>
      </c>
      <c r="I2235" s="4"/>
      <c r="BI2235" s="3"/>
    </row>
    <row r="2236" spans="1:62" x14ac:dyDescent="0.25">
      <c r="A2236">
        <v>42</v>
      </c>
      <c r="B2236" t="s">
        <v>5</v>
      </c>
      <c r="C2236">
        <v>106.171667873321</v>
      </c>
      <c r="D2236" t="s">
        <v>20</v>
      </c>
      <c r="E2236" t="s">
        <v>8</v>
      </c>
      <c r="F2236" s="5">
        <v>32874</v>
      </c>
      <c r="G2236">
        <v>3610.6442649999999</v>
      </c>
      <c r="I2236" s="4"/>
      <c r="BI2236" s="3"/>
    </row>
    <row r="2237" spans="1:62" x14ac:dyDescent="0.25">
      <c r="A2237">
        <v>42</v>
      </c>
      <c r="B2237" t="s">
        <v>5</v>
      </c>
      <c r="C2237">
        <v>106.171667873321</v>
      </c>
      <c r="D2237" t="s">
        <v>20</v>
      </c>
      <c r="E2237" t="s">
        <v>8</v>
      </c>
      <c r="F2237" s="5">
        <v>33239</v>
      </c>
      <c r="G2237">
        <v>3643.2804959999999</v>
      </c>
      <c r="I2237" s="4"/>
      <c r="BI2237" s="3"/>
    </row>
    <row r="2238" spans="1:62" x14ac:dyDescent="0.25">
      <c r="A2238">
        <v>42</v>
      </c>
      <c r="B2238" t="s">
        <v>5</v>
      </c>
      <c r="C2238">
        <v>106.171667873321</v>
      </c>
      <c r="D2238" t="s">
        <v>20</v>
      </c>
      <c r="E2238" t="s">
        <v>8</v>
      </c>
      <c r="F2238" s="5">
        <v>33604</v>
      </c>
      <c r="G2238">
        <v>3544.8615759999998</v>
      </c>
      <c r="I2238" s="4"/>
      <c r="BI2238" s="3"/>
    </row>
    <row r="2239" spans="1:62" x14ac:dyDescent="0.25">
      <c r="A2239">
        <v>42</v>
      </c>
      <c r="B2239" t="s">
        <v>5</v>
      </c>
      <c r="C2239">
        <v>106.171667873321</v>
      </c>
      <c r="D2239" t="s">
        <v>20</v>
      </c>
      <c r="E2239" t="s">
        <v>8</v>
      </c>
      <c r="F2239" s="5">
        <v>33970</v>
      </c>
      <c r="G2239">
        <v>3575.0349849999998</v>
      </c>
      <c r="I2239" s="4"/>
      <c r="BI2239" s="3"/>
    </row>
    <row r="2240" spans="1:62" x14ac:dyDescent="0.25">
      <c r="A2240">
        <v>42</v>
      </c>
      <c r="B2240" t="s">
        <v>5</v>
      </c>
      <c r="C2240">
        <v>106.171667873321</v>
      </c>
      <c r="D2240" t="s">
        <v>20</v>
      </c>
      <c r="E2240" t="s">
        <v>8</v>
      </c>
      <c r="F2240" s="5">
        <v>34335</v>
      </c>
      <c r="G2240">
        <v>3492.1577889999999</v>
      </c>
      <c r="I2240" s="4"/>
      <c r="BI2240" s="3"/>
    </row>
    <row r="2241" spans="1:61" x14ac:dyDescent="0.25">
      <c r="A2241">
        <v>42</v>
      </c>
      <c r="B2241" t="s">
        <v>5</v>
      </c>
      <c r="C2241">
        <v>106.171667873321</v>
      </c>
      <c r="D2241" t="s">
        <v>20</v>
      </c>
      <c r="E2241" t="s">
        <v>8</v>
      </c>
      <c r="F2241" s="5">
        <v>34700</v>
      </c>
      <c r="G2241">
        <v>3509.3080249999998</v>
      </c>
      <c r="I2241" s="4"/>
      <c r="BI2241" s="3"/>
    </row>
    <row r="2242" spans="1:61" x14ac:dyDescent="0.25">
      <c r="A2242">
        <v>42</v>
      </c>
      <c r="B2242" t="s">
        <v>5</v>
      </c>
      <c r="C2242">
        <v>106.171667873321</v>
      </c>
      <c r="D2242" t="s">
        <v>20</v>
      </c>
      <c r="E2242" t="s">
        <v>8</v>
      </c>
      <c r="F2242" s="5">
        <v>35065</v>
      </c>
      <c r="G2242">
        <v>3486.7266719999998</v>
      </c>
      <c r="I2242" s="4"/>
      <c r="BI2242" s="3"/>
    </row>
    <row r="2243" spans="1:61" x14ac:dyDescent="0.25">
      <c r="A2243">
        <v>42</v>
      </c>
      <c r="B2243" t="s">
        <v>5</v>
      </c>
      <c r="C2243">
        <v>106.171667873321</v>
      </c>
      <c r="D2243" t="s">
        <v>20</v>
      </c>
      <c r="E2243" t="s">
        <v>8</v>
      </c>
      <c r="F2243" s="5">
        <v>35431</v>
      </c>
      <c r="G2243">
        <v>3521.6634690000001</v>
      </c>
      <c r="I2243" s="4"/>
      <c r="BI2243" s="3"/>
    </row>
    <row r="2244" spans="1:61" x14ac:dyDescent="0.25">
      <c r="A2244">
        <v>42</v>
      </c>
      <c r="B2244" t="s">
        <v>5</v>
      </c>
      <c r="C2244">
        <v>106.171667873321</v>
      </c>
      <c r="D2244" t="s">
        <v>20</v>
      </c>
      <c r="E2244" t="s">
        <v>8</v>
      </c>
      <c r="F2244" s="5">
        <v>35796</v>
      </c>
      <c r="G2244">
        <v>3355.440282</v>
      </c>
      <c r="I2244" s="4"/>
      <c r="BI2244" s="3"/>
    </row>
    <row r="2245" spans="1:61" x14ac:dyDescent="0.25">
      <c r="A2245">
        <v>42</v>
      </c>
      <c r="B2245" t="s">
        <v>5</v>
      </c>
      <c r="C2245">
        <v>106.171667873321</v>
      </c>
      <c r="D2245" t="s">
        <v>20</v>
      </c>
      <c r="E2245" t="s">
        <v>8</v>
      </c>
      <c r="F2245" s="5">
        <v>36161</v>
      </c>
      <c r="G2245">
        <v>3433.5363419999999</v>
      </c>
      <c r="I2245" s="4"/>
      <c r="BI2245" s="3"/>
    </row>
    <row r="2246" spans="1:61" x14ac:dyDescent="0.25">
      <c r="A2246">
        <v>42</v>
      </c>
      <c r="B2246" t="s">
        <v>5</v>
      </c>
      <c r="C2246">
        <v>106.171667873321</v>
      </c>
      <c r="D2246" t="s">
        <v>20</v>
      </c>
      <c r="E2246" t="s">
        <v>8</v>
      </c>
      <c r="F2246" s="5">
        <v>36526</v>
      </c>
      <c r="G2246">
        <v>3371.3070160000002</v>
      </c>
      <c r="I2246" s="4"/>
      <c r="BI2246" s="3"/>
    </row>
    <row r="2247" spans="1:61" x14ac:dyDescent="0.25">
      <c r="A2247">
        <v>42</v>
      </c>
      <c r="B2247" t="s">
        <v>5</v>
      </c>
      <c r="C2247">
        <v>106.171667873321</v>
      </c>
      <c r="D2247" t="s">
        <v>20</v>
      </c>
      <c r="E2247" t="s">
        <v>8</v>
      </c>
      <c r="F2247" s="5">
        <v>36892</v>
      </c>
      <c r="G2247">
        <v>3418.3044460000001</v>
      </c>
      <c r="I2247" s="4"/>
      <c r="BI2247" s="3"/>
    </row>
    <row r="2248" spans="1:61" x14ac:dyDescent="0.25">
      <c r="A2248">
        <v>42</v>
      </c>
      <c r="B2248" t="s">
        <v>5</v>
      </c>
      <c r="C2248">
        <v>106.171667873321</v>
      </c>
      <c r="D2248" t="s">
        <v>20</v>
      </c>
      <c r="E2248" t="s">
        <v>8</v>
      </c>
      <c r="F2248" s="5">
        <v>37257</v>
      </c>
      <c r="G2248">
        <v>3398.9421339999999</v>
      </c>
      <c r="I2248" s="4"/>
      <c r="BI2248" s="3"/>
    </row>
    <row r="2249" spans="1:61" x14ac:dyDescent="0.25">
      <c r="A2249">
        <v>42</v>
      </c>
      <c r="B2249" t="s">
        <v>5</v>
      </c>
      <c r="C2249">
        <v>106.171667873321</v>
      </c>
      <c r="D2249" t="s">
        <v>20</v>
      </c>
      <c r="E2249" t="s">
        <v>8</v>
      </c>
      <c r="F2249" s="5">
        <v>37622</v>
      </c>
      <c r="G2249">
        <v>3514.1577259999999</v>
      </c>
      <c r="I2249" s="4"/>
      <c r="BI2249" s="3"/>
    </row>
    <row r="2250" spans="1:61" x14ac:dyDescent="0.25">
      <c r="A2250">
        <v>42</v>
      </c>
      <c r="B2250" t="s">
        <v>5</v>
      </c>
      <c r="C2250">
        <v>106.171667873321</v>
      </c>
      <c r="D2250" t="s">
        <v>20</v>
      </c>
      <c r="E2250" t="s">
        <v>8</v>
      </c>
      <c r="F2250" s="5">
        <v>37987</v>
      </c>
      <c r="G2250">
        <v>3585.8401130000002</v>
      </c>
      <c r="I2250" s="4"/>
      <c r="BI2250" s="3"/>
    </row>
    <row r="2251" spans="1:61" x14ac:dyDescent="0.25">
      <c r="A2251">
        <v>42</v>
      </c>
      <c r="B2251" t="s">
        <v>5</v>
      </c>
      <c r="C2251">
        <v>106.171667873321</v>
      </c>
      <c r="D2251" t="s">
        <v>20</v>
      </c>
      <c r="E2251" t="s">
        <v>8</v>
      </c>
      <c r="F2251" s="5">
        <v>38353</v>
      </c>
      <c r="G2251">
        <v>3594.5382410000002</v>
      </c>
      <c r="I2251" s="4"/>
      <c r="BI2251" s="3"/>
    </row>
    <row r="2252" spans="1:61" x14ac:dyDescent="0.25">
      <c r="A2252">
        <v>42</v>
      </c>
      <c r="B2252" t="s">
        <v>5</v>
      </c>
      <c r="C2252">
        <v>106.171667873321</v>
      </c>
      <c r="D2252" t="s">
        <v>20</v>
      </c>
      <c r="E2252" t="s">
        <v>8</v>
      </c>
      <c r="F2252" s="5">
        <v>38718</v>
      </c>
      <c r="G2252">
        <v>3566.9129440000002</v>
      </c>
      <c r="I2252" s="4"/>
      <c r="BI2252" s="3"/>
    </row>
    <row r="2253" spans="1:61" x14ac:dyDescent="0.25">
      <c r="A2253">
        <v>42</v>
      </c>
      <c r="B2253" t="s">
        <v>5</v>
      </c>
      <c r="C2253">
        <v>106.171667873321</v>
      </c>
      <c r="D2253" t="s">
        <v>20</v>
      </c>
      <c r="E2253" t="s">
        <v>8</v>
      </c>
      <c r="F2253" s="5">
        <v>39083</v>
      </c>
      <c r="G2253">
        <v>3562.031481</v>
      </c>
      <c r="I2253" s="4"/>
      <c r="BI2253" s="3"/>
    </row>
    <row r="2254" spans="1:61" x14ac:dyDescent="0.25">
      <c r="A2254">
        <v>42</v>
      </c>
      <c r="B2254" t="s">
        <v>5</v>
      </c>
      <c r="C2254">
        <v>106.171667873321</v>
      </c>
      <c r="D2254" t="s">
        <v>20</v>
      </c>
      <c r="E2254" t="s">
        <v>8</v>
      </c>
      <c r="F2254" s="5">
        <v>39448</v>
      </c>
      <c r="G2254">
        <v>3633.6461570000001</v>
      </c>
      <c r="I2254" s="4"/>
      <c r="BI2254" s="3"/>
    </row>
    <row r="2255" spans="1:61" x14ac:dyDescent="0.25">
      <c r="A2255">
        <v>42</v>
      </c>
      <c r="B2255" t="s">
        <v>5</v>
      </c>
      <c r="C2255">
        <v>106.171667873321</v>
      </c>
      <c r="D2255" t="s">
        <v>20</v>
      </c>
      <c r="E2255" t="s">
        <v>8</v>
      </c>
      <c r="F2255" s="5">
        <v>39814</v>
      </c>
      <c r="G2255">
        <v>3595.0739349999999</v>
      </c>
      <c r="I2255" s="4"/>
      <c r="BI2255" s="3"/>
    </row>
    <row r="2256" spans="1:61" x14ac:dyDescent="0.25">
      <c r="A2256">
        <v>42</v>
      </c>
      <c r="B2256" t="s">
        <v>5</v>
      </c>
      <c r="C2256">
        <v>106.171667873321</v>
      </c>
      <c r="D2256" t="s">
        <v>20</v>
      </c>
      <c r="E2256" t="s">
        <v>8</v>
      </c>
      <c r="F2256" s="5">
        <v>40179</v>
      </c>
      <c r="G2256">
        <v>3665.468946</v>
      </c>
      <c r="I2256" s="4"/>
      <c r="BI2256" s="3"/>
    </row>
    <row r="2257" spans="1:61" x14ac:dyDescent="0.25">
      <c r="A2257">
        <v>42</v>
      </c>
      <c r="B2257" t="s">
        <v>5</v>
      </c>
      <c r="C2257">
        <v>106.171667873321</v>
      </c>
      <c r="D2257" t="s">
        <v>20</v>
      </c>
      <c r="E2257" t="s">
        <v>8</v>
      </c>
      <c r="F2257" s="5">
        <v>40544</v>
      </c>
      <c r="G2257">
        <v>3614.0600140000001</v>
      </c>
      <c r="I2257" s="4"/>
      <c r="BI2257" s="3"/>
    </row>
    <row r="2258" spans="1:61" x14ac:dyDescent="0.25">
      <c r="A2258">
        <v>42</v>
      </c>
      <c r="B2258" t="s">
        <v>5</v>
      </c>
      <c r="C2258">
        <v>106.171667873321</v>
      </c>
      <c r="D2258" t="s">
        <v>20</v>
      </c>
      <c r="E2258" t="s">
        <v>8</v>
      </c>
      <c r="F2258" s="5">
        <v>40909</v>
      </c>
      <c r="G2258">
        <v>3553.3974560000001</v>
      </c>
      <c r="I2258" s="4"/>
      <c r="BI2258" s="3"/>
    </row>
    <row r="2259" spans="1:61" x14ac:dyDescent="0.25">
      <c r="A2259">
        <v>42</v>
      </c>
      <c r="B2259" t="s">
        <v>5</v>
      </c>
      <c r="C2259">
        <v>106.171667873321</v>
      </c>
      <c r="D2259" t="s">
        <v>20</v>
      </c>
      <c r="E2259" t="s">
        <v>8</v>
      </c>
      <c r="F2259" s="5">
        <v>41275</v>
      </c>
      <c r="G2259">
        <v>3680.7178800000002</v>
      </c>
      <c r="I2259" s="4"/>
      <c r="BI2259" s="3"/>
    </row>
    <row r="2260" spans="1:61" x14ac:dyDescent="0.25">
      <c r="A2260">
        <v>42</v>
      </c>
      <c r="B2260" t="s">
        <v>5</v>
      </c>
      <c r="C2260">
        <v>106.171667873321</v>
      </c>
      <c r="D2260" t="s">
        <v>20</v>
      </c>
      <c r="E2260" t="s">
        <v>8</v>
      </c>
      <c r="F2260" s="5">
        <v>41640</v>
      </c>
      <c r="G2260">
        <v>3618.840831</v>
      </c>
      <c r="I2260" s="4"/>
      <c r="BI2260" s="3"/>
    </row>
    <row r="2261" spans="1:61" x14ac:dyDescent="0.25">
      <c r="A2261">
        <v>42</v>
      </c>
      <c r="B2261" t="s">
        <v>5</v>
      </c>
      <c r="C2261">
        <v>106.171667873321</v>
      </c>
      <c r="D2261" t="s">
        <v>20</v>
      </c>
      <c r="E2261" t="s">
        <v>8</v>
      </c>
      <c r="F2261" s="5">
        <v>42005</v>
      </c>
      <c r="G2261">
        <v>3674.0793859999999</v>
      </c>
      <c r="I2261" s="4"/>
      <c r="BI2261" s="3"/>
    </row>
    <row r="2262" spans="1:61" x14ac:dyDescent="0.25">
      <c r="A2262">
        <v>42</v>
      </c>
      <c r="B2262" t="s">
        <v>5</v>
      </c>
      <c r="C2262">
        <v>106.171667873321</v>
      </c>
      <c r="D2262" t="s">
        <v>20</v>
      </c>
      <c r="E2262" t="s">
        <v>8</v>
      </c>
      <c r="F2262" s="5">
        <v>42370</v>
      </c>
      <c r="G2262">
        <v>3678.0429730000001</v>
      </c>
      <c r="I2262" s="4"/>
      <c r="BI2262" s="3"/>
    </row>
    <row r="2263" spans="1:61" x14ac:dyDescent="0.25">
      <c r="A2263">
        <v>42</v>
      </c>
      <c r="B2263" t="s">
        <v>5</v>
      </c>
      <c r="C2263">
        <v>106.171667873321</v>
      </c>
      <c r="D2263" t="s">
        <v>20</v>
      </c>
      <c r="E2263" t="s">
        <v>8</v>
      </c>
      <c r="F2263" s="5">
        <v>42736</v>
      </c>
      <c r="G2263">
        <v>3750.3436839999999</v>
      </c>
      <c r="I2263" s="4"/>
      <c r="BI2263" s="3"/>
    </row>
    <row r="2264" spans="1:61" x14ac:dyDescent="0.25">
      <c r="A2264">
        <v>42</v>
      </c>
      <c r="B2264" t="s">
        <v>5</v>
      </c>
      <c r="C2264">
        <v>106.171667873321</v>
      </c>
      <c r="D2264" t="s">
        <v>20</v>
      </c>
      <c r="E2264" t="s">
        <v>8</v>
      </c>
      <c r="F2264" s="5">
        <v>43101</v>
      </c>
      <c r="G2264">
        <v>3751.0507809999999</v>
      </c>
      <c r="I2264" s="4"/>
      <c r="BI2264" s="3"/>
    </row>
    <row r="2265" spans="1:61" x14ac:dyDescent="0.25">
      <c r="A2265">
        <v>42</v>
      </c>
      <c r="B2265" t="s">
        <v>5</v>
      </c>
      <c r="C2265">
        <v>106.171667873321</v>
      </c>
      <c r="D2265" t="s">
        <v>20</v>
      </c>
      <c r="E2265" t="s">
        <v>8</v>
      </c>
      <c r="F2265" s="5">
        <v>43466</v>
      </c>
      <c r="G2265">
        <v>3715.8065580000002</v>
      </c>
      <c r="I2265" s="4"/>
      <c r="BI2265" s="3"/>
    </row>
    <row r="2266" spans="1:61" x14ac:dyDescent="0.25">
      <c r="A2266">
        <v>42</v>
      </c>
      <c r="B2266" t="s">
        <v>5</v>
      </c>
      <c r="C2266">
        <v>106.171667873321</v>
      </c>
      <c r="D2266" t="s">
        <v>20</v>
      </c>
      <c r="E2266" t="s">
        <v>8</v>
      </c>
      <c r="F2266" s="5">
        <v>43831</v>
      </c>
      <c r="G2266">
        <v>3586.3416619999998</v>
      </c>
      <c r="I2266" s="4"/>
      <c r="BI2266" s="3"/>
    </row>
    <row r="2267" spans="1:61" x14ac:dyDescent="0.25">
      <c r="A2267">
        <v>42</v>
      </c>
      <c r="B2267" t="s">
        <v>5</v>
      </c>
      <c r="C2267">
        <v>106.171667873321</v>
      </c>
      <c r="D2267" t="s">
        <v>20</v>
      </c>
      <c r="E2267" t="s">
        <v>8</v>
      </c>
      <c r="F2267" s="5">
        <v>44197</v>
      </c>
      <c r="G2267">
        <v>3642.1238410000001</v>
      </c>
      <c r="I2267" s="4"/>
      <c r="BI2267" s="3"/>
    </row>
    <row r="2268" spans="1:61" x14ac:dyDescent="0.25">
      <c r="A2268">
        <v>42</v>
      </c>
      <c r="B2268" t="s">
        <v>5</v>
      </c>
      <c r="C2268">
        <v>106.171667873321</v>
      </c>
      <c r="D2268" t="s">
        <v>20</v>
      </c>
      <c r="E2268" t="s">
        <v>8</v>
      </c>
      <c r="F2268" s="5">
        <v>44562</v>
      </c>
      <c r="G2268">
        <v>3645.4683329999998</v>
      </c>
      <c r="I2268" s="4"/>
      <c r="BI2268" s="3"/>
    </row>
    <row r="2269" spans="1:61" x14ac:dyDescent="0.25">
      <c r="A2269">
        <v>42</v>
      </c>
      <c r="B2269" t="s">
        <v>5</v>
      </c>
      <c r="C2269">
        <v>106.171667873321</v>
      </c>
      <c r="D2269" t="s">
        <v>20</v>
      </c>
      <c r="E2269" t="s">
        <v>8</v>
      </c>
      <c r="F2269" s="5">
        <v>44927</v>
      </c>
      <c r="G2269">
        <v>3672.4102079999998</v>
      </c>
      <c r="I2269" s="4"/>
      <c r="BI2269" s="3"/>
    </row>
    <row r="2270" spans="1:61" x14ac:dyDescent="0.25">
      <c r="A2270">
        <v>43</v>
      </c>
      <c r="B2270" t="s">
        <v>5</v>
      </c>
      <c r="C2270">
        <v>106.171667873321</v>
      </c>
      <c r="D2270" t="s">
        <v>20</v>
      </c>
      <c r="E2270" t="s">
        <v>9</v>
      </c>
      <c r="F2270" s="5">
        <v>25569</v>
      </c>
      <c r="G2270">
        <v>245.2173324</v>
      </c>
      <c r="I2270" s="4"/>
      <c r="BI2270" s="3"/>
    </row>
    <row r="2271" spans="1:61" x14ac:dyDescent="0.25">
      <c r="A2271">
        <v>43</v>
      </c>
      <c r="B2271" t="s">
        <v>5</v>
      </c>
      <c r="C2271">
        <v>106.171667873321</v>
      </c>
      <c r="D2271" t="s">
        <v>20</v>
      </c>
      <c r="E2271" t="s">
        <v>9</v>
      </c>
      <c r="F2271" s="5">
        <v>25934</v>
      </c>
      <c r="G2271">
        <v>241.28811450000001</v>
      </c>
      <c r="I2271" s="4"/>
      <c r="BI2271" s="3"/>
    </row>
    <row r="2272" spans="1:61" x14ac:dyDescent="0.25">
      <c r="A2272">
        <v>43</v>
      </c>
      <c r="B2272" t="s">
        <v>5</v>
      </c>
      <c r="C2272">
        <v>106.171667873321</v>
      </c>
      <c r="D2272" t="s">
        <v>20</v>
      </c>
      <c r="E2272" t="s">
        <v>9</v>
      </c>
      <c r="F2272" s="5">
        <v>26299</v>
      </c>
      <c r="G2272">
        <v>243.2124139</v>
      </c>
      <c r="I2272" s="4"/>
      <c r="BI2272" s="3"/>
    </row>
    <row r="2273" spans="1:61" x14ac:dyDescent="0.25">
      <c r="A2273">
        <v>43</v>
      </c>
      <c r="B2273" t="s">
        <v>5</v>
      </c>
      <c r="C2273">
        <v>106.171667873321</v>
      </c>
      <c r="D2273" t="s">
        <v>20</v>
      </c>
      <c r="E2273" t="s">
        <v>9</v>
      </c>
      <c r="F2273" s="5">
        <v>26665</v>
      </c>
      <c r="G2273">
        <v>245.69620180000001</v>
      </c>
      <c r="I2273" s="4"/>
      <c r="BI2273" s="3"/>
    </row>
    <row r="2274" spans="1:61" x14ac:dyDescent="0.25">
      <c r="A2274">
        <v>43</v>
      </c>
      <c r="B2274" t="s">
        <v>5</v>
      </c>
      <c r="C2274">
        <v>106.171667873321</v>
      </c>
      <c r="D2274" t="s">
        <v>20</v>
      </c>
      <c r="E2274" t="s">
        <v>9</v>
      </c>
      <c r="F2274" s="5">
        <v>27030</v>
      </c>
      <c r="G2274">
        <v>249.399281</v>
      </c>
      <c r="I2274" s="4"/>
      <c r="BI2274" s="3"/>
    </row>
    <row r="2275" spans="1:61" x14ac:dyDescent="0.25">
      <c r="A2275">
        <v>43</v>
      </c>
      <c r="B2275" t="s">
        <v>5</v>
      </c>
      <c r="C2275">
        <v>106.171667873321</v>
      </c>
      <c r="D2275" t="s">
        <v>20</v>
      </c>
      <c r="E2275" t="s">
        <v>9</v>
      </c>
      <c r="F2275" s="5">
        <v>27395</v>
      </c>
      <c r="G2275">
        <v>255.65061130000001</v>
      </c>
      <c r="I2275" s="4"/>
      <c r="BI2275" s="3"/>
    </row>
    <row r="2276" spans="1:61" x14ac:dyDescent="0.25">
      <c r="A2276">
        <v>43</v>
      </c>
      <c r="B2276" t="s">
        <v>5</v>
      </c>
      <c r="C2276">
        <v>106.171667873321</v>
      </c>
      <c r="D2276" t="s">
        <v>20</v>
      </c>
      <c r="E2276" t="s">
        <v>9</v>
      </c>
      <c r="F2276" s="5">
        <v>27760</v>
      </c>
      <c r="G2276">
        <v>259.62581719999997</v>
      </c>
      <c r="I2276" s="4"/>
      <c r="BI2276" s="3"/>
    </row>
    <row r="2277" spans="1:61" x14ac:dyDescent="0.25">
      <c r="A2277">
        <v>43</v>
      </c>
      <c r="B2277" t="s">
        <v>5</v>
      </c>
      <c r="C2277">
        <v>106.171667873321</v>
      </c>
      <c r="D2277" t="s">
        <v>20</v>
      </c>
      <c r="E2277" t="s">
        <v>9</v>
      </c>
      <c r="F2277" s="5">
        <v>28126</v>
      </c>
      <c r="G2277">
        <v>264.43013989999997</v>
      </c>
      <c r="I2277" s="4"/>
      <c r="BI2277" s="3"/>
    </row>
    <row r="2278" spans="1:61" x14ac:dyDescent="0.25">
      <c r="A2278">
        <v>43</v>
      </c>
      <c r="B2278" t="s">
        <v>5</v>
      </c>
      <c r="C2278">
        <v>106.171667873321</v>
      </c>
      <c r="D2278" t="s">
        <v>20</v>
      </c>
      <c r="E2278" t="s">
        <v>9</v>
      </c>
      <c r="F2278" s="5">
        <v>28491</v>
      </c>
      <c r="G2278">
        <v>269.93635039999998</v>
      </c>
      <c r="I2278" s="4"/>
      <c r="BI2278" s="3"/>
    </row>
    <row r="2279" spans="1:61" x14ac:dyDescent="0.25">
      <c r="A2279">
        <v>43</v>
      </c>
      <c r="B2279" t="s">
        <v>5</v>
      </c>
      <c r="C2279">
        <v>106.171667873321</v>
      </c>
      <c r="D2279" t="s">
        <v>20</v>
      </c>
      <c r="E2279" t="s">
        <v>9</v>
      </c>
      <c r="F2279" s="5">
        <v>28856</v>
      </c>
      <c r="G2279">
        <v>277.30986289999998</v>
      </c>
      <c r="I2279" s="4"/>
      <c r="BI2279" s="3"/>
    </row>
    <row r="2280" spans="1:61" x14ac:dyDescent="0.25">
      <c r="A2280">
        <v>43</v>
      </c>
      <c r="B2280" t="s">
        <v>5</v>
      </c>
      <c r="C2280">
        <v>106.171667873321</v>
      </c>
      <c r="D2280" t="s">
        <v>20</v>
      </c>
      <c r="E2280" t="s">
        <v>9</v>
      </c>
      <c r="F2280" s="5">
        <v>29221</v>
      </c>
      <c r="G2280">
        <v>275.77667550000001</v>
      </c>
      <c r="I2280" s="4"/>
      <c r="BI2280" s="3"/>
    </row>
    <row r="2281" spans="1:61" x14ac:dyDescent="0.25">
      <c r="A2281">
        <v>43</v>
      </c>
      <c r="B2281" t="s">
        <v>5</v>
      </c>
      <c r="C2281">
        <v>106.171667873321</v>
      </c>
      <c r="D2281" t="s">
        <v>20</v>
      </c>
      <c r="E2281" t="s">
        <v>9</v>
      </c>
      <c r="F2281" s="5">
        <v>29587</v>
      </c>
      <c r="G2281">
        <v>280.10935360000002</v>
      </c>
      <c r="I2281" s="4"/>
      <c r="BI2281" s="3"/>
    </row>
    <row r="2282" spans="1:61" x14ac:dyDescent="0.25">
      <c r="A2282">
        <v>43</v>
      </c>
      <c r="B2282" t="s">
        <v>5</v>
      </c>
      <c r="C2282">
        <v>106.171667873321</v>
      </c>
      <c r="D2282" t="s">
        <v>20</v>
      </c>
      <c r="E2282" t="s">
        <v>9</v>
      </c>
      <c r="F2282" s="5">
        <v>29952</v>
      </c>
      <c r="G2282">
        <v>284.04971590000002</v>
      </c>
      <c r="I2282" s="4"/>
      <c r="BI2282" s="3"/>
    </row>
    <row r="2283" spans="1:61" x14ac:dyDescent="0.25">
      <c r="A2283">
        <v>43</v>
      </c>
      <c r="B2283" t="s">
        <v>5</v>
      </c>
      <c r="C2283">
        <v>106.171667873321</v>
      </c>
      <c r="D2283" t="s">
        <v>20</v>
      </c>
      <c r="E2283" t="s">
        <v>9</v>
      </c>
      <c r="F2283" s="5">
        <v>30317</v>
      </c>
      <c r="G2283">
        <v>287.82514989999999</v>
      </c>
      <c r="I2283" s="4"/>
      <c r="BI2283" s="3"/>
    </row>
    <row r="2284" spans="1:61" x14ac:dyDescent="0.25">
      <c r="A2284">
        <v>43</v>
      </c>
      <c r="B2284" t="s">
        <v>5</v>
      </c>
      <c r="C2284">
        <v>106.171667873321</v>
      </c>
      <c r="D2284" t="s">
        <v>20</v>
      </c>
      <c r="E2284" t="s">
        <v>9</v>
      </c>
      <c r="F2284" s="5">
        <v>30682</v>
      </c>
      <c r="G2284">
        <v>292.9561913</v>
      </c>
      <c r="I2284" s="4"/>
      <c r="BI2284" s="3"/>
    </row>
    <row r="2285" spans="1:61" x14ac:dyDescent="0.25">
      <c r="A2285">
        <v>43</v>
      </c>
      <c r="B2285" t="s">
        <v>5</v>
      </c>
      <c r="C2285">
        <v>106.171667873321</v>
      </c>
      <c r="D2285" t="s">
        <v>20</v>
      </c>
      <c r="E2285" t="s">
        <v>9</v>
      </c>
      <c r="F2285" s="5">
        <v>31048</v>
      </c>
      <c r="G2285">
        <v>298.94983250000001</v>
      </c>
      <c r="I2285" s="4"/>
      <c r="BI2285" s="3"/>
    </row>
    <row r="2286" spans="1:61" x14ac:dyDescent="0.25">
      <c r="A2286">
        <v>43</v>
      </c>
      <c r="B2286" t="s">
        <v>5</v>
      </c>
      <c r="C2286">
        <v>106.171667873321</v>
      </c>
      <c r="D2286" t="s">
        <v>20</v>
      </c>
      <c r="E2286" t="s">
        <v>9</v>
      </c>
      <c r="F2286" s="5">
        <v>31413</v>
      </c>
      <c r="G2286">
        <v>302.42092159999999</v>
      </c>
      <c r="I2286" s="4"/>
      <c r="BI2286" s="3"/>
    </row>
    <row r="2287" spans="1:61" x14ac:dyDescent="0.25">
      <c r="A2287">
        <v>43</v>
      </c>
      <c r="B2287" t="s">
        <v>5</v>
      </c>
      <c r="C2287">
        <v>106.171667873321</v>
      </c>
      <c r="D2287" t="s">
        <v>20</v>
      </c>
      <c r="E2287" t="s">
        <v>9</v>
      </c>
      <c r="F2287" s="5">
        <v>31778</v>
      </c>
      <c r="G2287">
        <v>308.23002719999999</v>
      </c>
      <c r="I2287" s="4"/>
      <c r="BI2287" s="3"/>
    </row>
    <row r="2288" spans="1:61" x14ac:dyDescent="0.25">
      <c r="A2288">
        <v>43</v>
      </c>
      <c r="B2288" t="s">
        <v>5</v>
      </c>
      <c r="C2288">
        <v>106.171667873321</v>
      </c>
      <c r="D2288" t="s">
        <v>20</v>
      </c>
      <c r="E2288" t="s">
        <v>9</v>
      </c>
      <c r="F2288" s="5">
        <v>32143</v>
      </c>
      <c r="G2288">
        <v>312.56226950000001</v>
      </c>
      <c r="I2288" s="4"/>
      <c r="BI2288" s="3"/>
    </row>
    <row r="2289" spans="1:62" x14ac:dyDescent="0.25">
      <c r="A2289">
        <v>43</v>
      </c>
      <c r="B2289" t="s">
        <v>5</v>
      </c>
      <c r="C2289">
        <v>106.171667873321</v>
      </c>
      <c r="D2289" t="s">
        <v>20</v>
      </c>
      <c r="E2289" t="s">
        <v>9</v>
      </c>
      <c r="F2289" s="5">
        <v>32509</v>
      </c>
      <c r="G2289">
        <v>313.29199540000002</v>
      </c>
      <c r="I2289" s="4"/>
      <c r="BI2289" s="3"/>
    </row>
    <row r="2290" spans="1:62" x14ac:dyDescent="0.25">
      <c r="A2290">
        <v>43</v>
      </c>
      <c r="B2290" t="s">
        <v>5</v>
      </c>
      <c r="C2290">
        <v>106.171667873321</v>
      </c>
      <c r="D2290" t="s">
        <v>20</v>
      </c>
      <c r="E2290" t="s">
        <v>9</v>
      </c>
      <c r="F2290" s="5">
        <v>32874</v>
      </c>
      <c r="G2290">
        <v>308.99335029999997</v>
      </c>
      <c r="I2290" s="4"/>
      <c r="BI2290" s="3"/>
    </row>
    <row r="2291" spans="1:62" x14ac:dyDescent="0.25">
      <c r="A2291">
        <v>43</v>
      </c>
      <c r="B2291" t="s">
        <v>5</v>
      </c>
      <c r="C2291">
        <v>106.171667873321</v>
      </c>
      <c r="D2291" t="s">
        <v>20</v>
      </c>
      <c r="E2291" t="s">
        <v>9</v>
      </c>
      <c r="F2291" s="5">
        <v>33239</v>
      </c>
      <c r="G2291">
        <v>309.12992120000001</v>
      </c>
      <c r="I2291" s="4"/>
      <c r="BI2291" s="3"/>
    </row>
    <row r="2292" spans="1:62" x14ac:dyDescent="0.25">
      <c r="A2292">
        <v>43</v>
      </c>
      <c r="B2292" t="s">
        <v>5</v>
      </c>
      <c r="C2292">
        <v>106.171667873321</v>
      </c>
      <c r="D2292" t="s">
        <v>20</v>
      </c>
      <c r="E2292" t="s">
        <v>9</v>
      </c>
      <c r="F2292" s="5">
        <v>33604</v>
      </c>
      <c r="G2292">
        <v>304.18129290000002</v>
      </c>
      <c r="I2292" s="4"/>
      <c r="BI2292" s="3"/>
    </row>
    <row r="2293" spans="1:62" x14ac:dyDescent="0.25">
      <c r="A2293">
        <v>43</v>
      </c>
      <c r="B2293" t="s">
        <v>5</v>
      </c>
      <c r="C2293">
        <v>106.171667873321</v>
      </c>
      <c r="D2293" t="s">
        <v>20</v>
      </c>
      <c r="E2293" t="s">
        <v>9</v>
      </c>
      <c r="F2293" s="5">
        <v>33970</v>
      </c>
      <c r="G2293">
        <v>304.3279766</v>
      </c>
      <c r="I2293" s="4"/>
      <c r="BI2293" s="3"/>
    </row>
    <row r="2294" spans="1:62" x14ac:dyDescent="0.25">
      <c r="A2294">
        <v>43</v>
      </c>
      <c r="B2294" t="s">
        <v>5</v>
      </c>
      <c r="C2294">
        <v>106.171667873321</v>
      </c>
      <c r="D2294" t="s">
        <v>20</v>
      </c>
      <c r="E2294" t="s">
        <v>9</v>
      </c>
      <c r="F2294" s="5">
        <v>34335</v>
      </c>
      <c r="G2294">
        <v>299.17131440000003</v>
      </c>
      <c r="I2294" s="4"/>
      <c r="BI2294" s="3"/>
    </row>
    <row r="2295" spans="1:62" x14ac:dyDescent="0.25">
      <c r="A2295">
        <v>43</v>
      </c>
      <c r="B2295" t="s">
        <v>5</v>
      </c>
      <c r="C2295">
        <v>106.171667873321</v>
      </c>
      <c r="D2295" t="s">
        <v>20</v>
      </c>
      <c r="E2295" t="s">
        <v>9</v>
      </c>
      <c r="F2295" s="5">
        <v>34700</v>
      </c>
      <c r="G2295">
        <v>300.67439999999999</v>
      </c>
      <c r="I2295" s="4"/>
      <c r="BI2295" s="3"/>
    </row>
    <row r="2296" spans="1:62" x14ac:dyDescent="0.25">
      <c r="A2296">
        <v>43</v>
      </c>
      <c r="B2296" t="s">
        <v>5</v>
      </c>
      <c r="C2296">
        <v>106.171667873321</v>
      </c>
      <c r="D2296" t="s">
        <v>20</v>
      </c>
      <c r="E2296" t="s">
        <v>9</v>
      </c>
      <c r="F2296" s="5">
        <v>35065</v>
      </c>
      <c r="G2296">
        <v>292.62185929999998</v>
      </c>
      <c r="I2296" s="4"/>
      <c r="BI2296" s="3"/>
    </row>
    <row r="2297" spans="1:62" x14ac:dyDescent="0.25">
      <c r="A2297">
        <v>43</v>
      </c>
      <c r="B2297" t="s">
        <v>5</v>
      </c>
      <c r="C2297">
        <v>106.171667873321</v>
      </c>
      <c r="D2297" t="s">
        <v>20</v>
      </c>
      <c r="E2297" t="s">
        <v>9</v>
      </c>
      <c r="F2297" s="5">
        <v>35431</v>
      </c>
      <c r="G2297">
        <v>298.90572680000002</v>
      </c>
      <c r="I2297" s="4"/>
      <c r="BI2297" s="3"/>
    </row>
    <row r="2298" spans="1:62" x14ac:dyDescent="0.25">
      <c r="A2298">
        <v>43</v>
      </c>
      <c r="B2298" t="s">
        <v>5</v>
      </c>
      <c r="C2298">
        <v>106.171667873321</v>
      </c>
      <c r="D2298" t="s">
        <v>20</v>
      </c>
      <c r="E2298" t="s">
        <v>9</v>
      </c>
      <c r="F2298" s="5">
        <v>35796</v>
      </c>
      <c r="G2298">
        <v>290.78910880000001</v>
      </c>
      <c r="I2298" s="4"/>
      <c r="BI2298" s="3"/>
    </row>
    <row r="2299" spans="1:62" x14ac:dyDescent="0.25">
      <c r="A2299">
        <v>43</v>
      </c>
      <c r="B2299" t="s">
        <v>5</v>
      </c>
      <c r="C2299">
        <v>106.171667873321</v>
      </c>
      <c r="D2299" t="s">
        <v>20</v>
      </c>
      <c r="E2299" t="s">
        <v>9</v>
      </c>
      <c r="F2299" s="5">
        <v>36161</v>
      </c>
      <c r="G2299">
        <v>292.19256369999999</v>
      </c>
      <c r="I2299" s="4"/>
      <c r="BI2299" s="3"/>
    </row>
    <row r="2300" spans="1:62" x14ac:dyDescent="0.25">
      <c r="A2300">
        <v>43</v>
      </c>
      <c r="B2300" t="s">
        <v>5</v>
      </c>
      <c r="C2300">
        <v>106.171667873321</v>
      </c>
      <c r="D2300" t="s">
        <v>20</v>
      </c>
      <c r="E2300" t="s">
        <v>9</v>
      </c>
      <c r="F2300" s="5">
        <v>36526</v>
      </c>
      <c r="G2300">
        <v>288.59746009999998</v>
      </c>
      <c r="I2300" s="4"/>
      <c r="BI2300" s="3"/>
      <c r="BJ2300" s="1"/>
    </row>
    <row r="2301" spans="1:62" x14ac:dyDescent="0.25">
      <c r="A2301">
        <v>43</v>
      </c>
      <c r="B2301" t="s">
        <v>5</v>
      </c>
      <c r="C2301">
        <v>106.171667873321</v>
      </c>
      <c r="D2301" t="s">
        <v>20</v>
      </c>
      <c r="E2301" t="s">
        <v>9</v>
      </c>
      <c r="F2301" s="5">
        <v>36892</v>
      </c>
      <c r="G2301">
        <v>286.5203358</v>
      </c>
      <c r="I2301" s="4"/>
      <c r="BI2301" s="3"/>
    </row>
    <row r="2302" spans="1:62" x14ac:dyDescent="0.25">
      <c r="A2302">
        <v>43</v>
      </c>
      <c r="B2302" t="s">
        <v>5</v>
      </c>
      <c r="C2302">
        <v>106.171667873321</v>
      </c>
      <c r="D2302" t="s">
        <v>20</v>
      </c>
      <c r="E2302" t="s">
        <v>9</v>
      </c>
      <c r="F2302" s="5">
        <v>37257</v>
      </c>
      <c r="G2302">
        <v>287.90519130000001</v>
      </c>
      <c r="I2302" s="4"/>
      <c r="BI2302" s="3"/>
    </row>
    <row r="2303" spans="1:62" x14ac:dyDescent="0.25">
      <c r="A2303">
        <v>43</v>
      </c>
      <c r="B2303" t="s">
        <v>5</v>
      </c>
      <c r="C2303">
        <v>106.171667873321</v>
      </c>
      <c r="D2303" t="s">
        <v>20</v>
      </c>
      <c r="E2303" t="s">
        <v>9</v>
      </c>
      <c r="F2303" s="5">
        <v>37622</v>
      </c>
      <c r="G2303">
        <v>292.51417079999999</v>
      </c>
      <c r="I2303" s="4"/>
      <c r="BI2303" s="3"/>
    </row>
    <row r="2304" spans="1:62" x14ac:dyDescent="0.25">
      <c r="A2304">
        <v>43</v>
      </c>
      <c r="B2304" t="s">
        <v>5</v>
      </c>
      <c r="C2304">
        <v>106.171667873321</v>
      </c>
      <c r="D2304" t="s">
        <v>20</v>
      </c>
      <c r="E2304" t="s">
        <v>9</v>
      </c>
      <c r="F2304" s="5">
        <v>37987</v>
      </c>
      <c r="G2304">
        <v>295.3270129</v>
      </c>
      <c r="I2304" s="4"/>
      <c r="BI2304" s="3"/>
    </row>
    <row r="2305" spans="1:62" x14ac:dyDescent="0.25">
      <c r="A2305">
        <v>43</v>
      </c>
      <c r="B2305" t="s">
        <v>5</v>
      </c>
      <c r="C2305">
        <v>106.171667873321</v>
      </c>
      <c r="D2305" t="s">
        <v>20</v>
      </c>
      <c r="E2305" t="s">
        <v>9</v>
      </c>
      <c r="F2305" s="5">
        <v>38353</v>
      </c>
      <c r="G2305">
        <v>297.47103950000002</v>
      </c>
      <c r="I2305" s="4"/>
      <c r="BI2305" s="3"/>
    </row>
    <row r="2306" spans="1:62" x14ac:dyDescent="0.25">
      <c r="A2306">
        <v>43</v>
      </c>
      <c r="B2306" t="s">
        <v>5</v>
      </c>
      <c r="C2306">
        <v>106.171667873321</v>
      </c>
      <c r="D2306" t="s">
        <v>20</v>
      </c>
      <c r="E2306" t="s">
        <v>9</v>
      </c>
      <c r="F2306" s="5">
        <v>38718</v>
      </c>
      <c r="G2306">
        <v>298.98308300000002</v>
      </c>
      <c r="I2306" s="4"/>
      <c r="BI2306" s="3"/>
    </row>
    <row r="2307" spans="1:62" x14ac:dyDescent="0.25">
      <c r="A2307">
        <v>43</v>
      </c>
      <c r="B2307" t="s">
        <v>5</v>
      </c>
      <c r="C2307">
        <v>106.171667873321</v>
      </c>
      <c r="D2307" t="s">
        <v>20</v>
      </c>
      <c r="E2307" t="s">
        <v>9</v>
      </c>
      <c r="F2307" s="5">
        <v>39083</v>
      </c>
      <c r="G2307">
        <v>296.2329441</v>
      </c>
      <c r="I2307" s="4"/>
      <c r="BI2307" s="3"/>
    </row>
    <row r="2308" spans="1:62" x14ac:dyDescent="0.25">
      <c r="A2308">
        <v>43</v>
      </c>
      <c r="B2308" t="s">
        <v>5</v>
      </c>
      <c r="C2308">
        <v>106.171667873321</v>
      </c>
      <c r="D2308" t="s">
        <v>20</v>
      </c>
      <c r="E2308" t="s">
        <v>9</v>
      </c>
      <c r="F2308" s="5">
        <v>39448</v>
      </c>
      <c r="G2308">
        <v>299.07602800000001</v>
      </c>
      <c r="I2308" s="4"/>
      <c r="BI2308" s="3"/>
    </row>
    <row r="2309" spans="1:62" x14ac:dyDescent="0.25">
      <c r="A2309">
        <v>43</v>
      </c>
      <c r="B2309" t="s">
        <v>5</v>
      </c>
      <c r="C2309">
        <v>106.171667873321</v>
      </c>
      <c r="D2309" t="s">
        <v>20</v>
      </c>
      <c r="E2309" t="s">
        <v>9</v>
      </c>
      <c r="F2309" s="5">
        <v>39814</v>
      </c>
      <c r="G2309">
        <v>297.9582954</v>
      </c>
      <c r="I2309" s="4"/>
      <c r="BI2309" s="3"/>
    </row>
    <row r="2310" spans="1:62" x14ac:dyDescent="0.25">
      <c r="A2310">
        <v>43</v>
      </c>
      <c r="B2310" t="s">
        <v>5</v>
      </c>
      <c r="C2310">
        <v>106.171667873321</v>
      </c>
      <c r="D2310" t="s">
        <v>20</v>
      </c>
      <c r="E2310" t="s">
        <v>9</v>
      </c>
      <c r="F2310" s="5">
        <v>40179</v>
      </c>
      <c r="G2310">
        <v>297.58302839999999</v>
      </c>
      <c r="I2310" s="4"/>
      <c r="BI2310" s="3"/>
    </row>
    <row r="2311" spans="1:62" x14ac:dyDescent="0.25">
      <c r="A2311">
        <v>43</v>
      </c>
      <c r="B2311" t="s">
        <v>5</v>
      </c>
      <c r="C2311">
        <v>106.171667873321</v>
      </c>
      <c r="D2311" t="s">
        <v>20</v>
      </c>
      <c r="E2311" t="s">
        <v>9</v>
      </c>
      <c r="F2311" s="5">
        <v>40544</v>
      </c>
      <c r="G2311">
        <v>291.9024579</v>
      </c>
      <c r="I2311" s="4"/>
      <c r="BI2311" s="3"/>
    </row>
    <row r="2312" spans="1:62" x14ac:dyDescent="0.25">
      <c r="A2312">
        <v>43</v>
      </c>
      <c r="B2312" t="s">
        <v>5</v>
      </c>
      <c r="C2312">
        <v>106.171667873321</v>
      </c>
      <c r="D2312" t="s">
        <v>20</v>
      </c>
      <c r="E2312" t="s">
        <v>9</v>
      </c>
      <c r="F2312" s="5">
        <v>40909</v>
      </c>
      <c r="G2312">
        <v>291.1809538</v>
      </c>
      <c r="I2312" s="4"/>
      <c r="BI2312" s="3"/>
    </row>
    <row r="2313" spans="1:62" x14ac:dyDescent="0.25">
      <c r="A2313">
        <v>43</v>
      </c>
      <c r="B2313" t="s">
        <v>5</v>
      </c>
      <c r="C2313">
        <v>106.171667873321</v>
      </c>
      <c r="D2313" t="s">
        <v>20</v>
      </c>
      <c r="E2313" t="s">
        <v>9</v>
      </c>
      <c r="F2313" s="5">
        <v>41275</v>
      </c>
      <c r="G2313">
        <v>290.8710868</v>
      </c>
      <c r="I2313" s="4"/>
      <c r="BI2313" s="3"/>
    </row>
    <row r="2314" spans="1:62" x14ac:dyDescent="0.25">
      <c r="A2314">
        <v>43</v>
      </c>
      <c r="B2314" t="s">
        <v>5</v>
      </c>
      <c r="C2314">
        <v>106.171667873321</v>
      </c>
      <c r="D2314" t="s">
        <v>20</v>
      </c>
      <c r="E2314" t="s">
        <v>9</v>
      </c>
      <c r="F2314" s="5">
        <v>41640</v>
      </c>
      <c r="G2314">
        <v>289.60253610000001</v>
      </c>
      <c r="I2314" s="4"/>
      <c r="BI2314" s="3"/>
    </row>
    <row r="2315" spans="1:62" x14ac:dyDescent="0.25">
      <c r="A2315">
        <v>43</v>
      </c>
      <c r="B2315" t="s">
        <v>5</v>
      </c>
      <c r="C2315">
        <v>106.171667873321</v>
      </c>
      <c r="D2315" t="s">
        <v>20</v>
      </c>
      <c r="E2315" t="s">
        <v>9</v>
      </c>
      <c r="F2315" s="5">
        <v>42005</v>
      </c>
      <c r="G2315">
        <v>285.27430629999998</v>
      </c>
      <c r="I2315" s="4"/>
      <c r="BI2315" s="3"/>
    </row>
    <row r="2316" spans="1:62" x14ac:dyDescent="0.25">
      <c r="A2316">
        <v>43</v>
      </c>
      <c r="B2316" t="s">
        <v>5</v>
      </c>
      <c r="C2316">
        <v>106.171667873321</v>
      </c>
      <c r="D2316" t="s">
        <v>20</v>
      </c>
      <c r="E2316" t="s">
        <v>9</v>
      </c>
      <c r="F2316" s="5">
        <v>42370</v>
      </c>
      <c r="G2316">
        <v>282.24359429999998</v>
      </c>
      <c r="I2316" s="4"/>
      <c r="BI2316" s="3"/>
      <c r="BJ2316" s="1"/>
    </row>
    <row r="2317" spans="1:62" x14ac:dyDescent="0.25">
      <c r="A2317">
        <v>43</v>
      </c>
      <c r="B2317" t="s">
        <v>5</v>
      </c>
      <c r="C2317">
        <v>106.171667873321</v>
      </c>
      <c r="D2317" t="s">
        <v>20</v>
      </c>
      <c r="E2317" t="s">
        <v>9</v>
      </c>
      <c r="F2317" s="5">
        <v>42736</v>
      </c>
      <c r="G2317">
        <v>284.05388369999997</v>
      </c>
      <c r="I2317" s="4"/>
      <c r="BI2317" s="3"/>
      <c r="BJ2317" s="1"/>
    </row>
    <row r="2318" spans="1:62" x14ac:dyDescent="0.25">
      <c r="A2318">
        <v>43</v>
      </c>
      <c r="B2318" t="s">
        <v>5</v>
      </c>
      <c r="C2318">
        <v>106.171667873321</v>
      </c>
      <c r="D2318" t="s">
        <v>20</v>
      </c>
      <c r="E2318" t="s">
        <v>9</v>
      </c>
      <c r="F2318" s="5">
        <v>43101</v>
      </c>
      <c r="G2318">
        <v>279.0489331</v>
      </c>
      <c r="I2318" s="4"/>
      <c r="BI2318" s="3"/>
    </row>
    <row r="2319" spans="1:62" x14ac:dyDescent="0.25">
      <c r="A2319">
        <v>43</v>
      </c>
      <c r="B2319" t="s">
        <v>5</v>
      </c>
      <c r="C2319">
        <v>106.171667873321</v>
      </c>
      <c r="D2319" t="s">
        <v>20</v>
      </c>
      <c r="E2319" t="s">
        <v>9</v>
      </c>
      <c r="F2319" s="5">
        <v>43466</v>
      </c>
      <c r="G2319">
        <v>275.15002629999998</v>
      </c>
      <c r="I2319" s="4"/>
      <c r="BI2319" s="3"/>
    </row>
    <row r="2320" spans="1:62" x14ac:dyDescent="0.25">
      <c r="A2320">
        <v>43</v>
      </c>
      <c r="B2320" t="s">
        <v>5</v>
      </c>
      <c r="C2320">
        <v>106.171667873321</v>
      </c>
      <c r="D2320" t="s">
        <v>20</v>
      </c>
      <c r="E2320" t="s">
        <v>9</v>
      </c>
      <c r="F2320" s="5">
        <v>43831</v>
      </c>
      <c r="G2320">
        <v>273.45056349999999</v>
      </c>
      <c r="I2320" s="4"/>
      <c r="BI2320" s="3"/>
    </row>
    <row r="2321" spans="1:62" x14ac:dyDescent="0.25">
      <c r="A2321">
        <v>43</v>
      </c>
      <c r="B2321" t="s">
        <v>5</v>
      </c>
      <c r="C2321">
        <v>106.171667873321</v>
      </c>
      <c r="D2321" t="s">
        <v>20</v>
      </c>
      <c r="E2321" t="s">
        <v>9</v>
      </c>
      <c r="F2321" s="5">
        <v>44197</v>
      </c>
      <c r="G2321">
        <v>272.05630029999998</v>
      </c>
      <c r="I2321" s="4"/>
      <c r="BI2321" s="3"/>
    </row>
    <row r="2322" spans="1:62" x14ac:dyDescent="0.25">
      <c r="A2322">
        <v>43</v>
      </c>
      <c r="B2322" t="s">
        <v>5</v>
      </c>
      <c r="C2322">
        <v>106.171667873321</v>
      </c>
      <c r="D2322" t="s">
        <v>20</v>
      </c>
      <c r="E2322" t="s">
        <v>9</v>
      </c>
      <c r="F2322" s="5">
        <v>44562</v>
      </c>
      <c r="G2322">
        <v>269.94533380000001</v>
      </c>
      <c r="I2322" s="4"/>
      <c r="BI2322" s="3"/>
    </row>
    <row r="2323" spans="1:62" x14ac:dyDescent="0.25">
      <c r="A2323">
        <v>43</v>
      </c>
      <c r="B2323" t="s">
        <v>5</v>
      </c>
      <c r="C2323">
        <v>106.171667873321</v>
      </c>
      <c r="D2323" t="s">
        <v>20</v>
      </c>
      <c r="E2323" t="s">
        <v>9</v>
      </c>
      <c r="F2323" s="5">
        <v>44927</v>
      </c>
      <c r="G2323">
        <v>270.83457800000002</v>
      </c>
      <c r="I2323" s="4"/>
      <c r="BI2323" s="3"/>
    </row>
    <row r="2324" spans="1:62" x14ac:dyDescent="0.25">
      <c r="A2324">
        <v>44</v>
      </c>
      <c r="B2324" t="s">
        <v>5</v>
      </c>
      <c r="C2324">
        <v>106.171667873321</v>
      </c>
      <c r="D2324" t="s">
        <v>20</v>
      </c>
      <c r="E2324" t="s">
        <v>10</v>
      </c>
      <c r="F2324" s="5">
        <v>25569</v>
      </c>
      <c r="G2324">
        <v>46.486553209999997</v>
      </c>
      <c r="I2324" s="4"/>
      <c r="BI2324" s="3"/>
    </row>
    <row r="2325" spans="1:62" x14ac:dyDescent="0.25">
      <c r="A2325">
        <v>44</v>
      </c>
      <c r="B2325" t="s">
        <v>5</v>
      </c>
      <c r="C2325">
        <v>106.171667873321</v>
      </c>
      <c r="D2325" t="s">
        <v>20</v>
      </c>
      <c r="E2325" t="s">
        <v>10</v>
      </c>
      <c r="F2325" s="5">
        <v>25934</v>
      </c>
      <c r="G2325">
        <v>46.493771459999998</v>
      </c>
      <c r="I2325" s="4"/>
      <c r="BI2325" s="3"/>
      <c r="BJ2325" s="1"/>
    </row>
    <row r="2326" spans="1:62" x14ac:dyDescent="0.25">
      <c r="A2326">
        <v>44</v>
      </c>
      <c r="B2326" t="s">
        <v>5</v>
      </c>
      <c r="C2326">
        <v>106.171667873321</v>
      </c>
      <c r="D2326" t="s">
        <v>20</v>
      </c>
      <c r="E2326" t="s">
        <v>10</v>
      </c>
      <c r="F2326" s="5">
        <v>26299</v>
      </c>
      <c r="G2326">
        <v>48.022037869999998</v>
      </c>
      <c r="I2326" s="4"/>
      <c r="BI2326" s="3"/>
    </row>
    <row r="2327" spans="1:62" x14ac:dyDescent="0.25">
      <c r="A2327">
        <v>44</v>
      </c>
      <c r="B2327" t="s">
        <v>5</v>
      </c>
      <c r="C2327">
        <v>106.171667873321</v>
      </c>
      <c r="D2327" t="s">
        <v>20</v>
      </c>
      <c r="E2327" t="s">
        <v>10</v>
      </c>
      <c r="F2327" s="5">
        <v>26665</v>
      </c>
      <c r="G2327">
        <v>50.057999199999998</v>
      </c>
      <c r="I2327" s="4"/>
      <c r="BI2327" s="3"/>
    </row>
    <row r="2328" spans="1:62" x14ac:dyDescent="0.25">
      <c r="A2328">
        <v>44</v>
      </c>
      <c r="B2328" t="s">
        <v>5</v>
      </c>
      <c r="C2328">
        <v>106.171667873321</v>
      </c>
      <c r="D2328" t="s">
        <v>20</v>
      </c>
      <c r="E2328" t="s">
        <v>10</v>
      </c>
      <c r="F2328" s="5">
        <v>27030</v>
      </c>
      <c r="G2328">
        <v>50.579183989999997</v>
      </c>
      <c r="I2328" s="4"/>
      <c r="BI2328" s="3"/>
    </row>
    <row r="2329" spans="1:62" x14ac:dyDescent="0.25">
      <c r="A2329">
        <v>44</v>
      </c>
      <c r="B2329" t="s">
        <v>5</v>
      </c>
      <c r="C2329">
        <v>106.171667873321</v>
      </c>
      <c r="D2329" t="s">
        <v>20</v>
      </c>
      <c r="E2329" t="s">
        <v>10</v>
      </c>
      <c r="F2329" s="5">
        <v>27395</v>
      </c>
      <c r="G2329">
        <v>52.338107639999997</v>
      </c>
      <c r="I2329" s="4"/>
      <c r="BI2329" s="3"/>
    </row>
    <row r="2330" spans="1:62" x14ac:dyDescent="0.25">
      <c r="A2330">
        <v>44</v>
      </c>
      <c r="B2330" t="s">
        <v>5</v>
      </c>
      <c r="C2330">
        <v>106.171667873321</v>
      </c>
      <c r="D2330" t="s">
        <v>20</v>
      </c>
      <c r="E2330" t="s">
        <v>10</v>
      </c>
      <c r="F2330" s="5">
        <v>27760</v>
      </c>
      <c r="G2330">
        <v>53.839057070000003</v>
      </c>
      <c r="I2330" s="4"/>
      <c r="BI2330" s="3"/>
    </row>
    <row r="2331" spans="1:62" x14ac:dyDescent="0.25">
      <c r="A2331">
        <v>44</v>
      </c>
      <c r="B2331" t="s">
        <v>5</v>
      </c>
      <c r="C2331">
        <v>106.171667873321</v>
      </c>
      <c r="D2331" t="s">
        <v>20</v>
      </c>
      <c r="E2331" t="s">
        <v>10</v>
      </c>
      <c r="F2331" s="5">
        <v>28126</v>
      </c>
      <c r="G2331">
        <v>55.420410650000001</v>
      </c>
      <c r="I2331" s="4"/>
      <c r="BI2331" s="3"/>
    </row>
    <row r="2332" spans="1:62" x14ac:dyDescent="0.25">
      <c r="A2332">
        <v>44</v>
      </c>
      <c r="B2332" t="s">
        <v>5</v>
      </c>
      <c r="C2332">
        <v>106.171667873321</v>
      </c>
      <c r="D2332" t="s">
        <v>20</v>
      </c>
      <c r="E2332" t="s">
        <v>10</v>
      </c>
      <c r="F2332" s="5">
        <v>28491</v>
      </c>
      <c r="G2332">
        <v>57.194275060000002</v>
      </c>
      <c r="I2332" s="4"/>
      <c r="BI2332" s="3"/>
    </row>
    <row r="2333" spans="1:62" x14ac:dyDescent="0.25">
      <c r="A2333">
        <v>44</v>
      </c>
      <c r="B2333" t="s">
        <v>5</v>
      </c>
      <c r="C2333">
        <v>106.171667873321</v>
      </c>
      <c r="D2333" t="s">
        <v>20</v>
      </c>
      <c r="E2333" t="s">
        <v>10</v>
      </c>
      <c r="F2333" s="5">
        <v>28856</v>
      </c>
      <c r="G2333">
        <v>58.791542399999997</v>
      </c>
      <c r="I2333" s="4"/>
      <c r="BI2333" s="3"/>
    </row>
    <row r="2334" spans="1:62" x14ac:dyDescent="0.25">
      <c r="A2334">
        <v>44</v>
      </c>
      <c r="B2334" t="s">
        <v>5</v>
      </c>
      <c r="C2334">
        <v>106.171667873321</v>
      </c>
      <c r="D2334" t="s">
        <v>20</v>
      </c>
      <c r="E2334" t="s">
        <v>10</v>
      </c>
      <c r="F2334" s="5">
        <v>29221</v>
      </c>
      <c r="G2334">
        <v>58.829495379999997</v>
      </c>
      <c r="I2334" s="4"/>
      <c r="BI2334" s="3"/>
    </row>
    <row r="2335" spans="1:62" x14ac:dyDescent="0.25">
      <c r="A2335">
        <v>44</v>
      </c>
      <c r="B2335" t="s">
        <v>5</v>
      </c>
      <c r="C2335">
        <v>106.171667873321</v>
      </c>
      <c r="D2335" t="s">
        <v>20</v>
      </c>
      <c r="E2335" t="s">
        <v>10</v>
      </c>
      <c r="F2335" s="5">
        <v>29587</v>
      </c>
      <c r="G2335">
        <v>58.522358449999999</v>
      </c>
      <c r="I2335" s="4"/>
      <c r="BI2335" s="3"/>
    </row>
    <row r="2336" spans="1:62" x14ac:dyDescent="0.25">
      <c r="A2336">
        <v>44</v>
      </c>
      <c r="B2336" t="s">
        <v>5</v>
      </c>
      <c r="C2336">
        <v>106.171667873321</v>
      </c>
      <c r="D2336" t="s">
        <v>20</v>
      </c>
      <c r="E2336" t="s">
        <v>10</v>
      </c>
      <c r="F2336" s="5">
        <v>29952</v>
      </c>
      <c r="G2336">
        <v>60.587046919999999</v>
      </c>
      <c r="I2336" s="4"/>
      <c r="BI2336" s="3"/>
    </row>
    <row r="2337" spans="1:62" x14ac:dyDescent="0.25">
      <c r="A2337">
        <v>44</v>
      </c>
      <c r="B2337" t="s">
        <v>5</v>
      </c>
      <c r="C2337">
        <v>106.171667873321</v>
      </c>
      <c r="D2337" t="s">
        <v>20</v>
      </c>
      <c r="E2337" t="s">
        <v>10</v>
      </c>
      <c r="F2337" s="5">
        <v>30317</v>
      </c>
      <c r="G2337">
        <v>61.790325989999999</v>
      </c>
      <c r="I2337" s="4"/>
      <c r="BI2337" s="3"/>
    </row>
    <row r="2338" spans="1:62" x14ac:dyDescent="0.25">
      <c r="A2338">
        <v>44</v>
      </c>
      <c r="B2338" t="s">
        <v>5</v>
      </c>
      <c r="C2338">
        <v>106.171667873321</v>
      </c>
      <c r="D2338" t="s">
        <v>20</v>
      </c>
      <c r="E2338" t="s">
        <v>10</v>
      </c>
      <c r="F2338" s="5">
        <v>30682</v>
      </c>
      <c r="G2338">
        <v>62.879352050000001</v>
      </c>
      <c r="I2338" s="4"/>
      <c r="BI2338" s="3"/>
    </row>
    <row r="2339" spans="1:62" x14ac:dyDescent="0.25">
      <c r="A2339">
        <v>44</v>
      </c>
      <c r="B2339" t="s">
        <v>5</v>
      </c>
      <c r="C2339">
        <v>106.171667873321</v>
      </c>
      <c r="D2339" t="s">
        <v>20</v>
      </c>
      <c r="E2339" t="s">
        <v>10</v>
      </c>
      <c r="F2339" s="5">
        <v>31048</v>
      </c>
      <c r="G2339">
        <v>63.690888809999997</v>
      </c>
      <c r="I2339" s="4"/>
      <c r="BI2339" s="3"/>
    </row>
    <row r="2340" spans="1:62" x14ac:dyDescent="0.25">
      <c r="A2340">
        <v>44</v>
      </c>
      <c r="B2340" t="s">
        <v>5</v>
      </c>
      <c r="C2340">
        <v>106.171667873321</v>
      </c>
      <c r="D2340" t="s">
        <v>20</v>
      </c>
      <c r="E2340" t="s">
        <v>10</v>
      </c>
      <c r="F2340" s="5">
        <v>31413</v>
      </c>
      <c r="G2340">
        <v>64.50486488</v>
      </c>
      <c r="I2340" s="4"/>
      <c r="BI2340" s="3"/>
    </row>
    <row r="2341" spans="1:62" x14ac:dyDescent="0.25">
      <c r="A2341">
        <v>44</v>
      </c>
      <c r="B2341" t="s">
        <v>5</v>
      </c>
      <c r="C2341">
        <v>106.171667873321</v>
      </c>
      <c r="D2341" t="s">
        <v>20</v>
      </c>
      <c r="E2341" t="s">
        <v>10</v>
      </c>
      <c r="F2341" s="5">
        <v>31778</v>
      </c>
      <c r="G2341">
        <v>65.923528719999993</v>
      </c>
      <c r="I2341" s="4"/>
      <c r="BI2341" s="3"/>
    </row>
    <row r="2342" spans="1:62" x14ac:dyDescent="0.25">
      <c r="A2342">
        <v>44</v>
      </c>
      <c r="B2342" t="s">
        <v>5</v>
      </c>
      <c r="C2342">
        <v>106.171667873321</v>
      </c>
      <c r="D2342" t="s">
        <v>20</v>
      </c>
      <c r="E2342" t="s">
        <v>10</v>
      </c>
      <c r="F2342" s="5">
        <v>32143</v>
      </c>
      <c r="G2342">
        <v>67.325845099999995</v>
      </c>
      <c r="I2342" s="4"/>
      <c r="BI2342" s="3"/>
    </row>
    <row r="2343" spans="1:62" x14ac:dyDescent="0.25">
      <c r="A2343">
        <v>44</v>
      </c>
      <c r="B2343" t="s">
        <v>5</v>
      </c>
      <c r="C2343">
        <v>106.171667873321</v>
      </c>
      <c r="D2343" t="s">
        <v>20</v>
      </c>
      <c r="E2343" t="s">
        <v>10</v>
      </c>
      <c r="F2343" s="5">
        <v>32509</v>
      </c>
      <c r="G2343">
        <v>67.972730249999998</v>
      </c>
      <c r="I2343" s="4"/>
      <c r="BI2343" s="3"/>
    </row>
    <row r="2344" spans="1:62" x14ac:dyDescent="0.25">
      <c r="A2344">
        <v>44</v>
      </c>
      <c r="B2344" t="s">
        <v>5</v>
      </c>
      <c r="C2344">
        <v>106.171667873321</v>
      </c>
      <c r="D2344" t="s">
        <v>20</v>
      </c>
      <c r="E2344" t="s">
        <v>10</v>
      </c>
      <c r="F2344" s="5">
        <v>32874</v>
      </c>
      <c r="G2344">
        <v>58.68164058</v>
      </c>
      <c r="I2344" s="4"/>
      <c r="BI2344" s="3"/>
      <c r="BJ2344" s="1"/>
    </row>
    <row r="2345" spans="1:62" x14ac:dyDescent="0.25">
      <c r="A2345">
        <v>44</v>
      </c>
      <c r="B2345" t="s">
        <v>5</v>
      </c>
      <c r="C2345">
        <v>106.171667873321</v>
      </c>
      <c r="D2345" t="s">
        <v>20</v>
      </c>
      <c r="E2345" t="s">
        <v>10</v>
      </c>
      <c r="F2345" s="5">
        <v>33239</v>
      </c>
      <c r="G2345">
        <v>59.207854869999998</v>
      </c>
      <c r="I2345" s="4"/>
      <c r="BI2345" s="3"/>
    </row>
    <row r="2346" spans="1:62" x14ac:dyDescent="0.25">
      <c r="A2346">
        <v>44</v>
      </c>
      <c r="B2346" t="s">
        <v>5</v>
      </c>
      <c r="C2346">
        <v>106.171667873321</v>
      </c>
      <c r="D2346" t="s">
        <v>20</v>
      </c>
      <c r="E2346" t="s">
        <v>10</v>
      </c>
      <c r="F2346" s="5">
        <v>33604</v>
      </c>
      <c r="G2346">
        <v>58.952592899999999</v>
      </c>
      <c r="I2346" s="4"/>
      <c r="BI2346" s="3"/>
    </row>
    <row r="2347" spans="1:62" x14ac:dyDescent="0.25">
      <c r="A2347">
        <v>44</v>
      </c>
      <c r="B2347" t="s">
        <v>5</v>
      </c>
      <c r="C2347">
        <v>106.171667873321</v>
      </c>
      <c r="D2347" t="s">
        <v>20</v>
      </c>
      <c r="E2347" t="s">
        <v>10</v>
      </c>
      <c r="F2347" s="5">
        <v>33970</v>
      </c>
      <c r="G2347">
        <v>59.207446660000002</v>
      </c>
      <c r="I2347" s="4"/>
      <c r="BI2347" s="3"/>
    </row>
    <row r="2348" spans="1:62" x14ac:dyDescent="0.25">
      <c r="A2348">
        <v>44</v>
      </c>
      <c r="B2348" t="s">
        <v>5</v>
      </c>
      <c r="C2348">
        <v>106.171667873321</v>
      </c>
      <c r="D2348" t="s">
        <v>20</v>
      </c>
      <c r="E2348" t="s">
        <v>10</v>
      </c>
      <c r="F2348" s="5">
        <v>34335</v>
      </c>
      <c r="G2348">
        <v>59.642361280000003</v>
      </c>
      <c r="I2348" s="4"/>
      <c r="BI2348" s="3"/>
    </row>
    <row r="2349" spans="1:62" x14ac:dyDescent="0.25">
      <c r="A2349">
        <v>44</v>
      </c>
      <c r="B2349" t="s">
        <v>5</v>
      </c>
      <c r="C2349">
        <v>106.171667873321</v>
      </c>
      <c r="D2349" t="s">
        <v>20</v>
      </c>
      <c r="E2349" t="s">
        <v>10</v>
      </c>
      <c r="F2349" s="5">
        <v>34700</v>
      </c>
      <c r="G2349">
        <v>61.416457450000003</v>
      </c>
      <c r="I2349" s="4"/>
      <c r="BI2349" s="3"/>
    </row>
    <row r="2350" spans="1:62" x14ac:dyDescent="0.25">
      <c r="A2350">
        <v>44</v>
      </c>
      <c r="B2350" t="s">
        <v>5</v>
      </c>
      <c r="C2350">
        <v>106.171667873321</v>
      </c>
      <c r="D2350" t="s">
        <v>20</v>
      </c>
      <c r="E2350" t="s">
        <v>10</v>
      </c>
      <c r="F2350" s="5">
        <v>35065</v>
      </c>
      <c r="G2350">
        <v>59.444304070000001</v>
      </c>
      <c r="I2350" s="4"/>
      <c r="BI2350" s="3"/>
    </row>
    <row r="2351" spans="1:62" x14ac:dyDescent="0.25">
      <c r="A2351">
        <v>44</v>
      </c>
      <c r="B2351" t="s">
        <v>5</v>
      </c>
      <c r="C2351">
        <v>106.171667873321</v>
      </c>
      <c r="D2351" t="s">
        <v>20</v>
      </c>
      <c r="E2351" t="s">
        <v>10</v>
      </c>
      <c r="F2351" s="5">
        <v>35431</v>
      </c>
      <c r="G2351">
        <v>62.491405380000003</v>
      </c>
      <c r="I2351" s="4"/>
      <c r="BI2351" s="3"/>
    </row>
    <row r="2352" spans="1:62" x14ac:dyDescent="0.25">
      <c r="A2352">
        <v>44</v>
      </c>
      <c r="B2352" t="s">
        <v>5</v>
      </c>
      <c r="C2352">
        <v>106.171667873321</v>
      </c>
      <c r="D2352" t="s">
        <v>20</v>
      </c>
      <c r="E2352" t="s">
        <v>10</v>
      </c>
      <c r="F2352" s="5">
        <v>35796</v>
      </c>
      <c r="G2352">
        <v>61.977394670000002</v>
      </c>
      <c r="I2352" s="4"/>
      <c r="BI2352" s="3"/>
    </row>
    <row r="2353" spans="1:61" x14ac:dyDescent="0.25">
      <c r="A2353">
        <v>44</v>
      </c>
      <c r="B2353" t="s">
        <v>5</v>
      </c>
      <c r="C2353">
        <v>106.171667873321</v>
      </c>
      <c r="D2353" t="s">
        <v>20</v>
      </c>
      <c r="E2353" t="s">
        <v>10</v>
      </c>
      <c r="F2353" s="5">
        <v>36161</v>
      </c>
      <c r="G2353">
        <v>63.81902109</v>
      </c>
      <c r="I2353" s="4"/>
      <c r="BI2353" s="3"/>
    </row>
    <row r="2354" spans="1:61" x14ac:dyDescent="0.25">
      <c r="A2354">
        <v>44</v>
      </c>
      <c r="B2354" t="s">
        <v>5</v>
      </c>
      <c r="C2354">
        <v>106.171667873321</v>
      </c>
      <c r="D2354" t="s">
        <v>20</v>
      </c>
      <c r="E2354" t="s">
        <v>10</v>
      </c>
      <c r="F2354" s="5">
        <v>36526</v>
      </c>
      <c r="G2354">
        <v>58.983526769999997</v>
      </c>
      <c r="I2354" s="4"/>
      <c r="BI2354" s="3"/>
    </row>
    <row r="2355" spans="1:61" x14ac:dyDescent="0.25">
      <c r="A2355">
        <v>44</v>
      </c>
      <c r="B2355" t="s">
        <v>5</v>
      </c>
      <c r="C2355">
        <v>106.171667873321</v>
      </c>
      <c r="D2355" t="s">
        <v>20</v>
      </c>
      <c r="E2355" t="s">
        <v>10</v>
      </c>
      <c r="F2355" s="5">
        <v>36892</v>
      </c>
      <c r="G2355">
        <v>58.802905639999999</v>
      </c>
      <c r="I2355" s="4"/>
      <c r="BI2355" s="3"/>
    </row>
    <row r="2356" spans="1:61" x14ac:dyDescent="0.25">
      <c r="A2356">
        <v>44</v>
      </c>
      <c r="B2356" t="s">
        <v>5</v>
      </c>
      <c r="C2356">
        <v>106.171667873321</v>
      </c>
      <c r="D2356" t="s">
        <v>20</v>
      </c>
      <c r="E2356" t="s">
        <v>10</v>
      </c>
      <c r="F2356" s="5">
        <v>37257</v>
      </c>
      <c r="G2356">
        <v>58.535227669999998</v>
      </c>
      <c r="I2356" s="4"/>
      <c r="BI2356" s="3"/>
    </row>
    <row r="2357" spans="1:61" x14ac:dyDescent="0.25">
      <c r="A2357">
        <v>44</v>
      </c>
      <c r="B2357" t="s">
        <v>5</v>
      </c>
      <c r="C2357">
        <v>106.171667873321</v>
      </c>
      <c r="D2357" t="s">
        <v>20</v>
      </c>
      <c r="E2357" t="s">
        <v>10</v>
      </c>
      <c r="F2357" s="5">
        <v>37622</v>
      </c>
      <c r="G2357">
        <v>59.601443379999999</v>
      </c>
      <c r="I2357" s="4"/>
      <c r="BI2357" s="3"/>
    </row>
    <row r="2358" spans="1:61" x14ac:dyDescent="0.25">
      <c r="A2358">
        <v>44</v>
      </c>
      <c r="B2358" t="s">
        <v>5</v>
      </c>
      <c r="C2358">
        <v>106.171667873321</v>
      </c>
      <c r="D2358" t="s">
        <v>20</v>
      </c>
      <c r="E2358" t="s">
        <v>10</v>
      </c>
      <c r="F2358" s="5">
        <v>37987</v>
      </c>
      <c r="G2358">
        <v>60.741563339999999</v>
      </c>
      <c r="I2358" s="4"/>
      <c r="BI2358" s="3"/>
    </row>
    <row r="2359" spans="1:61" x14ac:dyDescent="0.25">
      <c r="A2359">
        <v>44</v>
      </c>
      <c r="B2359" t="s">
        <v>5</v>
      </c>
      <c r="C2359">
        <v>106.171667873321</v>
      </c>
      <c r="D2359" t="s">
        <v>20</v>
      </c>
      <c r="E2359" t="s">
        <v>10</v>
      </c>
      <c r="F2359" s="5">
        <v>38353</v>
      </c>
      <c r="G2359">
        <v>62.329387959999998</v>
      </c>
      <c r="I2359" s="4"/>
      <c r="BI2359" s="3"/>
    </row>
    <row r="2360" spans="1:61" x14ac:dyDescent="0.25">
      <c r="A2360">
        <v>44</v>
      </c>
      <c r="B2360" t="s">
        <v>5</v>
      </c>
      <c r="C2360">
        <v>106.171667873321</v>
      </c>
      <c r="D2360" t="s">
        <v>20</v>
      </c>
      <c r="E2360" t="s">
        <v>10</v>
      </c>
      <c r="F2360" s="5">
        <v>38718</v>
      </c>
      <c r="G2360">
        <v>62.944553679999999</v>
      </c>
      <c r="I2360" s="4"/>
      <c r="BI2360" s="3"/>
    </row>
    <row r="2361" spans="1:61" x14ac:dyDescent="0.25">
      <c r="A2361">
        <v>44</v>
      </c>
      <c r="B2361" t="s">
        <v>5</v>
      </c>
      <c r="C2361">
        <v>106.171667873321</v>
      </c>
      <c r="D2361" t="s">
        <v>20</v>
      </c>
      <c r="E2361" t="s">
        <v>10</v>
      </c>
      <c r="F2361" s="5">
        <v>39083</v>
      </c>
      <c r="G2361">
        <v>62.685270080000002</v>
      </c>
      <c r="I2361" s="4"/>
      <c r="BI2361" s="3"/>
    </row>
    <row r="2362" spans="1:61" x14ac:dyDescent="0.25">
      <c r="A2362">
        <v>44</v>
      </c>
      <c r="B2362" t="s">
        <v>5</v>
      </c>
      <c r="C2362">
        <v>106.171667873321</v>
      </c>
      <c r="D2362" t="s">
        <v>20</v>
      </c>
      <c r="E2362" t="s">
        <v>10</v>
      </c>
      <c r="F2362" s="5">
        <v>39448</v>
      </c>
      <c r="G2362">
        <v>63.00007883</v>
      </c>
      <c r="I2362" s="4"/>
      <c r="BI2362" s="3"/>
    </row>
    <row r="2363" spans="1:61" x14ac:dyDescent="0.25">
      <c r="A2363">
        <v>44</v>
      </c>
      <c r="B2363" t="s">
        <v>5</v>
      </c>
      <c r="C2363">
        <v>106.171667873321</v>
      </c>
      <c r="D2363" t="s">
        <v>20</v>
      </c>
      <c r="E2363" t="s">
        <v>10</v>
      </c>
      <c r="F2363" s="5">
        <v>39814</v>
      </c>
      <c r="G2363">
        <v>62.505336139999997</v>
      </c>
      <c r="I2363" s="4"/>
      <c r="BI2363" s="3"/>
    </row>
    <row r="2364" spans="1:61" x14ac:dyDescent="0.25">
      <c r="A2364">
        <v>44</v>
      </c>
      <c r="B2364" t="s">
        <v>5</v>
      </c>
      <c r="C2364">
        <v>106.171667873321</v>
      </c>
      <c r="D2364" t="s">
        <v>20</v>
      </c>
      <c r="E2364" t="s">
        <v>10</v>
      </c>
      <c r="F2364" s="5">
        <v>40179</v>
      </c>
      <c r="G2364">
        <v>62.48986274</v>
      </c>
      <c r="I2364" s="4"/>
    </row>
    <row r="2365" spans="1:61" x14ac:dyDescent="0.25">
      <c r="A2365">
        <v>44</v>
      </c>
      <c r="B2365" t="s">
        <v>5</v>
      </c>
      <c r="C2365">
        <v>106.171667873321</v>
      </c>
      <c r="D2365" t="s">
        <v>20</v>
      </c>
      <c r="E2365" t="s">
        <v>10</v>
      </c>
      <c r="F2365" s="5">
        <v>40544</v>
      </c>
      <c r="G2365">
        <v>62.73868221</v>
      </c>
      <c r="I2365" s="4"/>
    </row>
    <row r="2366" spans="1:61" x14ac:dyDescent="0.25">
      <c r="A2366">
        <v>44</v>
      </c>
      <c r="B2366" t="s">
        <v>5</v>
      </c>
      <c r="C2366">
        <v>106.171667873321</v>
      </c>
      <c r="D2366" t="s">
        <v>20</v>
      </c>
      <c r="E2366" t="s">
        <v>10</v>
      </c>
      <c r="F2366" s="5">
        <v>40909</v>
      </c>
      <c r="G2366">
        <v>61.076848519999999</v>
      </c>
      <c r="I2366" s="4"/>
    </row>
    <row r="2367" spans="1:61" x14ac:dyDescent="0.25">
      <c r="A2367">
        <v>44</v>
      </c>
      <c r="B2367" t="s">
        <v>5</v>
      </c>
      <c r="C2367">
        <v>106.171667873321</v>
      </c>
      <c r="D2367" t="s">
        <v>20</v>
      </c>
      <c r="E2367" t="s">
        <v>10</v>
      </c>
      <c r="F2367" s="5">
        <v>41275</v>
      </c>
      <c r="G2367">
        <v>61.020035249999999</v>
      </c>
      <c r="I2367" s="4"/>
    </row>
    <row r="2368" spans="1:61" x14ac:dyDescent="0.25">
      <c r="A2368">
        <v>44</v>
      </c>
      <c r="B2368" t="s">
        <v>5</v>
      </c>
      <c r="C2368">
        <v>106.171667873321</v>
      </c>
      <c r="D2368" t="s">
        <v>20</v>
      </c>
      <c r="E2368" t="s">
        <v>10</v>
      </c>
      <c r="F2368" s="5">
        <v>41640</v>
      </c>
      <c r="G2368">
        <v>61.088992900000001</v>
      </c>
      <c r="I2368" s="4"/>
    </row>
    <row r="2369" spans="1:9" x14ac:dyDescent="0.25">
      <c r="A2369">
        <v>44</v>
      </c>
      <c r="B2369" t="s">
        <v>5</v>
      </c>
      <c r="C2369">
        <v>106.171667873321</v>
      </c>
      <c r="D2369" t="s">
        <v>20</v>
      </c>
      <c r="E2369" t="s">
        <v>10</v>
      </c>
      <c r="F2369" s="5">
        <v>42005</v>
      </c>
      <c r="G2369">
        <v>61.323021300000001</v>
      </c>
      <c r="I2369" s="4"/>
    </row>
    <row r="2370" spans="1:9" x14ac:dyDescent="0.25">
      <c r="A2370">
        <v>44</v>
      </c>
      <c r="B2370" t="s">
        <v>5</v>
      </c>
      <c r="C2370">
        <v>106.171667873321</v>
      </c>
      <c r="D2370" t="s">
        <v>20</v>
      </c>
      <c r="E2370" t="s">
        <v>10</v>
      </c>
      <c r="F2370" s="5">
        <v>42370</v>
      </c>
      <c r="G2370">
        <v>60.743141170000001</v>
      </c>
      <c r="I2370" s="4"/>
    </row>
    <row r="2371" spans="1:9" x14ac:dyDescent="0.25">
      <c r="A2371">
        <v>44</v>
      </c>
      <c r="B2371" t="s">
        <v>5</v>
      </c>
      <c r="C2371">
        <v>106.171667873321</v>
      </c>
      <c r="D2371" t="s">
        <v>20</v>
      </c>
      <c r="E2371" t="s">
        <v>10</v>
      </c>
      <c r="F2371" s="5">
        <v>42736</v>
      </c>
      <c r="G2371">
        <v>61.931680399999998</v>
      </c>
      <c r="I2371" s="4"/>
    </row>
    <row r="2372" spans="1:9" x14ac:dyDescent="0.25">
      <c r="A2372">
        <v>44</v>
      </c>
      <c r="B2372" t="s">
        <v>5</v>
      </c>
      <c r="C2372">
        <v>106.171667873321</v>
      </c>
      <c r="D2372" t="s">
        <v>20</v>
      </c>
      <c r="E2372" t="s">
        <v>10</v>
      </c>
      <c r="F2372" s="5">
        <v>43101</v>
      </c>
      <c r="G2372">
        <v>61.432124209999998</v>
      </c>
      <c r="I2372" s="4"/>
    </row>
    <row r="2373" spans="1:9" x14ac:dyDescent="0.25">
      <c r="A2373">
        <v>44</v>
      </c>
      <c r="B2373" t="s">
        <v>5</v>
      </c>
      <c r="C2373">
        <v>106.171667873321</v>
      </c>
      <c r="D2373" t="s">
        <v>20</v>
      </c>
      <c r="E2373" t="s">
        <v>10</v>
      </c>
      <c r="F2373" s="5">
        <v>43466</v>
      </c>
      <c r="G2373">
        <v>61.055773850000001</v>
      </c>
      <c r="I2373" s="4"/>
    </row>
    <row r="2374" spans="1:9" x14ac:dyDescent="0.25">
      <c r="A2374">
        <v>44</v>
      </c>
      <c r="B2374" t="s">
        <v>5</v>
      </c>
      <c r="C2374">
        <v>106.171667873321</v>
      </c>
      <c r="D2374" t="s">
        <v>20</v>
      </c>
      <c r="E2374" t="s">
        <v>10</v>
      </c>
      <c r="F2374" s="5">
        <v>43831</v>
      </c>
      <c r="G2374">
        <v>59.747562770000002</v>
      </c>
      <c r="I2374" s="4"/>
    </row>
    <row r="2375" spans="1:9" x14ac:dyDescent="0.25">
      <c r="A2375">
        <v>44</v>
      </c>
      <c r="B2375" t="s">
        <v>5</v>
      </c>
      <c r="C2375">
        <v>106.171667873321</v>
      </c>
      <c r="D2375" t="s">
        <v>20</v>
      </c>
      <c r="E2375" t="s">
        <v>10</v>
      </c>
      <c r="F2375" s="5">
        <v>44197</v>
      </c>
      <c r="G2375">
        <v>61.108889740000002</v>
      </c>
      <c r="I2375" s="4"/>
    </row>
    <row r="2376" spans="1:9" x14ac:dyDescent="0.25">
      <c r="A2376">
        <v>44</v>
      </c>
      <c r="B2376" t="s">
        <v>5</v>
      </c>
      <c r="C2376">
        <v>106.171667873321</v>
      </c>
      <c r="D2376" t="s">
        <v>20</v>
      </c>
      <c r="E2376" t="s">
        <v>10</v>
      </c>
      <c r="F2376" s="5">
        <v>44562</v>
      </c>
      <c r="G2376">
        <v>61.353371459999998</v>
      </c>
      <c r="I2376" s="4"/>
    </row>
    <row r="2377" spans="1:9" x14ac:dyDescent="0.25">
      <c r="A2377">
        <v>44</v>
      </c>
      <c r="B2377" t="s">
        <v>5</v>
      </c>
      <c r="C2377">
        <v>106.171667873321</v>
      </c>
      <c r="D2377" t="s">
        <v>20</v>
      </c>
      <c r="E2377" t="s">
        <v>10</v>
      </c>
      <c r="F2377" s="5">
        <v>44927</v>
      </c>
      <c r="G2377">
        <v>62.275836609999999</v>
      </c>
      <c r="I2377" s="4"/>
    </row>
    <row r="2378" spans="1:9" x14ac:dyDescent="0.25">
      <c r="A2378">
        <v>45</v>
      </c>
      <c r="B2378" t="s">
        <v>5</v>
      </c>
      <c r="C2378">
        <v>106.171667873321</v>
      </c>
      <c r="D2378" t="s">
        <v>21</v>
      </c>
      <c r="E2378" t="s">
        <v>7</v>
      </c>
      <c r="F2378" s="5">
        <v>25569</v>
      </c>
      <c r="G2378">
        <v>0.31976632999999999</v>
      </c>
      <c r="I2378" s="4"/>
    </row>
    <row r="2379" spans="1:9" x14ac:dyDescent="0.25">
      <c r="A2379">
        <v>45</v>
      </c>
      <c r="B2379" t="s">
        <v>5</v>
      </c>
      <c r="C2379">
        <v>106.171667873321</v>
      </c>
      <c r="D2379" t="s">
        <v>21</v>
      </c>
      <c r="E2379" t="s">
        <v>7</v>
      </c>
      <c r="F2379" s="5">
        <v>25934</v>
      </c>
      <c r="G2379">
        <v>0.36711632599999999</v>
      </c>
      <c r="I2379" s="4"/>
    </row>
    <row r="2380" spans="1:9" x14ac:dyDescent="0.25">
      <c r="A2380">
        <v>45</v>
      </c>
      <c r="B2380" t="s">
        <v>5</v>
      </c>
      <c r="C2380">
        <v>106.171667873321</v>
      </c>
      <c r="D2380" t="s">
        <v>21</v>
      </c>
      <c r="E2380" t="s">
        <v>7</v>
      </c>
      <c r="F2380" s="5">
        <v>26299</v>
      </c>
      <c r="G2380">
        <v>0.37352074299999999</v>
      </c>
      <c r="I2380" s="4"/>
    </row>
    <row r="2381" spans="1:9" x14ac:dyDescent="0.25">
      <c r="A2381">
        <v>45</v>
      </c>
      <c r="B2381" t="s">
        <v>5</v>
      </c>
      <c r="C2381">
        <v>106.171667873321</v>
      </c>
      <c r="D2381" t="s">
        <v>21</v>
      </c>
      <c r="E2381" t="s">
        <v>7</v>
      </c>
      <c r="F2381" s="5">
        <v>26665</v>
      </c>
      <c r="G2381">
        <v>0.40827460799999998</v>
      </c>
      <c r="I2381" s="4"/>
    </row>
    <row r="2382" spans="1:9" x14ac:dyDescent="0.25">
      <c r="A2382">
        <v>45</v>
      </c>
      <c r="B2382" t="s">
        <v>5</v>
      </c>
      <c r="C2382">
        <v>106.171667873321</v>
      </c>
      <c r="D2382" t="s">
        <v>21</v>
      </c>
      <c r="E2382" t="s">
        <v>7</v>
      </c>
      <c r="F2382" s="5">
        <v>27030</v>
      </c>
      <c r="G2382">
        <v>0.45889013000000001</v>
      </c>
      <c r="I2382" s="4"/>
    </row>
    <row r="2383" spans="1:9" x14ac:dyDescent="0.25">
      <c r="A2383">
        <v>45</v>
      </c>
      <c r="B2383" t="s">
        <v>5</v>
      </c>
      <c r="C2383">
        <v>106.171667873321</v>
      </c>
      <c r="D2383" t="s">
        <v>21</v>
      </c>
      <c r="E2383" t="s">
        <v>7</v>
      </c>
      <c r="F2383" s="5">
        <v>27395</v>
      </c>
      <c r="G2383">
        <v>0.48998227700000002</v>
      </c>
      <c r="I2383" s="4"/>
    </row>
    <row r="2384" spans="1:9" x14ac:dyDescent="0.25">
      <c r="A2384">
        <v>45</v>
      </c>
      <c r="B2384" t="s">
        <v>5</v>
      </c>
      <c r="C2384">
        <v>106.171667873321</v>
      </c>
      <c r="D2384" t="s">
        <v>21</v>
      </c>
      <c r="E2384" t="s">
        <v>7</v>
      </c>
      <c r="F2384" s="5">
        <v>27760</v>
      </c>
      <c r="G2384">
        <v>0.61083088399999996</v>
      </c>
      <c r="I2384" s="4"/>
    </row>
    <row r="2385" spans="1:9" x14ac:dyDescent="0.25">
      <c r="A2385">
        <v>45</v>
      </c>
      <c r="B2385" t="s">
        <v>5</v>
      </c>
      <c r="C2385">
        <v>106.171667873321</v>
      </c>
      <c r="D2385" t="s">
        <v>21</v>
      </c>
      <c r="E2385" t="s">
        <v>7</v>
      </c>
      <c r="F2385" s="5">
        <v>28126</v>
      </c>
      <c r="G2385">
        <v>0.67186021299999998</v>
      </c>
      <c r="I2385" s="4"/>
    </row>
    <row r="2386" spans="1:9" x14ac:dyDescent="0.25">
      <c r="A2386">
        <v>45</v>
      </c>
      <c r="B2386" t="s">
        <v>5</v>
      </c>
      <c r="C2386">
        <v>106.171667873321</v>
      </c>
      <c r="D2386" t="s">
        <v>21</v>
      </c>
      <c r="E2386" t="s">
        <v>7</v>
      </c>
      <c r="F2386" s="5">
        <v>28491</v>
      </c>
      <c r="G2386">
        <v>0.874528839</v>
      </c>
      <c r="I2386" s="4"/>
    </row>
    <row r="2387" spans="1:9" x14ac:dyDescent="0.25">
      <c r="A2387">
        <v>45</v>
      </c>
      <c r="B2387" t="s">
        <v>5</v>
      </c>
      <c r="C2387">
        <v>106.171667873321</v>
      </c>
      <c r="D2387" t="s">
        <v>21</v>
      </c>
      <c r="E2387" t="s">
        <v>7</v>
      </c>
      <c r="F2387" s="5">
        <v>28856</v>
      </c>
      <c r="G2387">
        <v>0.88124887299999999</v>
      </c>
      <c r="I2387" s="4"/>
    </row>
    <row r="2388" spans="1:9" x14ac:dyDescent="0.25">
      <c r="A2388">
        <v>45</v>
      </c>
      <c r="B2388" t="s">
        <v>5</v>
      </c>
      <c r="C2388">
        <v>106.171667873321</v>
      </c>
      <c r="D2388" t="s">
        <v>21</v>
      </c>
      <c r="E2388" t="s">
        <v>7</v>
      </c>
      <c r="F2388" s="5">
        <v>29221</v>
      </c>
      <c r="G2388">
        <v>1.0905444710000001</v>
      </c>
      <c r="I2388" s="4"/>
    </row>
    <row r="2389" spans="1:9" x14ac:dyDescent="0.25">
      <c r="A2389">
        <v>45</v>
      </c>
      <c r="B2389" t="s">
        <v>5</v>
      </c>
      <c r="C2389">
        <v>106.171667873321</v>
      </c>
      <c r="D2389" t="s">
        <v>21</v>
      </c>
      <c r="E2389" t="s">
        <v>7</v>
      </c>
      <c r="F2389" s="5">
        <v>29587</v>
      </c>
      <c r="G2389">
        <v>1.103241973</v>
      </c>
      <c r="I2389" s="4"/>
    </row>
    <row r="2390" spans="1:9" x14ac:dyDescent="0.25">
      <c r="A2390">
        <v>45</v>
      </c>
      <c r="B2390" t="s">
        <v>5</v>
      </c>
      <c r="C2390">
        <v>106.171667873321</v>
      </c>
      <c r="D2390" t="s">
        <v>21</v>
      </c>
      <c r="E2390" t="s">
        <v>7</v>
      </c>
      <c r="F2390" s="5">
        <v>29952</v>
      </c>
      <c r="G2390">
        <v>1.195301518</v>
      </c>
      <c r="I2390" s="4"/>
    </row>
    <row r="2391" spans="1:9" x14ac:dyDescent="0.25">
      <c r="A2391">
        <v>45</v>
      </c>
      <c r="B2391" t="s">
        <v>5</v>
      </c>
      <c r="C2391">
        <v>106.171667873321</v>
      </c>
      <c r="D2391" t="s">
        <v>21</v>
      </c>
      <c r="E2391" t="s">
        <v>7</v>
      </c>
      <c r="F2391" s="5">
        <v>30317</v>
      </c>
      <c r="G2391">
        <v>1.2811428250000001</v>
      </c>
      <c r="I2391" s="4"/>
    </row>
    <row r="2392" spans="1:9" x14ac:dyDescent="0.25">
      <c r="A2392">
        <v>45</v>
      </c>
      <c r="B2392" t="s">
        <v>5</v>
      </c>
      <c r="C2392">
        <v>106.171667873321</v>
      </c>
      <c r="D2392" t="s">
        <v>21</v>
      </c>
      <c r="E2392" t="s">
        <v>7</v>
      </c>
      <c r="F2392" s="5">
        <v>30682</v>
      </c>
      <c r="G2392">
        <v>1.3358868699999999</v>
      </c>
      <c r="I2392" s="4"/>
    </row>
    <row r="2393" spans="1:9" x14ac:dyDescent="0.25">
      <c r="A2393">
        <v>45</v>
      </c>
      <c r="B2393" t="s">
        <v>5</v>
      </c>
      <c r="C2393">
        <v>106.171667873321</v>
      </c>
      <c r="D2393" t="s">
        <v>21</v>
      </c>
      <c r="E2393" t="s">
        <v>7</v>
      </c>
      <c r="F2393" s="5">
        <v>31048</v>
      </c>
      <c r="G2393">
        <v>1.557217659</v>
      </c>
      <c r="I2393" s="4"/>
    </row>
    <row r="2394" spans="1:9" x14ac:dyDescent="0.25">
      <c r="A2394">
        <v>45</v>
      </c>
      <c r="B2394" t="s">
        <v>5</v>
      </c>
      <c r="C2394">
        <v>106.171667873321</v>
      </c>
      <c r="D2394" t="s">
        <v>21</v>
      </c>
      <c r="E2394" t="s">
        <v>7</v>
      </c>
      <c r="F2394" s="5">
        <v>31413</v>
      </c>
      <c r="G2394">
        <v>1.696995587</v>
      </c>
      <c r="I2394" s="4"/>
    </row>
    <row r="2395" spans="1:9" x14ac:dyDescent="0.25">
      <c r="A2395">
        <v>45</v>
      </c>
      <c r="B2395" t="s">
        <v>5</v>
      </c>
      <c r="C2395">
        <v>106.171667873321</v>
      </c>
      <c r="D2395" t="s">
        <v>21</v>
      </c>
      <c r="E2395" t="s">
        <v>7</v>
      </c>
      <c r="F2395" s="5">
        <v>31778</v>
      </c>
      <c r="G2395">
        <v>1.880916402</v>
      </c>
      <c r="I2395" s="4"/>
    </row>
    <row r="2396" spans="1:9" x14ac:dyDescent="0.25">
      <c r="A2396">
        <v>45</v>
      </c>
      <c r="B2396" t="s">
        <v>5</v>
      </c>
      <c r="C2396">
        <v>106.171667873321</v>
      </c>
      <c r="D2396" t="s">
        <v>21</v>
      </c>
      <c r="E2396" t="s">
        <v>7</v>
      </c>
      <c r="F2396" s="5">
        <v>32143</v>
      </c>
      <c r="G2396">
        <v>1.9499722939999999</v>
      </c>
      <c r="I2396" s="4"/>
    </row>
    <row r="2397" spans="1:9" x14ac:dyDescent="0.25">
      <c r="A2397">
        <v>45</v>
      </c>
      <c r="B2397" t="s">
        <v>5</v>
      </c>
      <c r="C2397">
        <v>106.171667873321</v>
      </c>
      <c r="D2397" t="s">
        <v>21</v>
      </c>
      <c r="E2397" t="s">
        <v>7</v>
      </c>
      <c r="F2397" s="5">
        <v>32509</v>
      </c>
      <c r="G2397">
        <v>2.1665108339999999</v>
      </c>
      <c r="I2397" s="4"/>
    </row>
    <row r="2398" spans="1:9" x14ac:dyDescent="0.25">
      <c r="A2398">
        <v>45</v>
      </c>
      <c r="B2398" t="s">
        <v>5</v>
      </c>
      <c r="C2398">
        <v>106.171667873321</v>
      </c>
      <c r="D2398" t="s">
        <v>21</v>
      </c>
      <c r="E2398" t="s">
        <v>7</v>
      </c>
      <c r="F2398" s="5">
        <v>32874</v>
      </c>
      <c r="G2398">
        <v>546.99208580000004</v>
      </c>
      <c r="I2398" s="4"/>
    </row>
    <row r="2399" spans="1:9" x14ac:dyDescent="0.25">
      <c r="A2399">
        <v>45</v>
      </c>
      <c r="B2399" t="s">
        <v>5</v>
      </c>
      <c r="C2399">
        <v>106.171667873321</v>
      </c>
      <c r="D2399" t="s">
        <v>21</v>
      </c>
      <c r="E2399" t="s">
        <v>7</v>
      </c>
      <c r="F2399" s="5">
        <v>33239</v>
      </c>
      <c r="G2399">
        <v>522.38186840000003</v>
      </c>
      <c r="I2399" s="4"/>
    </row>
    <row r="2400" spans="1:9" x14ac:dyDescent="0.25">
      <c r="A2400">
        <v>45</v>
      </c>
      <c r="B2400" t="s">
        <v>5</v>
      </c>
      <c r="C2400">
        <v>106.171667873321</v>
      </c>
      <c r="D2400" t="s">
        <v>21</v>
      </c>
      <c r="E2400" t="s">
        <v>7</v>
      </c>
      <c r="F2400" s="5">
        <v>33604</v>
      </c>
      <c r="G2400">
        <v>293.45251780000001</v>
      </c>
      <c r="I2400" s="4"/>
    </row>
    <row r="2401" spans="1:9" x14ac:dyDescent="0.25">
      <c r="A2401">
        <v>45</v>
      </c>
      <c r="B2401" t="s">
        <v>5</v>
      </c>
      <c r="C2401">
        <v>106.171667873321</v>
      </c>
      <c r="D2401" t="s">
        <v>21</v>
      </c>
      <c r="E2401" t="s">
        <v>7</v>
      </c>
      <c r="F2401" s="5">
        <v>33970</v>
      </c>
      <c r="G2401">
        <v>274.73143160000001</v>
      </c>
      <c r="I2401" s="4"/>
    </row>
    <row r="2402" spans="1:9" x14ac:dyDescent="0.25">
      <c r="A2402">
        <v>45</v>
      </c>
      <c r="B2402" t="s">
        <v>5</v>
      </c>
      <c r="C2402">
        <v>106.171667873321</v>
      </c>
      <c r="D2402" t="s">
        <v>21</v>
      </c>
      <c r="E2402" t="s">
        <v>7</v>
      </c>
      <c r="F2402" s="5">
        <v>34335</v>
      </c>
      <c r="G2402">
        <v>248.75022300000001</v>
      </c>
      <c r="I2402" s="4"/>
    </row>
    <row r="2403" spans="1:9" x14ac:dyDescent="0.25">
      <c r="A2403">
        <v>45</v>
      </c>
      <c r="B2403" t="s">
        <v>5</v>
      </c>
      <c r="C2403">
        <v>106.171667873321</v>
      </c>
      <c r="D2403" t="s">
        <v>21</v>
      </c>
      <c r="E2403" t="s">
        <v>7</v>
      </c>
      <c r="F2403" s="5">
        <v>34700</v>
      </c>
      <c r="G2403">
        <v>246.47011760000001</v>
      </c>
      <c r="I2403" s="4"/>
    </row>
    <row r="2404" spans="1:9" x14ac:dyDescent="0.25">
      <c r="A2404">
        <v>45</v>
      </c>
      <c r="B2404" t="s">
        <v>5</v>
      </c>
      <c r="C2404">
        <v>106.171667873321</v>
      </c>
      <c r="D2404" t="s">
        <v>21</v>
      </c>
      <c r="E2404" t="s">
        <v>7</v>
      </c>
      <c r="F2404" s="5">
        <v>35065</v>
      </c>
      <c r="G2404">
        <v>230.73391340000001</v>
      </c>
      <c r="I2404" s="4"/>
    </row>
    <row r="2405" spans="1:9" x14ac:dyDescent="0.25">
      <c r="A2405">
        <v>45</v>
      </c>
      <c r="B2405" t="s">
        <v>5</v>
      </c>
      <c r="C2405">
        <v>106.171667873321</v>
      </c>
      <c r="D2405" t="s">
        <v>21</v>
      </c>
      <c r="E2405" t="s">
        <v>7</v>
      </c>
      <c r="F2405" s="5">
        <v>35431</v>
      </c>
      <c r="G2405">
        <v>242.7148243</v>
      </c>
      <c r="I2405" s="4"/>
    </row>
    <row r="2406" spans="1:9" x14ac:dyDescent="0.25">
      <c r="A2406">
        <v>45</v>
      </c>
      <c r="B2406" t="s">
        <v>5</v>
      </c>
      <c r="C2406">
        <v>106.171667873321</v>
      </c>
      <c r="D2406" t="s">
        <v>21</v>
      </c>
      <c r="E2406" t="s">
        <v>7</v>
      </c>
      <c r="F2406" s="5">
        <v>35796</v>
      </c>
      <c r="G2406">
        <v>250.74777359999999</v>
      </c>
      <c r="I2406" s="4"/>
    </row>
    <row r="2407" spans="1:9" x14ac:dyDescent="0.25">
      <c r="A2407">
        <v>45</v>
      </c>
      <c r="B2407" t="s">
        <v>5</v>
      </c>
      <c r="C2407">
        <v>106.171667873321</v>
      </c>
      <c r="D2407" t="s">
        <v>21</v>
      </c>
      <c r="E2407" t="s">
        <v>7</v>
      </c>
      <c r="F2407" s="5">
        <v>36161</v>
      </c>
      <c r="G2407">
        <v>280.04839299999998</v>
      </c>
      <c r="I2407" s="4"/>
    </row>
    <row r="2408" spans="1:9" x14ac:dyDescent="0.25">
      <c r="A2408">
        <v>45</v>
      </c>
      <c r="B2408" t="s">
        <v>5</v>
      </c>
      <c r="C2408">
        <v>106.171667873321</v>
      </c>
      <c r="D2408" t="s">
        <v>21</v>
      </c>
      <c r="E2408" t="s">
        <v>7</v>
      </c>
      <c r="F2408" s="5">
        <v>36526</v>
      </c>
      <c r="G2408">
        <v>254.51178340000001</v>
      </c>
      <c r="I2408" s="4"/>
    </row>
    <row r="2409" spans="1:9" x14ac:dyDescent="0.25">
      <c r="A2409">
        <v>45</v>
      </c>
      <c r="B2409" t="s">
        <v>5</v>
      </c>
      <c r="C2409">
        <v>106.171667873321</v>
      </c>
      <c r="D2409" t="s">
        <v>21</v>
      </c>
      <c r="E2409" t="s">
        <v>7</v>
      </c>
      <c r="F2409" s="5">
        <v>36892</v>
      </c>
      <c r="G2409">
        <v>251.83866259999999</v>
      </c>
      <c r="I2409" s="4"/>
    </row>
    <row r="2410" spans="1:9" x14ac:dyDescent="0.25">
      <c r="A2410">
        <v>45</v>
      </c>
      <c r="B2410" t="s">
        <v>5</v>
      </c>
      <c r="C2410">
        <v>106.171667873321</v>
      </c>
      <c r="D2410" t="s">
        <v>21</v>
      </c>
      <c r="E2410" t="s">
        <v>7</v>
      </c>
      <c r="F2410" s="5">
        <v>37257</v>
      </c>
      <c r="G2410">
        <v>261.43029589999998</v>
      </c>
      <c r="I2410" s="4"/>
    </row>
    <row r="2411" spans="1:9" x14ac:dyDescent="0.25">
      <c r="A2411">
        <v>45</v>
      </c>
      <c r="B2411" t="s">
        <v>5</v>
      </c>
      <c r="C2411">
        <v>106.171667873321</v>
      </c>
      <c r="D2411" t="s">
        <v>21</v>
      </c>
      <c r="E2411" t="s">
        <v>7</v>
      </c>
      <c r="F2411" s="5">
        <v>37622</v>
      </c>
      <c r="G2411">
        <v>269.42898000000002</v>
      </c>
      <c r="I2411" s="4"/>
    </row>
    <row r="2412" spans="1:9" x14ac:dyDescent="0.25">
      <c r="A2412">
        <v>45</v>
      </c>
      <c r="B2412" t="s">
        <v>5</v>
      </c>
      <c r="C2412">
        <v>106.171667873321</v>
      </c>
      <c r="D2412" t="s">
        <v>21</v>
      </c>
      <c r="E2412" t="s">
        <v>7</v>
      </c>
      <c r="F2412" s="5">
        <v>37987</v>
      </c>
      <c r="G2412">
        <v>296.98786480000001</v>
      </c>
      <c r="I2412" s="4"/>
    </row>
    <row r="2413" spans="1:9" x14ac:dyDescent="0.25">
      <c r="A2413">
        <v>45</v>
      </c>
      <c r="B2413" t="s">
        <v>5</v>
      </c>
      <c r="C2413">
        <v>106.171667873321</v>
      </c>
      <c r="D2413" t="s">
        <v>21</v>
      </c>
      <c r="E2413" t="s">
        <v>7</v>
      </c>
      <c r="F2413" s="5">
        <v>38353</v>
      </c>
      <c r="G2413">
        <v>293.34368280000001</v>
      </c>
      <c r="I2413" s="4"/>
    </row>
    <row r="2414" spans="1:9" x14ac:dyDescent="0.25">
      <c r="A2414">
        <v>45</v>
      </c>
      <c r="B2414" t="s">
        <v>5</v>
      </c>
      <c r="C2414">
        <v>106.171667873321</v>
      </c>
      <c r="D2414" t="s">
        <v>21</v>
      </c>
      <c r="E2414" t="s">
        <v>7</v>
      </c>
      <c r="F2414" s="5">
        <v>38718</v>
      </c>
      <c r="G2414">
        <v>299.75495539999997</v>
      </c>
      <c r="I2414" s="4"/>
    </row>
    <row r="2415" spans="1:9" x14ac:dyDescent="0.25">
      <c r="A2415">
        <v>45</v>
      </c>
      <c r="B2415" t="s">
        <v>5</v>
      </c>
      <c r="C2415">
        <v>106.171667873321</v>
      </c>
      <c r="D2415" t="s">
        <v>21</v>
      </c>
      <c r="E2415" t="s">
        <v>7</v>
      </c>
      <c r="F2415" s="5">
        <v>39083</v>
      </c>
      <c r="G2415">
        <v>287.29114650000002</v>
      </c>
      <c r="I2415" s="4"/>
    </row>
    <row r="2416" spans="1:9" x14ac:dyDescent="0.25">
      <c r="A2416">
        <v>45</v>
      </c>
      <c r="B2416" t="s">
        <v>5</v>
      </c>
      <c r="C2416">
        <v>106.171667873321</v>
      </c>
      <c r="D2416" t="s">
        <v>21</v>
      </c>
      <c r="E2416" t="s">
        <v>7</v>
      </c>
      <c r="F2416" s="5">
        <v>39448</v>
      </c>
      <c r="G2416">
        <v>291.31695280000002</v>
      </c>
      <c r="I2416" s="4"/>
    </row>
    <row r="2417" spans="1:9" x14ac:dyDescent="0.25">
      <c r="A2417">
        <v>45</v>
      </c>
      <c r="B2417" t="s">
        <v>5</v>
      </c>
      <c r="C2417">
        <v>106.171667873321</v>
      </c>
      <c r="D2417" t="s">
        <v>21</v>
      </c>
      <c r="E2417" t="s">
        <v>7</v>
      </c>
      <c r="F2417" s="5">
        <v>39814</v>
      </c>
      <c r="G2417">
        <v>256.09718859999998</v>
      </c>
      <c r="I2417" s="4"/>
    </row>
    <row r="2418" spans="1:9" x14ac:dyDescent="0.25">
      <c r="A2418">
        <v>45</v>
      </c>
      <c r="B2418" t="s">
        <v>5</v>
      </c>
      <c r="C2418">
        <v>106.171667873321</v>
      </c>
      <c r="D2418" t="s">
        <v>21</v>
      </c>
      <c r="E2418" t="s">
        <v>7</v>
      </c>
      <c r="F2418" s="5">
        <v>40179</v>
      </c>
      <c r="G2418">
        <v>271.6981505</v>
      </c>
      <c r="I2418" s="4"/>
    </row>
    <row r="2419" spans="1:9" x14ac:dyDescent="0.25">
      <c r="A2419">
        <v>45</v>
      </c>
      <c r="B2419" t="s">
        <v>5</v>
      </c>
      <c r="C2419">
        <v>106.171667873321</v>
      </c>
      <c r="D2419" t="s">
        <v>21</v>
      </c>
      <c r="E2419" t="s">
        <v>7</v>
      </c>
      <c r="F2419" s="5">
        <v>40544</v>
      </c>
      <c r="G2419">
        <v>251.4577271</v>
      </c>
      <c r="I2419" s="4"/>
    </row>
    <row r="2420" spans="1:9" x14ac:dyDescent="0.25">
      <c r="A2420">
        <v>45</v>
      </c>
      <c r="B2420" t="s">
        <v>5</v>
      </c>
      <c r="C2420">
        <v>106.171667873321</v>
      </c>
      <c r="D2420" t="s">
        <v>21</v>
      </c>
      <c r="E2420" t="s">
        <v>7</v>
      </c>
      <c r="F2420" s="5">
        <v>40909</v>
      </c>
      <c r="G2420">
        <v>253.13924230000001</v>
      </c>
      <c r="I2420" s="4"/>
    </row>
    <row r="2421" spans="1:9" x14ac:dyDescent="0.25">
      <c r="A2421">
        <v>45</v>
      </c>
      <c r="B2421" t="s">
        <v>5</v>
      </c>
      <c r="C2421">
        <v>106.171667873321</v>
      </c>
      <c r="D2421" t="s">
        <v>21</v>
      </c>
      <c r="E2421" t="s">
        <v>7</v>
      </c>
      <c r="F2421" s="5">
        <v>41275</v>
      </c>
      <c r="G2421">
        <v>252.31754140000001</v>
      </c>
      <c r="I2421" s="4"/>
    </row>
    <row r="2422" spans="1:9" x14ac:dyDescent="0.25">
      <c r="A2422">
        <v>45</v>
      </c>
      <c r="B2422" t="s">
        <v>5</v>
      </c>
      <c r="C2422">
        <v>106.171667873321</v>
      </c>
      <c r="D2422" t="s">
        <v>21</v>
      </c>
      <c r="E2422" t="s">
        <v>7</v>
      </c>
      <c r="F2422" s="5">
        <v>41640</v>
      </c>
      <c r="G2422">
        <v>252.69552949999999</v>
      </c>
      <c r="I2422" s="4"/>
    </row>
    <row r="2423" spans="1:9" x14ac:dyDescent="0.25">
      <c r="A2423">
        <v>45</v>
      </c>
      <c r="B2423" t="s">
        <v>5</v>
      </c>
      <c r="C2423">
        <v>106.171667873321</v>
      </c>
      <c r="D2423" t="s">
        <v>21</v>
      </c>
      <c r="E2423" t="s">
        <v>7</v>
      </c>
      <c r="F2423" s="5">
        <v>42005</v>
      </c>
      <c r="G2423">
        <v>269.57822800000002</v>
      </c>
      <c r="I2423" s="4"/>
    </row>
    <row r="2424" spans="1:9" x14ac:dyDescent="0.25">
      <c r="A2424">
        <v>45</v>
      </c>
      <c r="B2424" t="s">
        <v>5</v>
      </c>
      <c r="C2424">
        <v>106.171667873321</v>
      </c>
      <c r="D2424" t="s">
        <v>21</v>
      </c>
      <c r="E2424" t="s">
        <v>7</v>
      </c>
      <c r="F2424" s="5">
        <v>42370</v>
      </c>
      <c r="G2424">
        <v>254.00347450000001</v>
      </c>
      <c r="I2424" s="4"/>
    </row>
    <row r="2425" spans="1:9" x14ac:dyDescent="0.25">
      <c r="A2425">
        <v>45</v>
      </c>
      <c r="B2425" t="s">
        <v>5</v>
      </c>
      <c r="C2425">
        <v>106.171667873321</v>
      </c>
      <c r="D2425" t="s">
        <v>21</v>
      </c>
      <c r="E2425" t="s">
        <v>7</v>
      </c>
      <c r="F2425" s="5">
        <v>42736</v>
      </c>
      <c r="G2425">
        <v>263.48373520000001</v>
      </c>
      <c r="I2425" s="4"/>
    </row>
    <row r="2426" spans="1:9" x14ac:dyDescent="0.25">
      <c r="A2426">
        <v>45</v>
      </c>
      <c r="B2426" t="s">
        <v>5</v>
      </c>
      <c r="C2426">
        <v>106.171667873321</v>
      </c>
      <c r="D2426" t="s">
        <v>21</v>
      </c>
      <c r="E2426" t="s">
        <v>7</v>
      </c>
      <c r="F2426" s="5">
        <v>43101</v>
      </c>
      <c r="G2426">
        <v>277.8044132</v>
      </c>
      <c r="I2426" s="4"/>
    </row>
    <row r="2427" spans="1:9" x14ac:dyDescent="0.25">
      <c r="A2427">
        <v>45</v>
      </c>
      <c r="B2427" t="s">
        <v>5</v>
      </c>
      <c r="C2427">
        <v>106.171667873321</v>
      </c>
      <c r="D2427" t="s">
        <v>21</v>
      </c>
      <c r="E2427" t="s">
        <v>7</v>
      </c>
      <c r="F2427" s="5">
        <v>43466</v>
      </c>
      <c r="G2427">
        <v>255.6393764</v>
      </c>
      <c r="I2427" s="4"/>
    </row>
    <row r="2428" spans="1:9" x14ac:dyDescent="0.25">
      <c r="A2428">
        <v>45</v>
      </c>
      <c r="B2428" t="s">
        <v>5</v>
      </c>
      <c r="C2428">
        <v>106.171667873321</v>
      </c>
      <c r="D2428" t="s">
        <v>21</v>
      </c>
      <c r="E2428" t="s">
        <v>7</v>
      </c>
      <c r="F2428" s="5">
        <v>43831</v>
      </c>
      <c r="G2428">
        <v>237.96736150000001</v>
      </c>
      <c r="I2428" s="4"/>
    </row>
    <row r="2429" spans="1:9" x14ac:dyDescent="0.25">
      <c r="A2429">
        <v>45</v>
      </c>
      <c r="B2429" t="s">
        <v>5</v>
      </c>
      <c r="C2429">
        <v>106.171667873321</v>
      </c>
      <c r="D2429" t="s">
        <v>21</v>
      </c>
      <c r="E2429" t="s">
        <v>7</v>
      </c>
      <c r="F2429" s="5">
        <v>44197</v>
      </c>
      <c r="G2429">
        <v>234.80326109999999</v>
      </c>
      <c r="I2429" s="4"/>
    </row>
    <row r="2430" spans="1:9" x14ac:dyDescent="0.25">
      <c r="A2430">
        <v>45</v>
      </c>
      <c r="B2430" t="s">
        <v>5</v>
      </c>
      <c r="C2430">
        <v>106.171667873321</v>
      </c>
      <c r="D2430" t="s">
        <v>21</v>
      </c>
      <c r="E2430" t="s">
        <v>7</v>
      </c>
      <c r="F2430" s="5">
        <v>44562</v>
      </c>
      <c r="G2430">
        <v>240.47032100000001</v>
      </c>
      <c r="I2430" s="4"/>
    </row>
    <row r="2431" spans="1:9" x14ac:dyDescent="0.25">
      <c r="A2431">
        <v>45</v>
      </c>
      <c r="B2431" t="s">
        <v>5</v>
      </c>
      <c r="C2431">
        <v>106.171667873321</v>
      </c>
      <c r="D2431" t="s">
        <v>21</v>
      </c>
      <c r="E2431" t="s">
        <v>7</v>
      </c>
      <c r="F2431" s="5">
        <v>44927</v>
      </c>
      <c r="G2431">
        <v>241.43104159999999</v>
      </c>
      <c r="I2431" s="4"/>
    </row>
    <row r="2432" spans="1:9" x14ac:dyDescent="0.25">
      <c r="A2432">
        <v>46</v>
      </c>
      <c r="B2432" t="s">
        <v>5</v>
      </c>
      <c r="C2432">
        <v>106.171667873321</v>
      </c>
      <c r="D2432" t="s">
        <v>21</v>
      </c>
      <c r="E2432" t="s">
        <v>8</v>
      </c>
      <c r="F2432" s="5">
        <v>25569</v>
      </c>
      <c r="G2432">
        <v>0.35297369699999998</v>
      </c>
      <c r="I2432" s="4"/>
    </row>
    <row r="2433" spans="1:9" x14ac:dyDescent="0.25">
      <c r="A2433">
        <v>46</v>
      </c>
      <c r="B2433" t="s">
        <v>5</v>
      </c>
      <c r="C2433">
        <v>106.171667873321</v>
      </c>
      <c r="D2433" t="s">
        <v>21</v>
      </c>
      <c r="E2433" t="s">
        <v>8</v>
      </c>
      <c r="F2433" s="5">
        <v>25934</v>
      </c>
      <c r="G2433">
        <v>0.405240936</v>
      </c>
      <c r="I2433" s="4"/>
    </row>
    <row r="2434" spans="1:9" x14ac:dyDescent="0.25">
      <c r="A2434">
        <v>46</v>
      </c>
      <c r="B2434" t="s">
        <v>5</v>
      </c>
      <c r="C2434">
        <v>106.171667873321</v>
      </c>
      <c r="D2434" t="s">
        <v>21</v>
      </c>
      <c r="E2434" t="s">
        <v>8</v>
      </c>
      <c r="F2434" s="5">
        <v>26299</v>
      </c>
      <c r="G2434">
        <v>0.412310444</v>
      </c>
      <c r="I2434" s="4"/>
    </row>
    <row r="2435" spans="1:9" x14ac:dyDescent="0.25">
      <c r="A2435">
        <v>46</v>
      </c>
      <c r="B2435" t="s">
        <v>5</v>
      </c>
      <c r="C2435">
        <v>106.171667873321</v>
      </c>
      <c r="D2435" t="s">
        <v>21</v>
      </c>
      <c r="E2435" t="s">
        <v>8</v>
      </c>
      <c r="F2435" s="5">
        <v>26665</v>
      </c>
      <c r="G2435">
        <v>0.450673457</v>
      </c>
      <c r="I2435" s="4"/>
    </row>
    <row r="2436" spans="1:9" x14ac:dyDescent="0.25">
      <c r="A2436">
        <v>46</v>
      </c>
      <c r="B2436" t="s">
        <v>5</v>
      </c>
      <c r="C2436">
        <v>106.171667873321</v>
      </c>
      <c r="D2436" t="s">
        <v>21</v>
      </c>
      <c r="E2436" t="s">
        <v>8</v>
      </c>
      <c r="F2436" s="5">
        <v>27030</v>
      </c>
      <c r="G2436">
        <v>0.50654534399999995</v>
      </c>
      <c r="I2436" s="4"/>
    </row>
    <row r="2437" spans="1:9" x14ac:dyDescent="0.25">
      <c r="A2437">
        <v>46</v>
      </c>
      <c r="B2437" t="s">
        <v>5</v>
      </c>
      <c r="C2437">
        <v>106.171667873321</v>
      </c>
      <c r="D2437" t="s">
        <v>21</v>
      </c>
      <c r="E2437" t="s">
        <v>8</v>
      </c>
      <c r="F2437" s="5">
        <v>27395</v>
      </c>
      <c r="G2437">
        <v>0.54086637400000004</v>
      </c>
      <c r="I2437" s="4"/>
    </row>
    <row r="2438" spans="1:9" x14ac:dyDescent="0.25">
      <c r="A2438">
        <v>46</v>
      </c>
      <c r="B2438" t="s">
        <v>5</v>
      </c>
      <c r="C2438">
        <v>106.171667873321</v>
      </c>
      <c r="D2438" t="s">
        <v>21</v>
      </c>
      <c r="E2438" t="s">
        <v>8</v>
      </c>
      <c r="F2438" s="5">
        <v>27760</v>
      </c>
      <c r="G2438">
        <v>0.67426496999999996</v>
      </c>
      <c r="I2438" s="4"/>
    </row>
    <row r="2439" spans="1:9" x14ac:dyDescent="0.25">
      <c r="A2439">
        <v>46</v>
      </c>
      <c r="B2439" t="s">
        <v>5</v>
      </c>
      <c r="C2439">
        <v>106.171667873321</v>
      </c>
      <c r="D2439" t="s">
        <v>21</v>
      </c>
      <c r="E2439" t="s">
        <v>8</v>
      </c>
      <c r="F2439" s="5">
        <v>28126</v>
      </c>
      <c r="G2439">
        <v>0.74163212599999995</v>
      </c>
      <c r="I2439" s="4"/>
    </row>
    <row r="2440" spans="1:9" x14ac:dyDescent="0.25">
      <c r="A2440">
        <v>46</v>
      </c>
      <c r="B2440" t="s">
        <v>5</v>
      </c>
      <c r="C2440">
        <v>106.171667873321</v>
      </c>
      <c r="D2440" t="s">
        <v>21</v>
      </c>
      <c r="E2440" t="s">
        <v>8</v>
      </c>
      <c r="F2440" s="5">
        <v>28491</v>
      </c>
      <c r="G2440">
        <v>0.96534765499999997</v>
      </c>
      <c r="I2440" s="4"/>
    </row>
    <row r="2441" spans="1:9" x14ac:dyDescent="0.25">
      <c r="A2441">
        <v>46</v>
      </c>
      <c r="B2441" t="s">
        <v>5</v>
      </c>
      <c r="C2441">
        <v>106.171667873321</v>
      </c>
      <c r="D2441" t="s">
        <v>21</v>
      </c>
      <c r="E2441" t="s">
        <v>8</v>
      </c>
      <c r="F2441" s="5">
        <v>28856</v>
      </c>
      <c r="G2441">
        <v>0.97276555799999997</v>
      </c>
      <c r="I2441" s="4"/>
    </row>
    <row r="2442" spans="1:9" x14ac:dyDescent="0.25">
      <c r="A2442">
        <v>46</v>
      </c>
      <c r="B2442" t="s">
        <v>5</v>
      </c>
      <c r="C2442">
        <v>106.171667873321</v>
      </c>
      <c r="D2442" t="s">
        <v>21</v>
      </c>
      <c r="E2442" t="s">
        <v>8</v>
      </c>
      <c r="F2442" s="5">
        <v>29221</v>
      </c>
      <c r="G2442">
        <v>1.2037962630000001</v>
      </c>
      <c r="I2442" s="4"/>
    </row>
    <row r="2443" spans="1:9" x14ac:dyDescent="0.25">
      <c r="A2443">
        <v>46</v>
      </c>
      <c r="B2443" t="s">
        <v>5</v>
      </c>
      <c r="C2443">
        <v>106.171667873321</v>
      </c>
      <c r="D2443" t="s">
        <v>21</v>
      </c>
      <c r="E2443" t="s">
        <v>8</v>
      </c>
      <c r="F2443" s="5">
        <v>29587</v>
      </c>
      <c r="G2443">
        <v>1.2178123869999999</v>
      </c>
      <c r="I2443" s="4"/>
    </row>
    <row r="2444" spans="1:9" x14ac:dyDescent="0.25">
      <c r="A2444">
        <v>46</v>
      </c>
      <c r="B2444" t="s">
        <v>5</v>
      </c>
      <c r="C2444">
        <v>106.171667873321</v>
      </c>
      <c r="D2444" t="s">
        <v>21</v>
      </c>
      <c r="E2444" t="s">
        <v>8</v>
      </c>
      <c r="F2444" s="5">
        <v>29952</v>
      </c>
      <c r="G2444">
        <v>1.31943221</v>
      </c>
      <c r="I2444" s="4"/>
    </row>
    <row r="2445" spans="1:9" x14ac:dyDescent="0.25">
      <c r="A2445">
        <v>46</v>
      </c>
      <c r="B2445" t="s">
        <v>5</v>
      </c>
      <c r="C2445">
        <v>106.171667873321</v>
      </c>
      <c r="D2445" t="s">
        <v>21</v>
      </c>
      <c r="E2445" t="s">
        <v>8</v>
      </c>
      <c r="F2445" s="5">
        <v>30317</v>
      </c>
      <c r="G2445">
        <v>1.414188038</v>
      </c>
      <c r="I2445" s="4"/>
    </row>
    <row r="2446" spans="1:9" x14ac:dyDescent="0.25">
      <c r="A2446">
        <v>46</v>
      </c>
      <c r="B2446" t="s">
        <v>5</v>
      </c>
      <c r="C2446">
        <v>106.171667873321</v>
      </c>
      <c r="D2446" t="s">
        <v>21</v>
      </c>
      <c r="E2446" t="s">
        <v>8</v>
      </c>
      <c r="F2446" s="5">
        <v>30682</v>
      </c>
      <c r="G2446">
        <v>1.47461719</v>
      </c>
      <c r="I2446" s="4"/>
    </row>
    <row r="2447" spans="1:9" x14ac:dyDescent="0.25">
      <c r="A2447">
        <v>46</v>
      </c>
      <c r="B2447" t="s">
        <v>5</v>
      </c>
      <c r="C2447">
        <v>106.171667873321</v>
      </c>
      <c r="D2447" t="s">
        <v>21</v>
      </c>
      <c r="E2447" t="s">
        <v>8</v>
      </c>
      <c r="F2447" s="5">
        <v>31048</v>
      </c>
      <c r="G2447">
        <v>1.718932927</v>
      </c>
      <c r="I2447" s="4"/>
    </row>
    <row r="2448" spans="1:9" x14ac:dyDescent="0.25">
      <c r="A2448">
        <v>46</v>
      </c>
      <c r="B2448" t="s">
        <v>5</v>
      </c>
      <c r="C2448">
        <v>106.171667873321</v>
      </c>
      <c r="D2448" t="s">
        <v>21</v>
      </c>
      <c r="E2448" t="s">
        <v>8</v>
      </c>
      <c r="F2448" s="5">
        <v>31413</v>
      </c>
      <c r="G2448">
        <v>1.8732266319999999</v>
      </c>
      <c r="I2448" s="4"/>
    </row>
    <row r="2449" spans="1:9" x14ac:dyDescent="0.25">
      <c r="A2449">
        <v>46</v>
      </c>
      <c r="B2449" t="s">
        <v>5</v>
      </c>
      <c r="C2449">
        <v>106.171667873321</v>
      </c>
      <c r="D2449" t="s">
        <v>21</v>
      </c>
      <c r="E2449" t="s">
        <v>8</v>
      </c>
      <c r="F2449" s="5">
        <v>31778</v>
      </c>
      <c r="G2449">
        <v>2.0762474129999999</v>
      </c>
      <c r="I2449" s="4"/>
    </row>
    <row r="2450" spans="1:9" x14ac:dyDescent="0.25">
      <c r="A2450">
        <v>46</v>
      </c>
      <c r="B2450" t="s">
        <v>5</v>
      </c>
      <c r="C2450">
        <v>106.171667873321</v>
      </c>
      <c r="D2450" t="s">
        <v>21</v>
      </c>
      <c r="E2450" t="s">
        <v>8</v>
      </c>
      <c r="F2450" s="5">
        <v>32143</v>
      </c>
      <c r="G2450">
        <v>2.1524746800000001</v>
      </c>
      <c r="I2450" s="4"/>
    </row>
    <row r="2451" spans="1:9" x14ac:dyDescent="0.25">
      <c r="A2451">
        <v>46</v>
      </c>
      <c r="B2451" t="s">
        <v>5</v>
      </c>
      <c r="C2451">
        <v>106.171667873321</v>
      </c>
      <c r="D2451" t="s">
        <v>21</v>
      </c>
      <c r="E2451" t="s">
        <v>8</v>
      </c>
      <c r="F2451" s="5">
        <v>32509</v>
      </c>
      <c r="G2451">
        <v>2.3915004980000001</v>
      </c>
      <c r="I2451" s="4"/>
    </row>
    <row r="2452" spans="1:9" x14ac:dyDescent="0.25">
      <c r="A2452">
        <v>46</v>
      </c>
      <c r="B2452" t="s">
        <v>5</v>
      </c>
      <c r="C2452">
        <v>106.171667873321</v>
      </c>
      <c r="D2452" t="s">
        <v>21</v>
      </c>
      <c r="E2452" t="s">
        <v>8</v>
      </c>
      <c r="F2452" s="5">
        <v>32874</v>
      </c>
      <c r="G2452">
        <v>553.61521849999997</v>
      </c>
      <c r="I2452" s="4"/>
    </row>
    <row r="2453" spans="1:9" x14ac:dyDescent="0.25">
      <c r="A2453">
        <v>46</v>
      </c>
      <c r="B2453" t="s">
        <v>5</v>
      </c>
      <c r="C2453">
        <v>106.171667873321</v>
      </c>
      <c r="D2453" t="s">
        <v>21</v>
      </c>
      <c r="E2453" t="s">
        <v>8</v>
      </c>
      <c r="F2453" s="5">
        <v>33239</v>
      </c>
      <c r="G2453">
        <v>528.54206390000002</v>
      </c>
      <c r="I2453" s="4"/>
    </row>
    <row r="2454" spans="1:9" x14ac:dyDescent="0.25">
      <c r="A2454">
        <v>46</v>
      </c>
      <c r="B2454" t="s">
        <v>5</v>
      </c>
      <c r="C2454">
        <v>106.171667873321</v>
      </c>
      <c r="D2454" t="s">
        <v>21</v>
      </c>
      <c r="E2454" t="s">
        <v>8</v>
      </c>
      <c r="F2454" s="5">
        <v>33604</v>
      </c>
      <c r="G2454">
        <v>295.4849959</v>
      </c>
      <c r="I2454" s="4"/>
    </row>
    <row r="2455" spans="1:9" x14ac:dyDescent="0.25">
      <c r="A2455">
        <v>46</v>
      </c>
      <c r="B2455" t="s">
        <v>5</v>
      </c>
      <c r="C2455">
        <v>106.171667873321</v>
      </c>
      <c r="D2455" t="s">
        <v>21</v>
      </c>
      <c r="E2455" t="s">
        <v>8</v>
      </c>
      <c r="F2455" s="5">
        <v>33970</v>
      </c>
      <c r="G2455">
        <v>278.26561450000003</v>
      </c>
      <c r="I2455" s="4"/>
    </row>
    <row r="2456" spans="1:9" x14ac:dyDescent="0.25">
      <c r="A2456">
        <v>46</v>
      </c>
      <c r="B2456" t="s">
        <v>5</v>
      </c>
      <c r="C2456">
        <v>106.171667873321</v>
      </c>
      <c r="D2456" t="s">
        <v>21</v>
      </c>
      <c r="E2456" t="s">
        <v>8</v>
      </c>
      <c r="F2456" s="5">
        <v>34335</v>
      </c>
      <c r="G2456">
        <v>250.76865100000001</v>
      </c>
      <c r="I2456" s="4"/>
    </row>
    <row r="2457" spans="1:9" x14ac:dyDescent="0.25">
      <c r="A2457">
        <v>46</v>
      </c>
      <c r="B2457" t="s">
        <v>5</v>
      </c>
      <c r="C2457">
        <v>106.171667873321</v>
      </c>
      <c r="D2457" t="s">
        <v>21</v>
      </c>
      <c r="E2457" t="s">
        <v>8</v>
      </c>
      <c r="F2457" s="5">
        <v>34700</v>
      </c>
      <c r="G2457">
        <v>248.51413059999999</v>
      </c>
      <c r="I2457" s="4"/>
    </row>
    <row r="2458" spans="1:9" x14ac:dyDescent="0.25">
      <c r="A2458">
        <v>46</v>
      </c>
      <c r="B2458" t="s">
        <v>5</v>
      </c>
      <c r="C2458">
        <v>106.171667873321</v>
      </c>
      <c r="D2458" t="s">
        <v>21</v>
      </c>
      <c r="E2458" t="s">
        <v>8</v>
      </c>
      <c r="F2458" s="5">
        <v>35065</v>
      </c>
      <c r="G2458">
        <v>231.96976710000001</v>
      </c>
      <c r="I2458" s="4"/>
    </row>
    <row r="2459" spans="1:9" x14ac:dyDescent="0.25">
      <c r="A2459">
        <v>46</v>
      </c>
      <c r="B2459" t="s">
        <v>5</v>
      </c>
      <c r="C2459">
        <v>106.171667873321</v>
      </c>
      <c r="D2459" t="s">
        <v>21</v>
      </c>
      <c r="E2459" t="s">
        <v>8</v>
      </c>
      <c r="F2459" s="5">
        <v>35431</v>
      </c>
      <c r="G2459">
        <v>243.95427810000001</v>
      </c>
      <c r="I2459" s="4"/>
    </row>
    <row r="2460" spans="1:9" x14ac:dyDescent="0.25">
      <c r="A2460">
        <v>46</v>
      </c>
      <c r="B2460" t="s">
        <v>5</v>
      </c>
      <c r="C2460">
        <v>106.171667873321</v>
      </c>
      <c r="D2460" t="s">
        <v>21</v>
      </c>
      <c r="E2460" t="s">
        <v>8</v>
      </c>
      <c r="F2460" s="5">
        <v>35796</v>
      </c>
      <c r="G2460">
        <v>251.98423700000001</v>
      </c>
      <c r="I2460" s="4"/>
    </row>
    <row r="2461" spans="1:9" x14ac:dyDescent="0.25">
      <c r="A2461">
        <v>46</v>
      </c>
      <c r="B2461" t="s">
        <v>5</v>
      </c>
      <c r="C2461">
        <v>106.171667873321</v>
      </c>
      <c r="D2461" t="s">
        <v>21</v>
      </c>
      <c r="E2461" t="s">
        <v>8</v>
      </c>
      <c r="F2461" s="5">
        <v>36161</v>
      </c>
      <c r="G2461">
        <v>281.34778649999998</v>
      </c>
      <c r="I2461" s="4"/>
    </row>
    <row r="2462" spans="1:9" x14ac:dyDescent="0.25">
      <c r="A2462">
        <v>46</v>
      </c>
      <c r="B2462" t="s">
        <v>5</v>
      </c>
      <c r="C2462">
        <v>106.171667873321</v>
      </c>
      <c r="D2462" t="s">
        <v>21</v>
      </c>
      <c r="E2462" t="s">
        <v>8</v>
      </c>
      <c r="F2462" s="5">
        <v>36526</v>
      </c>
      <c r="G2462">
        <v>255.98025920000001</v>
      </c>
      <c r="I2462" s="4"/>
    </row>
    <row r="2463" spans="1:9" x14ac:dyDescent="0.25">
      <c r="A2463">
        <v>46</v>
      </c>
      <c r="B2463" t="s">
        <v>5</v>
      </c>
      <c r="C2463">
        <v>106.171667873321</v>
      </c>
      <c r="D2463" t="s">
        <v>21</v>
      </c>
      <c r="E2463" t="s">
        <v>8</v>
      </c>
      <c r="F2463" s="5">
        <v>36892</v>
      </c>
      <c r="G2463">
        <v>253.35250880000001</v>
      </c>
      <c r="I2463" s="4"/>
    </row>
    <row r="2464" spans="1:9" x14ac:dyDescent="0.25">
      <c r="A2464">
        <v>46</v>
      </c>
      <c r="B2464" t="s">
        <v>5</v>
      </c>
      <c r="C2464">
        <v>106.171667873321</v>
      </c>
      <c r="D2464" t="s">
        <v>21</v>
      </c>
      <c r="E2464" t="s">
        <v>8</v>
      </c>
      <c r="F2464" s="5">
        <v>37257</v>
      </c>
      <c r="G2464">
        <v>263.13374659999999</v>
      </c>
      <c r="I2464" s="4"/>
    </row>
    <row r="2465" spans="1:9" x14ac:dyDescent="0.25">
      <c r="A2465">
        <v>46</v>
      </c>
      <c r="B2465" t="s">
        <v>5</v>
      </c>
      <c r="C2465">
        <v>106.171667873321</v>
      </c>
      <c r="D2465" t="s">
        <v>21</v>
      </c>
      <c r="E2465" t="s">
        <v>8</v>
      </c>
      <c r="F2465" s="5">
        <v>37622</v>
      </c>
      <c r="G2465">
        <v>271.20667459999999</v>
      </c>
      <c r="I2465" s="4"/>
    </row>
    <row r="2466" spans="1:9" x14ac:dyDescent="0.25">
      <c r="A2466">
        <v>46</v>
      </c>
      <c r="B2466" t="s">
        <v>5</v>
      </c>
      <c r="C2466">
        <v>106.171667873321</v>
      </c>
      <c r="D2466" t="s">
        <v>21</v>
      </c>
      <c r="E2466" t="s">
        <v>8</v>
      </c>
      <c r="F2466" s="5">
        <v>37987</v>
      </c>
      <c r="G2466">
        <v>298.86087850000001</v>
      </c>
      <c r="I2466" s="4"/>
    </row>
    <row r="2467" spans="1:9" x14ac:dyDescent="0.25">
      <c r="A2467">
        <v>46</v>
      </c>
      <c r="B2467" t="s">
        <v>5</v>
      </c>
      <c r="C2467">
        <v>106.171667873321</v>
      </c>
      <c r="D2467" t="s">
        <v>21</v>
      </c>
      <c r="E2467" t="s">
        <v>8</v>
      </c>
      <c r="F2467" s="5">
        <v>38353</v>
      </c>
      <c r="G2467">
        <v>295.64663239999999</v>
      </c>
      <c r="I2467" s="4"/>
    </row>
    <row r="2468" spans="1:9" x14ac:dyDescent="0.25">
      <c r="A2468">
        <v>46</v>
      </c>
      <c r="B2468" t="s">
        <v>5</v>
      </c>
      <c r="C2468">
        <v>106.171667873321</v>
      </c>
      <c r="D2468" t="s">
        <v>21</v>
      </c>
      <c r="E2468" t="s">
        <v>8</v>
      </c>
      <c r="F2468" s="5">
        <v>38718</v>
      </c>
      <c r="G2468">
        <v>302.04919660000002</v>
      </c>
      <c r="I2468" s="4"/>
    </row>
    <row r="2469" spans="1:9" x14ac:dyDescent="0.25">
      <c r="A2469">
        <v>46</v>
      </c>
      <c r="B2469" t="s">
        <v>5</v>
      </c>
      <c r="C2469">
        <v>106.171667873321</v>
      </c>
      <c r="D2469" t="s">
        <v>21</v>
      </c>
      <c r="E2469" t="s">
        <v>8</v>
      </c>
      <c r="F2469" s="5">
        <v>39083</v>
      </c>
      <c r="G2469">
        <v>289.55482799999999</v>
      </c>
      <c r="I2469" s="4"/>
    </row>
    <row r="2470" spans="1:9" x14ac:dyDescent="0.25">
      <c r="A2470">
        <v>46</v>
      </c>
      <c r="B2470" t="s">
        <v>5</v>
      </c>
      <c r="C2470">
        <v>106.171667873321</v>
      </c>
      <c r="D2470" t="s">
        <v>21</v>
      </c>
      <c r="E2470" t="s">
        <v>8</v>
      </c>
      <c r="F2470" s="5">
        <v>39448</v>
      </c>
      <c r="G2470">
        <v>293.76430049999999</v>
      </c>
      <c r="I2470" s="4"/>
    </row>
    <row r="2471" spans="1:9" x14ac:dyDescent="0.25">
      <c r="A2471">
        <v>46</v>
      </c>
      <c r="B2471" t="s">
        <v>5</v>
      </c>
      <c r="C2471">
        <v>106.171667873321</v>
      </c>
      <c r="D2471" t="s">
        <v>21</v>
      </c>
      <c r="E2471" t="s">
        <v>8</v>
      </c>
      <c r="F2471" s="5">
        <v>39814</v>
      </c>
      <c r="G2471">
        <v>258.54955660000002</v>
      </c>
      <c r="I2471" s="4"/>
    </row>
    <row r="2472" spans="1:9" x14ac:dyDescent="0.25">
      <c r="A2472">
        <v>46</v>
      </c>
      <c r="B2472" t="s">
        <v>5</v>
      </c>
      <c r="C2472">
        <v>106.171667873321</v>
      </c>
      <c r="D2472" t="s">
        <v>21</v>
      </c>
      <c r="E2472" t="s">
        <v>8</v>
      </c>
      <c r="F2472" s="5">
        <v>40179</v>
      </c>
      <c r="G2472">
        <v>274.2985923</v>
      </c>
      <c r="I2472" s="4"/>
    </row>
    <row r="2473" spans="1:9" x14ac:dyDescent="0.25">
      <c r="A2473">
        <v>46</v>
      </c>
      <c r="B2473" t="s">
        <v>5</v>
      </c>
      <c r="C2473">
        <v>106.171667873321</v>
      </c>
      <c r="D2473" t="s">
        <v>21</v>
      </c>
      <c r="E2473" t="s">
        <v>8</v>
      </c>
      <c r="F2473" s="5">
        <v>40544</v>
      </c>
      <c r="G2473">
        <v>254.15859180000001</v>
      </c>
      <c r="I2473" s="4"/>
    </row>
    <row r="2474" spans="1:9" x14ac:dyDescent="0.25">
      <c r="A2474">
        <v>46</v>
      </c>
      <c r="B2474" t="s">
        <v>5</v>
      </c>
      <c r="C2474">
        <v>106.171667873321</v>
      </c>
      <c r="D2474" t="s">
        <v>21</v>
      </c>
      <c r="E2474" t="s">
        <v>8</v>
      </c>
      <c r="F2474" s="5">
        <v>40909</v>
      </c>
      <c r="G2474">
        <v>255.869428</v>
      </c>
      <c r="I2474" s="4"/>
    </row>
    <row r="2475" spans="1:9" x14ac:dyDescent="0.25">
      <c r="A2475">
        <v>46</v>
      </c>
      <c r="B2475" t="s">
        <v>5</v>
      </c>
      <c r="C2475">
        <v>106.171667873321</v>
      </c>
      <c r="D2475" t="s">
        <v>21</v>
      </c>
      <c r="E2475" t="s">
        <v>8</v>
      </c>
      <c r="F2475" s="5">
        <v>41275</v>
      </c>
      <c r="G2475">
        <v>254.8435164</v>
      </c>
      <c r="I2475" s="4"/>
    </row>
    <row r="2476" spans="1:9" x14ac:dyDescent="0.25">
      <c r="A2476">
        <v>46</v>
      </c>
      <c r="B2476" t="s">
        <v>5</v>
      </c>
      <c r="C2476">
        <v>106.171667873321</v>
      </c>
      <c r="D2476" t="s">
        <v>21</v>
      </c>
      <c r="E2476" t="s">
        <v>8</v>
      </c>
      <c r="F2476" s="5">
        <v>41640</v>
      </c>
      <c r="G2476">
        <v>255.18578299999999</v>
      </c>
      <c r="I2476" s="4"/>
    </row>
    <row r="2477" spans="1:9" x14ac:dyDescent="0.25">
      <c r="A2477">
        <v>46</v>
      </c>
      <c r="B2477" t="s">
        <v>5</v>
      </c>
      <c r="C2477">
        <v>106.171667873321</v>
      </c>
      <c r="D2477" t="s">
        <v>21</v>
      </c>
      <c r="E2477" t="s">
        <v>8</v>
      </c>
      <c r="F2477" s="5">
        <v>42005</v>
      </c>
      <c r="G2477">
        <v>272.02668799999998</v>
      </c>
      <c r="I2477" s="4"/>
    </row>
    <row r="2478" spans="1:9" x14ac:dyDescent="0.25">
      <c r="A2478">
        <v>46</v>
      </c>
      <c r="B2478" t="s">
        <v>5</v>
      </c>
      <c r="C2478">
        <v>106.171667873321</v>
      </c>
      <c r="D2478" t="s">
        <v>21</v>
      </c>
      <c r="E2478" t="s">
        <v>8</v>
      </c>
      <c r="F2478" s="5">
        <v>42370</v>
      </c>
      <c r="G2478">
        <v>256.30441309999998</v>
      </c>
      <c r="I2478" s="4"/>
    </row>
    <row r="2479" spans="1:9" x14ac:dyDescent="0.25">
      <c r="A2479">
        <v>46</v>
      </c>
      <c r="B2479" t="s">
        <v>5</v>
      </c>
      <c r="C2479">
        <v>106.171667873321</v>
      </c>
      <c r="D2479" t="s">
        <v>21</v>
      </c>
      <c r="E2479" t="s">
        <v>8</v>
      </c>
      <c r="F2479" s="5">
        <v>42736</v>
      </c>
      <c r="G2479">
        <v>265.62493210000002</v>
      </c>
      <c r="I2479" s="4"/>
    </row>
    <row r="2480" spans="1:9" x14ac:dyDescent="0.25">
      <c r="A2480">
        <v>46</v>
      </c>
      <c r="B2480" t="s">
        <v>5</v>
      </c>
      <c r="C2480">
        <v>106.171667873321</v>
      </c>
      <c r="D2480" t="s">
        <v>21</v>
      </c>
      <c r="E2480" t="s">
        <v>8</v>
      </c>
      <c r="F2480" s="5">
        <v>43101</v>
      </c>
      <c r="G2480">
        <v>279.90497349999998</v>
      </c>
      <c r="I2480" s="4"/>
    </row>
    <row r="2481" spans="1:9" x14ac:dyDescent="0.25">
      <c r="A2481">
        <v>46</v>
      </c>
      <c r="B2481" t="s">
        <v>5</v>
      </c>
      <c r="C2481">
        <v>106.171667873321</v>
      </c>
      <c r="D2481" t="s">
        <v>21</v>
      </c>
      <c r="E2481" t="s">
        <v>8</v>
      </c>
      <c r="F2481" s="5">
        <v>43466</v>
      </c>
      <c r="G2481">
        <v>257.56033430000002</v>
      </c>
      <c r="I2481" s="4"/>
    </row>
    <row r="2482" spans="1:9" x14ac:dyDescent="0.25">
      <c r="A2482">
        <v>46</v>
      </c>
      <c r="B2482" t="s">
        <v>5</v>
      </c>
      <c r="C2482">
        <v>106.171667873321</v>
      </c>
      <c r="D2482" t="s">
        <v>21</v>
      </c>
      <c r="E2482" t="s">
        <v>8</v>
      </c>
      <c r="F2482" s="5">
        <v>43831</v>
      </c>
      <c r="G2482">
        <v>239.87934970000001</v>
      </c>
      <c r="I2482" s="4"/>
    </row>
    <row r="2483" spans="1:9" x14ac:dyDescent="0.25">
      <c r="A2483">
        <v>46</v>
      </c>
      <c r="B2483" t="s">
        <v>5</v>
      </c>
      <c r="C2483">
        <v>106.171667873321</v>
      </c>
      <c r="D2483" t="s">
        <v>21</v>
      </c>
      <c r="E2483" t="s">
        <v>8</v>
      </c>
      <c r="F2483" s="5">
        <v>44197</v>
      </c>
      <c r="G2483">
        <v>236.3904445</v>
      </c>
      <c r="I2483" s="4"/>
    </row>
    <row r="2484" spans="1:9" x14ac:dyDescent="0.25">
      <c r="A2484">
        <v>46</v>
      </c>
      <c r="B2484" t="s">
        <v>5</v>
      </c>
      <c r="C2484">
        <v>106.171667873321</v>
      </c>
      <c r="D2484" t="s">
        <v>21</v>
      </c>
      <c r="E2484" t="s">
        <v>8</v>
      </c>
      <c r="F2484" s="5">
        <v>44562</v>
      </c>
      <c r="G2484">
        <v>242.05721410000001</v>
      </c>
      <c r="I2484" s="4"/>
    </row>
    <row r="2485" spans="1:9" x14ac:dyDescent="0.25">
      <c r="A2485">
        <v>46</v>
      </c>
      <c r="B2485" t="s">
        <v>5</v>
      </c>
      <c r="C2485">
        <v>106.171667873321</v>
      </c>
      <c r="D2485" t="s">
        <v>21</v>
      </c>
      <c r="E2485" t="s">
        <v>8</v>
      </c>
      <c r="F2485" s="5">
        <v>44927</v>
      </c>
      <c r="G2485">
        <v>243.09046620000001</v>
      </c>
      <c r="I2485" s="4"/>
    </row>
    <row r="2486" spans="1:9" x14ac:dyDescent="0.25">
      <c r="A2486">
        <v>47</v>
      </c>
      <c r="B2486" t="s">
        <v>5</v>
      </c>
      <c r="C2486">
        <v>106.171667873321</v>
      </c>
      <c r="D2486" t="s">
        <v>21</v>
      </c>
      <c r="E2486" t="s">
        <v>9</v>
      </c>
      <c r="F2486" s="5">
        <v>25569</v>
      </c>
      <c r="G2486">
        <v>5.0144199999999995E-4</v>
      </c>
      <c r="I2486" s="4"/>
    </row>
    <row r="2487" spans="1:9" x14ac:dyDescent="0.25">
      <c r="A2487">
        <v>47</v>
      </c>
      <c r="B2487" t="s">
        <v>5</v>
      </c>
      <c r="C2487">
        <v>106.171667873321</v>
      </c>
      <c r="D2487" t="s">
        <v>21</v>
      </c>
      <c r="E2487" t="s">
        <v>9</v>
      </c>
      <c r="F2487" s="5">
        <v>25934</v>
      </c>
      <c r="G2487">
        <v>5.7569399999999997E-4</v>
      </c>
      <c r="I2487" s="4"/>
    </row>
    <row r="2488" spans="1:9" x14ac:dyDescent="0.25">
      <c r="A2488">
        <v>47</v>
      </c>
      <c r="B2488" t="s">
        <v>5</v>
      </c>
      <c r="C2488">
        <v>106.171667873321</v>
      </c>
      <c r="D2488" t="s">
        <v>21</v>
      </c>
      <c r="E2488" t="s">
        <v>9</v>
      </c>
      <c r="F2488" s="5">
        <v>26299</v>
      </c>
      <c r="G2488">
        <v>5.8573700000000002E-4</v>
      </c>
      <c r="I2488" s="4"/>
    </row>
    <row r="2489" spans="1:9" x14ac:dyDescent="0.25">
      <c r="A2489">
        <v>47</v>
      </c>
      <c r="B2489" t="s">
        <v>5</v>
      </c>
      <c r="C2489">
        <v>106.171667873321</v>
      </c>
      <c r="D2489" t="s">
        <v>21</v>
      </c>
      <c r="E2489" t="s">
        <v>9</v>
      </c>
      <c r="F2489" s="5">
        <v>26665</v>
      </c>
      <c r="G2489">
        <v>6.4023599999999997E-4</v>
      </c>
      <c r="I2489" s="4"/>
    </row>
    <row r="2490" spans="1:9" x14ac:dyDescent="0.25">
      <c r="A2490">
        <v>47</v>
      </c>
      <c r="B2490" t="s">
        <v>5</v>
      </c>
      <c r="C2490">
        <v>106.171667873321</v>
      </c>
      <c r="D2490" t="s">
        <v>21</v>
      </c>
      <c r="E2490" t="s">
        <v>9</v>
      </c>
      <c r="F2490" s="5">
        <v>27030</v>
      </c>
      <c r="G2490">
        <v>7.1960899999999996E-4</v>
      </c>
      <c r="I2490" s="4"/>
    </row>
    <row r="2491" spans="1:9" x14ac:dyDescent="0.25">
      <c r="A2491">
        <v>47</v>
      </c>
      <c r="B2491" t="s">
        <v>5</v>
      </c>
      <c r="C2491">
        <v>106.171667873321</v>
      </c>
      <c r="D2491" t="s">
        <v>21</v>
      </c>
      <c r="E2491" t="s">
        <v>9</v>
      </c>
      <c r="F2491" s="5">
        <v>27395</v>
      </c>
      <c r="G2491">
        <v>7.6836600000000004E-4</v>
      </c>
      <c r="I2491" s="4"/>
    </row>
    <row r="2492" spans="1:9" x14ac:dyDescent="0.25">
      <c r="A2492">
        <v>47</v>
      </c>
      <c r="B2492" t="s">
        <v>5</v>
      </c>
      <c r="C2492">
        <v>106.171667873321</v>
      </c>
      <c r="D2492" t="s">
        <v>21</v>
      </c>
      <c r="E2492" t="s">
        <v>9</v>
      </c>
      <c r="F2492" s="5">
        <v>27760</v>
      </c>
      <c r="G2492">
        <v>9.5787499999999996E-4</v>
      </c>
      <c r="I2492" s="4"/>
    </row>
    <row r="2493" spans="1:9" x14ac:dyDescent="0.25">
      <c r="A2493">
        <v>47</v>
      </c>
      <c r="B2493" t="s">
        <v>5</v>
      </c>
      <c r="C2493">
        <v>106.171667873321</v>
      </c>
      <c r="D2493" t="s">
        <v>21</v>
      </c>
      <c r="E2493" t="s">
        <v>9</v>
      </c>
      <c r="F2493" s="5">
        <v>28126</v>
      </c>
      <c r="G2493">
        <v>1.0535779999999999E-3</v>
      </c>
      <c r="I2493" s="4"/>
    </row>
    <row r="2494" spans="1:9" x14ac:dyDescent="0.25">
      <c r="A2494">
        <v>47</v>
      </c>
      <c r="B2494" t="s">
        <v>5</v>
      </c>
      <c r="C2494">
        <v>106.171667873321</v>
      </c>
      <c r="D2494" t="s">
        <v>21</v>
      </c>
      <c r="E2494" t="s">
        <v>9</v>
      </c>
      <c r="F2494" s="5">
        <v>28491</v>
      </c>
      <c r="G2494">
        <v>1.371393E-3</v>
      </c>
      <c r="I2494" s="4"/>
    </row>
    <row r="2495" spans="1:9" x14ac:dyDescent="0.25">
      <c r="A2495">
        <v>47</v>
      </c>
      <c r="B2495" t="s">
        <v>5</v>
      </c>
      <c r="C2495">
        <v>106.171667873321</v>
      </c>
      <c r="D2495" t="s">
        <v>21</v>
      </c>
      <c r="E2495" t="s">
        <v>9</v>
      </c>
      <c r="F2495" s="5">
        <v>28856</v>
      </c>
      <c r="G2495">
        <v>1.3819310000000001E-3</v>
      </c>
      <c r="I2495" s="4"/>
    </row>
    <row r="2496" spans="1:9" x14ac:dyDescent="0.25">
      <c r="A2496">
        <v>47</v>
      </c>
      <c r="B2496" t="s">
        <v>5</v>
      </c>
      <c r="C2496">
        <v>106.171667873321</v>
      </c>
      <c r="D2496" t="s">
        <v>21</v>
      </c>
      <c r="E2496" t="s">
        <v>9</v>
      </c>
      <c r="F2496" s="5">
        <v>29221</v>
      </c>
      <c r="G2496">
        <v>1.7101390000000001E-3</v>
      </c>
      <c r="I2496" s="4"/>
    </row>
    <row r="2497" spans="1:9" x14ac:dyDescent="0.25">
      <c r="A2497">
        <v>47</v>
      </c>
      <c r="B2497" t="s">
        <v>5</v>
      </c>
      <c r="C2497">
        <v>106.171667873321</v>
      </c>
      <c r="D2497" t="s">
        <v>21</v>
      </c>
      <c r="E2497" t="s">
        <v>9</v>
      </c>
      <c r="F2497" s="5">
        <v>29587</v>
      </c>
      <c r="G2497">
        <v>1.7300499999999999E-3</v>
      </c>
      <c r="I2497" s="4"/>
    </row>
    <row r="2498" spans="1:9" x14ac:dyDescent="0.25">
      <c r="A2498">
        <v>47</v>
      </c>
      <c r="B2498" t="s">
        <v>5</v>
      </c>
      <c r="C2498">
        <v>106.171667873321</v>
      </c>
      <c r="D2498" t="s">
        <v>21</v>
      </c>
      <c r="E2498" t="s">
        <v>9</v>
      </c>
      <c r="F2498" s="5">
        <v>29952</v>
      </c>
      <c r="G2498">
        <v>1.8744129999999999E-3</v>
      </c>
      <c r="I2498" s="4"/>
    </row>
    <row r="2499" spans="1:9" x14ac:dyDescent="0.25">
      <c r="A2499">
        <v>47</v>
      </c>
      <c r="B2499" t="s">
        <v>5</v>
      </c>
      <c r="C2499">
        <v>106.171667873321</v>
      </c>
      <c r="D2499" t="s">
        <v>21</v>
      </c>
      <c r="E2499" t="s">
        <v>9</v>
      </c>
      <c r="F2499" s="5">
        <v>30317</v>
      </c>
      <c r="G2499">
        <v>2.0090260000000001E-3</v>
      </c>
      <c r="I2499" s="4"/>
    </row>
    <row r="2500" spans="1:9" x14ac:dyDescent="0.25">
      <c r="A2500">
        <v>47</v>
      </c>
      <c r="B2500" t="s">
        <v>5</v>
      </c>
      <c r="C2500">
        <v>106.171667873321</v>
      </c>
      <c r="D2500" t="s">
        <v>21</v>
      </c>
      <c r="E2500" t="s">
        <v>9</v>
      </c>
      <c r="F2500" s="5">
        <v>30682</v>
      </c>
      <c r="G2500">
        <v>2.0948730000000001E-3</v>
      </c>
      <c r="I2500" s="4"/>
    </row>
    <row r="2501" spans="1:9" x14ac:dyDescent="0.25">
      <c r="A2501">
        <v>47</v>
      </c>
      <c r="B2501" t="s">
        <v>5</v>
      </c>
      <c r="C2501">
        <v>106.171667873321</v>
      </c>
      <c r="D2501" t="s">
        <v>21</v>
      </c>
      <c r="E2501" t="s">
        <v>9</v>
      </c>
      <c r="F2501" s="5">
        <v>31048</v>
      </c>
      <c r="G2501">
        <v>2.4419530000000002E-3</v>
      </c>
      <c r="I2501" s="4"/>
    </row>
    <row r="2502" spans="1:9" x14ac:dyDescent="0.25">
      <c r="A2502">
        <v>47</v>
      </c>
      <c r="B2502" t="s">
        <v>5</v>
      </c>
      <c r="C2502">
        <v>106.171667873321</v>
      </c>
      <c r="D2502" t="s">
        <v>21</v>
      </c>
      <c r="E2502" t="s">
        <v>9</v>
      </c>
      <c r="F2502" s="5">
        <v>31413</v>
      </c>
      <c r="G2502">
        <v>2.6611460000000001E-3</v>
      </c>
      <c r="I2502" s="4"/>
    </row>
    <row r="2503" spans="1:9" x14ac:dyDescent="0.25">
      <c r="A2503">
        <v>47</v>
      </c>
      <c r="B2503" t="s">
        <v>5</v>
      </c>
      <c r="C2503">
        <v>106.171667873321</v>
      </c>
      <c r="D2503" t="s">
        <v>21</v>
      </c>
      <c r="E2503" t="s">
        <v>9</v>
      </c>
      <c r="F2503" s="5">
        <v>31778</v>
      </c>
      <c r="G2503">
        <v>2.9495609999999998E-3</v>
      </c>
      <c r="I2503" s="4"/>
    </row>
    <row r="2504" spans="1:9" x14ac:dyDescent="0.25">
      <c r="A2504">
        <v>47</v>
      </c>
      <c r="B2504" t="s">
        <v>5</v>
      </c>
      <c r="C2504">
        <v>106.171667873321</v>
      </c>
      <c r="D2504" t="s">
        <v>21</v>
      </c>
      <c r="E2504" t="s">
        <v>9</v>
      </c>
      <c r="F2504" s="5">
        <v>32143</v>
      </c>
      <c r="G2504">
        <v>3.0578509999999999E-3</v>
      </c>
      <c r="I2504" s="4"/>
    </row>
    <row r="2505" spans="1:9" x14ac:dyDescent="0.25">
      <c r="A2505">
        <v>47</v>
      </c>
      <c r="B2505" t="s">
        <v>5</v>
      </c>
      <c r="C2505">
        <v>106.171667873321</v>
      </c>
      <c r="D2505" t="s">
        <v>21</v>
      </c>
      <c r="E2505" t="s">
        <v>9</v>
      </c>
      <c r="F2505" s="5">
        <v>32509</v>
      </c>
      <c r="G2505">
        <v>3.3974159999999999E-3</v>
      </c>
      <c r="I2505" s="4"/>
    </row>
    <row r="2506" spans="1:9" x14ac:dyDescent="0.25">
      <c r="A2506">
        <v>47</v>
      </c>
      <c r="B2506" t="s">
        <v>5</v>
      </c>
      <c r="C2506">
        <v>106.171667873321</v>
      </c>
      <c r="D2506" t="s">
        <v>21</v>
      </c>
      <c r="E2506" t="s">
        <v>9</v>
      </c>
      <c r="F2506" s="5">
        <v>32874</v>
      </c>
      <c r="G2506">
        <v>4.5710355979999999</v>
      </c>
      <c r="I2506" s="4"/>
    </row>
    <row r="2507" spans="1:9" x14ac:dyDescent="0.25">
      <c r="A2507">
        <v>47</v>
      </c>
      <c r="B2507" t="s">
        <v>5</v>
      </c>
      <c r="C2507">
        <v>106.171667873321</v>
      </c>
      <c r="D2507" t="s">
        <v>21</v>
      </c>
      <c r="E2507" t="s">
        <v>9</v>
      </c>
      <c r="F2507" s="5">
        <v>33239</v>
      </c>
      <c r="G2507">
        <v>4.2550670330000004</v>
      </c>
      <c r="I2507" s="4"/>
    </row>
    <row r="2508" spans="1:9" x14ac:dyDescent="0.25">
      <c r="A2508">
        <v>47</v>
      </c>
      <c r="B2508" t="s">
        <v>5</v>
      </c>
      <c r="C2508">
        <v>106.171667873321</v>
      </c>
      <c r="D2508" t="s">
        <v>21</v>
      </c>
      <c r="E2508" t="s">
        <v>9</v>
      </c>
      <c r="F2508" s="5">
        <v>33604</v>
      </c>
      <c r="G2508">
        <v>0.78927438900000002</v>
      </c>
      <c r="I2508" s="4"/>
    </row>
    <row r="2509" spans="1:9" x14ac:dyDescent="0.25">
      <c r="A2509">
        <v>47</v>
      </c>
      <c r="B2509" t="s">
        <v>5</v>
      </c>
      <c r="C2509">
        <v>106.171667873321</v>
      </c>
      <c r="D2509" t="s">
        <v>21</v>
      </c>
      <c r="E2509" t="s">
        <v>9</v>
      </c>
      <c r="F2509" s="5">
        <v>33970</v>
      </c>
      <c r="G2509">
        <v>2.2780445989999998</v>
      </c>
      <c r="I2509" s="4"/>
    </row>
    <row r="2510" spans="1:9" x14ac:dyDescent="0.25">
      <c r="A2510">
        <v>47</v>
      </c>
      <c r="B2510" t="s">
        <v>5</v>
      </c>
      <c r="C2510">
        <v>106.171667873321</v>
      </c>
      <c r="D2510" t="s">
        <v>21</v>
      </c>
      <c r="E2510" t="s">
        <v>9</v>
      </c>
      <c r="F2510" s="5">
        <v>34335</v>
      </c>
      <c r="G2510">
        <v>0.91571848099999997</v>
      </c>
      <c r="I2510" s="4"/>
    </row>
    <row r="2511" spans="1:9" x14ac:dyDescent="0.25">
      <c r="A2511">
        <v>47</v>
      </c>
      <c r="B2511" t="s">
        <v>5</v>
      </c>
      <c r="C2511">
        <v>106.171667873321</v>
      </c>
      <c r="D2511" t="s">
        <v>21</v>
      </c>
      <c r="E2511" t="s">
        <v>9</v>
      </c>
      <c r="F2511" s="5">
        <v>34700</v>
      </c>
      <c r="G2511">
        <v>0.95803879999999997</v>
      </c>
      <c r="I2511" s="4"/>
    </row>
    <row r="2512" spans="1:9" x14ac:dyDescent="0.25">
      <c r="A2512">
        <v>47</v>
      </c>
      <c r="B2512" t="s">
        <v>5</v>
      </c>
      <c r="C2512">
        <v>106.171667873321</v>
      </c>
      <c r="D2512" t="s">
        <v>21</v>
      </c>
      <c r="E2512" t="s">
        <v>9</v>
      </c>
      <c r="F2512" s="5">
        <v>35065</v>
      </c>
      <c r="G2512">
        <v>0.242171844</v>
      </c>
      <c r="I2512" s="4"/>
    </row>
    <row r="2513" spans="1:9" x14ac:dyDescent="0.25">
      <c r="A2513">
        <v>47</v>
      </c>
      <c r="B2513" t="s">
        <v>5</v>
      </c>
      <c r="C2513">
        <v>106.171667873321</v>
      </c>
      <c r="D2513" t="s">
        <v>21</v>
      </c>
      <c r="E2513" t="s">
        <v>9</v>
      </c>
      <c r="F2513" s="5">
        <v>35431</v>
      </c>
      <c r="G2513">
        <v>0.23082633</v>
      </c>
      <c r="I2513" s="4"/>
    </row>
    <row r="2514" spans="1:9" x14ac:dyDescent="0.25">
      <c r="A2514">
        <v>47</v>
      </c>
      <c r="B2514" t="s">
        <v>5</v>
      </c>
      <c r="C2514">
        <v>106.171667873321</v>
      </c>
      <c r="D2514" t="s">
        <v>21</v>
      </c>
      <c r="E2514" t="s">
        <v>9</v>
      </c>
      <c r="F2514" s="5">
        <v>35796</v>
      </c>
      <c r="G2514">
        <v>0.21610263800000001</v>
      </c>
      <c r="I2514" s="4"/>
    </row>
    <row r="2515" spans="1:9" x14ac:dyDescent="0.25">
      <c r="A2515">
        <v>47</v>
      </c>
      <c r="B2515" t="s">
        <v>5</v>
      </c>
      <c r="C2515">
        <v>106.171667873321</v>
      </c>
      <c r="D2515" t="s">
        <v>21</v>
      </c>
      <c r="E2515" t="s">
        <v>9</v>
      </c>
      <c r="F2515" s="5">
        <v>36161</v>
      </c>
      <c r="G2515">
        <v>0.26976702899999999</v>
      </c>
      <c r="I2515" s="4"/>
    </row>
    <row r="2516" spans="1:9" x14ac:dyDescent="0.25">
      <c r="A2516">
        <v>47</v>
      </c>
      <c r="B2516" t="s">
        <v>5</v>
      </c>
      <c r="C2516">
        <v>106.171667873321</v>
      </c>
      <c r="D2516" t="s">
        <v>21</v>
      </c>
      <c r="E2516" t="s">
        <v>9</v>
      </c>
      <c r="F2516" s="5">
        <v>36526</v>
      </c>
      <c r="G2516">
        <v>0.383096361</v>
      </c>
      <c r="I2516" s="4"/>
    </row>
    <row r="2517" spans="1:9" x14ac:dyDescent="0.25">
      <c r="A2517">
        <v>47</v>
      </c>
      <c r="B2517" t="s">
        <v>5</v>
      </c>
      <c r="C2517">
        <v>106.171667873321</v>
      </c>
      <c r="D2517" t="s">
        <v>21</v>
      </c>
      <c r="E2517" t="s">
        <v>9</v>
      </c>
      <c r="F2517" s="5">
        <v>36892</v>
      </c>
      <c r="G2517">
        <v>0.44811918099999998</v>
      </c>
      <c r="I2517" s="4"/>
    </row>
    <row r="2518" spans="1:9" x14ac:dyDescent="0.25">
      <c r="A2518">
        <v>47</v>
      </c>
      <c r="B2518" t="s">
        <v>5</v>
      </c>
      <c r="C2518">
        <v>106.171667873321</v>
      </c>
      <c r="D2518" t="s">
        <v>21</v>
      </c>
      <c r="E2518" t="s">
        <v>9</v>
      </c>
      <c r="F2518" s="5">
        <v>37257</v>
      </c>
      <c r="G2518">
        <v>0.613495919</v>
      </c>
      <c r="I2518" s="4"/>
    </row>
    <row r="2519" spans="1:9" x14ac:dyDescent="0.25">
      <c r="A2519">
        <v>47</v>
      </c>
      <c r="B2519" t="s">
        <v>5</v>
      </c>
      <c r="C2519">
        <v>106.171667873321</v>
      </c>
      <c r="D2519" t="s">
        <v>21</v>
      </c>
      <c r="E2519" t="s">
        <v>9</v>
      </c>
      <c r="F2519" s="5">
        <v>37622</v>
      </c>
      <c r="G2519">
        <v>0.654814165</v>
      </c>
      <c r="I2519" s="4"/>
    </row>
    <row r="2520" spans="1:9" x14ac:dyDescent="0.25">
      <c r="A2520">
        <v>47</v>
      </c>
      <c r="B2520" t="s">
        <v>5</v>
      </c>
      <c r="C2520">
        <v>106.171667873321</v>
      </c>
      <c r="D2520" t="s">
        <v>21</v>
      </c>
      <c r="E2520" t="s">
        <v>9</v>
      </c>
      <c r="F2520" s="5">
        <v>37987</v>
      </c>
      <c r="G2520">
        <v>0.65604125999999996</v>
      </c>
      <c r="I2520" s="4"/>
    </row>
    <row r="2521" spans="1:9" x14ac:dyDescent="0.25">
      <c r="A2521">
        <v>47</v>
      </c>
      <c r="B2521" t="s">
        <v>5</v>
      </c>
      <c r="C2521">
        <v>106.171667873321</v>
      </c>
      <c r="D2521" t="s">
        <v>21</v>
      </c>
      <c r="E2521" t="s">
        <v>9</v>
      </c>
      <c r="F2521" s="5">
        <v>38353</v>
      </c>
      <c r="G2521">
        <v>1.071071954</v>
      </c>
      <c r="I2521" s="4"/>
    </row>
    <row r="2522" spans="1:9" x14ac:dyDescent="0.25">
      <c r="A2522">
        <v>47</v>
      </c>
      <c r="B2522" t="s">
        <v>5</v>
      </c>
      <c r="C2522">
        <v>106.171667873321</v>
      </c>
      <c r="D2522" t="s">
        <v>21</v>
      </c>
      <c r="E2522" t="s">
        <v>9</v>
      </c>
      <c r="F2522" s="5">
        <v>38718</v>
      </c>
      <c r="G2522">
        <v>1.0530054929999999</v>
      </c>
      <c r="I2522" s="4"/>
    </row>
    <row r="2523" spans="1:9" x14ac:dyDescent="0.25">
      <c r="A2523">
        <v>47</v>
      </c>
      <c r="B2523" t="s">
        <v>5</v>
      </c>
      <c r="C2523">
        <v>106.171667873321</v>
      </c>
      <c r="D2523" t="s">
        <v>21</v>
      </c>
      <c r="E2523" t="s">
        <v>9</v>
      </c>
      <c r="F2523" s="5">
        <v>39083</v>
      </c>
      <c r="G2523">
        <v>1.0114653069999999</v>
      </c>
      <c r="I2523" s="4"/>
    </row>
    <row r="2524" spans="1:9" x14ac:dyDescent="0.25">
      <c r="A2524">
        <v>47</v>
      </c>
      <c r="B2524" t="s">
        <v>5</v>
      </c>
      <c r="C2524">
        <v>106.171667873321</v>
      </c>
      <c r="D2524" t="s">
        <v>21</v>
      </c>
      <c r="E2524" t="s">
        <v>9</v>
      </c>
      <c r="F2524" s="5">
        <v>39448</v>
      </c>
      <c r="G2524">
        <v>1.097682067</v>
      </c>
      <c r="I2524" s="4"/>
    </row>
    <row r="2525" spans="1:9" x14ac:dyDescent="0.25">
      <c r="A2525">
        <v>47</v>
      </c>
      <c r="B2525" t="s">
        <v>5</v>
      </c>
      <c r="C2525">
        <v>106.171667873321</v>
      </c>
      <c r="D2525" t="s">
        <v>21</v>
      </c>
      <c r="E2525" t="s">
        <v>9</v>
      </c>
      <c r="F2525" s="5">
        <v>39814</v>
      </c>
      <c r="G2525">
        <v>1.0926007440000001</v>
      </c>
      <c r="I2525" s="4"/>
    </row>
    <row r="2526" spans="1:9" x14ac:dyDescent="0.25">
      <c r="A2526">
        <v>47</v>
      </c>
      <c r="B2526" t="s">
        <v>5</v>
      </c>
      <c r="C2526">
        <v>106.171667873321</v>
      </c>
      <c r="D2526" t="s">
        <v>21</v>
      </c>
      <c r="E2526" t="s">
        <v>9</v>
      </c>
      <c r="F2526" s="5">
        <v>40179</v>
      </c>
      <c r="G2526">
        <v>1.134356591</v>
      </c>
      <c r="I2526" s="4"/>
    </row>
    <row r="2527" spans="1:9" x14ac:dyDescent="0.25">
      <c r="A2527">
        <v>47</v>
      </c>
      <c r="B2527" t="s">
        <v>5</v>
      </c>
      <c r="C2527">
        <v>106.171667873321</v>
      </c>
      <c r="D2527" t="s">
        <v>21</v>
      </c>
      <c r="E2527" t="s">
        <v>9</v>
      </c>
      <c r="F2527" s="5">
        <v>40544</v>
      </c>
      <c r="G2527">
        <v>1.08563531</v>
      </c>
      <c r="I2527" s="4"/>
    </row>
    <row r="2528" spans="1:9" x14ac:dyDescent="0.25">
      <c r="A2528">
        <v>47</v>
      </c>
      <c r="B2528" t="s">
        <v>5</v>
      </c>
      <c r="C2528">
        <v>106.171667873321</v>
      </c>
      <c r="D2528" t="s">
        <v>21</v>
      </c>
      <c r="E2528" t="s">
        <v>9</v>
      </c>
      <c r="F2528" s="5">
        <v>40909</v>
      </c>
      <c r="G2528">
        <v>1.072023073</v>
      </c>
      <c r="I2528" s="4"/>
    </row>
    <row r="2529" spans="1:9" x14ac:dyDescent="0.25">
      <c r="A2529">
        <v>47</v>
      </c>
      <c r="B2529" t="s">
        <v>5</v>
      </c>
      <c r="C2529">
        <v>106.171667873321</v>
      </c>
      <c r="D2529" t="s">
        <v>21</v>
      </c>
      <c r="E2529" t="s">
        <v>9</v>
      </c>
      <c r="F2529" s="5">
        <v>41275</v>
      </c>
      <c r="G2529">
        <v>0.90765300199999999</v>
      </c>
      <c r="I2529" s="4"/>
    </row>
    <row r="2530" spans="1:9" x14ac:dyDescent="0.25">
      <c r="A2530">
        <v>47</v>
      </c>
      <c r="B2530" t="s">
        <v>5</v>
      </c>
      <c r="C2530">
        <v>106.171667873321</v>
      </c>
      <c r="D2530" t="s">
        <v>21</v>
      </c>
      <c r="E2530" t="s">
        <v>9</v>
      </c>
      <c r="F2530" s="5">
        <v>41640</v>
      </c>
      <c r="G2530">
        <v>0.89546773199999996</v>
      </c>
      <c r="I2530" s="4"/>
    </row>
    <row r="2531" spans="1:9" x14ac:dyDescent="0.25">
      <c r="A2531">
        <v>47</v>
      </c>
      <c r="B2531" t="s">
        <v>5</v>
      </c>
      <c r="C2531">
        <v>106.171667873321</v>
      </c>
      <c r="D2531" t="s">
        <v>21</v>
      </c>
      <c r="E2531" t="s">
        <v>9</v>
      </c>
      <c r="F2531" s="5">
        <v>42005</v>
      </c>
      <c r="G2531">
        <v>0.96912148899999995</v>
      </c>
      <c r="I2531" s="4"/>
    </row>
    <row r="2532" spans="1:9" x14ac:dyDescent="0.25">
      <c r="A2532">
        <v>47</v>
      </c>
      <c r="B2532" t="s">
        <v>5</v>
      </c>
      <c r="C2532">
        <v>106.171667873321</v>
      </c>
      <c r="D2532" t="s">
        <v>21</v>
      </c>
      <c r="E2532" t="s">
        <v>9</v>
      </c>
      <c r="F2532" s="5">
        <v>42370</v>
      </c>
      <c r="G2532">
        <v>0.89555284000000002</v>
      </c>
      <c r="I2532" s="4"/>
    </row>
    <row r="2533" spans="1:9" x14ac:dyDescent="0.25">
      <c r="A2533">
        <v>47</v>
      </c>
      <c r="B2533" t="s">
        <v>5</v>
      </c>
      <c r="C2533">
        <v>106.171667873321</v>
      </c>
      <c r="D2533" t="s">
        <v>21</v>
      </c>
      <c r="E2533" t="s">
        <v>9</v>
      </c>
      <c r="F2533" s="5">
        <v>42736</v>
      </c>
      <c r="G2533">
        <v>0.786601565</v>
      </c>
      <c r="I2533" s="4"/>
    </row>
    <row r="2534" spans="1:9" x14ac:dyDescent="0.25">
      <c r="A2534">
        <v>47</v>
      </c>
      <c r="B2534" t="s">
        <v>5</v>
      </c>
      <c r="C2534">
        <v>106.171667873321</v>
      </c>
      <c r="D2534" t="s">
        <v>21</v>
      </c>
      <c r="E2534" t="s">
        <v>9</v>
      </c>
      <c r="F2534" s="5">
        <v>43101</v>
      </c>
      <c r="G2534">
        <v>0.74098145599999998</v>
      </c>
      <c r="I2534" s="4"/>
    </row>
    <row r="2535" spans="1:9" x14ac:dyDescent="0.25">
      <c r="A2535">
        <v>47</v>
      </c>
      <c r="B2535" t="s">
        <v>5</v>
      </c>
      <c r="C2535">
        <v>106.171667873321</v>
      </c>
      <c r="D2535" t="s">
        <v>21</v>
      </c>
      <c r="E2535" t="s">
        <v>9</v>
      </c>
      <c r="F2535" s="5">
        <v>43466</v>
      </c>
      <c r="G2535">
        <v>0.65666531299999997</v>
      </c>
      <c r="I2535" s="4"/>
    </row>
    <row r="2536" spans="1:9" x14ac:dyDescent="0.25">
      <c r="A2536">
        <v>47</v>
      </c>
      <c r="B2536" t="s">
        <v>5</v>
      </c>
      <c r="C2536">
        <v>106.171667873321</v>
      </c>
      <c r="D2536" t="s">
        <v>21</v>
      </c>
      <c r="E2536" t="s">
        <v>9</v>
      </c>
      <c r="F2536" s="5">
        <v>43831</v>
      </c>
      <c r="G2536">
        <v>0.65521064699999998</v>
      </c>
      <c r="I2536" s="4"/>
    </row>
    <row r="2537" spans="1:9" x14ac:dyDescent="0.25">
      <c r="A2537">
        <v>47</v>
      </c>
      <c r="B2537" t="s">
        <v>5</v>
      </c>
      <c r="C2537">
        <v>106.171667873321</v>
      </c>
      <c r="D2537" t="s">
        <v>21</v>
      </c>
      <c r="E2537" t="s">
        <v>9</v>
      </c>
      <c r="F2537" s="5">
        <v>44197</v>
      </c>
      <c r="G2537">
        <v>0.282033586</v>
      </c>
      <c r="I2537" s="4"/>
    </row>
    <row r="2538" spans="1:9" x14ac:dyDescent="0.25">
      <c r="A2538">
        <v>47</v>
      </c>
      <c r="B2538" t="s">
        <v>5</v>
      </c>
      <c r="C2538">
        <v>106.171667873321</v>
      </c>
      <c r="D2538" t="s">
        <v>21</v>
      </c>
      <c r="E2538" t="s">
        <v>9</v>
      </c>
      <c r="F2538" s="5">
        <v>44562</v>
      </c>
      <c r="G2538">
        <v>0.28798920099999997</v>
      </c>
      <c r="I2538" s="4"/>
    </row>
    <row r="2539" spans="1:9" x14ac:dyDescent="0.25">
      <c r="A2539">
        <v>47</v>
      </c>
      <c r="B2539" t="s">
        <v>5</v>
      </c>
      <c r="C2539">
        <v>106.171667873321</v>
      </c>
      <c r="D2539" t="s">
        <v>21</v>
      </c>
      <c r="E2539" t="s">
        <v>9</v>
      </c>
      <c r="F2539" s="5">
        <v>44927</v>
      </c>
      <c r="G2539">
        <v>0.290931667</v>
      </c>
      <c r="I2539" s="4"/>
    </row>
    <row r="2540" spans="1:9" x14ac:dyDescent="0.25">
      <c r="A2540">
        <v>48</v>
      </c>
      <c r="B2540" t="s">
        <v>5</v>
      </c>
      <c r="C2540">
        <v>106.171667873321</v>
      </c>
      <c r="D2540" t="s">
        <v>21</v>
      </c>
      <c r="E2540" t="s">
        <v>10</v>
      </c>
      <c r="F2540" s="5">
        <v>25569</v>
      </c>
      <c r="G2540">
        <v>3.2705924999999997E-2</v>
      </c>
      <c r="I2540" s="4"/>
    </row>
    <row r="2541" spans="1:9" x14ac:dyDescent="0.25">
      <c r="A2541">
        <v>48</v>
      </c>
      <c r="B2541" t="s">
        <v>5</v>
      </c>
      <c r="C2541">
        <v>106.171667873321</v>
      </c>
      <c r="D2541" t="s">
        <v>21</v>
      </c>
      <c r="E2541" t="s">
        <v>10</v>
      </c>
      <c r="F2541" s="5">
        <v>25934</v>
      </c>
      <c r="G2541">
        <v>3.7548915000000002E-2</v>
      </c>
      <c r="I2541" s="4"/>
    </row>
    <row r="2542" spans="1:9" x14ac:dyDescent="0.25">
      <c r="A2542">
        <v>48</v>
      </c>
      <c r="B2542" t="s">
        <v>5</v>
      </c>
      <c r="C2542">
        <v>106.171667873321</v>
      </c>
      <c r="D2542" t="s">
        <v>21</v>
      </c>
      <c r="E2542" t="s">
        <v>10</v>
      </c>
      <c r="F2542" s="5">
        <v>26299</v>
      </c>
      <c r="G2542">
        <v>3.8203964E-2</v>
      </c>
      <c r="I2542" s="4"/>
    </row>
    <row r="2543" spans="1:9" x14ac:dyDescent="0.25">
      <c r="A2543">
        <v>48</v>
      </c>
      <c r="B2543" t="s">
        <v>5</v>
      </c>
      <c r="C2543">
        <v>106.171667873321</v>
      </c>
      <c r="D2543" t="s">
        <v>21</v>
      </c>
      <c r="E2543" t="s">
        <v>10</v>
      </c>
      <c r="F2543" s="5">
        <v>26665</v>
      </c>
      <c r="G2543">
        <v>4.1758613E-2</v>
      </c>
      <c r="I2543" s="4"/>
    </row>
    <row r="2544" spans="1:9" x14ac:dyDescent="0.25">
      <c r="A2544">
        <v>48</v>
      </c>
      <c r="B2544" t="s">
        <v>5</v>
      </c>
      <c r="C2544">
        <v>106.171667873321</v>
      </c>
      <c r="D2544" t="s">
        <v>21</v>
      </c>
      <c r="E2544" t="s">
        <v>10</v>
      </c>
      <c r="F2544" s="5">
        <v>27030</v>
      </c>
      <c r="G2544">
        <v>4.6935604999999998E-2</v>
      </c>
      <c r="I2544" s="4"/>
    </row>
    <row r="2545" spans="1:9" x14ac:dyDescent="0.25">
      <c r="A2545">
        <v>48</v>
      </c>
      <c r="B2545" t="s">
        <v>5</v>
      </c>
      <c r="C2545">
        <v>106.171667873321</v>
      </c>
      <c r="D2545" t="s">
        <v>21</v>
      </c>
      <c r="E2545" t="s">
        <v>10</v>
      </c>
      <c r="F2545" s="5">
        <v>27395</v>
      </c>
      <c r="G2545">
        <v>5.0115730999999997E-2</v>
      </c>
      <c r="I2545" s="4"/>
    </row>
    <row r="2546" spans="1:9" x14ac:dyDescent="0.25">
      <c r="A2546">
        <v>48</v>
      </c>
      <c r="B2546" t="s">
        <v>5</v>
      </c>
      <c r="C2546">
        <v>106.171667873321</v>
      </c>
      <c r="D2546" t="s">
        <v>21</v>
      </c>
      <c r="E2546" t="s">
        <v>10</v>
      </c>
      <c r="F2546" s="5">
        <v>27760</v>
      </c>
      <c r="G2546">
        <v>6.2476210999999997E-2</v>
      </c>
      <c r="I2546" s="4"/>
    </row>
    <row r="2547" spans="1:9" x14ac:dyDescent="0.25">
      <c r="A2547">
        <v>48</v>
      </c>
      <c r="B2547" t="s">
        <v>5</v>
      </c>
      <c r="C2547">
        <v>106.171667873321</v>
      </c>
      <c r="D2547" t="s">
        <v>21</v>
      </c>
      <c r="E2547" t="s">
        <v>10</v>
      </c>
      <c r="F2547" s="5">
        <v>28126</v>
      </c>
      <c r="G2547">
        <v>6.8718334000000006E-2</v>
      </c>
      <c r="I2547" s="4"/>
    </row>
    <row r="2548" spans="1:9" x14ac:dyDescent="0.25">
      <c r="A2548">
        <v>48</v>
      </c>
      <c r="B2548" t="s">
        <v>5</v>
      </c>
      <c r="C2548">
        <v>106.171667873321</v>
      </c>
      <c r="D2548" t="s">
        <v>21</v>
      </c>
      <c r="E2548" t="s">
        <v>10</v>
      </c>
      <c r="F2548" s="5">
        <v>28491</v>
      </c>
      <c r="G2548">
        <v>8.9447422999999998E-2</v>
      </c>
      <c r="I2548" s="4"/>
    </row>
    <row r="2549" spans="1:9" x14ac:dyDescent="0.25">
      <c r="A2549">
        <v>48</v>
      </c>
      <c r="B2549" t="s">
        <v>5</v>
      </c>
      <c r="C2549">
        <v>106.171667873321</v>
      </c>
      <c r="D2549" t="s">
        <v>21</v>
      </c>
      <c r="E2549" t="s">
        <v>10</v>
      </c>
      <c r="F2549" s="5">
        <v>28856</v>
      </c>
      <c r="G2549">
        <v>9.0134752999999998E-2</v>
      </c>
      <c r="I2549" s="4"/>
    </row>
    <row r="2550" spans="1:9" x14ac:dyDescent="0.25">
      <c r="A2550">
        <v>48</v>
      </c>
      <c r="B2550" t="s">
        <v>5</v>
      </c>
      <c r="C2550">
        <v>106.171667873321</v>
      </c>
      <c r="D2550" t="s">
        <v>21</v>
      </c>
      <c r="E2550" t="s">
        <v>10</v>
      </c>
      <c r="F2550" s="5">
        <v>29221</v>
      </c>
      <c r="G2550">
        <v>0.111541654</v>
      </c>
      <c r="I2550" s="4"/>
    </row>
    <row r="2551" spans="1:9" x14ac:dyDescent="0.25">
      <c r="A2551">
        <v>48</v>
      </c>
      <c r="B2551" t="s">
        <v>5</v>
      </c>
      <c r="C2551">
        <v>106.171667873321</v>
      </c>
      <c r="D2551" t="s">
        <v>21</v>
      </c>
      <c r="E2551" t="s">
        <v>10</v>
      </c>
      <c r="F2551" s="5">
        <v>29587</v>
      </c>
      <c r="G2551">
        <v>0.112840363</v>
      </c>
      <c r="I2551" s="4"/>
    </row>
    <row r="2552" spans="1:9" x14ac:dyDescent="0.25">
      <c r="A2552">
        <v>48</v>
      </c>
      <c r="B2552" t="s">
        <v>5</v>
      </c>
      <c r="C2552">
        <v>106.171667873321</v>
      </c>
      <c r="D2552" t="s">
        <v>21</v>
      </c>
      <c r="E2552" t="s">
        <v>10</v>
      </c>
      <c r="F2552" s="5">
        <v>29952</v>
      </c>
      <c r="G2552">
        <v>0.122256278</v>
      </c>
      <c r="I2552" s="4"/>
    </row>
    <row r="2553" spans="1:9" x14ac:dyDescent="0.25">
      <c r="A2553">
        <v>48</v>
      </c>
      <c r="B2553" t="s">
        <v>5</v>
      </c>
      <c r="C2553">
        <v>106.171667873321</v>
      </c>
      <c r="D2553" t="s">
        <v>21</v>
      </c>
      <c r="E2553" t="s">
        <v>10</v>
      </c>
      <c r="F2553" s="5">
        <v>30317</v>
      </c>
      <c r="G2553">
        <v>0.131036187</v>
      </c>
      <c r="I2553" s="4"/>
    </row>
    <row r="2554" spans="1:9" x14ac:dyDescent="0.25">
      <c r="A2554">
        <v>48</v>
      </c>
      <c r="B2554" t="s">
        <v>5</v>
      </c>
      <c r="C2554">
        <v>106.171667873321</v>
      </c>
      <c r="D2554" t="s">
        <v>21</v>
      </c>
      <c r="E2554" t="s">
        <v>10</v>
      </c>
      <c r="F2554" s="5">
        <v>30682</v>
      </c>
      <c r="G2554">
        <v>0.13663544699999999</v>
      </c>
      <c r="I2554" s="4"/>
    </row>
    <row r="2555" spans="1:9" x14ac:dyDescent="0.25">
      <c r="A2555">
        <v>48</v>
      </c>
      <c r="B2555" t="s">
        <v>5</v>
      </c>
      <c r="C2555">
        <v>106.171667873321</v>
      </c>
      <c r="D2555" t="s">
        <v>21</v>
      </c>
      <c r="E2555" t="s">
        <v>10</v>
      </c>
      <c r="F2555" s="5">
        <v>31048</v>
      </c>
      <c r="G2555">
        <v>0.159273315</v>
      </c>
      <c r="I2555" s="4"/>
    </row>
    <row r="2556" spans="1:9" x14ac:dyDescent="0.25">
      <c r="A2556">
        <v>48</v>
      </c>
      <c r="B2556" t="s">
        <v>5</v>
      </c>
      <c r="C2556">
        <v>106.171667873321</v>
      </c>
      <c r="D2556" t="s">
        <v>21</v>
      </c>
      <c r="E2556" t="s">
        <v>10</v>
      </c>
      <c r="F2556" s="5">
        <v>31413</v>
      </c>
      <c r="G2556">
        <v>0.1735699</v>
      </c>
      <c r="I2556" s="4"/>
    </row>
    <row r="2557" spans="1:9" x14ac:dyDescent="0.25">
      <c r="A2557">
        <v>48</v>
      </c>
      <c r="B2557" t="s">
        <v>5</v>
      </c>
      <c r="C2557">
        <v>106.171667873321</v>
      </c>
      <c r="D2557" t="s">
        <v>21</v>
      </c>
      <c r="E2557" t="s">
        <v>10</v>
      </c>
      <c r="F2557" s="5">
        <v>31778</v>
      </c>
      <c r="G2557">
        <v>0.19238145000000001</v>
      </c>
      <c r="I2557" s="4"/>
    </row>
    <row r="2558" spans="1:9" x14ac:dyDescent="0.25">
      <c r="A2558">
        <v>48</v>
      </c>
      <c r="B2558" t="s">
        <v>5</v>
      </c>
      <c r="C2558">
        <v>106.171667873321</v>
      </c>
      <c r="D2558" t="s">
        <v>21</v>
      </c>
      <c r="E2558" t="s">
        <v>10</v>
      </c>
      <c r="F2558" s="5">
        <v>32143</v>
      </c>
      <c r="G2558">
        <v>0.19944453500000001</v>
      </c>
      <c r="I2558" s="4"/>
    </row>
    <row r="2559" spans="1:9" x14ac:dyDescent="0.25">
      <c r="A2559">
        <v>48</v>
      </c>
      <c r="B2559" t="s">
        <v>5</v>
      </c>
      <c r="C2559">
        <v>106.171667873321</v>
      </c>
      <c r="D2559" t="s">
        <v>21</v>
      </c>
      <c r="E2559" t="s">
        <v>10</v>
      </c>
      <c r="F2559" s="5">
        <v>32509</v>
      </c>
      <c r="G2559">
        <v>0.22159224799999999</v>
      </c>
      <c r="I2559" s="4"/>
    </row>
    <row r="2560" spans="1:9" x14ac:dyDescent="0.25">
      <c r="A2560">
        <v>48</v>
      </c>
      <c r="B2560" t="s">
        <v>5</v>
      </c>
      <c r="C2560">
        <v>106.171667873321</v>
      </c>
      <c r="D2560" t="s">
        <v>21</v>
      </c>
      <c r="E2560" t="s">
        <v>10</v>
      </c>
      <c r="F2560" s="5">
        <v>32874</v>
      </c>
      <c r="G2560">
        <v>2.052097023</v>
      </c>
      <c r="I2560" s="4"/>
    </row>
    <row r="2561" spans="1:9" x14ac:dyDescent="0.25">
      <c r="A2561">
        <v>48</v>
      </c>
      <c r="B2561" t="s">
        <v>5</v>
      </c>
      <c r="C2561">
        <v>106.171667873321</v>
      </c>
      <c r="D2561" t="s">
        <v>21</v>
      </c>
      <c r="E2561" t="s">
        <v>10</v>
      </c>
      <c r="F2561" s="5">
        <v>33239</v>
      </c>
      <c r="G2561">
        <v>1.905128468</v>
      </c>
      <c r="I2561" s="4"/>
    </row>
    <row r="2562" spans="1:9" x14ac:dyDescent="0.25">
      <c r="A2562">
        <v>48</v>
      </c>
      <c r="B2562" t="s">
        <v>5</v>
      </c>
      <c r="C2562">
        <v>106.171667873321</v>
      </c>
      <c r="D2562" t="s">
        <v>21</v>
      </c>
      <c r="E2562" t="s">
        <v>10</v>
      </c>
      <c r="F2562" s="5">
        <v>33604</v>
      </c>
      <c r="G2562">
        <v>1.2432036799999999</v>
      </c>
      <c r="I2562" s="4"/>
    </row>
    <row r="2563" spans="1:9" x14ac:dyDescent="0.25">
      <c r="A2563">
        <v>48</v>
      </c>
      <c r="B2563" t="s">
        <v>5</v>
      </c>
      <c r="C2563">
        <v>106.171667873321</v>
      </c>
      <c r="D2563" t="s">
        <v>21</v>
      </c>
      <c r="E2563" t="s">
        <v>10</v>
      </c>
      <c r="F2563" s="5">
        <v>33970</v>
      </c>
      <c r="G2563">
        <v>1.2561383209999999</v>
      </c>
      <c r="I2563" s="4"/>
    </row>
    <row r="2564" spans="1:9" x14ac:dyDescent="0.25">
      <c r="A2564">
        <v>48</v>
      </c>
      <c r="B2564" t="s">
        <v>5</v>
      </c>
      <c r="C2564">
        <v>106.171667873321</v>
      </c>
      <c r="D2564" t="s">
        <v>21</v>
      </c>
      <c r="E2564" t="s">
        <v>10</v>
      </c>
      <c r="F2564" s="5">
        <v>34335</v>
      </c>
      <c r="G2564">
        <v>1.1027094900000001</v>
      </c>
      <c r="I2564" s="4"/>
    </row>
    <row r="2565" spans="1:9" x14ac:dyDescent="0.25">
      <c r="A2565">
        <v>48</v>
      </c>
      <c r="B2565" t="s">
        <v>5</v>
      </c>
      <c r="C2565">
        <v>106.171667873321</v>
      </c>
      <c r="D2565" t="s">
        <v>21</v>
      </c>
      <c r="E2565" t="s">
        <v>10</v>
      </c>
      <c r="F2565" s="5">
        <v>34700</v>
      </c>
      <c r="G2565">
        <v>1.085974252</v>
      </c>
      <c r="I2565" s="4"/>
    </row>
    <row r="2566" spans="1:9" x14ac:dyDescent="0.25">
      <c r="A2566">
        <v>48</v>
      </c>
      <c r="B2566" t="s">
        <v>5</v>
      </c>
      <c r="C2566">
        <v>106.171667873321</v>
      </c>
      <c r="D2566" t="s">
        <v>21</v>
      </c>
      <c r="E2566" t="s">
        <v>10</v>
      </c>
      <c r="F2566" s="5">
        <v>35065</v>
      </c>
      <c r="G2566">
        <v>0.99368190000000001</v>
      </c>
      <c r="I2566" s="4"/>
    </row>
    <row r="2567" spans="1:9" x14ac:dyDescent="0.25">
      <c r="A2567">
        <v>48</v>
      </c>
      <c r="B2567" t="s">
        <v>5</v>
      </c>
      <c r="C2567">
        <v>106.171667873321</v>
      </c>
      <c r="D2567" t="s">
        <v>21</v>
      </c>
      <c r="E2567" t="s">
        <v>10</v>
      </c>
      <c r="F2567" s="5">
        <v>35431</v>
      </c>
      <c r="G2567">
        <v>1.0086274850000001</v>
      </c>
      <c r="I2567" s="4"/>
    </row>
    <row r="2568" spans="1:9" x14ac:dyDescent="0.25">
      <c r="A2568">
        <v>48</v>
      </c>
      <c r="B2568" t="s">
        <v>5</v>
      </c>
      <c r="C2568">
        <v>106.171667873321</v>
      </c>
      <c r="D2568" t="s">
        <v>21</v>
      </c>
      <c r="E2568" t="s">
        <v>10</v>
      </c>
      <c r="F2568" s="5">
        <v>35796</v>
      </c>
      <c r="G2568">
        <v>1.020360682</v>
      </c>
      <c r="I2568" s="4"/>
    </row>
    <row r="2569" spans="1:9" x14ac:dyDescent="0.25">
      <c r="A2569">
        <v>48</v>
      </c>
      <c r="B2569" t="s">
        <v>5</v>
      </c>
      <c r="C2569">
        <v>106.171667873321</v>
      </c>
      <c r="D2569" t="s">
        <v>21</v>
      </c>
      <c r="E2569" t="s">
        <v>10</v>
      </c>
      <c r="F2569" s="5">
        <v>36161</v>
      </c>
      <c r="G2569">
        <v>1.029626484</v>
      </c>
      <c r="I2569" s="4"/>
    </row>
    <row r="2570" spans="1:9" x14ac:dyDescent="0.25">
      <c r="A2570">
        <v>48</v>
      </c>
      <c r="B2570" t="s">
        <v>5</v>
      </c>
      <c r="C2570">
        <v>106.171667873321</v>
      </c>
      <c r="D2570" t="s">
        <v>21</v>
      </c>
      <c r="E2570" t="s">
        <v>10</v>
      </c>
      <c r="F2570" s="5">
        <v>36526</v>
      </c>
      <c r="G2570">
        <v>1.085379442</v>
      </c>
      <c r="I2570" s="4"/>
    </row>
    <row r="2571" spans="1:9" x14ac:dyDescent="0.25">
      <c r="A2571">
        <v>48</v>
      </c>
      <c r="B2571" t="s">
        <v>5</v>
      </c>
      <c r="C2571">
        <v>106.171667873321</v>
      </c>
      <c r="D2571" t="s">
        <v>21</v>
      </c>
      <c r="E2571" t="s">
        <v>10</v>
      </c>
      <c r="F2571" s="5">
        <v>36892</v>
      </c>
      <c r="G2571">
        <v>1.0657270379999999</v>
      </c>
      <c r="I2571" s="4"/>
    </row>
    <row r="2572" spans="1:9" x14ac:dyDescent="0.25">
      <c r="A2572">
        <v>48</v>
      </c>
      <c r="B2572" t="s">
        <v>5</v>
      </c>
      <c r="C2572">
        <v>106.171667873321</v>
      </c>
      <c r="D2572" t="s">
        <v>21</v>
      </c>
      <c r="E2572" t="s">
        <v>10</v>
      </c>
      <c r="F2572" s="5">
        <v>37257</v>
      </c>
      <c r="G2572">
        <v>1.0899547380000001</v>
      </c>
      <c r="I2572" s="4"/>
    </row>
    <row r="2573" spans="1:9" x14ac:dyDescent="0.25">
      <c r="A2573">
        <v>48</v>
      </c>
      <c r="B2573" t="s">
        <v>5</v>
      </c>
      <c r="C2573">
        <v>106.171667873321</v>
      </c>
      <c r="D2573" t="s">
        <v>21</v>
      </c>
      <c r="E2573" t="s">
        <v>10</v>
      </c>
      <c r="F2573" s="5">
        <v>37622</v>
      </c>
      <c r="G2573">
        <v>1.1228804539999999</v>
      </c>
      <c r="I2573" s="4"/>
    </row>
    <row r="2574" spans="1:9" x14ac:dyDescent="0.25">
      <c r="A2574">
        <v>48</v>
      </c>
      <c r="B2574" t="s">
        <v>5</v>
      </c>
      <c r="C2574">
        <v>106.171667873321</v>
      </c>
      <c r="D2574" t="s">
        <v>21</v>
      </c>
      <c r="E2574" t="s">
        <v>10</v>
      </c>
      <c r="F2574" s="5">
        <v>37987</v>
      </c>
      <c r="G2574">
        <v>1.2169724829999999</v>
      </c>
      <c r="I2574" s="4"/>
    </row>
    <row r="2575" spans="1:9" x14ac:dyDescent="0.25">
      <c r="A2575">
        <v>48</v>
      </c>
      <c r="B2575" t="s">
        <v>5</v>
      </c>
      <c r="C2575">
        <v>106.171667873321</v>
      </c>
      <c r="D2575" t="s">
        <v>21</v>
      </c>
      <c r="E2575" t="s">
        <v>10</v>
      </c>
      <c r="F2575" s="5">
        <v>38353</v>
      </c>
      <c r="G2575">
        <v>1.23187768</v>
      </c>
      <c r="I2575" s="4"/>
    </row>
    <row r="2576" spans="1:9" x14ac:dyDescent="0.25">
      <c r="A2576">
        <v>48</v>
      </c>
      <c r="B2576" t="s">
        <v>5</v>
      </c>
      <c r="C2576">
        <v>106.171667873321</v>
      </c>
      <c r="D2576" t="s">
        <v>21</v>
      </c>
      <c r="E2576" t="s">
        <v>10</v>
      </c>
      <c r="F2576" s="5">
        <v>38718</v>
      </c>
      <c r="G2576">
        <v>1.241235726</v>
      </c>
      <c r="I2576" s="4"/>
    </row>
    <row r="2577" spans="1:9" x14ac:dyDescent="0.25">
      <c r="A2577">
        <v>48</v>
      </c>
      <c r="B2577" t="s">
        <v>5</v>
      </c>
      <c r="C2577">
        <v>106.171667873321</v>
      </c>
      <c r="D2577" t="s">
        <v>21</v>
      </c>
      <c r="E2577" t="s">
        <v>10</v>
      </c>
      <c r="F2577" s="5">
        <v>39083</v>
      </c>
      <c r="G2577">
        <v>1.252216191</v>
      </c>
      <c r="I2577" s="4"/>
    </row>
    <row r="2578" spans="1:9" x14ac:dyDescent="0.25">
      <c r="A2578">
        <v>48</v>
      </c>
      <c r="B2578" t="s">
        <v>5</v>
      </c>
      <c r="C2578">
        <v>106.171667873321</v>
      </c>
      <c r="D2578" t="s">
        <v>21</v>
      </c>
      <c r="E2578" t="s">
        <v>10</v>
      </c>
      <c r="F2578" s="5">
        <v>39448</v>
      </c>
      <c r="G2578">
        <v>1.3496655479999999</v>
      </c>
      <c r="I2578" s="4"/>
    </row>
    <row r="2579" spans="1:9" x14ac:dyDescent="0.25">
      <c r="A2579">
        <v>48</v>
      </c>
      <c r="B2579" t="s">
        <v>5</v>
      </c>
      <c r="C2579">
        <v>106.171667873321</v>
      </c>
      <c r="D2579" t="s">
        <v>21</v>
      </c>
      <c r="E2579" t="s">
        <v>10</v>
      </c>
      <c r="F2579" s="5">
        <v>39814</v>
      </c>
      <c r="G2579">
        <v>1.3597673260000001</v>
      </c>
      <c r="I2579" s="4"/>
    </row>
    <row r="2580" spans="1:9" x14ac:dyDescent="0.25">
      <c r="A2580">
        <v>48</v>
      </c>
      <c r="B2580" t="s">
        <v>5</v>
      </c>
      <c r="C2580">
        <v>106.171667873321</v>
      </c>
      <c r="D2580" t="s">
        <v>21</v>
      </c>
      <c r="E2580" t="s">
        <v>10</v>
      </c>
      <c r="F2580" s="5">
        <v>40179</v>
      </c>
      <c r="G2580">
        <v>1.4660852710000001</v>
      </c>
      <c r="I2580" s="4"/>
    </row>
    <row r="2581" spans="1:9" x14ac:dyDescent="0.25">
      <c r="A2581">
        <v>48</v>
      </c>
      <c r="B2581" t="s">
        <v>5</v>
      </c>
      <c r="C2581">
        <v>106.171667873321</v>
      </c>
      <c r="D2581" t="s">
        <v>21</v>
      </c>
      <c r="E2581" t="s">
        <v>10</v>
      </c>
      <c r="F2581" s="5">
        <v>40544</v>
      </c>
      <c r="G2581">
        <v>1.6152294060000001</v>
      </c>
      <c r="I2581" s="4"/>
    </row>
    <row r="2582" spans="1:9" x14ac:dyDescent="0.25">
      <c r="A2582">
        <v>48</v>
      </c>
      <c r="B2582" t="s">
        <v>5</v>
      </c>
      <c r="C2582">
        <v>106.171667873321</v>
      </c>
      <c r="D2582" t="s">
        <v>21</v>
      </c>
      <c r="E2582" t="s">
        <v>10</v>
      </c>
      <c r="F2582" s="5">
        <v>40909</v>
      </c>
      <c r="G2582">
        <v>1.6581626089999999</v>
      </c>
      <c r="I2582" s="4"/>
    </row>
    <row r="2583" spans="1:9" x14ac:dyDescent="0.25">
      <c r="A2583">
        <v>48</v>
      </c>
      <c r="B2583" t="s">
        <v>5</v>
      </c>
      <c r="C2583">
        <v>106.171667873321</v>
      </c>
      <c r="D2583" t="s">
        <v>21</v>
      </c>
      <c r="E2583" t="s">
        <v>10</v>
      </c>
      <c r="F2583" s="5">
        <v>41275</v>
      </c>
      <c r="G2583">
        <v>1.618322029</v>
      </c>
      <c r="I2583" s="4"/>
    </row>
    <row r="2584" spans="1:9" x14ac:dyDescent="0.25">
      <c r="A2584">
        <v>48</v>
      </c>
      <c r="B2584" t="s">
        <v>5</v>
      </c>
      <c r="C2584">
        <v>106.171667873321</v>
      </c>
      <c r="D2584" t="s">
        <v>21</v>
      </c>
      <c r="E2584" t="s">
        <v>10</v>
      </c>
      <c r="F2584" s="5">
        <v>41640</v>
      </c>
      <c r="G2584">
        <v>1.5947857249999999</v>
      </c>
      <c r="I2584" s="4"/>
    </row>
    <row r="2585" spans="1:9" x14ac:dyDescent="0.25">
      <c r="A2585">
        <v>48</v>
      </c>
      <c r="B2585" t="s">
        <v>5</v>
      </c>
      <c r="C2585">
        <v>106.171667873321</v>
      </c>
      <c r="D2585" t="s">
        <v>21</v>
      </c>
      <c r="E2585" t="s">
        <v>10</v>
      </c>
      <c r="F2585" s="5">
        <v>42005</v>
      </c>
      <c r="G2585">
        <v>1.4793385729999999</v>
      </c>
      <c r="I2585" s="4"/>
    </row>
    <row r="2586" spans="1:9" x14ac:dyDescent="0.25">
      <c r="A2586">
        <v>48</v>
      </c>
      <c r="B2586" t="s">
        <v>5</v>
      </c>
      <c r="C2586">
        <v>106.171667873321</v>
      </c>
      <c r="D2586" t="s">
        <v>21</v>
      </c>
      <c r="E2586" t="s">
        <v>10</v>
      </c>
      <c r="F2586" s="5">
        <v>42370</v>
      </c>
      <c r="G2586">
        <v>1.405385734</v>
      </c>
      <c r="I2586" s="4"/>
    </row>
    <row r="2587" spans="1:9" x14ac:dyDescent="0.25">
      <c r="A2587">
        <v>48</v>
      </c>
      <c r="B2587" t="s">
        <v>5</v>
      </c>
      <c r="C2587">
        <v>106.171667873321</v>
      </c>
      <c r="D2587" t="s">
        <v>21</v>
      </c>
      <c r="E2587" t="s">
        <v>10</v>
      </c>
      <c r="F2587" s="5">
        <v>42736</v>
      </c>
      <c r="G2587">
        <v>1.3545954140000001</v>
      </c>
      <c r="I2587" s="4"/>
    </row>
    <row r="2588" spans="1:9" x14ac:dyDescent="0.25">
      <c r="A2588">
        <v>48</v>
      </c>
      <c r="B2588" t="s">
        <v>5</v>
      </c>
      <c r="C2588">
        <v>106.171667873321</v>
      </c>
      <c r="D2588" t="s">
        <v>21</v>
      </c>
      <c r="E2588" t="s">
        <v>10</v>
      </c>
      <c r="F2588" s="5">
        <v>43101</v>
      </c>
      <c r="G2588">
        <v>1.3595788390000001</v>
      </c>
      <c r="I2588" s="4"/>
    </row>
    <row r="2589" spans="1:9" x14ac:dyDescent="0.25">
      <c r="A2589">
        <v>48</v>
      </c>
      <c r="B2589" t="s">
        <v>5</v>
      </c>
      <c r="C2589">
        <v>106.171667873321</v>
      </c>
      <c r="D2589" t="s">
        <v>21</v>
      </c>
      <c r="E2589" t="s">
        <v>10</v>
      </c>
      <c r="F2589" s="5">
        <v>43466</v>
      </c>
      <c r="G2589">
        <v>1.264292642</v>
      </c>
      <c r="I2589" s="4"/>
    </row>
    <row r="2590" spans="1:9" x14ac:dyDescent="0.25">
      <c r="A2590">
        <v>48</v>
      </c>
      <c r="B2590" t="s">
        <v>5</v>
      </c>
      <c r="C2590">
        <v>106.171667873321</v>
      </c>
      <c r="D2590" t="s">
        <v>21</v>
      </c>
      <c r="E2590" t="s">
        <v>10</v>
      </c>
      <c r="F2590" s="5">
        <v>43831</v>
      </c>
      <c r="G2590">
        <v>1.25677755</v>
      </c>
      <c r="I2590" s="4"/>
    </row>
    <row r="2591" spans="1:9" x14ac:dyDescent="0.25">
      <c r="A2591">
        <v>48</v>
      </c>
      <c r="B2591" t="s">
        <v>5</v>
      </c>
      <c r="C2591">
        <v>106.171667873321</v>
      </c>
      <c r="D2591" t="s">
        <v>21</v>
      </c>
      <c r="E2591" t="s">
        <v>10</v>
      </c>
      <c r="F2591" s="5">
        <v>44197</v>
      </c>
      <c r="G2591">
        <v>1.305149801</v>
      </c>
      <c r="I2591" s="4"/>
    </row>
    <row r="2592" spans="1:9" x14ac:dyDescent="0.25">
      <c r="A2592">
        <v>48</v>
      </c>
      <c r="B2592" t="s">
        <v>5</v>
      </c>
      <c r="C2592">
        <v>106.171667873321</v>
      </c>
      <c r="D2592" t="s">
        <v>21</v>
      </c>
      <c r="E2592" t="s">
        <v>10</v>
      </c>
      <c r="F2592" s="5">
        <v>44562</v>
      </c>
      <c r="G2592">
        <v>1.298903879</v>
      </c>
      <c r="I2592" s="4"/>
    </row>
    <row r="2593" spans="1:9" x14ac:dyDescent="0.25">
      <c r="A2593">
        <v>48</v>
      </c>
      <c r="B2593" t="s">
        <v>5</v>
      </c>
      <c r="C2593">
        <v>106.171667873321</v>
      </c>
      <c r="D2593" t="s">
        <v>21</v>
      </c>
      <c r="E2593" t="s">
        <v>10</v>
      </c>
      <c r="F2593" s="5">
        <v>44927</v>
      </c>
      <c r="G2593">
        <v>1.3684929729999999</v>
      </c>
      <c r="I2593" s="4"/>
    </row>
    <row r="2594" spans="1:9" x14ac:dyDescent="0.25">
      <c r="A2594">
        <v>49</v>
      </c>
      <c r="B2594" t="s">
        <v>5</v>
      </c>
      <c r="C2594">
        <v>106.171667873321</v>
      </c>
      <c r="D2594" t="s">
        <v>22</v>
      </c>
      <c r="E2594" t="s">
        <v>7</v>
      </c>
      <c r="F2594" s="5">
        <v>25569</v>
      </c>
      <c r="G2594">
        <v>605.18883640000001</v>
      </c>
      <c r="I2594" s="4"/>
    </row>
    <row r="2595" spans="1:9" x14ac:dyDescent="0.25">
      <c r="A2595">
        <v>49</v>
      </c>
      <c r="B2595" t="s">
        <v>5</v>
      </c>
      <c r="C2595">
        <v>106.171667873321</v>
      </c>
      <c r="D2595" t="s">
        <v>22</v>
      </c>
      <c r="E2595" t="s">
        <v>7</v>
      </c>
      <c r="F2595" s="5">
        <v>25934</v>
      </c>
      <c r="G2595">
        <v>619.00924420000001</v>
      </c>
      <c r="I2595" s="4"/>
    </row>
    <row r="2596" spans="1:9" x14ac:dyDescent="0.25">
      <c r="A2596">
        <v>49</v>
      </c>
      <c r="B2596" t="s">
        <v>5</v>
      </c>
      <c r="C2596">
        <v>106.171667873321</v>
      </c>
      <c r="D2596" t="s">
        <v>22</v>
      </c>
      <c r="E2596" t="s">
        <v>7</v>
      </c>
      <c r="F2596" s="5">
        <v>26299</v>
      </c>
      <c r="G2596">
        <v>668.56130989999997</v>
      </c>
      <c r="I2596" s="4"/>
    </row>
    <row r="2597" spans="1:9" x14ac:dyDescent="0.25">
      <c r="A2597">
        <v>49</v>
      </c>
      <c r="B2597" t="s">
        <v>5</v>
      </c>
      <c r="C2597">
        <v>106.171667873321</v>
      </c>
      <c r="D2597" t="s">
        <v>22</v>
      </c>
      <c r="E2597" t="s">
        <v>7</v>
      </c>
      <c r="F2597" s="5">
        <v>26665</v>
      </c>
      <c r="G2597">
        <v>763.03457600000002</v>
      </c>
      <c r="I2597" s="4"/>
    </row>
    <row r="2598" spans="1:9" x14ac:dyDescent="0.25">
      <c r="A2598">
        <v>49</v>
      </c>
      <c r="B2598" t="s">
        <v>5</v>
      </c>
      <c r="C2598">
        <v>106.171667873321</v>
      </c>
      <c r="D2598" t="s">
        <v>22</v>
      </c>
      <c r="E2598" t="s">
        <v>7</v>
      </c>
      <c r="F2598" s="5">
        <v>27030</v>
      </c>
      <c r="G2598">
        <v>751.11132259999999</v>
      </c>
      <c r="I2598" s="4"/>
    </row>
    <row r="2599" spans="1:9" x14ac:dyDescent="0.25">
      <c r="A2599">
        <v>49</v>
      </c>
      <c r="B2599" t="s">
        <v>5</v>
      </c>
      <c r="C2599">
        <v>106.171667873321</v>
      </c>
      <c r="D2599" t="s">
        <v>22</v>
      </c>
      <c r="E2599" t="s">
        <v>7</v>
      </c>
      <c r="F2599" s="5">
        <v>27395</v>
      </c>
      <c r="G2599">
        <v>676.11014230000001</v>
      </c>
      <c r="I2599" s="4"/>
    </row>
    <row r="2600" spans="1:9" x14ac:dyDescent="0.25">
      <c r="A2600">
        <v>49</v>
      </c>
      <c r="B2600" t="s">
        <v>5</v>
      </c>
      <c r="C2600">
        <v>106.171667873321</v>
      </c>
      <c r="D2600" t="s">
        <v>22</v>
      </c>
      <c r="E2600" t="s">
        <v>7</v>
      </c>
      <c r="F2600" s="5">
        <v>27760</v>
      </c>
      <c r="G2600">
        <v>763.21602800000005</v>
      </c>
      <c r="I2600" s="4"/>
    </row>
    <row r="2601" spans="1:9" x14ac:dyDescent="0.25">
      <c r="A2601">
        <v>49</v>
      </c>
      <c r="B2601" t="s">
        <v>5</v>
      </c>
      <c r="C2601">
        <v>106.171667873321</v>
      </c>
      <c r="D2601" t="s">
        <v>22</v>
      </c>
      <c r="E2601" t="s">
        <v>7</v>
      </c>
      <c r="F2601" s="5">
        <v>28126</v>
      </c>
      <c r="G2601">
        <v>735.49238960000002</v>
      </c>
      <c r="I2601" s="4"/>
    </row>
    <row r="2602" spans="1:9" x14ac:dyDescent="0.25">
      <c r="A2602">
        <v>49</v>
      </c>
      <c r="B2602" t="s">
        <v>5</v>
      </c>
      <c r="C2602">
        <v>106.171667873321</v>
      </c>
      <c r="D2602" t="s">
        <v>22</v>
      </c>
      <c r="E2602" t="s">
        <v>7</v>
      </c>
      <c r="F2602" s="5">
        <v>28491</v>
      </c>
      <c r="G2602">
        <v>805.83362690000001</v>
      </c>
      <c r="I2602" s="4"/>
    </row>
    <row r="2603" spans="1:9" x14ac:dyDescent="0.25">
      <c r="A2603">
        <v>49</v>
      </c>
      <c r="B2603" t="s">
        <v>5</v>
      </c>
      <c r="C2603">
        <v>106.171667873321</v>
      </c>
      <c r="D2603" t="s">
        <v>22</v>
      </c>
      <c r="E2603" t="s">
        <v>7</v>
      </c>
      <c r="F2603" s="5">
        <v>28856</v>
      </c>
      <c r="G2603">
        <v>797.97872400000006</v>
      </c>
      <c r="I2603" s="4"/>
    </row>
    <row r="2604" spans="1:9" x14ac:dyDescent="0.25">
      <c r="A2604">
        <v>49</v>
      </c>
      <c r="B2604" t="s">
        <v>5</v>
      </c>
      <c r="C2604">
        <v>106.171667873321</v>
      </c>
      <c r="D2604" t="s">
        <v>22</v>
      </c>
      <c r="E2604" t="s">
        <v>7</v>
      </c>
      <c r="F2604" s="5">
        <v>29221</v>
      </c>
      <c r="G2604">
        <v>756.53069210000001</v>
      </c>
      <c r="I2604" s="4"/>
    </row>
    <row r="2605" spans="1:9" x14ac:dyDescent="0.25">
      <c r="A2605">
        <v>49</v>
      </c>
      <c r="B2605" t="s">
        <v>5</v>
      </c>
      <c r="C2605">
        <v>106.171667873321</v>
      </c>
      <c r="D2605" t="s">
        <v>22</v>
      </c>
      <c r="E2605" t="s">
        <v>7</v>
      </c>
      <c r="F2605" s="5">
        <v>29587</v>
      </c>
      <c r="G2605">
        <v>648.31138599999997</v>
      </c>
      <c r="I2605" s="4"/>
    </row>
    <row r="2606" spans="1:9" x14ac:dyDescent="0.25">
      <c r="A2606">
        <v>49</v>
      </c>
      <c r="B2606" t="s">
        <v>5</v>
      </c>
      <c r="C2606">
        <v>106.171667873321</v>
      </c>
      <c r="D2606" t="s">
        <v>22</v>
      </c>
      <c r="E2606" t="s">
        <v>7</v>
      </c>
      <c r="F2606" s="5">
        <v>29952</v>
      </c>
      <c r="G2606">
        <v>637.75481590000004</v>
      </c>
      <c r="I2606" s="4"/>
    </row>
    <row r="2607" spans="1:9" x14ac:dyDescent="0.25">
      <c r="A2607">
        <v>49</v>
      </c>
      <c r="B2607" t="s">
        <v>5</v>
      </c>
      <c r="C2607">
        <v>106.171667873321</v>
      </c>
      <c r="D2607" t="s">
        <v>22</v>
      </c>
      <c r="E2607" t="s">
        <v>7</v>
      </c>
      <c r="F2607" s="5">
        <v>30317</v>
      </c>
      <c r="G2607">
        <v>644.56730619999996</v>
      </c>
      <c r="I2607" s="4"/>
    </row>
    <row r="2608" spans="1:9" x14ac:dyDescent="0.25">
      <c r="A2608">
        <v>49</v>
      </c>
      <c r="B2608" t="s">
        <v>5</v>
      </c>
      <c r="C2608">
        <v>106.171667873321</v>
      </c>
      <c r="D2608" t="s">
        <v>22</v>
      </c>
      <c r="E2608" t="s">
        <v>7</v>
      </c>
      <c r="F2608" s="5">
        <v>30682</v>
      </c>
      <c r="G2608">
        <v>653.31228739999995</v>
      </c>
      <c r="I2608" s="4"/>
    </row>
    <row r="2609" spans="1:9" x14ac:dyDescent="0.25">
      <c r="A2609">
        <v>49</v>
      </c>
      <c r="B2609" t="s">
        <v>5</v>
      </c>
      <c r="C2609">
        <v>106.171667873321</v>
      </c>
      <c r="D2609" t="s">
        <v>22</v>
      </c>
      <c r="E2609" t="s">
        <v>7</v>
      </c>
      <c r="F2609" s="5">
        <v>31048</v>
      </c>
      <c r="G2609">
        <v>657.74165059999996</v>
      </c>
      <c r="I2609" s="4"/>
    </row>
    <row r="2610" spans="1:9" x14ac:dyDescent="0.25">
      <c r="A2610">
        <v>49</v>
      </c>
      <c r="B2610" t="s">
        <v>5</v>
      </c>
      <c r="C2610">
        <v>106.171667873321</v>
      </c>
      <c r="D2610" t="s">
        <v>22</v>
      </c>
      <c r="E2610" t="s">
        <v>7</v>
      </c>
      <c r="F2610" s="5">
        <v>31413</v>
      </c>
      <c r="G2610">
        <v>645.94251299999996</v>
      </c>
      <c r="I2610" s="4"/>
    </row>
    <row r="2611" spans="1:9" x14ac:dyDescent="0.25">
      <c r="A2611">
        <v>49</v>
      </c>
      <c r="B2611" t="s">
        <v>5</v>
      </c>
      <c r="C2611">
        <v>106.171667873321</v>
      </c>
      <c r="D2611" t="s">
        <v>22</v>
      </c>
      <c r="E2611" t="s">
        <v>7</v>
      </c>
      <c r="F2611" s="5">
        <v>31778</v>
      </c>
      <c r="G2611">
        <v>633.5490691</v>
      </c>
      <c r="I2611" s="4"/>
    </row>
    <row r="2612" spans="1:9" x14ac:dyDescent="0.25">
      <c r="A2612">
        <v>49</v>
      </c>
      <c r="B2612" t="s">
        <v>5</v>
      </c>
      <c r="C2612">
        <v>106.171667873321</v>
      </c>
      <c r="D2612" t="s">
        <v>22</v>
      </c>
      <c r="E2612" t="s">
        <v>7</v>
      </c>
      <c r="F2612" s="5">
        <v>32143</v>
      </c>
      <c r="G2612">
        <v>671.2121449</v>
      </c>
      <c r="I2612" s="4"/>
    </row>
    <row r="2613" spans="1:9" x14ac:dyDescent="0.25">
      <c r="A2613">
        <v>49</v>
      </c>
      <c r="B2613" t="s">
        <v>5</v>
      </c>
      <c r="C2613">
        <v>106.171667873321</v>
      </c>
      <c r="D2613" t="s">
        <v>22</v>
      </c>
      <c r="E2613" t="s">
        <v>7</v>
      </c>
      <c r="F2613" s="5">
        <v>32509</v>
      </c>
      <c r="G2613">
        <v>681.75248959999999</v>
      </c>
      <c r="I2613" s="4"/>
    </row>
    <row r="2614" spans="1:9" x14ac:dyDescent="0.25">
      <c r="A2614">
        <v>49</v>
      </c>
      <c r="B2614" t="s">
        <v>5</v>
      </c>
      <c r="C2614">
        <v>106.171667873321</v>
      </c>
      <c r="D2614" t="s">
        <v>22</v>
      </c>
      <c r="E2614" t="s">
        <v>7</v>
      </c>
      <c r="F2614" s="5">
        <v>32874</v>
      </c>
      <c r="G2614">
        <v>478.38650319999999</v>
      </c>
      <c r="I2614" s="4"/>
    </row>
    <row r="2615" spans="1:9" x14ac:dyDescent="0.25">
      <c r="A2615">
        <v>49</v>
      </c>
      <c r="B2615" t="s">
        <v>5</v>
      </c>
      <c r="C2615">
        <v>106.171667873321</v>
      </c>
      <c r="D2615" t="s">
        <v>22</v>
      </c>
      <c r="E2615" t="s">
        <v>7</v>
      </c>
      <c r="F2615" s="5">
        <v>33239</v>
      </c>
      <c r="G2615">
        <v>478.69763599999999</v>
      </c>
      <c r="I2615" s="4"/>
    </row>
    <row r="2616" spans="1:9" x14ac:dyDescent="0.25">
      <c r="A2616">
        <v>49</v>
      </c>
      <c r="B2616" t="s">
        <v>5</v>
      </c>
      <c r="C2616">
        <v>106.171667873321</v>
      </c>
      <c r="D2616" t="s">
        <v>22</v>
      </c>
      <c r="E2616" t="s">
        <v>7</v>
      </c>
      <c r="F2616" s="5">
        <v>33604</v>
      </c>
      <c r="G2616">
        <v>464.00308539999997</v>
      </c>
      <c r="I2616" s="4"/>
    </row>
    <row r="2617" spans="1:9" x14ac:dyDescent="0.25">
      <c r="A2617">
        <v>49</v>
      </c>
      <c r="B2617" t="s">
        <v>5</v>
      </c>
      <c r="C2617">
        <v>106.171667873321</v>
      </c>
      <c r="D2617" t="s">
        <v>22</v>
      </c>
      <c r="E2617" t="s">
        <v>7</v>
      </c>
      <c r="F2617" s="5">
        <v>33970</v>
      </c>
      <c r="G2617">
        <v>435.16928619999999</v>
      </c>
      <c r="I2617" s="4"/>
    </row>
    <row r="2618" spans="1:9" x14ac:dyDescent="0.25">
      <c r="A2618">
        <v>49</v>
      </c>
      <c r="B2618" t="s">
        <v>5</v>
      </c>
      <c r="C2618">
        <v>106.171667873321</v>
      </c>
      <c r="D2618" t="s">
        <v>22</v>
      </c>
      <c r="E2618" t="s">
        <v>7</v>
      </c>
      <c r="F2618" s="5">
        <v>34335</v>
      </c>
      <c r="G2618">
        <v>490.72574229999998</v>
      </c>
      <c r="I2618" s="4"/>
    </row>
    <row r="2619" spans="1:9" x14ac:dyDescent="0.25">
      <c r="A2619">
        <v>49</v>
      </c>
      <c r="B2619" t="s">
        <v>5</v>
      </c>
      <c r="C2619">
        <v>106.171667873321</v>
      </c>
      <c r="D2619" t="s">
        <v>22</v>
      </c>
      <c r="E2619" t="s">
        <v>7</v>
      </c>
      <c r="F2619" s="5">
        <v>34700</v>
      </c>
      <c r="G2619">
        <v>478.18933559999999</v>
      </c>
      <c r="I2619" s="4"/>
    </row>
    <row r="2620" spans="1:9" x14ac:dyDescent="0.25">
      <c r="A2620">
        <v>49</v>
      </c>
      <c r="B2620" t="s">
        <v>5</v>
      </c>
      <c r="C2620">
        <v>106.171667873321</v>
      </c>
      <c r="D2620" t="s">
        <v>22</v>
      </c>
      <c r="E2620" t="s">
        <v>7</v>
      </c>
      <c r="F2620" s="5">
        <v>35065</v>
      </c>
      <c r="G2620">
        <v>499.28533390000001</v>
      </c>
      <c r="I2620" s="4"/>
    </row>
    <row r="2621" spans="1:9" x14ac:dyDescent="0.25">
      <c r="A2621">
        <v>49</v>
      </c>
      <c r="B2621" t="s">
        <v>5</v>
      </c>
      <c r="C2621">
        <v>106.171667873321</v>
      </c>
      <c r="D2621" t="s">
        <v>22</v>
      </c>
      <c r="E2621" t="s">
        <v>7</v>
      </c>
      <c r="F2621" s="5">
        <v>35431</v>
      </c>
      <c r="G2621">
        <v>517.96560829999999</v>
      </c>
      <c r="I2621" s="4"/>
    </row>
    <row r="2622" spans="1:9" x14ac:dyDescent="0.25">
      <c r="A2622">
        <v>49</v>
      </c>
      <c r="B2622" t="s">
        <v>5</v>
      </c>
      <c r="C2622">
        <v>106.171667873321</v>
      </c>
      <c r="D2622" t="s">
        <v>22</v>
      </c>
      <c r="E2622" t="s">
        <v>7</v>
      </c>
      <c r="F2622" s="5">
        <v>35796</v>
      </c>
      <c r="G2622">
        <v>473.03074020000003</v>
      </c>
      <c r="I2622" s="4"/>
    </row>
    <row r="2623" spans="1:9" x14ac:dyDescent="0.25">
      <c r="A2623">
        <v>49</v>
      </c>
      <c r="B2623" t="s">
        <v>5</v>
      </c>
      <c r="C2623">
        <v>106.171667873321</v>
      </c>
      <c r="D2623" t="s">
        <v>22</v>
      </c>
      <c r="E2623" t="s">
        <v>7</v>
      </c>
      <c r="F2623" s="5">
        <v>36161</v>
      </c>
      <c r="G2623">
        <v>470.51585399999999</v>
      </c>
      <c r="I2623" s="4"/>
    </row>
    <row r="2624" spans="1:9" x14ac:dyDescent="0.25">
      <c r="A2624">
        <v>49</v>
      </c>
      <c r="B2624" t="s">
        <v>5</v>
      </c>
      <c r="C2624">
        <v>106.171667873321</v>
      </c>
      <c r="D2624" t="s">
        <v>22</v>
      </c>
      <c r="E2624" t="s">
        <v>7</v>
      </c>
      <c r="F2624" s="5">
        <v>36526</v>
      </c>
      <c r="G2624">
        <v>515.69554249999999</v>
      </c>
      <c r="I2624" s="4"/>
    </row>
    <row r="2625" spans="1:9" x14ac:dyDescent="0.25">
      <c r="A2625">
        <v>49</v>
      </c>
      <c r="B2625" t="s">
        <v>5</v>
      </c>
      <c r="C2625">
        <v>106.171667873321</v>
      </c>
      <c r="D2625" t="s">
        <v>22</v>
      </c>
      <c r="E2625" t="s">
        <v>7</v>
      </c>
      <c r="F2625" s="5">
        <v>36892</v>
      </c>
      <c r="G2625">
        <v>463.1299391</v>
      </c>
      <c r="I2625" s="4"/>
    </row>
    <row r="2626" spans="1:9" x14ac:dyDescent="0.25">
      <c r="A2626">
        <v>49</v>
      </c>
      <c r="B2626" t="s">
        <v>5</v>
      </c>
      <c r="C2626">
        <v>106.171667873321</v>
      </c>
      <c r="D2626" t="s">
        <v>22</v>
      </c>
      <c r="E2626" t="s">
        <v>7</v>
      </c>
      <c r="F2626" s="5">
        <v>37257</v>
      </c>
      <c r="G2626">
        <v>455.41386729999999</v>
      </c>
      <c r="I2626" s="4"/>
    </row>
    <row r="2627" spans="1:9" x14ac:dyDescent="0.25">
      <c r="A2627">
        <v>49</v>
      </c>
      <c r="B2627" t="s">
        <v>5</v>
      </c>
      <c r="C2627">
        <v>106.171667873321</v>
      </c>
      <c r="D2627" t="s">
        <v>22</v>
      </c>
      <c r="E2627" t="s">
        <v>7</v>
      </c>
      <c r="F2627" s="5">
        <v>37622</v>
      </c>
      <c r="G2627">
        <v>511.04187330000002</v>
      </c>
      <c r="I2627" s="4"/>
    </row>
    <row r="2628" spans="1:9" x14ac:dyDescent="0.25">
      <c r="A2628">
        <v>49</v>
      </c>
      <c r="B2628" t="s">
        <v>5</v>
      </c>
      <c r="C2628">
        <v>106.171667873321</v>
      </c>
      <c r="D2628" t="s">
        <v>22</v>
      </c>
      <c r="E2628" t="s">
        <v>7</v>
      </c>
      <c r="F2628" s="5">
        <v>37987</v>
      </c>
      <c r="G2628">
        <v>520.81532709999999</v>
      </c>
      <c r="I2628" s="4"/>
    </row>
    <row r="2629" spans="1:9" x14ac:dyDescent="0.25">
      <c r="A2629">
        <v>49</v>
      </c>
      <c r="B2629" t="s">
        <v>5</v>
      </c>
      <c r="C2629">
        <v>106.171667873321</v>
      </c>
      <c r="D2629" t="s">
        <v>22</v>
      </c>
      <c r="E2629" t="s">
        <v>7</v>
      </c>
      <c r="F2629" s="5">
        <v>38353</v>
      </c>
      <c r="G2629">
        <v>540.35566530000006</v>
      </c>
      <c r="I2629" s="4"/>
    </row>
    <row r="2630" spans="1:9" x14ac:dyDescent="0.25">
      <c r="A2630">
        <v>49</v>
      </c>
      <c r="B2630" t="s">
        <v>5</v>
      </c>
      <c r="C2630">
        <v>106.171667873321</v>
      </c>
      <c r="D2630" t="s">
        <v>22</v>
      </c>
      <c r="E2630" t="s">
        <v>7</v>
      </c>
      <c r="F2630" s="5">
        <v>38718</v>
      </c>
      <c r="G2630">
        <v>562.78544299999999</v>
      </c>
      <c r="I2630" s="4"/>
    </row>
    <row r="2631" spans="1:9" x14ac:dyDescent="0.25">
      <c r="A2631">
        <v>49</v>
      </c>
      <c r="B2631" t="s">
        <v>5</v>
      </c>
      <c r="C2631">
        <v>106.171667873321</v>
      </c>
      <c r="D2631" t="s">
        <v>22</v>
      </c>
      <c r="E2631" t="s">
        <v>7</v>
      </c>
      <c r="F2631" s="5">
        <v>39083</v>
      </c>
      <c r="G2631">
        <v>548.13304800000003</v>
      </c>
      <c r="I2631" s="4"/>
    </row>
    <row r="2632" spans="1:9" x14ac:dyDescent="0.25">
      <c r="A2632">
        <v>49</v>
      </c>
      <c r="B2632" t="s">
        <v>5</v>
      </c>
      <c r="C2632">
        <v>106.171667873321</v>
      </c>
      <c r="D2632" t="s">
        <v>22</v>
      </c>
      <c r="E2632" t="s">
        <v>7</v>
      </c>
      <c r="F2632" s="5">
        <v>39448</v>
      </c>
      <c r="G2632">
        <v>550.4310438</v>
      </c>
      <c r="I2632" s="4"/>
    </row>
    <row r="2633" spans="1:9" x14ac:dyDescent="0.25">
      <c r="A2633">
        <v>49</v>
      </c>
      <c r="B2633" t="s">
        <v>5</v>
      </c>
      <c r="C2633">
        <v>106.171667873321</v>
      </c>
      <c r="D2633" t="s">
        <v>22</v>
      </c>
      <c r="E2633" t="s">
        <v>7</v>
      </c>
      <c r="F2633" s="5">
        <v>39814</v>
      </c>
      <c r="G2633">
        <v>547.11863570000003</v>
      </c>
      <c r="I2633" s="4"/>
    </row>
    <row r="2634" spans="1:9" x14ac:dyDescent="0.25">
      <c r="A2634">
        <v>49</v>
      </c>
      <c r="B2634" t="s">
        <v>5</v>
      </c>
      <c r="C2634">
        <v>106.171667873321</v>
      </c>
      <c r="D2634" t="s">
        <v>22</v>
      </c>
      <c r="E2634" t="s">
        <v>7</v>
      </c>
      <c r="F2634" s="5">
        <v>40179</v>
      </c>
      <c r="G2634">
        <v>578.64235610000003</v>
      </c>
      <c r="I2634" s="4"/>
    </row>
    <row r="2635" spans="1:9" x14ac:dyDescent="0.25">
      <c r="A2635">
        <v>49</v>
      </c>
      <c r="B2635" t="s">
        <v>5</v>
      </c>
      <c r="C2635">
        <v>106.171667873321</v>
      </c>
      <c r="D2635" t="s">
        <v>22</v>
      </c>
      <c r="E2635" t="s">
        <v>7</v>
      </c>
      <c r="F2635" s="5">
        <v>40544</v>
      </c>
      <c r="G2635">
        <v>584.06658809999999</v>
      </c>
      <c r="I2635" s="4"/>
    </row>
    <row r="2636" spans="1:9" x14ac:dyDescent="0.25">
      <c r="A2636">
        <v>49</v>
      </c>
      <c r="B2636" t="s">
        <v>5</v>
      </c>
      <c r="C2636">
        <v>106.171667873321</v>
      </c>
      <c r="D2636" t="s">
        <v>22</v>
      </c>
      <c r="E2636" t="s">
        <v>7</v>
      </c>
      <c r="F2636" s="5">
        <v>40909</v>
      </c>
      <c r="G2636">
        <v>646.9487398</v>
      </c>
      <c r="I2636" s="4"/>
    </row>
    <row r="2637" spans="1:9" x14ac:dyDescent="0.25">
      <c r="A2637">
        <v>49</v>
      </c>
      <c r="B2637" t="s">
        <v>5</v>
      </c>
      <c r="C2637">
        <v>106.171667873321</v>
      </c>
      <c r="D2637" t="s">
        <v>22</v>
      </c>
      <c r="E2637" t="s">
        <v>7</v>
      </c>
      <c r="F2637" s="5">
        <v>41275</v>
      </c>
      <c r="G2637">
        <v>671.49810219999995</v>
      </c>
      <c r="I2637" s="4"/>
    </row>
    <row r="2638" spans="1:9" x14ac:dyDescent="0.25">
      <c r="A2638">
        <v>49</v>
      </c>
      <c r="B2638" t="s">
        <v>5</v>
      </c>
      <c r="C2638">
        <v>106.171667873321</v>
      </c>
      <c r="D2638" t="s">
        <v>22</v>
      </c>
      <c r="E2638" t="s">
        <v>7</v>
      </c>
      <c r="F2638" s="5">
        <v>41640</v>
      </c>
      <c r="G2638">
        <v>725.35249839999994</v>
      </c>
      <c r="I2638" s="4"/>
    </row>
    <row r="2639" spans="1:9" x14ac:dyDescent="0.25">
      <c r="A2639">
        <v>49</v>
      </c>
      <c r="B2639" t="s">
        <v>5</v>
      </c>
      <c r="C2639">
        <v>106.171667873321</v>
      </c>
      <c r="D2639" t="s">
        <v>22</v>
      </c>
      <c r="E2639" t="s">
        <v>7</v>
      </c>
      <c r="F2639" s="5">
        <v>42005</v>
      </c>
      <c r="G2639">
        <v>743.58670770000003</v>
      </c>
      <c r="I2639" s="4"/>
    </row>
    <row r="2640" spans="1:9" x14ac:dyDescent="0.25">
      <c r="A2640">
        <v>49</v>
      </c>
      <c r="B2640" t="s">
        <v>5</v>
      </c>
      <c r="C2640">
        <v>106.171667873321</v>
      </c>
      <c r="D2640" t="s">
        <v>22</v>
      </c>
      <c r="E2640" t="s">
        <v>7</v>
      </c>
      <c r="F2640" s="5">
        <v>42370</v>
      </c>
      <c r="G2640">
        <v>728.94291759999999</v>
      </c>
      <c r="I2640" s="4"/>
    </row>
    <row r="2641" spans="1:9" x14ac:dyDescent="0.25">
      <c r="A2641">
        <v>49</v>
      </c>
      <c r="B2641" t="s">
        <v>5</v>
      </c>
      <c r="C2641">
        <v>106.171667873321</v>
      </c>
      <c r="D2641" t="s">
        <v>22</v>
      </c>
      <c r="E2641" t="s">
        <v>7</v>
      </c>
      <c r="F2641" s="5">
        <v>42736</v>
      </c>
      <c r="G2641">
        <v>764.24525140000003</v>
      </c>
      <c r="I2641" s="4"/>
    </row>
    <row r="2642" spans="1:9" x14ac:dyDescent="0.25">
      <c r="A2642">
        <v>49</v>
      </c>
      <c r="B2642" t="s">
        <v>5</v>
      </c>
      <c r="C2642">
        <v>106.171667873321</v>
      </c>
      <c r="D2642" t="s">
        <v>22</v>
      </c>
      <c r="E2642" t="s">
        <v>7</v>
      </c>
      <c r="F2642" s="5">
        <v>43101</v>
      </c>
      <c r="G2642">
        <v>822.00661149999996</v>
      </c>
      <c r="I2642" s="4"/>
    </row>
    <row r="2643" spans="1:9" x14ac:dyDescent="0.25">
      <c r="A2643">
        <v>49</v>
      </c>
      <c r="B2643" t="s">
        <v>5</v>
      </c>
      <c r="C2643">
        <v>106.171667873321</v>
      </c>
      <c r="D2643" t="s">
        <v>22</v>
      </c>
      <c r="E2643" t="s">
        <v>7</v>
      </c>
      <c r="F2643" s="5">
        <v>43466</v>
      </c>
      <c r="G2643">
        <v>891.52516319999995</v>
      </c>
      <c r="I2643" s="4"/>
    </row>
    <row r="2644" spans="1:9" x14ac:dyDescent="0.25">
      <c r="A2644">
        <v>49</v>
      </c>
      <c r="B2644" t="s">
        <v>5</v>
      </c>
      <c r="C2644">
        <v>106.171667873321</v>
      </c>
      <c r="D2644" t="s">
        <v>22</v>
      </c>
      <c r="E2644" t="s">
        <v>7</v>
      </c>
      <c r="F2644" s="5">
        <v>43831</v>
      </c>
      <c r="G2644">
        <v>864.87033289999999</v>
      </c>
      <c r="I2644" s="4"/>
    </row>
    <row r="2645" spans="1:9" x14ac:dyDescent="0.25">
      <c r="A2645">
        <v>49</v>
      </c>
      <c r="B2645" t="s">
        <v>5</v>
      </c>
      <c r="C2645">
        <v>106.171667873321</v>
      </c>
      <c r="D2645" t="s">
        <v>22</v>
      </c>
      <c r="E2645" t="s">
        <v>7</v>
      </c>
      <c r="F2645" s="5">
        <v>44197</v>
      </c>
      <c r="G2645">
        <v>888.081502</v>
      </c>
      <c r="I2645" s="4"/>
    </row>
    <row r="2646" spans="1:9" x14ac:dyDescent="0.25">
      <c r="A2646">
        <v>49</v>
      </c>
      <c r="B2646" t="s">
        <v>5</v>
      </c>
      <c r="C2646">
        <v>106.171667873321</v>
      </c>
      <c r="D2646" t="s">
        <v>22</v>
      </c>
      <c r="E2646" t="s">
        <v>7</v>
      </c>
      <c r="F2646" s="5">
        <v>44562</v>
      </c>
      <c r="G2646">
        <v>892.24152909999998</v>
      </c>
      <c r="I2646" s="4"/>
    </row>
    <row r="2647" spans="1:9" x14ac:dyDescent="0.25">
      <c r="A2647">
        <v>49</v>
      </c>
      <c r="B2647" t="s">
        <v>5</v>
      </c>
      <c r="C2647">
        <v>106.171667873321</v>
      </c>
      <c r="D2647" t="s">
        <v>22</v>
      </c>
      <c r="E2647" t="s">
        <v>7</v>
      </c>
      <c r="F2647" s="5">
        <v>44927</v>
      </c>
      <c r="G2647">
        <v>928.69053940000003</v>
      </c>
      <c r="I2647" s="4"/>
    </row>
    <row r="2648" spans="1:9" x14ac:dyDescent="0.25">
      <c r="A2648">
        <v>50</v>
      </c>
      <c r="B2648" t="s">
        <v>5</v>
      </c>
      <c r="C2648">
        <v>106.171667873321</v>
      </c>
      <c r="D2648" t="s">
        <v>22</v>
      </c>
      <c r="E2648" t="s">
        <v>8</v>
      </c>
      <c r="F2648" s="5">
        <v>25569</v>
      </c>
      <c r="G2648">
        <v>2514.1534879999999</v>
      </c>
      <c r="I2648" s="4"/>
    </row>
    <row r="2649" spans="1:9" x14ac:dyDescent="0.25">
      <c r="A2649">
        <v>50</v>
      </c>
      <c r="B2649" t="s">
        <v>5</v>
      </c>
      <c r="C2649">
        <v>106.171667873321</v>
      </c>
      <c r="D2649" t="s">
        <v>22</v>
      </c>
      <c r="E2649" t="s">
        <v>8</v>
      </c>
      <c r="F2649" s="5">
        <v>25934</v>
      </c>
      <c r="G2649">
        <v>2504.9316869999998</v>
      </c>
      <c r="I2649" s="4"/>
    </row>
    <row r="2650" spans="1:9" x14ac:dyDescent="0.25">
      <c r="A2650">
        <v>50</v>
      </c>
      <c r="B2650" t="s">
        <v>5</v>
      </c>
      <c r="C2650">
        <v>106.171667873321</v>
      </c>
      <c r="D2650" t="s">
        <v>22</v>
      </c>
      <c r="E2650" t="s">
        <v>8</v>
      </c>
      <c r="F2650" s="5">
        <v>26299</v>
      </c>
      <c r="G2650">
        <v>2609.5348300000001</v>
      </c>
      <c r="I2650" s="4"/>
    </row>
    <row r="2651" spans="1:9" x14ac:dyDescent="0.25">
      <c r="A2651">
        <v>50</v>
      </c>
      <c r="B2651" t="s">
        <v>5</v>
      </c>
      <c r="C2651">
        <v>106.171667873321</v>
      </c>
      <c r="D2651" t="s">
        <v>22</v>
      </c>
      <c r="E2651" t="s">
        <v>8</v>
      </c>
      <c r="F2651" s="5">
        <v>26665</v>
      </c>
      <c r="G2651">
        <v>2806.633695</v>
      </c>
      <c r="I2651" s="4"/>
    </row>
    <row r="2652" spans="1:9" x14ac:dyDescent="0.25">
      <c r="A2652">
        <v>50</v>
      </c>
      <c r="B2652" t="s">
        <v>5</v>
      </c>
      <c r="C2652">
        <v>106.171667873321</v>
      </c>
      <c r="D2652" t="s">
        <v>22</v>
      </c>
      <c r="E2652" t="s">
        <v>8</v>
      </c>
      <c r="F2652" s="5">
        <v>27030</v>
      </c>
      <c r="G2652">
        <v>2752.467091</v>
      </c>
      <c r="I2652" s="4"/>
    </row>
    <row r="2653" spans="1:9" x14ac:dyDescent="0.25">
      <c r="A2653">
        <v>50</v>
      </c>
      <c r="B2653" t="s">
        <v>5</v>
      </c>
      <c r="C2653">
        <v>106.171667873321</v>
      </c>
      <c r="D2653" t="s">
        <v>22</v>
      </c>
      <c r="E2653" t="s">
        <v>8</v>
      </c>
      <c r="F2653" s="5">
        <v>27395</v>
      </c>
      <c r="G2653">
        <v>2669.198997</v>
      </c>
      <c r="I2653" s="4"/>
    </row>
    <row r="2654" spans="1:9" x14ac:dyDescent="0.25">
      <c r="A2654">
        <v>50</v>
      </c>
      <c r="B2654" t="s">
        <v>5</v>
      </c>
      <c r="C2654">
        <v>106.171667873321</v>
      </c>
      <c r="D2654" t="s">
        <v>22</v>
      </c>
      <c r="E2654" t="s">
        <v>8</v>
      </c>
      <c r="F2654" s="5">
        <v>27760</v>
      </c>
      <c r="G2654">
        <v>2796.8561890000001</v>
      </c>
      <c r="I2654" s="4"/>
    </row>
    <row r="2655" spans="1:9" x14ac:dyDescent="0.25">
      <c r="A2655">
        <v>50</v>
      </c>
      <c r="B2655" t="s">
        <v>5</v>
      </c>
      <c r="C2655">
        <v>106.171667873321</v>
      </c>
      <c r="D2655" t="s">
        <v>22</v>
      </c>
      <c r="E2655" t="s">
        <v>8</v>
      </c>
      <c r="F2655" s="5">
        <v>28126</v>
      </c>
      <c r="G2655">
        <v>2799.9468649999999</v>
      </c>
      <c r="I2655" s="4"/>
    </row>
    <row r="2656" spans="1:9" x14ac:dyDescent="0.25">
      <c r="A2656">
        <v>50</v>
      </c>
      <c r="B2656" t="s">
        <v>5</v>
      </c>
      <c r="C2656">
        <v>106.171667873321</v>
      </c>
      <c r="D2656" t="s">
        <v>22</v>
      </c>
      <c r="E2656" t="s">
        <v>8</v>
      </c>
      <c r="F2656" s="5">
        <v>28491</v>
      </c>
      <c r="G2656">
        <v>2882.375736</v>
      </c>
      <c r="I2656" s="4"/>
    </row>
    <row r="2657" spans="1:9" x14ac:dyDescent="0.25">
      <c r="A2657">
        <v>50</v>
      </c>
      <c r="B2657" t="s">
        <v>5</v>
      </c>
      <c r="C2657">
        <v>106.171667873321</v>
      </c>
      <c r="D2657" t="s">
        <v>22</v>
      </c>
      <c r="E2657" t="s">
        <v>8</v>
      </c>
      <c r="F2657" s="5">
        <v>28856</v>
      </c>
      <c r="G2657">
        <v>2970.0549719999999</v>
      </c>
      <c r="I2657" s="4"/>
    </row>
    <row r="2658" spans="1:9" x14ac:dyDescent="0.25">
      <c r="A2658">
        <v>50</v>
      </c>
      <c r="B2658" t="s">
        <v>5</v>
      </c>
      <c r="C2658">
        <v>106.171667873321</v>
      </c>
      <c r="D2658" t="s">
        <v>22</v>
      </c>
      <c r="E2658" t="s">
        <v>8</v>
      </c>
      <c r="F2658" s="5">
        <v>29221</v>
      </c>
      <c r="G2658">
        <v>2824.1406569999999</v>
      </c>
      <c r="I2658" s="4"/>
    </row>
    <row r="2659" spans="1:9" x14ac:dyDescent="0.25">
      <c r="A2659">
        <v>50</v>
      </c>
      <c r="B2659" t="s">
        <v>5</v>
      </c>
      <c r="C2659">
        <v>106.171667873321</v>
      </c>
      <c r="D2659" t="s">
        <v>22</v>
      </c>
      <c r="E2659" t="s">
        <v>8</v>
      </c>
      <c r="F2659" s="5">
        <v>29587</v>
      </c>
      <c r="G2659">
        <v>2547.846117</v>
      </c>
      <c r="I2659" s="4"/>
    </row>
    <row r="2660" spans="1:9" x14ac:dyDescent="0.25">
      <c r="A2660">
        <v>50</v>
      </c>
      <c r="B2660" t="s">
        <v>5</v>
      </c>
      <c r="C2660">
        <v>106.171667873321</v>
      </c>
      <c r="D2660" t="s">
        <v>22</v>
      </c>
      <c r="E2660" t="s">
        <v>8</v>
      </c>
      <c r="F2660" s="5">
        <v>29952</v>
      </c>
      <c r="G2660">
        <v>2544.4921519999998</v>
      </c>
      <c r="I2660" s="4"/>
    </row>
    <row r="2661" spans="1:9" x14ac:dyDescent="0.25">
      <c r="A2661">
        <v>50</v>
      </c>
      <c r="B2661" t="s">
        <v>5</v>
      </c>
      <c r="C2661">
        <v>106.171667873321</v>
      </c>
      <c r="D2661" t="s">
        <v>22</v>
      </c>
      <c r="E2661" t="s">
        <v>8</v>
      </c>
      <c r="F2661" s="5">
        <v>30317</v>
      </c>
      <c r="G2661">
        <v>2535.5852239999999</v>
      </c>
      <c r="I2661" s="4"/>
    </row>
    <row r="2662" spans="1:9" x14ac:dyDescent="0.25">
      <c r="A2662">
        <v>50</v>
      </c>
      <c r="B2662" t="s">
        <v>5</v>
      </c>
      <c r="C2662">
        <v>106.171667873321</v>
      </c>
      <c r="D2662" t="s">
        <v>22</v>
      </c>
      <c r="E2662" t="s">
        <v>8</v>
      </c>
      <c r="F2662" s="5">
        <v>30682</v>
      </c>
      <c r="G2662">
        <v>2601.0348589999999</v>
      </c>
      <c r="I2662" s="4"/>
    </row>
    <row r="2663" spans="1:9" x14ac:dyDescent="0.25">
      <c r="A2663">
        <v>50</v>
      </c>
      <c r="B2663" t="s">
        <v>5</v>
      </c>
      <c r="C2663">
        <v>106.171667873321</v>
      </c>
      <c r="D2663" t="s">
        <v>22</v>
      </c>
      <c r="E2663" t="s">
        <v>8</v>
      </c>
      <c r="F2663" s="5">
        <v>31048</v>
      </c>
      <c r="G2663">
        <v>2647.7943829999999</v>
      </c>
      <c r="I2663" s="4"/>
    </row>
    <row r="2664" spans="1:9" x14ac:dyDescent="0.25">
      <c r="A2664">
        <v>50</v>
      </c>
      <c r="B2664" t="s">
        <v>5</v>
      </c>
      <c r="C2664">
        <v>106.171667873321</v>
      </c>
      <c r="D2664" t="s">
        <v>22</v>
      </c>
      <c r="E2664" t="s">
        <v>8</v>
      </c>
      <c r="F2664" s="5">
        <v>31413</v>
      </c>
      <c r="G2664">
        <v>2689.2245969999999</v>
      </c>
      <c r="I2664" s="4"/>
    </row>
    <row r="2665" spans="1:9" x14ac:dyDescent="0.25">
      <c r="A2665">
        <v>50</v>
      </c>
      <c r="B2665" t="s">
        <v>5</v>
      </c>
      <c r="C2665">
        <v>106.171667873321</v>
      </c>
      <c r="D2665" t="s">
        <v>22</v>
      </c>
      <c r="E2665" t="s">
        <v>8</v>
      </c>
      <c r="F2665" s="5">
        <v>31778</v>
      </c>
      <c r="G2665">
        <v>2712.8967830000001</v>
      </c>
      <c r="I2665" s="4"/>
    </row>
    <row r="2666" spans="1:9" x14ac:dyDescent="0.25">
      <c r="A2666">
        <v>50</v>
      </c>
      <c r="B2666" t="s">
        <v>5</v>
      </c>
      <c r="C2666">
        <v>106.171667873321</v>
      </c>
      <c r="D2666" t="s">
        <v>22</v>
      </c>
      <c r="E2666" t="s">
        <v>8</v>
      </c>
      <c r="F2666" s="5">
        <v>32143</v>
      </c>
      <c r="G2666">
        <v>2840.546938</v>
      </c>
      <c r="I2666" s="4"/>
    </row>
    <row r="2667" spans="1:9" x14ac:dyDescent="0.25">
      <c r="A2667">
        <v>50</v>
      </c>
      <c r="B2667" t="s">
        <v>5</v>
      </c>
      <c r="C2667">
        <v>106.171667873321</v>
      </c>
      <c r="D2667" t="s">
        <v>22</v>
      </c>
      <c r="E2667" t="s">
        <v>8</v>
      </c>
      <c r="F2667" s="5">
        <v>32509</v>
      </c>
      <c r="G2667">
        <v>2935.0855499999998</v>
      </c>
      <c r="I2667" s="4"/>
    </row>
    <row r="2668" spans="1:9" x14ac:dyDescent="0.25">
      <c r="A2668">
        <v>50</v>
      </c>
      <c r="B2668" t="s">
        <v>5</v>
      </c>
      <c r="C2668">
        <v>106.171667873321</v>
      </c>
      <c r="D2668" t="s">
        <v>22</v>
      </c>
      <c r="E2668" t="s">
        <v>8</v>
      </c>
      <c r="F2668" s="5">
        <v>32874</v>
      </c>
      <c r="G2668">
        <v>2833.5582370000002</v>
      </c>
      <c r="I2668" s="4"/>
    </row>
    <row r="2669" spans="1:9" x14ac:dyDescent="0.25">
      <c r="A2669">
        <v>50</v>
      </c>
      <c r="B2669" t="s">
        <v>5</v>
      </c>
      <c r="C2669">
        <v>106.171667873321</v>
      </c>
      <c r="D2669" t="s">
        <v>22</v>
      </c>
      <c r="E2669" t="s">
        <v>8</v>
      </c>
      <c r="F2669" s="5">
        <v>33239</v>
      </c>
      <c r="G2669">
        <v>2760.8376469999998</v>
      </c>
      <c r="I2669" s="4"/>
    </row>
    <row r="2670" spans="1:9" x14ac:dyDescent="0.25">
      <c r="A2670">
        <v>50</v>
      </c>
      <c r="B2670" t="s">
        <v>5</v>
      </c>
      <c r="C2670">
        <v>106.171667873321</v>
      </c>
      <c r="D2670" t="s">
        <v>22</v>
      </c>
      <c r="E2670" t="s">
        <v>8</v>
      </c>
      <c r="F2670" s="5">
        <v>33604</v>
      </c>
      <c r="G2670">
        <v>2748.5584530000001</v>
      </c>
      <c r="I2670" s="4"/>
    </row>
    <row r="2671" spans="1:9" x14ac:dyDescent="0.25">
      <c r="A2671">
        <v>50</v>
      </c>
      <c r="B2671" t="s">
        <v>5</v>
      </c>
      <c r="C2671">
        <v>106.171667873321</v>
      </c>
      <c r="D2671" t="s">
        <v>22</v>
      </c>
      <c r="E2671" t="s">
        <v>8</v>
      </c>
      <c r="F2671" s="5">
        <v>33970</v>
      </c>
      <c r="G2671">
        <v>2707.6055489999999</v>
      </c>
      <c r="I2671" s="4"/>
    </row>
    <row r="2672" spans="1:9" x14ac:dyDescent="0.25">
      <c r="A2672">
        <v>50</v>
      </c>
      <c r="B2672" t="s">
        <v>5</v>
      </c>
      <c r="C2672">
        <v>106.171667873321</v>
      </c>
      <c r="D2672" t="s">
        <v>22</v>
      </c>
      <c r="E2672" t="s">
        <v>8</v>
      </c>
      <c r="F2672" s="5">
        <v>34335</v>
      </c>
      <c r="G2672">
        <v>2802.5381539999998</v>
      </c>
      <c r="I2672" s="4"/>
    </row>
    <row r="2673" spans="1:9" x14ac:dyDescent="0.25">
      <c r="A2673">
        <v>50</v>
      </c>
      <c r="B2673" t="s">
        <v>5</v>
      </c>
      <c r="C2673">
        <v>106.171667873321</v>
      </c>
      <c r="D2673" t="s">
        <v>22</v>
      </c>
      <c r="E2673" t="s">
        <v>8</v>
      </c>
      <c r="F2673" s="5">
        <v>34700</v>
      </c>
      <c r="G2673">
        <v>2835.2457890000001</v>
      </c>
      <c r="I2673" s="4"/>
    </row>
    <row r="2674" spans="1:9" x14ac:dyDescent="0.25">
      <c r="A2674">
        <v>50</v>
      </c>
      <c r="B2674" t="s">
        <v>5</v>
      </c>
      <c r="C2674">
        <v>106.171667873321</v>
      </c>
      <c r="D2674" t="s">
        <v>22</v>
      </c>
      <c r="E2674" t="s">
        <v>8</v>
      </c>
      <c r="F2674" s="5">
        <v>35065</v>
      </c>
      <c r="G2674">
        <v>2955.6291799999999</v>
      </c>
      <c r="I2674" s="4"/>
    </row>
    <row r="2675" spans="1:9" x14ac:dyDescent="0.25">
      <c r="A2675">
        <v>50</v>
      </c>
      <c r="B2675" t="s">
        <v>5</v>
      </c>
      <c r="C2675">
        <v>106.171667873321</v>
      </c>
      <c r="D2675" t="s">
        <v>22</v>
      </c>
      <c r="E2675" t="s">
        <v>8</v>
      </c>
      <c r="F2675" s="5">
        <v>35431</v>
      </c>
      <c r="G2675">
        <v>2977.6212</v>
      </c>
      <c r="I2675" s="4"/>
    </row>
    <row r="2676" spans="1:9" x14ac:dyDescent="0.25">
      <c r="A2676">
        <v>50</v>
      </c>
      <c r="B2676" t="s">
        <v>5</v>
      </c>
      <c r="C2676">
        <v>106.171667873321</v>
      </c>
      <c r="D2676" t="s">
        <v>22</v>
      </c>
      <c r="E2676" t="s">
        <v>8</v>
      </c>
      <c r="F2676" s="5">
        <v>35796</v>
      </c>
      <c r="G2676">
        <v>2856.696426</v>
      </c>
      <c r="I2676" s="4"/>
    </row>
    <row r="2677" spans="1:9" x14ac:dyDescent="0.25">
      <c r="A2677">
        <v>50</v>
      </c>
      <c r="B2677" t="s">
        <v>5</v>
      </c>
      <c r="C2677">
        <v>106.171667873321</v>
      </c>
      <c r="D2677" t="s">
        <v>22</v>
      </c>
      <c r="E2677" t="s">
        <v>8</v>
      </c>
      <c r="F2677" s="5">
        <v>36161</v>
      </c>
      <c r="G2677">
        <v>2814.7508619999999</v>
      </c>
      <c r="I2677" s="4"/>
    </row>
    <row r="2678" spans="1:9" x14ac:dyDescent="0.25">
      <c r="A2678">
        <v>50</v>
      </c>
      <c r="B2678" t="s">
        <v>5</v>
      </c>
      <c r="C2678">
        <v>106.171667873321</v>
      </c>
      <c r="D2678" t="s">
        <v>22</v>
      </c>
      <c r="E2678" t="s">
        <v>8</v>
      </c>
      <c r="F2678" s="5">
        <v>36526</v>
      </c>
      <c r="G2678">
        <v>2937.8886619999998</v>
      </c>
      <c r="I2678" s="4"/>
    </row>
    <row r="2679" spans="1:9" x14ac:dyDescent="0.25">
      <c r="A2679">
        <v>50</v>
      </c>
      <c r="B2679" t="s">
        <v>5</v>
      </c>
      <c r="C2679">
        <v>106.171667873321</v>
      </c>
      <c r="D2679" t="s">
        <v>22</v>
      </c>
      <c r="E2679" t="s">
        <v>8</v>
      </c>
      <c r="F2679" s="5">
        <v>36892</v>
      </c>
      <c r="G2679">
        <v>2858.080884</v>
      </c>
      <c r="I2679" s="4"/>
    </row>
    <row r="2680" spans="1:9" x14ac:dyDescent="0.25">
      <c r="A2680">
        <v>50</v>
      </c>
      <c r="B2680" t="s">
        <v>5</v>
      </c>
      <c r="C2680">
        <v>106.171667873321</v>
      </c>
      <c r="D2680" t="s">
        <v>22</v>
      </c>
      <c r="E2680" t="s">
        <v>8</v>
      </c>
      <c r="F2680" s="5">
        <v>37257</v>
      </c>
      <c r="G2680">
        <v>2754.575777</v>
      </c>
      <c r="I2680" s="4"/>
    </row>
    <row r="2681" spans="1:9" x14ac:dyDescent="0.25">
      <c r="A2681">
        <v>50</v>
      </c>
      <c r="B2681" t="s">
        <v>5</v>
      </c>
      <c r="C2681">
        <v>106.171667873321</v>
      </c>
      <c r="D2681" t="s">
        <v>22</v>
      </c>
      <c r="E2681" t="s">
        <v>8</v>
      </c>
      <c r="F2681" s="5">
        <v>37622</v>
      </c>
      <c r="G2681">
        <v>2967.4217819999999</v>
      </c>
      <c r="I2681" s="4"/>
    </row>
    <row r="2682" spans="1:9" x14ac:dyDescent="0.25">
      <c r="A2682">
        <v>50</v>
      </c>
      <c r="B2682" t="s">
        <v>5</v>
      </c>
      <c r="C2682">
        <v>106.171667873321</v>
      </c>
      <c r="D2682" t="s">
        <v>22</v>
      </c>
      <c r="E2682" t="s">
        <v>8</v>
      </c>
      <c r="F2682" s="5">
        <v>37987</v>
      </c>
      <c r="G2682">
        <v>3022.9497070000002</v>
      </c>
      <c r="I2682" s="4"/>
    </row>
    <row r="2683" spans="1:9" x14ac:dyDescent="0.25">
      <c r="A2683">
        <v>50</v>
      </c>
      <c r="B2683" t="s">
        <v>5</v>
      </c>
      <c r="C2683">
        <v>106.171667873321</v>
      </c>
      <c r="D2683" t="s">
        <v>22</v>
      </c>
      <c r="E2683" t="s">
        <v>8</v>
      </c>
      <c r="F2683" s="5">
        <v>38353</v>
      </c>
      <c r="G2683">
        <v>3094.9108449999999</v>
      </c>
      <c r="I2683" s="4"/>
    </row>
    <row r="2684" spans="1:9" x14ac:dyDescent="0.25">
      <c r="A2684">
        <v>50</v>
      </c>
      <c r="B2684" t="s">
        <v>5</v>
      </c>
      <c r="C2684">
        <v>106.171667873321</v>
      </c>
      <c r="D2684" t="s">
        <v>22</v>
      </c>
      <c r="E2684" t="s">
        <v>8</v>
      </c>
      <c r="F2684" s="5">
        <v>38718</v>
      </c>
      <c r="G2684">
        <v>3166.360498</v>
      </c>
      <c r="I2684" s="4"/>
    </row>
    <row r="2685" spans="1:9" x14ac:dyDescent="0.25">
      <c r="A2685">
        <v>50</v>
      </c>
      <c r="B2685" t="s">
        <v>5</v>
      </c>
      <c r="C2685">
        <v>106.171667873321</v>
      </c>
      <c r="D2685" t="s">
        <v>22</v>
      </c>
      <c r="E2685" t="s">
        <v>8</v>
      </c>
      <c r="F2685" s="5">
        <v>39083</v>
      </c>
      <c r="G2685">
        <v>3115.730779</v>
      </c>
      <c r="I2685" s="4"/>
    </row>
    <row r="2686" spans="1:9" x14ac:dyDescent="0.25">
      <c r="A2686">
        <v>50</v>
      </c>
      <c r="B2686" t="s">
        <v>5</v>
      </c>
      <c r="C2686">
        <v>106.171667873321</v>
      </c>
      <c r="D2686" t="s">
        <v>22</v>
      </c>
      <c r="E2686" t="s">
        <v>8</v>
      </c>
      <c r="F2686" s="5">
        <v>39448</v>
      </c>
      <c r="G2686">
        <v>3156.1264999999999</v>
      </c>
      <c r="I2686" s="4"/>
    </row>
    <row r="2687" spans="1:9" x14ac:dyDescent="0.25">
      <c r="A2687">
        <v>50</v>
      </c>
      <c r="B2687" t="s">
        <v>5</v>
      </c>
      <c r="C2687">
        <v>106.171667873321</v>
      </c>
      <c r="D2687" t="s">
        <v>22</v>
      </c>
      <c r="E2687" t="s">
        <v>8</v>
      </c>
      <c r="F2687" s="5">
        <v>39814</v>
      </c>
      <c r="G2687">
        <v>3093.5796</v>
      </c>
      <c r="I2687" s="4"/>
    </row>
    <row r="2688" spans="1:9" x14ac:dyDescent="0.25">
      <c r="A2688">
        <v>50</v>
      </c>
      <c r="B2688" t="s">
        <v>5</v>
      </c>
      <c r="C2688">
        <v>106.171667873321</v>
      </c>
      <c r="D2688" t="s">
        <v>22</v>
      </c>
      <c r="E2688" t="s">
        <v>8</v>
      </c>
      <c r="F2688" s="5">
        <v>40179</v>
      </c>
      <c r="G2688">
        <v>3199.0249370000001</v>
      </c>
      <c r="I2688" s="4"/>
    </row>
    <row r="2689" spans="1:9" x14ac:dyDescent="0.25">
      <c r="A2689">
        <v>50</v>
      </c>
      <c r="B2689" t="s">
        <v>5</v>
      </c>
      <c r="C2689">
        <v>106.171667873321</v>
      </c>
      <c r="D2689" t="s">
        <v>22</v>
      </c>
      <c r="E2689" t="s">
        <v>8</v>
      </c>
      <c r="F2689" s="5">
        <v>40544</v>
      </c>
      <c r="G2689">
        <v>3321.9258479999999</v>
      </c>
      <c r="I2689" s="4"/>
    </row>
    <row r="2690" spans="1:9" x14ac:dyDescent="0.25">
      <c r="A2690">
        <v>50</v>
      </c>
      <c r="B2690" t="s">
        <v>5</v>
      </c>
      <c r="C2690">
        <v>106.171667873321</v>
      </c>
      <c r="D2690" t="s">
        <v>22</v>
      </c>
      <c r="E2690" t="s">
        <v>8</v>
      </c>
      <c r="F2690" s="5">
        <v>40909</v>
      </c>
      <c r="G2690">
        <v>3393.8326099999999</v>
      </c>
      <c r="I2690" s="4"/>
    </row>
    <row r="2691" spans="1:9" x14ac:dyDescent="0.25">
      <c r="A2691">
        <v>50</v>
      </c>
      <c r="B2691" t="s">
        <v>5</v>
      </c>
      <c r="C2691">
        <v>106.171667873321</v>
      </c>
      <c r="D2691" t="s">
        <v>22</v>
      </c>
      <c r="E2691" t="s">
        <v>8</v>
      </c>
      <c r="F2691" s="5">
        <v>41275</v>
      </c>
      <c r="G2691">
        <v>3370.184311</v>
      </c>
      <c r="I2691" s="4"/>
    </row>
    <row r="2692" spans="1:9" x14ac:dyDescent="0.25">
      <c r="A2692">
        <v>50</v>
      </c>
      <c r="B2692" t="s">
        <v>5</v>
      </c>
      <c r="C2692">
        <v>106.171667873321</v>
      </c>
      <c r="D2692" t="s">
        <v>22</v>
      </c>
      <c r="E2692" t="s">
        <v>8</v>
      </c>
      <c r="F2692" s="5">
        <v>41640</v>
      </c>
      <c r="G2692">
        <v>3420.7786409999999</v>
      </c>
      <c r="I2692" s="4"/>
    </row>
    <row r="2693" spans="1:9" x14ac:dyDescent="0.25">
      <c r="A2693">
        <v>50</v>
      </c>
      <c r="B2693" t="s">
        <v>5</v>
      </c>
      <c r="C2693">
        <v>106.171667873321</v>
      </c>
      <c r="D2693" t="s">
        <v>22</v>
      </c>
      <c r="E2693" t="s">
        <v>8</v>
      </c>
      <c r="F2693" s="5">
        <v>42005</v>
      </c>
      <c r="G2693">
        <v>3402.3472919999999</v>
      </c>
      <c r="I2693" s="4"/>
    </row>
    <row r="2694" spans="1:9" x14ac:dyDescent="0.25">
      <c r="A2694">
        <v>50</v>
      </c>
      <c r="B2694" t="s">
        <v>5</v>
      </c>
      <c r="C2694">
        <v>106.171667873321</v>
      </c>
      <c r="D2694" t="s">
        <v>22</v>
      </c>
      <c r="E2694" t="s">
        <v>8</v>
      </c>
      <c r="F2694" s="5">
        <v>42370</v>
      </c>
      <c r="G2694">
        <v>3357.0251979999998</v>
      </c>
      <c r="I2694" s="4"/>
    </row>
    <row r="2695" spans="1:9" x14ac:dyDescent="0.25">
      <c r="A2695">
        <v>50</v>
      </c>
      <c r="B2695" t="s">
        <v>5</v>
      </c>
      <c r="C2695">
        <v>106.171667873321</v>
      </c>
      <c r="D2695" t="s">
        <v>22</v>
      </c>
      <c r="E2695" t="s">
        <v>8</v>
      </c>
      <c r="F2695" s="5">
        <v>42736</v>
      </c>
      <c r="G2695">
        <v>3446.6244230000002</v>
      </c>
      <c r="I2695" s="4"/>
    </row>
    <row r="2696" spans="1:9" x14ac:dyDescent="0.25">
      <c r="A2696">
        <v>50</v>
      </c>
      <c r="B2696" t="s">
        <v>5</v>
      </c>
      <c r="C2696">
        <v>106.171667873321</v>
      </c>
      <c r="D2696" t="s">
        <v>22</v>
      </c>
      <c r="E2696" t="s">
        <v>8</v>
      </c>
      <c r="F2696" s="5">
        <v>43101</v>
      </c>
      <c r="G2696">
        <v>3585.4991730000002</v>
      </c>
      <c r="I2696" s="4"/>
    </row>
    <row r="2697" spans="1:9" x14ac:dyDescent="0.25">
      <c r="A2697">
        <v>50</v>
      </c>
      <c r="B2697" t="s">
        <v>5</v>
      </c>
      <c r="C2697">
        <v>106.171667873321</v>
      </c>
      <c r="D2697" t="s">
        <v>22</v>
      </c>
      <c r="E2697" t="s">
        <v>8</v>
      </c>
      <c r="F2697" s="5">
        <v>43466</v>
      </c>
      <c r="G2697">
        <v>3662.8090109999998</v>
      </c>
      <c r="I2697" s="4"/>
    </row>
    <row r="2698" spans="1:9" x14ac:dyDescent="0.25">
      <c r="A2698">
        <v>50</v>
      </c>
      <c r="B2698" t="s">
        <v>5</v>
      </c>
      <c r="C2698">
        <v>106.171667873321</v>
      </c>
      <c r="D2698" t="s">
        <v>22</v>
      </c>
      <c r="E2698" t="s">
        <v>8</v>
      </c>
      <c r="F2698" s="5">
        <v>43831</v>
      </c>
      <c r="G2698">
        <v>3479.0571920000002</v>
      </c>
      <c r="I2698" s="4"/>
    </row>
    <row r="2699" spans="1:9" x14ac:dyDescent="0.25">
      <c r="A2699">
        <v>50</v>
      </c>
      <c r="B2699" t="s">
        <v>5</v>
      </c>
      <c r="C2699">
        <v>106.171667873321</v>
      </c>
      <c r="D2699" t="s">
        <v>22</v>
      </c>
      <c r="E2699" t="s">
        <v>8</v>
      </c>
      <c r="F2699" s="5">
        <v>44197</v>
      </c>
      <c r="G2699">
        <v>3564.2440160000001</v>
      </c>
      <c r="I2699" s="4"/>
    </row>
    <row r="2700" spans="1:9" x14ac:dyDescent="0.25">
      <c r="A2700">
        <v>50</v>
      </c>
      <c r="B2700" t="s">
        <v>5</v>
      </c>
      <c r="C2700">
        <v>106.171667873321</v>
      </c>
      <c r="D2700" t="s">
        <v>22</v>
      </c>
      <c r="E2700" t="s">
        <v>8</v>
      </c>
      <c r="F2700" s="5">
        <v>44562</v>
      </c>
      <c r="G2700">
        <v>3701.1086230000001</v>
      </c>
      <c r="I2700" s="4"/>
    </row>
    <row r="2701" spans="1:9" x14ac:dyDescent="0.25">
      <c r="A2701">
        <v>50</v>
      </c>
      <c r="B2701" t="s">
        <v>5</v>
      </c>
      <c r="C2701">
        <v>106.171667873321</v>
      </c>
      <c r="D2701" t="s">
        <v>22</v>
      </c>
      <c r="E2701" t="s">
        <v>8</v>
      </c>
      <c r="F2701" s="5">
        <v>44927</v>
      </c>
      <c r="G2701">
        <v>3817.9583729999999</v>
      </c>
      <c r="I2701" s="4"/>
    </row>
    <row r="2702" spans="1:9" x14ac:dyDescent="0.25">
      <c r="A2702">
        <v>51</v>
      </c>
      <c r="B2702" t="s">
        <v>5</v>
      </c>
      <c r="C2702">
        <v>106.171667873321</v>
      </c>
      <c r="D2702" t="s">
        <v>22</v>
      </c>
      <c r="E2702" t="s">
        <v>9</v>
      </c>
      <c r="F2702" s="5">
        <v>25569</v>
      </c>
      <c r="G2702">
        <v>1907.025302</v>
      </c>
      <c r="I2702" s="4"/>
    </row>
    <row r="2703" spans="1:9" x14ac:dyDescent="0.25">
      <c r="A2703">
        <v>51</v>
      </c>
      <c r="B2703" t="s">
        <v>5</v>
      </c>
      <c r="C2703">
        <v>106.171667873321</v>
      </c>
      <c r="D2703" t="s">
        <v>22</v>
      </c>
      <c r="E2703" t="s">
        <v>9</v>
      </c>
      <c r="F2703" s="5">
        <v>25934</v>
      </c>
      <c r="G2703">
        <v>1883.8450760000001</v>
      </c>
      <c r="I2703" s="4"/>
    </row>
    <row r="2704" spans="1:9" x14ac:dyDescent="0.25">
      <c r="A2704">
        <v>51</v>
      </c>
      <c r="B2704" t="s">
        <v>5</v>
      </c>
      <c r="C2704">
        <v>106.171667873321</v>
      </c>
      <c r="D2704" t="s">
        <v>22</v>
      </c>
      <c r="E2704" t="s">
        <v>9</v>
      </c>
      <c r="F2704" s="5">
        <v>26299</v>
      </c>
      <c r="G2704">
        <v>1938.7273620000001</v>
      </c>
      <c r="I2704" s="4"/>
    </row>
    <row r="2705" spans="1:9" x14ac:dyDescent="0.25">
      <c r="A2705">
        <v>51</v>
      </c>
      <c r="B2705" t="s">
        <v>5</v>
      </c>
      <c r="C2705">
        <v>106.171667873321</v>
      </c>
      <c r="D2705" t="s">
        <v>22</v>
      </c>
      <c r="E2705" t="s">
        <v>9</v>
      </c>
      <c r="F2705" s="5">
        <v>26665</v>
      </c>
      <c r="G2705">
        <v>2041.0712659999999</v>
      </c>
      <c r="I2705" s="4"/>
    </row>
    <row r="2706" spans="1:9" x14ac:dyDescent="0.25">
      <c r="A2706">
        <v>51</v>
      </c>
      <c r="B2706" t="s">
        <v>5</v>
      </c>
      <c r="C2706">
        <v>106.171667873321</v>
      </c>
      <c r="D2706" t="s">
        <v>22</v>
      </c>
      <c r="E2706" t="s">
        <v>9</v>
      </c>
      <c r="F2706" s="5">
        <v>27030</v>
      </c>
      <c r="G2706">
        <v>1998.788969</v>
      </c>
      <c r="I2706" s="4"/>
    </row>
    <row r="2707" spans="1:9" x14ac:dyDescent="0.25">
      <c r="A2707">
        <v>51</v>
      </c>
      <c r="B2707" t="s">
        <v>5</v>
      </c>
      <c r="C2707">
        <v>106.171667873321</v>
      </c>
      <c r="D2707" t="s">
        <v>22</v>
      </c>
      <c r="E2707" t="s">
        <v>9</v>
      </c>
      <c r="F2707" s="5">
        <v>27395</v>
      </c>
      <c r="G2707">
        <v>1990.6702869999999</v>
      </c>
      <c r="I2707" s="4"/>
    </row>
    <row r="2708" spans="1:9" x14ac:dyDescent="0.25">
      <c r="A2708">
        <v>51</v>
      </c>
      <c r="B2708" t="s">
        <v>5</v>
      </c>
      <c r="C2708">
        <v>106.171667873321</v>
      </c>
      <c r="D2708" t="s">
        <v>22</v>
      </c>
      <c r="E2708" t="s">
        <v>9</v>
      </c>
      <c r="F2708" s="5">
        <v>27760</v>
      </c>
      <c r="G2708">
        <v>2030.982456</v>
      </c>
      <c r="I2708" s="4"/>
    </row>
    <row r="2709" spans="1:9" x14ac:dyDescent="0.25">
      <c r="A2709">
        <v>51</v>
      </c>
      <c r="B2709" t="s">
        <v>5</v>
      </c>
      <c r="C2709">
        <v>106.171667873321</v>
      </c>
      <c r="D2709" t="s">
        <v>22</v>
      </c>
      <c r="E2709" t="s">
        <v>9</v>
      </c>
      <c r="F2709" s="5">
        <v>28126</v>
      </c>
      <c r="G2709">
        <v>2061.8492799999999</v>
      </c>
      <c r="I2709" s="4"/>
    </row>
    <row r="2710" spans="1:9" x14ac:dyDescent="0.25">
      <c r="A2710">
        <v>51</v>
      </c>
      <c r="B2710" t="s">
        <v>5</v>
      </c>
      <c r="C2710">
        <v>106.171667873321</v>
      </c>
      <c r="D2710" t="s">
        <v>22</v>
      </c>
      <c r="E2710" t="s">
        <v>9</v>
      </c>
      <c r="F2710" s="5">
        <v>28491</v>
      </c>
      <c r="G2710">
        <v>2073.9003849999999</v>
      </c>
      <c r="I2710" s="4"/>
    </row>
    <row r="2711" spans="1:9" x14ac:dyDescent="0.25">
      <c r="A2711">
        <v>51</v>
      </c>
      <c r="B2711" t="s">
        <v>5</v>
      </c>
      <c r="C2711">
        <v>106.171667873321</v>
      </c>
      <c r="D2711" t="s">
        <v>22</v>
      </c>
      <c r="E2711" t="s">
        <v>9</v>
      </c>
      <c r="F2711" s="5">
        <v>28856</v>
      </c>
      <c r="G2711">
        <v>2169.4933550000001</v>
      </c>
      <c r="I2711" s="4"/>
    </row>
    <row r="2712" spans="1:9" x14ac:dyDescent="0.25">
      <c r="A2712">
        <v>51</v>
      </c>
      <c r="B2712" t="s">
        <v>5</v>
      </c>
      <c r="C2712">
        <v>106.171667873321</v>
      </c>
      <c r="D2712" t="s">
        <v>22</v>
      </c>
      <c r="E2712" t="s">
        <v>9</v>
      </c>
      <c r="F2712" s="5">
        <v>29221</v>
      </c>
      <c r="G2712">
        <v>2065.2149410000002</v>
      </c>
      <c r="I2712" s="4"/>
    </row>
    <row r="2713" spans="1:9" x14ac:dyDescent="0.25">
      <c r="A2713">
        <v>51</v>
      </c>
      <c r="B2713" t="s">
        <v>5</v>
      </c>
      <c r="C2713">
        <v>106.171667873321</v>
      </c>
      <c r="D2713" t="s">
        <v>22</v>
      </c>
      <c r="E2713" t="s">
        <v>9</v>
      </c>
      <c r="F2713" s="5">
        <v>29587</v>
      </c>
      <c r="G2713">
        <v>1897.5017849999999</v>
      </c>
      <c r="I2713" s="4"/>
    </row>
    <row r="2714" spans="1:9" x14ac:dyDescent="0.25">
      <c r="A2714">
        <v>51</v>
      </c>
      <c r="B2714" t="s">
        <v>5</v>
      </c>
      <c r="C2714">
        <v>106.171667873321</v>
      </c>
      <c r="D2714" t="s">
        <v>22</v>
      </c>
      <c r="E2714" t="s">
        <v>9</v>
      </c>
      <c r="F2714" s="5">
        <v>29952</v>
      </c>
      <c r="G2714">
        <v>1904.739045</v>
      </c>
      <c r="I2714" s="4"/>
    </row>
    <row r="2715" spans="1:9" x14ac:dyDescent="0.25">
      <c r="A2715">
        <v>51</v>
      </c>
      <c r="B2715" t="s">
        <v>5</v>
      </c>
      <c r="C2715">
        <v>106.171667873321</v>
      </c>
      <c r="D2715" t="s">
        <v>22</v>
      </c>
      <c r="E2715" t="s">
        <v>9</v>
      </c>
      <c r="F2715" s="5">
        <v>30317</v>
      </c>
      <c r="G2715">
        <v>1889.08024</v>
      </c>
      <c r="I2715" s="4"/>
    </row>
    <row r="2716" spans="1:9" x14ac:dyDescent="0.25">
      <c r="A2716">
        <v>51</v>
      </c>
      <c r="B2716" t="s">
        <v>5</v>
      </c>
      <c r="C2716">
        <v>106.171667873321</v>
      </c>
      <c r="D2716" t="s">
        <v>22</v>
      </c>
      <c r="E2716" t="s">
        <v>9</v>
      </c>
      <c r="F2716" s="5">
        <v>30682</v>
      </c>
      <c r="G2716">
        <v>1945.8324259999999</v>
      </c>
      <c r="I2716" s="4"/>
    </row>
    <row r="2717" spans="1:9" x14ac:dyDescent="0.25">
      <c r="A2717">
        <v>51</v>
      </c>
      <c r="B2717" t="s">
        <v>5</v>
      </c>
      <c r="C2717">
        <v>106.171667873321</v>
      </c>
      <c r="D2717" t="s">
        <v>22</v>
      </c>
      <c r="E2717" t="s">
        <v>9</v>
      </c>
      <c r="F2717" s="5">
        <v>31048</v>
      </c>
      <c r="G2717">
        <v>1988.1414400000001</v>
      </c>
      <c r="I2717" s="4"/>
    </row>
    <row r="2718" spans="1:9" x14ac:dyDescent="0.25">
      <c r="A2718">
        <v>51</v>
      </c>
      <c r="B2718" t="s">
        <v>5</v>
      </c>
      <c r="C2718">
        <v>106.171667873321</v>
      </c>
      <c r="D2718" t="s">
        <v>22</v>
      </c>
      <c r="E2718" t="s">
        <v>9</v>
      </c>
      <c r="F2718" s="5">
        <v>31413</v>
      </c>
      <c r="G2718">
        <v>2041.37319</v>
      </c>
      <c r="I2718" s="4"/>
    </row>
    <row r="2719" spans="1:9" x14ac:dyDescent="0.25">
      <c r="A2719">
        <v>51</v>
      </c>
      <c r="B2719" t="s">
        <v>5</v>
      </c>
      <c r="C2719">
        <v>106.171667873321</v>
      </c>
      <c r="D2719" t="s">
        <v>22</v>
      </c>
      <c r="E2719" t="s">
        <v>9</v>
      </c>
      <c r="F2719" s="5">
        <v>31778</v>
      </c>
      <c r="G2719">
        <v>2077.4721030000001</v>
      </c>
      <c r="I2719" s="4"/>
    </row>
    <row r="2720" spans="1:9" x14ac:dyDescent="0.25">
      <c r="A2720">
        <v>51</v>
      </c>
      <c r="B2720" t="s">
        <v>5</v>
      </c>
      <c r="C2720">
        <v>106.171667873321</v>
      </c>
      <c r="D2720" t="s">
        <v>22</v>
      </c>
      <c r="E2720" t="s">
        <v>9</v>
      </c>
      <c r="F2720" s="5">
        <v>32143</v>
      </c>
      <c r="G2720">
        <v>2167.3084760000002</v>
      </c>
      <c r="I2720" s="4"/>
    </row>
    <row r="2721" spans="1:9" x14ac:dyDescent="0.25">
      <c r="A2721">
        <v>51</v>
      </c>
      <c r="B2721" t="s">
        <v>5</v>
      </c>
      <c r="C2721">
        <v>106.171667873321</v>
      </c>
      <c r="D2721" t="s">
        <v>22</v>
      </c>
      <c r="E2721" t="s">
        <v>9</v>
      </c>
      <c r="F2721" s="5">
        <v>32509</v>
      </c>
      <c r="G2721">
        <v>2251.2583129999998</v>
      </c>
      <c r="I2721" s="4"/>
    </row>
    <row r="2722" spans="1:9" x14ac:dyDescent="0.25">
      <c r="A2722">
        <v>51</v>
      </c>
      <c r="B2722" t="s">
        <v>5</v>
      </c>
      <c r="C2722">
        <v>106.171667873321</v>
      </c>
      <c r="D2722" t="s">
        <v>22</v>
      </c>
      <c r="E2722" t="s">
        <v>9</v>
      </c>
      <c r="F2722" s="5">
        <v>32874</v>
      </c>
      <c r="G2722">
        <v>2352.9970069999999</v>
      </c>
      <c r="I2722" s="4"/>
    </row>
    <row r="2723" spans="1:9" x14ac:dyDescent="0.25">
      <c r="A2723">
        <v>51</v>
      </c>
      <c r="B2723" t="s">
        <v>5</v>
      </c>
      <c r="C2723">
        <v>106.171667873321</v>
      </c>
      <c r="D2723" t="s">
        <v>22</v>
      </c>
      <c r="E2723" t="s">
        <v>9</v>
      </c>
      <c r="F2723" s="5">
        <v>33239</v>
      </c>
      <c r="G2723">
        <v>2279.9698659999999</v>
      </c>
      <c r="I2723" s="4"/>
    </row>
    <row r="2724" spans="1:9" x14ac:dyDescent="0.25">
      <c r="A2724">
        <v>51</v>
      </c>
      <c r="B2724" t="s">
        <v>5</v>
      </c>
      <c r="C2724">
        <v>106.171667873321</v>
      </c>
      <c r="D2724" t="s">
        <v>22</v>
      </c>
      <c r="E2724" t="s">
        <v>9</v>
      </c>
      <c r="F2724" s="5">
        <v>33604</v>
      </c>
      <c r="G2724">
        <v>2282.33599</v>
      </c>
      <c r="I2724" s="4"/>
    </row>
    <row r="2725" spans="1:9" x14ac:dyDescent="0.25">
      <c r="A2725">
        <v>51</v>
      </c>
      <c r="B2725" t="s">
        <v>5</v>
      </c>
      <c r="C2725">
        <v>106.171667873321</v>
      </c>
      <c r="D2725" t="s">
        <v>22</v>
      </c>
      <c r="E2725" t="s">
        <v>9</v>
      </c>
      <c r="F2725" s="5">
        <v>33970</v>
      </c>
      <c r="G2725">
        <v>2270.1969650000001</v>
      </c>
      <c r="I2725" s="4"/>
    </row>
    <row r="2726" spans="1:9" x14ac:dyDescent="0.25">
      <c r="A2726">
        <v>51</v>
      </c>
      <c r="B2726" t="s">
        <v>5</v>
      </c>
      <c r="C2726">
        <v>106.171667873321</v>
      </c>
      <c r="D2726" t="s">
        <v>22</v>
      </c>
      <c r="E2726" t="s">
        <v>9</v>
      </c>
      <c r="F2726" s="5">
        <v>34335</v>
      </c>
      <c r="G2726">
        <v>2309.4985350000002</v>
      </c>
      <c r="I2726" s="4"/>
    </row>
    <row r="2727" spans="1:9" x14ac:dyDescent="0.25">
      <c r="A2727">
        <v>51</v>
      </c>
      <c r="B2727" t="s">
        <v>5</v>
      </c>
      <c r="C2727">
        <v>106.171667873321</v>
      </c>
      <c r="D2727" t="s">
        <v>22</v>
      </c>
      <c r="E2727" t="s">
        <v>9</v>
      </c>
      <c r="F2727" s="5">
        <v>34700</v>
      </c>
      <c r="G2727">
        <v>2354.703974</v>
      </c>
      <c r="I2727" s="4"/>
    </row>
    <row r="2728" spans="1:9" x14ac:dyDescent="0.25">
      <c r="A2728">
        <v>51</v>
      </c>
      <c r="B2728" t="s">
        <v>5</v>
      </c>
      <c r="C2728">
        <v>106.171667873321</v>
      </c>
      <c r="D2728" t="s">
        <v>22</v>
      </c>
      <c r="E2728" t="s">
        <v>9</v>
      </c>
      <c r="F2728" s="5">
        <v>35065</v>
      </c>
      <c r="G2728">
        <v>2453.8926750000001</v>
      </c>
      <c r="I2728" s="4"/>
    </row>
    <row r="2729" spans="1:9" x14ac:dyDescent="0.25">
      <c r="A2729">
        <v>51</v>
      </c>
      <c r="B2729" t="s">
        <v>5</v>
      </c>
      <c r="C2729">
        <v>106.171667873321</v>
      </c>
      <c r="D2729" t="s">
        <v>22</v>
      </c>
      <c r="E2729" t="s">
        <v>9</v>
      </c>
      <c r="F2729" s="5">
        <v>35431</v>
      </c>
      <c r="G2729">
        <v>2457.2054370000001</v>
      </c>
      <c r="I2729" s="4"/>
    </row>
    <row r="2730" spans="1:9" x14ac:dyDescent="0.25">
      <c r="A2730">
        <v>51</v>
      </c>
      <c r="B2730" t="s">
        <v>5</v>
      </c>
      <c r="C2730">
        <v>106.171667873321</v>
      </c>
      <c r="D2730" t="s">
        <v>22</v>
      </c>
      <c r="E2730" t="s">
        <v>9</v>
      </c>
      <c r="F2730" s="5">
        <v>35796</v>
      </c>
      <c r="G2730">
        <v>2381.2838470000002</v>
      </c>
      <c r="I2730" s="4"/>
    </row>
    <row r="2731" spans="1:9" x14ac:dyDescent="0.25">
      <c r="A2731">
        <v>51</v>
      </c>
      <c r="B2731" t="s">
        <v>5</v>
      </c>
      <c r="C2731">
        <v>106.171667873321</v>
      </c>
      <c r="D2731" t="s">
        <v>22</v>
      </c>
      <c r="E2731" t="s">
        <v>9</v>
      </c>
      <c r="F2731" s="5">
        <v>36161</v>
      </c>
      <c r="G2731">
        <v>2341.839344</v>
      </c>
      <c r="I2731" s="4"/>
    </row>
    <row r="2732" spans="1:9" x14ac:dyDescent="0.25">
      <c r="A2732">
        <v>51</v>
      </c>
      <c r="B2732" t="s">
        <v>5</v>
      </c>
      <c r="C2732">
        <v>106.171667873321</v>
      </c>
      <c r="D2732" t="s">
        <v>22</v>
      </c>
      <c r="E2732" t="s">
        <v>9</v>
      </c>
      <c r="F2732" s="5">
        <v>36526</v>
      </c>
      <c r="G2732">
        <v>2419.6805570000001</v>
      </c>
      <c r="I2732" s="4"/>
    </row>
    <row r="2733" spans="1:9" x14ac:dyDescent="0.25">
      <c r="A2733">
        <v>51</v>
      </c>
      <c r="B2733" t="s">
        <v>5</v>
      </c>
      <c r="C2733">
        <v>106.171667873321</v>
      </c>
      <c r="D2733" t="s">
        <v>22</v>
      </c>
      <c r="E2733" t="s">
        <v>9</v>
      </c>
      <c r="F2733" s="5">
        <v>36892</v>
      </c>
      <c r="G2733">
        <v>2392.4731059999999</v>
      </c>
      <c r="I2733" s="4"/>
    </row>
    <row r="2734" spans="1:9" x14ac:dyDescent="0.25">
      <c r="A2734">
        <v>51</v>
      </c>
      <c r="B2734" t="s">
        <v>5</v>
      </c>
      <c r="C2734">
        <v>106.171667873321</v>
      </c>
      <c r="D2734" t="s">
        <v>22</v>
      </c>
      <c r="E2734" t="s">
        <v>9</v>
      </c>
      <c r="F2734" s="5">
        <v>37257</v>
      </c>
      <c r="G2734">
        <v>2296.7268560000002</v>
      </c>
      <c r="I2734" s="4"/>
    </row>
    <row r="2735" spans="1:9" x14ac:dyDescent="0.25">
      <c r="A2735">
        <v>51</v>
      </c>
      <c r="B2735" t="s">
        <v>5</v>
      </c>
      <c r="C2735">
        <v>106.171667873321</v>
      </c>
      <c r="D2735" t="s">
        <v>22</v>
      </c>
      <c r="E2735" t="s">
        <v>9</v>
      </c>
      <c r="F2735" s="5">
        <v>37622</v>
      </c>
      <c r="G2735">
        <v>2453.7970610000002</v>
      </c>
      <c r="I2735" s="4"/>
    </row>
    <row r="2736" spans="1:9" x14ac:dyDescent="0.25">
      <c r="A2736">
        <v>51</v>
      </c>
      <c r="B2736" t="s">
        <v>5</v>
      </c>
      <c r="C2736">
        <v>106.171667873321</v>
      </c>
      <c r="D2736" t="s">
        <v>22</v>
      </c>
      <c r="E2736" t="s">
        <v>9</v>
      </c>
      <c r="F2736" s="5">
        <v>37987</v>
      </c>
      <c r="G2736">
        <v>2499.5091430000002</v>
      </c>
      <c r="I2736" s="4"/>
    </row>
    <row r="2737" spans="1:9" x14ac:dyDescent="0.25">
      <c r="A2737">
        <v>51</v>
      </c>
      <c r="B2737" t="s">
        <v>5</v>
      </c>
      <c r="C2737">
        <v>106.171667873321</v>
      </c>
      <c r="D2737" t="s">
        <v>22</v>
      </c>
      <c r="E2737" t="s">
        <v>9</v>
      </c>
      <c r="F2737" s="5">
        <v>38353</v>
      </c>
      <c r="G2737">
        <v>2551.8968669999999</v>
      </c>
      <c r="I2737" s="4"/>
    </row>
    <row r="2738" spans="1:9" x14ac:dyDescent="0.25">
      <c r="A2738">
        <v>51</v>
      </c>
      <c r="B2738" t="s">
        <v>5</v>
      </c>
      <c r="C2738">
        <v>106.171667873321</v>
      </c>
      <c r="D2738" t="s">
        <v>22</v>
      </c>
      <c r="E2738" t="s">
        <v>9</v>
      </c>
      <c r="F2738" s="5">
        <v>38718</v>
      </c>
      <c r="G2738">
        <v>2600.8941620000001</v>
      </c>
      <c r="I2738" s="4"/>
    </row>
    <row r="2739" spans="1:9" x14ac:dyDescent="0.25">
      <c r="A2739">
        <v>51</v>
      </c>
      <c r="B2739" t="s">
        <v>5</v>
      </c>
      <c r="C2739">
        <v>106.171667873321</v>
      </c>
      <c r="D2739" t="s">
        <v>22</v>
      </c>
      <c r="E2739" t="s">
        <v>9</v>
      </c>
      <c r="F2739" s="5">
        <v>39083</v>
      </c>
      <c r="G2739">
        <v>2564.865346</v>
      </c>
      <c r="I2739" s="4"/>
    </row>
    <row r="2740" spans="1:9" x14ac:dyDescent="0.25">
      <c r="A2740">
        <v>51</v>
      </c>
      <c r="B2740" t="s">
        <v>5</v>
      </c>
      <c r="C2740">
        <v>106.171667873321</v>
      </c>
      <c r="D2740" t="s">
        <v>22</v>
      </c>
      <c r="E2740" t="s">
        <v>9</v>
      </c>
      <c r="F2740" s="5">
        <v>39448</v>
      </c>
      <c r="G2740">
        <v>2602.941182</v>
      </c>
      <c r="I2740" s="4"/>
    </row>
    <row r="2741" spans="1:9" x14ac:dyDescent="0.25">
      <c r="A2741">
        <v>51</v>
      </c>
      <c r="B2741" t="s">
        <v>5</v>
      </c>
      <c r="C2741">
        <v>106.171667873321</v>
      </c>
      <c r="D2741" t="s">
        <v>22</v>
      </c>
      <c r="E2741" t="s">
        <v>9</v>
      </c>
      <c r="F2741" s="5">
        <v>39814</v>
      </c>
      <c r="G2741">
        <v>2543.8072069999998</v>
      </c>
      <c r="I2741" s="4"/>
    </row>
    <row r="2742" spans="1:9" x14ac:dyDescent="0.25">
      <c r="A2742">
        <v>51</v>
      </c>
      <c r="B2742" t="s">
        <v>5</v>
      </c>
      <c r="C2742">
        <v>106.171667873321</v>
      </c>
      <c r="D2742" t="s">
        <v>22</v>
      </c>
      <c r="E2742" t="s">
        <v>9</v>
      </c>
      <c r="F2742" s="5">
        <v>40179</v>
      </c>
      <c r="G2742">
        <v>2617.6272819999999</v>
      </c>
      <c r="I2742" s="4"/>
    </row>
    <row r="2743" spans="1:9" x14ac:dyDescent="0.25">
      <c r="A2743">
        <v>51</v>
      </c>
      <c r="B2743" t="s">
        <v>5</v>
      </c>
      <c r="C2743">
        <v>106.171667873321</v>
      </c>
      <c r="D2743" t="s">
        <v>22</v>
      </c>
      <c r="E2743" t="s">
        <v>9</v>
      </c>
      <c r="F2743" s="5">
        <v>40544</v>
      </c>
      <c r="G2743">
        <v>2735.0467990000002</v>
      </c>
      <c r="I2743" s="4"/>
    </row>
    <row r="2744" spans="1:9" x14ac:dyDescent="0.25">
      <c r="A2744">
        <v>51</v>
      </c>
      <c r="B2744" t="s">
        <v>5</v>
      </c>
      <c r="C2744">
        <v>106.171667873321</v>
      </c>
      <c r="D2744" t="s">
        <v>22</v>
      </c>
      <c r="E2744" t="s">
        <v>9</v>
      </c>
      <c r="F2744" s="5">
        <v>40909</v>
      </c>
      <c r="G2744">
        <v>2743.8214680000001</v>
      </c>
      <c r="I2744" s="4"/>
    </row>
    <row r="2745" spans="1:9" x14ac:dyDescent="0.25">
      <c r="A2745">
        <v>51</v>
      </c>
      <c r="B2745" t="s">
        <v>5</v>
      </c>
      <c r="C2745">
        <v>106.171667873321</v>
      </c>
      <c r="D2745" t="s">
        <v>22</v>
      </c>
      <c r="E2745" t="s">
        <v>9</v>
      </c>
      <c r="F2745" s="5">
        <v>41275</v>
      </c>
      <c r="G2745">
        <v>2695.635601</v>
      </c>
      <c r="I2745" s="4"/>
    </row>
    <row r="2746" spans="1:9" x14ac:dyDescent="0.25">
      <c r="A2746">
        <v>51</v>
      </c>
      <c r="B2746" t="s">
        <v>5</v>
      </c>
      <c r="C2746">
        <v>106.171667873321</v>
      </c>
      <c r="D2746" t="s">
        <v>22</v>
      </c>
      <c r="E2746" t="s">
        <v>9</v>
      </c>
      <c r="F2746" s="5">
        <v>41640</v>
      </c>
      <c r="G2746">
        <v>2692.3244180000002</v>
      </c>
      <c r="I2746" s="4"/>
    </row>
    <row r="2747" spans="1:9" x14ac:dyDescent="0.25">
      <c r="A2747">
        <v>51</v>
      </c>
      <c r="B2747" t="s">
        <v>5</v>
      </c>
      <c r="C2747">
        <v>106.171667873321</v>
      </c>
      <c r="D2747" t="s">
        <v>22</v>
      </c>
      <c r="E2747" t="s">
        <v>9</v>
      </c>
      <c r="F2747" s="5">
        <v>42005</v>
      </c>
      <c r="G2747">
        <v>2655.667598</v>
      </c>
      <c r="I2747" s="4"/>
    </row>
    <row r="2748" spans="1:9" x14ac:dyDescent="0.25">
      <c r="A2748">
        <v>51</v>
      </c>
      <c r="B2748" t="s">
        <v>5</v>
      </c>
      <c r="C2748">
        <v>106.171667873321</v>
      </c>
      <c r="D2748" t="s">
        <v>22</v>
      </c>
      <c r="E2748" t="s">
        <v>9</v>
      </c>
      <c r="F2748" s="5">
        <v>42370</v>
      </c>
      <c r="G2748">
        <v>2625.0245209999998</v>
      </c>
      <c r="I2748" s="4"/>
    </row>
    <row r="2749" spans="1:9" x14ac:dyDescent="0.25">
      <c r="A2749">
        <v>51</v>
      </c>
      <c r="B2749" t="s">
        <v>5</v>
      </c>
      <c r="C2749">
        <v>106.171667873321</v>
      </c>
      <c r="D2749" t="s">
        <v>22</v>
      </c>
      <c r="E2749" t="s">
        <v>9</v>
      </c>
      <c r="F2749" s="5">
        <v>42736</v>
      </c>
      <c r="G2749">
        <v>2679.2901240000001</v>
      </c>
      <c r="I2749" s="4"/>
    </row>
    <row r="2750" spans="1:9" x14ac:dyDescent="0.25">
      <c r="A2750">
        <v>51</v>
      </c>
      <c r="B2750" t="s">
        <v>5</v>
      </c>
      <c r="C2750">
        <v>106.171667873321</v>
      </c>
      <c r="D2750" t="s">
        <v>22</v>
      </c>
      <c r="E2750" t="s">
        <v>9</v>
      </c>
      <c r="F2750" s="5">
        <v>43101</v>
      </c>
      <c r="G2750">
        <v>2760.3909910000002</v>
      </c>
      <c r="I2750" s="4"/>
    </row>
    <row r="2751" spans="1:9" x14ac:dyDescent="0.25">
      <c r="A2751">
        <v>51</v>
      </c>
      <c r="B2751" t="s">
        <v>5</v>
      </c>
      <c r="C2751">
        <v>106.171667873321</v>
      </c>
      <c r="D2751" t="s">
        <v>22</v>
      </c>
      <c r="E2751" t="s">
        <v>9</v>
      </c>
      <c r="F2751" s="5">
        <v>43466</v>
      </c>
      <c r="G2751">
        <v>2768.0855329999999</v>
      </c>
      <c r="I2751" s="4"/>
    </row>
    <row r="2752" spans="1:9" x14ac:dyDescent="0.25">
      <c r="A2752">
        <v>51</v>
      </c>
      <c r="B2752" t="s">
        <v>5</v>
      </c>
      <c r="C2752">
        <v>106.171667873321</v>
      </c>
      <c r="D2752" t="s">
        <v>22</v>
      </c>
      <c r="E2752" t="s">
        <v>9</v>
      </c>
      <c r="F2752" s="5">
        <v>43831</v>
      </c>
      <c r="G2752">
        <v>2611.058403</v>
      </c>
      <c r="I2752" s="4"/>
    </row>
    <row r="2753" spans="1:9" x14ac:dyDescent="0.25">
      <c r="A2753">
        <v>51</v>
      </c>
      <c r="B2753" t="s">
        <v>5</v>
      </c>
      <c r="C2753">
        <v>106.171667873321</v>
      </c>
      <c r="D2753" t="s">
        <v>22</v>
      </c>
      <c r="E2753" t="s">
        <v>9</v>
      </c>
      <c r="F2753" s="5">
        <v>44197</v>
      </c>
      <c r="G2753">
        <v>2673.015304</v>
      </c>
      <c r="I2753" s="4"/>
    </row>
    <row r="2754" spans="1:9" x14ac:dyDescent="0.25">
      <c r="A2754">
        <v>51</v>
      </c>
      <c r="B2754" t="s">
        <v>5</v>
      </c>
      <c r="C2754">
        <v>106.171667873321</v>
      </c>
      <c r="D2754" t="s">
        <v>22</v>
      </c>
      <c r="E2754" t="s">
        <v>9</v>
      </c>
      <c r="F2754" s="5">
        <v>44562</v>
      </c>
      <c r="G2754">
        <v>2805.7141430000001</v>
      </c>
      <c r="I2754" s="4"/>
    </row>
    <row r="2755" spans="1:9" x14ac:dyDescent="0.25">
      <c r="A2755">
        <v>51</v>
      </c>
      <c r="B2755" t="s">
        <v>5</v>
      </c>
      <c r="C2755">
        <v>106.171667873321</v>
      </c>
      <c r="D2755" t="s">
        <v>22</v>
      </c>
      <c r="E2755" t="s">
        <v>9</v>
      </c>
      <c r="F2755" s="5">
        <v>44927</v>
      </c>
      <c r="G2755">
        <v>2886.0567820000001</v>
      </c>
      <c r="I2755" s="4"/>
    </row>
    <row r="2756" spans="1:9" x14ac:dyDescent="0.25">
      <c r="A2756">
        <v>52</v>
      </c>
      <c r="B2756" t="s">
        <v>5</v>
      </c>
      <c r="C2756">
        <v>106.171667873321</v>
      </c>
      <c r="D2756" t="s">
        <v>22</v>
      </c>
      <c r="E2756" t="s">
        <v>10</v>
      </c>
      <c r="F2756" s="5">
        <v>25569</v>
      </c>
      <c r="G2756">
        <v>1.939349776</v>
      </c>
      <c r="I2756" s="4"/>
    </row>
    <row r="2757" spans="1:9" x14ac:dyDescent="0.25">
      <c r="A2757">
        <v>52</v>
      </c>
      <c r="B2757" t="s">
        <v>5</v>
      </c>
      <c r="C2757">
        <v>106.171667873321</v>
      </c>
      <c r="D2757" t="s">
        <v>22</v>
      </c>
      <c r="E2757" t="s">
        <v>10</v>
      </c>
      <c r="F2757" s="5">
        <v>25934</v>
      </c>
      <c r="G2757">
        <v>2.0773667699999998</v>
      </c>
      <c r="I2757" s="4"/>
    </row>
    <row r="2758" spans="1:9" x14ac:dyDescent="0.25">
      <c r="A2758">
        <v>52</v>
      </c>
      <c r="B2758" t="s">
        <v>5</v>
      </c>
      <c r="C2758">
        <v>106.171667873321</v>
      </c>
      <c r="D2758" t="s">
        <v>22</v>
      </c>
      <c r="E2758" t="s">
        <v>10</v>
      </c>
      <c r="F2758" s="5">
        <v>26299</v>
      </c>
      <c r="G2758">
        <v>2.2461581769999999</v>
      </c>
      <c r="I2758" s="4"/>
    </row>
    <row r="2759" spans="1:9" x14ac:dyDescent="0.25">
      <c r="A2759">
        <v>52</v>
      </c>
      <c r="B2759" t="s">
        <v>5</v>
      </c>
      <c r="C2759">
        <v>106.171667873321</v>
      </c>
      <c r="D2759" t="s">
        <v>22</v>
      </c>
      <c r="E2759" t="s">
        <v>10</v>
      </c>
      <c r="F2759" s="5">
        <v>26665</v>
      </c>
      <c r="G2759">
        <v>2.527853162</v>
      </c>
      <c r="I2759" s="4"/>
    </row>
    <row r="2760" spans="1:9" x14ac:dyDescent="0.25">
      <c r="A2760">
        <v>52</v>
      </c>
      <c r="B2760" t="s">
        <v>5</v>
      </c>
      <c r="C2760">
        <v>106.171667873321</v>
      </c>
      <c r="D2760" t="s">
        <v>22</v>
      </c>
      <c r="E2760" t="s">
        <v>10</v>
      </c>
      <c r="F2760" s="5">
        <v>27030</v>
      </c>
      <c r="G2760">
        <v>2.5667990779999998</v>
      </c>
      <c r="I2760" s="4"/>
    </row>
    <row r="2761" spans="1:9" x14ac:dyDescent="0.25">
      <c r="A2761">
        <v>52</v>
      </c>
      <c r="B2761" t="s">
        <v>5</v>
      </c>
      <c r="C2761">
        <v>106.171667873321</v>
      </c>
      <c r="D2761" t="s">
        <v>22</v>
      </c>
      <c r="E2761" t="s">
        <v>10</v>
      </c>
      <c r="F2761" s="5">
        <v>27395</v>
      </c>
      <c r="G2761">
        <v>2.4185677160000001</v>
      </c>
      <c r="I2761" s="4"/>
    </row>
    <row r="2762" spans="1:9" x14ac:dyDescent="0.25">
      <c r="A2762">
        <v>52</v>
      </c>
      <c r="B2762" t="s">
        <v>5</v>
      </c>
      <c r="C2762">
        <v>106.171667873321</v>
      </c>
      <c r="D2762" t="s">
        <v>22</v>
      </c>
      <c r="E2762" t="s">
        <v>10</v>
      </c>
      <c r="F2762" s="5">
        <v>27760</v>
      </c>
      <c r="G2762">
        <v>2.6577055089999999</v>
      </c>
      <c r="I2762" s="4"/>
    </row>
    <row r="2763" spans="1:9" x14ac:dyDescent="0.25">
      <c r="A2763">
        <v>52</v>
      </c>
      <c r="B2763" t="s">
        <v>5</v>
      </c>
      <c r="C2763">
        <v>106.171667873321</v>
      </c>
      <c r="D2763" t="s">
        <v>22</v>
      </c>
      <c r="E2763" t="s">
        <v>10</v>
      </c>
      <c r="F2763" s="5">
        <v>28126</v>
      </c>
      <c r="G2763">
        <v>2.6051956600000001</v>
      </c>
      <c r="I2763" s="4"/>
    </row>
    <row r="2764" spans="1:9" x14ac:dyDescent="0.25">
      <c r="A2764">
        <v>52</v>
      </c>
      <c r="B2764" t="s">
        <v>5</v>
      </c>
      <c r="C2764">
        <v>106.171667873321</v>
      </c>
      <c r="D2764" t="s">
        <v>22</v>
      </c>
      <c r="E2764" t="s">
        <v>10</v>
      </c>
      <c r="F2764" s="5">
        <v>28491</v>
      </c>
      <c r="G2764">
        <v>2.641724054</v>
      </c>
      <c r="I2764" s="4"/>
    </row>
    <row r="2765" spans="1:9" x14ac:dyDescent="0.25">
      <c r="A2765">
        <v>52</v>
      </c>
      <c r="B2765" t="s">
        <v>5</v>
      </c>
      <c r="C2765">
        <v>106.171667873321</v>
      </c>
      <c r="D2765" t="s">
        <v>22</v>
      </c>
      <c r="E2765" t="s">
        <v>10</v>
      </c>
      <c r="F2765" s="5">
        <v>28856</v>
      </c>
      <c r="G2765">
        <v>2.5828927190000002</v>
      </c>
      <c r="I2765" s="4"/>
    </row>
    <row r="2766" spans="1:9" x14ac:dyDescent="0.25">
      <c r="A2766">
        <v>52</v>
      </c>
      <c r="B2766" t="s">
        <v>5</v>
      </c>
      <c r="C2766">
        <v>106.171667873321</v>
      </c>
      <c r="D2766" t="s">
        <v>22</v>
      </c>
      <c r="E2766" t="s">
        <v>10</v>
      </c>
      <c r="F2766" s="5">
        <v>29221</v>
      </c>
      <c r="G2766">
        <v>2.395024609</v>
      </c>
      <c r="I2766" s="4"/>
    </row>
    <row r="2767" spans="1:9" x14ac:dyDescent="0.25">
      <c r="A2767">
        <v>52</v>
      </c>
      <c r="B2767" t="s">
        <v>5</v>
      </c>
      <c r="C2767">
        <v>106.171667873321</v>
      </c>
      <c r="D2767" t="s">
        <v>22</v>
      </c>
      <c r="E2767" t="s">
        <v>10</v>
      </c>
      <c r="F2767" s="5">
        <v>29587</v>
      </c>
      <c r="G2767">
        <v>2.0329459760000002</v>
      </c>
      <c r="I2767" s="4"/>
    </row>
    <row r="2768" spans="1:9" x14ac:dyDescent="0.25">
      <c r="A2768">
        <v>52</v>
      </c>
      <c r="B2768" t="s">
        <v>5</v>
      </c>
      <c r="C2768">
        <v>106.171667873321</v>
      </c>
      <c r="D2768" t="s">
        <v>22</v>
      </c>
      <c r="E2768" t="s">
        <v>10</v>
      </c>
      <c r="F2768" s="5">
        <v>29952</v>
      </c>
      <c r="G2768">
        <v>1.9982917330000001</v>
      </c>
      <c r="I2768" s="4"/>
    </row>
    <row r="2769" spans="1:9" x14ac:dyDescent="0.25">
      <c r="A2769">
        <v>52</v>
      </c>
      <c r="B2769" t="s">
        <v>5</v>
      </c>
      <c r="C2769">
        <v>106.171667873321</v>
      </c>
      <c r="D2769" t="s">
        <v>22</v>
      </c>
      <c r="E2769" t="s">
        <v>10</v>
      </c>
      <c r="F2769" s="5">
        <v>30317</v>
      </c>
      <c r="G2769">
        <v>1.9376778530000001</v>
      </c>
      <c r="I2769" s="4"/>
    </row>
    <row r="2770" spans="1:9" x14ac:dyDescent="0.25">
      <c r="A2770">
        <v>52</v>
      </c>
      <c r="B2770" t="s">
        <v>5</v>
      </c>
      <c r="C2770">
        <v>106.171667873321</v>
      </c>
      <c r="D2770" t="s">
        <v>22</v>
      </c>
      <c r="E2770" t="s">
        <v>10</v>
      </c>
      <c r="F2770" s="5">
        <v>30682</v>
      </c>
      <c r="G2770">
        <v>1.8901463489999999</v>
      </c>
      <c r="I2770" s="4"/>
    </row>
    <row r="2771" spans="1:9" x14ac:dyDescent="0.25">
      <c r="A2771">
        <v>52</v>
      </c>
      <c r="B2771" t="s">
        <v>5</v>
      </c>
      <c r="C2771">
        <v>106.171667873321</v>
      </c>
      <c r="D2771" t="s">
        <v>22</v>
      </c>
      <c r="E2771" t="s">
        <v>10</v>
      </c>
      <c r="F2771" s="5">
        <v>31048</v>
      </c>
      <c r="G2771">
        <v>1.911292357</v>
      </c>
      <c r="I2771" s="4"/>
    </row>
    <row r="2772" spans="1:9" x14ac:dyDescent="0.25">
      <c r="A2772">
        <v>52</v>
      </c>
      <c r="B2772" t="s">
        <v>5</v>
      </c>
      <c r="C2772">
        <v>106.171667873321</v>
      </c>
      <c r="D2772" t="s">
        <v>22</v>
      </c>
      <c r="E2772" t="s">
        <v>10</v>
      </c>
      <c r="F2772" s="5">
        <v>31413</v>
      </c>
      <c r="G2772">
        <v>1.908893213</v>
      </c>
      <c r="I2772" s="4"/>
    </row>
    <row r="2773" spans="1:9" x14ac:dyDescent="0.25">
      <c r="A2773">
        <v>52</v>
      </c>
      <c r="B2773" t="s">
        <v>5</v>
      </c>
      <c r="C2773">
        <v>106.171667873321</v>
      </c>
      <c r="D2773" t="s">
        <v>22</v>
      </c>
      <c r="E2773" t="s">
        <v>10</v>
      </c>
      <c r="F2773" s="5">
        <v>31778</v>
      </c>
      <c r="G2773">
        <v>1.8756112030000001</v>
      </c>
      <c r="I2773" s="4"/>
    </row>
    <row r="2774" spans="1:9" x14ac:dyDescent="0.25">
      <c r="A2774">
        <v>52</v>
      </c>
      <c r="B2774" t="s">
        <v>5</v>
      </c>
      <c r="C2774">
        <v>106.171667873321</v>
      </c>
      <c r="D2774" t="s">
        <v>22</v>
      </c>
      <c r="E2774" t="s">
        <v>10</v>
      </c>
      <c r="F2774" s="5">
        <v>32143</v>
      </c>
      <c r="G2774">
        <v>2.0263171409999998</v>
      </c>
      <c r="I2774" s="4"/>
    </row>
    <row r="2775" spans="1:9" x14ac:dyDescent="0.25">
      <c r="A2775">
        <v>52</v>
      </c>
      <c r="B2775" t="s">
        <v>5</v>
      </c>
      <c r="C2775">
        <v>106.171667873321</v>
      </c>
      <c r="D2775" t="s">
        <v>22</v>
      </c>
      <c r="E2775" t="s">
        <v>10</v>
      </c>
      <c r="F2775" s="5">
        <v>32509</v>
      </c>
      <c r="G2775">
        <v>2.074747549</v>
      </c>
      <c r="I2775" s="4"/>
    </row>
    <row r="2776" spans="1:9" x14ac:dyDescent="0.25">
      <c r="A2776">
        <v>52</v>
      </c>
      <c r="B2776" t="s">
        <v>5</v>
      </c>
      <c r="C2776">
        <v>106.171667873321</v>
      </c>
      <c r="D2776" t="s">
        <v>22</v>
      </c>
      <c r="E2776" t="s">
        <v>10</v>
      </c>
      <c r="F2776" s="5">
        <v>32874</v>
      </c>
      <c r="G2776">
        <v>2.1747271349999999</v>
      </c>
      <c r="I2776" s="4"/>
    </row>
    <row r="2777" spans="1:9" x14ac:dyDescent="0.25">
      <c r="A2777">
        <v>52</v>
      </c>
      <c r="B2777" t="s">
        <v>5</v>
      </c>
      <c r="C2777">
        <v>106.171667873321</v>
      </c>
      <c r="D2777" t="s">
        <v>22</v>
      </c>
      <c r="E2777" t="s">
        <v>10</v>
      </c>
      <c r="F2777" s="5">
        <v>33239</v>
      </c>
      <c r="G2777">
        <v>2.1701449579999998</v>
      </c>
      <c r="I2777" s="4"/>
    </row>
    <row r="2778" spans="1:9" x14ac:dyDescent="0.25">
      <c r="A2778">
        <v>52</v>
      </c>
      <c r="B2778" t="s">
        <v>5</v>
      </c>
      <c r="C2778">
        <v>106.171667873321</v>
      </c>
      <c r="D2778" t="s">
        <v>22</v>
      </c>
      <c r="E2778" t="s">
        <v>10</v>
      </c>
      <c r="F2778" s="5">
        <v>33604</v>
      </c>
      <c r="G2778">
        <v>2.2193773349999999</v>
      </c>
      <c r="I2778" s="4"/>
    </row>
    <row r="2779" spans="1:9" x14ac:dyDescent="0.25">
      <c r="A2779">
        <v>52</v>
      </c>
      <c r="B2779" t="s">
        <v>5</v>
      </c>
      <c r="C2779">
        <v>106.171667873321</v>
      </c>
      <c r="D2779" t="s">
        <v>22</v>
      </c>
      <c r="E2779" t="s">
        <v>10</v>
      </c>
      <c r="F2779" s="5">
        <v>33970</v>
      </c>
      <c r="G2779">
        <v>2.2392976340000001</v>
      </c>
      <c r="I2779" s="4"/>
    </row>
    <row r="2780" spans="1:9" x14ac:dyDescent="0.25">
      <c r="A2780">
        <v>52</v>
      </c>
      <c r="B2780" t="s">
        <v>5</v>
      </c>
      <c r="C2780">
        <v>106.171667873321</v>
      </c>
      <c r="D2780" t="s">
        <v>22</v>
      </c>
      <c r="E2780" t="s">
        <v>10</v>
      </c>
      <c r="F2780" s="5">
        <v>34335</v>
      </c>
      <c r="G2780">
        <v>2.313877239</v>
      </c>
      <c r="I2780" s="4"/>
    </row>
    <row r="2781" spans="1:9" x14ac:dyDescent="0.25">
      <c r="A2781">
        <v>52</v>
      </c>
      <c r="B2781" t="s">
        <v>5</v>
      </c>
      <c r="C2781">
        <v>106.171667873321</v>
      </c>
      <c r="D2781" t="s">
        <v>22</v>
      </c>
      <c r="E2781" t="s">
        <v>10</v>
      </c>
      <c r="F2781" s="5">
        <v>34700</v>
      </c>
      <c r="G2781">
        <v>2.3524795040000002</v>
      </c>
      <c r="I2781" s="4"/>
    </row>
    <row r="2782" spans="1:9" x14ac:dyDescent="0.25">
      <c r="A2782">
        <v>52</v>
      </c>
      <c r="B2782" t="s">
        <v>5</v>
      </c>
      <c r="C2782">
        <v>106.171667873321</v>
      </c>
      <c r="D2782" t="s">
        <v>22</v>
      </c>
      <c r="E2782" t="s">
        <v>10</v>
      </c>
      <c r="F2782" s="5">
        <v>35065</v>
      </c>
      <c r="G2782">
        <v>2.4511713570000002</v>
      </c>
      <c r="I2782" s="4"/>
    </row>
    <row r="2783" spans="1:9" x14ac:dyDescent="0.25">
      <c r="A2783">
        <v>52</v>
      </c>
      <c r="B2783" t="s">
        <v>5</v>
      </c>
      <c r="C2783">
        <v>106.171667873321</v>
      </c>
      <c r="D2783" t="s">
        <v>22</v>
      </c>
      <c r="E2783" t="s">
        <v>10</v>
      </c>
      <c r="F2783" s="5">
        <v>35431</v>
      </c>
      <c r="G2783">
        <v>2.45015458</v>
      </c>
      <c r="I2783" s="4"/>
    </row>
    <row r="2784" spans="1:9" x14ac:dyDescent="0.25">
      <c r="A2784">
        <v>52</v>
      </c>
      <c r="B2784" t="s">
        <v>5</v>
      </c>
      <c r="C2784">
        <v>106.171667873321</v>
      </c>
      <c r="D2784" t="s">
        <v>22</v>
      </c>
      <c r="E2784" t="s">
        <v>10</v>
      </c>
      <c r="F2784" s="5">
        <v>35796</v>
      </c>
      <c r="G2784">
        <v>2.3818386770000002</v>
      </c>
      <c r="I2784" s="4"/>
    </row>
    <row r="2785" spans="1:9" x14ac:dyDescent="0.25">
      <c r="A2785">
        <v>52</v>
      </c>
      <c r="B2785" t="s">
        <v>5</v>
      </c>
      <c r="C2785">
        <v>106.171667873321</v>
      </c>
      <c r="D2785" t="s">
        <v>22</v>
      </c>
      <c r="E2785" t="s">
        <v>10</v>
      </c>
      <c r="F2785" s="5">
        <v>36161</v>
      </c>
      <c r="G2785">
        <v>2.3956641099999998</v>
      </c>
      <c r="I2785" s="4"/>
    </row>
    <row r="2786" spans="1:9" x14ac:dyDescent="0.25">
      <c r="A2786">
        <v>52</v>
      </c>
      <c r="B2786" t="s">
        <v>5</v>
      </c>
      <c r="C2786">
        <v>106.171667873321</v>
      </c>
      <c r="D2786" t="s">
        <v>22</v>
      </c>
      <c r="E2786" t="s">
        <v>10</v>
      </c>
      <c r="F2786" s="5">
        <v>36526</v>
      </c>
      <c r="G2786">
        <v>2.5125628290000002</v>
      </c>
      <c r="I2786" s="4"/>
    </row>
    <row r="2787" spans="1:9" x14ac:dyDescent="0.25">
      <c r="A2787">
        <v>52</v>
      </c>
      <c r="B2787" t="s">
        <v>5</v>
      </c>
      <c r="C2787">
        <v>106.171667873321</v>
      </c>
      <c r="D2787" t="s">
        <v>22</v>
      </c>
      <c r="E2787" t="s">
        <v>10</v>
      </c>
      <c r="F2787" s="5">
        <v>36892</v>
      </c>
      <c r="G2787">
        <v>2.4778387880000001</v>
      </c>
      <c r="I2787" s="4"/>
    </row>
    <row r="2788" spans="1:9" x14ac:dyDescent="0.25">
      <c r="A2788">
        <v>52</v>
      </c>
      <c r="B2788" t="s">
        <v>5</v>
      </c>
      <c r="C2788">
        <v>106.171667873321</v>
      </c>
      <c r="D2788" t="s">
        <v>22</v>
      </c>
      <c r="E2788" t="s">
        <v>10</v>
      </c>
      <c r="F2788" s="5">
        <v>37257</v>
      </c>
      <c r="G2788">
        <v>2.43505313</v>
      </c>
      <c r="I2788" s="4"/>
    </row>
    <row r="2789" spans="1:9" x14ac:dyDescent="0.25">
      <c r="A2789">
        <v>52</v>
      </c>
      <c r="B2789" t="s">
        <v>5</v>
      </c>
      <c r="C2789">
        <v>106.171667873321</v>
      </c>
      <c r="D2789" t="s">
        <v>22</v>
      </c>
      <c r="E2789" t="s">
        <v>10</v>
      </c>
      <c r="F2789" s="5">
        <v>37622</v>
      </c>
      <c r="G2789">
        <v>2.5828478079999999</v>
      </c>
      <c r="I2789" s="4"/>
    </row>
    <row r="2790" spans="1:9" x14ac:dyDescent="0.25">
      <c r="A2790">
        <v>52</v>
      </c>
      <c r="B2790" t="s">
        <v>5</v>
      </c>
      <c r="C2790">
        <v>106.171667873321</v>
      </c>
      <c r="D2790" t="s">
        <v>22</v>
      </c>
      <c r="E2790" t="s">
        <v>10</v>
      </c>
      <c r="F2790" s="5">
        <v>37987</v>
      </c>
      <c r="G2790">
        <v>2.6252364770000001</v>
      </c>
      <c r="I2790" s="4"/>
    </row>
    <row r="2791" spans="1:9" x14ac:dyDescent="0.25">
      <c r="A2791">
        <v>52</v>
      </c>
      <c r="B2791" t="s">
        <v>5</v>
      </c>
      <c r="C2791">
        <v>106.171667873321</v>
      </c>
      <c r="D2791" t="s">
        <v>22</v>
      </c>
      <c r="E2791" t="s">
        <v>10</v>
      </c>
      <c r="F2791" s="5">
        <v>38353</v>
      </c>
      <c r="G2791">
        <v>2.6583135750000002</v>
      </c>
      <c r="I2791" s="4"/>
    </row>
    <row r="2792" spans="1:9" x14ac:dyDescent="0.25">
      <c r="A2792">
        <v>52</v>
      </c>
      <c r="B2792" t="s">
        <v>5</v>
      </c>
      <c r="C2792">
        <v>106.171667873321</v>
      </c>
      <c r="D2792" t="s">
        <v>22</v>
      </c>
      <c r="E2792" t="s">
        <v>10</v>
      </c>
      <c r="F2792" s="5">
        <v>38718</v>
      </c>
      <c r="G2792">
        <v>2.6808932780000001</v>
      </c>
      <c r="I2792" s="4"/>
    </row>
    <row r="2793" spans="1:9" x14ac:dyDescent="0.25">
      <c r="A2793">
        <v>52</v>
      </c>
      <c r="B2793" t="s">
        <v>5</v>
      </c>
      <c r="C2793">
        <v>106.171667873321</v>
      </c>
      <c r="D2793" t="s">
        <v>22</v>
      </c>
      <c r="E2793" t="s">
        <v>10</v>
      </c>
      <c r="F2793" s="5">
        <v>39083</v>
      </c>
      <c r="G2793">
        <v>2.7323846349999998</v>
      </c>
      <c r="I2793" s="4"/>
    </row>
    <row r="2794" spans="1:9" x14ac:dyDescent="0.25">
      <c r="A2794">
        <v>52</v>
      </c>
      <c r="B2794" t="s">
        <v>5</v>
      </c>
      <c r="C2794">
        <v>106.171667873321</v>
      </c>
      <c r="D2794" t="s">
        <v>22</v>
      </c>
      <c r="E2794" t="s">
        <v>10</v>
      </c>
      <c r="F2794" s="5">
        <v>39448</v>
      </c>
      <c r="G2794">
        <v>2.7542737509999999</v>
      </c>
      <c r="I2794" s="4"/>
    </row>
    <row r="2795" spans="1:9" x14ac:dyDescent="0.25">
      <c r="A2795">
        <v>52</v>
      </c>
      <c r="B2795" t="s">
        <v>5</v>
      </c>
      <c r="C2795">
        <v>106.171667873321</v>
      </c>
      <c r="D2795" t="s">
        <v>22</v>
      </c>
      <c r="E2795" t="s">
        <v>10</v>
      </c>
      <c r="F2795" s="5">
        <v>39814</v>
      </c>
      <c r="G2795">
        <v>2.6537578669999999</v>
      </c>
      <c r="I2795" s="4"/>
    </row>
    <row r="2796" spans="1:9" x14ac:dyDescent="0.25">
      <c r="A2796">
        <v>52</v>
      </c>
      <c r="B2796" t="s">
        <v>5</v>
      </c>
      <c r="C2796">
        <v>106.171667873321</v>
      </c>
      <c r="D2796" t="s">
        <v>22</v>
      </c>
      <c r="E2796" t="s">
        <v>10</v>
      </c>
      <c r="F2796" s="5">
        <v>40179</v>
      </c>
      <c r="G2796">
        <v>2.7552987189999998</v>
      </c>
      <c r="I2796" s="4"/>
    </row>
    <row r="2797" spans="1:9" x14ac:dyDescent="0.25">
      <c r="A2797">
        <v>52</v>
      </c>
      <c r="B2797" t="s">
        <v>5</v>
      </c>
      <c r="C2797">
        <v>106.171667873321</v>
      </c>
      <c r="D2797" t="s">
        <v>22</v>
      </c>
      <c r="E2797" t="s">
        <v>10</v>
      </c>
      <c r="F2797" s="5">
        <v>40544</v>
      </c>
      <c r="G2797">
        <v>2.8124602209999998</v>
      </c>
      <c r="I2797" s="4"/>
    </row>
    <row r="2798" spans="1:9" x14ac:dyDescent="0.25">
      <c r="A2798">
        <v>52</v>
      </c>
      <c r="B2798" t="s">
        <v>5</v>
      </c>
      <c r="C2798">
        <v>106.171667873321</v>
      </c>
      <c r="D2798" t="s">
        <v>22</v>
      </c>
      <c r="E2798" t="s">
        <v>10</v>
      </c>
      <c r="F2798" s="5">
        <v>40909</v>
      </c>
      <c r="G2798">
        <v>3.062402756</v>
      </c>
      <c r="I2798" s="4"/>
    </row>
    <row r="2799" spans="1:9" x14ac:dyDescent="0.25">
      <c r="A2799">
        <v>52</v>
      </c>
      <c r="B2799" t="s">
        <v>5</v>
      </c>
      <c r="C2799">
        <v>106.171667873321</v>
      </c>
      <c r="D2799" t="s">
        <v>22</v>
      </c>
      <c r="E2799" t="s">
        <v>10</v>
      </c>
      <c r="F2799" s="5">
        <v>41275</v>
      </c>
      <c r="G2799">
        <v>3.050608338</v>
      </c>
      <c r="I2799" s="4"/>
    </row>
    <row r="2800" spans="1:9" x14ac:dyDescent="0.25">
      <c r="A2800">
        <v>52</v>
      </c>
      <c r="B2800" t="s">
        <v>5</v>
      </c>
      <c r="C2800">
        <v>106.171667873321</v>
      </c>
      <c r="D2800" t="s">
        <v>22</v>
      </c>
      <c r="E2800" t="s">
        <v>10</v>
      </c>
      <c r="F2800" s="5">
        <v>41640</v>
      </c>
      <c r="G2800">
        <v>3.1017239939999999</v>
      </c>
      <c r="I2800" s="4"/>
    </row>
    <row r="2801" spans="1:9" x14ac:dyDescent="0.25">
      <c r="A2801">
        <v>52</v>
      </c>
      <c r="B2801" t="s">
        <v>5</v>
      </c>
      <c r="C2801">
        <v>106.171667873321</v>
      </c>
      <c r="D2801" t="s">
        <v>22</v>
      </c>
      <c r="E2801" t="s">
        <v>10</v>
      </c>
      <c r="F2801" s="5">
        <v>42005</v>
      </c>
      <c r="G2801">
        <v>3.0929856899999999</v>
      </c>
      <c r="I2801" s="4"/>
    </row>
    <row r="2802" spans="1:9" x14ac:dyDescent="0.25">
      <c r="A2802">
        <v>52</v>
      </c>
      <c r="B2802" t="s">
        <v>5</v>
      </c>
      <c r="C2802">
        <v>106.171667873321</v>
      </c>
      <c r="D2802" t="s">
        <v>22</v>
      </c>
      <c r="E2802" t="s">
        <v>10</v>
      </c>
      <c r="F2802" s="5">
        <v>42370</v>
      </c>
      <c r="G2802">
        <v>3.0577590300000002</v>
      </c>
      <c r="I2802" s="4"/>
    </row>
    <row r="2803" spans="1:9" x14ac:dyDescent="0.25">
      <c r="A2803">
        <v>52</v>
      </c>
      <c r="B2803" t="s">
        <v>5</v>
      </c>
      <c r="C2803">
        <v>106.171667873321</v>
      </c>
      <c r="D2803" t="s">
        <v>22</v>
      </c>
      <c r="E2803" t="s">
        <v>10</v>
      </c>
      <c r="F2803" s="5">
        <v>42736</v>
      </c>
      <c r="G2803">
        <v>3.0890477019999998</v>
      </c>
      <c r="I2803" s="4"/>
    </row>
    <row r="2804" spans="1:9" x14ac:dyDescent="0.25">
      <c r="A2804">
        <v>52</v>
      </c>
      <c r="B2804" t="s">
        <v>5</v>
      </c>
      <c r="C2804">
        <v>106.171667873321</v>
      </c>
      <c r="D2804" t="s">
        <v>22</v>
      </c>
      <c r="E2804" t="s">
        <v>10</v>
      </c>
      <c r="F2804" s="5">
        <v>43101</v>
      </c>
      <c r="G2804">
        <v>3.1015703540000001</v>
      </c>
      <c r="I2804" s="4"/>
    </row>
    <row r="2805" spans="1:9" x14ac:dyDescent="0.25">
      <c r="A2805">
        <v>52</v>
      </c>
      <c r="B2805" t="s">
        <v>5</v>
      </c>
      <c r="C2805">
        <v>106.171667873321</v>
      </c>
      <c r="D2805" t="s">
        <v>22</v>
      </c>
      <c r="E2805" t="s">
        <v>10</v>
      </c>
      <c r="F2805" s="5">
        <v>43466</v>
      </c>
      <c r="G2805">
        <v>3.1983148610000001</v>
      </c>
      <c r="I2805" s="4"/>
    </row>
    <row r="2806" spans="1:9" x14ac:dyDescent="0.25">
      <c r="A2806">
        <v>52</v>
      </c>
      <c r="B2806" t="s">
        <v>5</v>
      </c>
      <c r="C2806">
        <v>106.171667873321</v>
      </c>
      <c r="D2806" t="s">
        <v>22</v>
      </c>
      <c r="E2806" t="s">
        <v>10</v>
      </c>
      <c r="F2806" s="5">
        <v>43831</v>
      </c>
      <c r="G2806">
        <v>3.1284570309999999</v>
      </c>
      <c r="I2806" s="4"/>
    </row>
    <row r="2807" spans="1:9" x14ac:dyDescent="0.25">
      <c r="A2807">
        <v>52</v>
      </c>
      <c r="B2807" t="s">
        <v>5</v>
      </c>
      <c r="C2807">
        <v>106.171667873321</v>
      </c>
      <c r="D2807" t="s">
        <v>22</v>
      </c>
      <c r="E2807" t="s">
        <v>10</v>
      </c>
      <c r="F2807" s="5">
        <v>44197</v>
      </c>
      <c r="G2807">
        <v>3.147210184</v>
      </c>
      <c r="I2807" s="4"/>
    </row>
    <row r="2808" spans="1:9" x14ac:dyDescent="0.25">
      <c r="A2808">
        <v>52</v>
      </c>
      <c r="B2808" t="s">
        <v>5</v>
      </c>
      <c r="C2808">
        <v>106.171667873321</v>
      </c>
      <c r="D2808" t="s">
        <v>22</v>
      </c>
      <c r="E2808" t="s">
        <v>10</v>
      </c>
      <c r="F2808" s="5">
        <v>44562</v>
      </c>
      <c r="G2808">
        <v>3.152950943</v>
      </c>
      <c r="I2808" s="4"/>
    </row>
    <row r="2809" spans="1:9" x14ac:dyDescent="0.25">
      <c r="A2809">
        <v>52</v>
      </c>
      <c r="B2809" t="s">
        <v>5</v>
      </c>
      <c r="C2809">
        <v>106.171667873321</v>
      </c>
      <c r="D2809" t="s">
        <v>22</v>
      </c>
      <c r="E2809" t="s">
        <v>10</v>
      </c>
      <c r="F2809" s="5">
        <v>44927</v>
      </c>
      <c r="G2809">
        <v>3.2110516640000002</v>
      </c>
      <c r="I2809" s="4"/>
    </row>
    <row r="2810" spans="1:9" x14ac:dyDescent="0.25">
      <c r="A2810">
        <v>53</v>
      </c>
      <c r="B2810" t="s">
        <v>5</v>
      </c>
      <c r="C2810">
        <v>106.171667873321</v>
      </c>
      <c r="D2810" t="s">
        <v>23</v>
      </c>
      <c r="E2810" t="s">
        <v>7</v>
      </c>
      <c r="F2810" s="5">
        <v>32874</v>
      </c>
      <c r="G2810">
        <v>1.26E-4</v>
      </c>
      <c r="I2810" s="4"/>
    </row>
    <row r="2811" spans="1:9" x14ac:dyDescent="0.25">
      <c r="A2811">
        <v>53</v>
      </c>
      <c r="B2811" t="s">
        <v>5</v>
      </c>
      <c r="C2811">
        <v>106.171667873321</v>
      </c>
      <c r="D2811" t="s">
        <v>23</v>
      </c>
      <c r="E2811" t="s">
        <v>7</v>
      </c>
      <c r="F2811" s="5">
        <v>33239</v>
      </c>
      <c r="G2811">
        <v>1.26E-4</v>
      </c>
      <c r="I2811" s="4"/>
    </row>
    <row r="2812" spans="1:9" x14ac:dyDescent="0.25">
      <c r="A2812">
        <v>53</v>
      </c>
      <c r="B2812" t="s">
        <v>5</v>
      </c>
      <c r="C2812">
        <v>106.171667873321</v>
      </c>
      <c r="D2812" t="s">
        <v>23</v>
      </c>
      <c r="E2812" t="s">
        <v>7</v>
      </c>
      <c r="F2812" s="5">
        <v>33604</v>
      </c>
      <c r="G2812">
        <v>1.26E-4</v>
      </c>
      <c r="I2812" s="4"/>
    </row>
    <row r="2813" spans="1:9" x14ac:dyDescent="0.25">
      <c r="A2813">
        <v>53</v>
      </c>
      <c r="B2813" t="s">
        <v>5</v>
      </c>
      <c r="C2813">
        <v>106.171667873321</v>
      </c>
      <c r="D2813" t="s">
        <v>23</v>
      </c>
      <c r="E2813" t="s">
        <v>7</v>
      </c>
      <c r="F2813" s="5">
        <v>33970</v>
      </c>
      <c r="G2813">
        <v>1.26E-4</v>
      </c>
      <c r="I2813" s="4"/>
    </row>
    <row r="2814" spans="1:9" x14ac:dyDescent="0.25">
      <c r="A2814">
        <v>53</v>
      </c>
      <c r="B2814" t="s">
        <v>5</v>
      </c>
      <c r="C2814">
        <v>106.171667873321</v>
      </c>
      <c r="D2814" t="s">
        <v>23</v>
      </c>
      <c r="E2814" t="s">
        <v>7</v>
      </c>
      <c r="F2814" s="5">
        <v>34335</v>
      </c>
      <c r="G2814">
        <v>1.26E-4</v>
      </c>
      <c r="I2814" s="4"/>
    </row>
    <row r="2815" spans="1:9" x14ac:dyDescent="0.25">
      <c r="A2815">
        <v>53</v>
      </c>
      <c r="B2815" t="s">
        <v>5</v>
      </c>
      <c r="C2815">
        <v>106.171667873321</v>
      </c>
      <c r="D2815" t="s">
        <v>23</v>
      </c>
      <c r="E2815" t="s">
        <v>7</v>
      </c>
      <c r="F2815" s="5">
        <v>34700</v>
      </c>
      <c r="G2815">
        <v>1.26E-4</v>
      </c>
      <c r="I2815" s="4"/>
    </row>
    <row r="2816" spans="1:9" x14ac:dyDescent="0.25">
      <c r="A2816">
        <v>53</v>
      </c>
      <c r="B2816" t="s">
        <v>5</v>
      </c>
      <c r="C2816">
        <v>106.171667873321</v>
      </c>
      <c r="D2816" t="s">
        <v>23</v>
      </c>
      <c r="E2816" t="s">
        <v>7</v>
      </c>
      <c r="F2816" s="5">
        <v>35065</v>
      </c>
      <c r="G2816">
        <v>8.2131968E-2</v>
      </c>
      <c r="I2816" s="4"/>
    </row>
    <row r="2817" spans="1:9" x14ac:dyDescent="0.25">
      <c r="A2817">
        <v>53</v>
      </c>
      <c r="B2817" t="s">
        <v>5</v>
      </c>
      <c r="C2817">
        <v>106.171667873321</v>
      </c>
      <c r="D2817" t="s">
        <v>23</v>
      </c>
      <c r="E2817" t="s">
        <v>7</v>
      </c>
      <c r="F2817" s="5">
        <v>35431</v>
      </c>
      <c r="G2817">
        <v>3.0131967999999999E-2</v>
      </c>
      <c r="I2817" s="4"/>
    </row>
    <row r="2818" spans="1:9" x14ac:dyDescent="0.25">
      <c r="A2818">
        <v>53</v>
      </c>
      <c r="B2818" t="s">
        <v>5</v>
      </c>
      <c r="C2818">
        <v>106.171667873321</v>
      </c>
      <c r="D2818" t="s">
        <v>23</v>
      </c>
      <c r="E2818" t="s">
        <v>7</v>
      </c>
      <c r="F2818" s="5">
        <v>35796</v>
      </c>
      <c r="G2818">
        <v>5.3269679999999996E-3</v>
      </c>
      <c r="I2818" s="4"/>
    </row>
    <row r="2819" spans="1:9" x14ac:dyDescent="0.25">
      <c r="A2819">
        <v>53</v>
      </c>
      <c r="B2819" t="s">
        <v>5</v>
      </c>
      <c r="C2819">
        <v>106.171667873321</v>
      </c>
      <c r="D2819" t="s">
        <v>23</v>
      </c>
      <c r="E2819" t="s">
        <v>7</v>
      </c>
      <c r="F2819" s="5">
        <v>36161</v>
      </c>
      <c r="G2819">
        <v>1.0236968000000001E-2</v>
      </c>
      <c r="I2819" s="4"/>
    </row>
    <row r="2820" spans="1:9" x14ac:dyDescent="0.25">
      <c r="A2820">
        <v>53</v>
      </c>
      <c r="B2820" t="s">
        <v>5</v>
      </c>
      <c r="C2820">
        <v>106.171667873321</v>
      </c>
      <c r="D2820" t="s">
        <v>23</v>
      </c>
      <c r="E2820" t="s">
        <v>7</v>
      </c>
      <c r="F2820" s="5">
        <v>36526</v>
      </c>
      <c r="G2820">
        <v>9.5353680000000007E-3</v>
      </c>
      <c r="I2820" s="4"/>
    </row>
    <row r="2821" spans="1:9" x14ac:dyDescent="0.25">
      <c r="A2821">
        <v>53</v>
      </c>
      <c r="B2821" t="s">
        <v>5</v>
      </c>
      <c r="C2821">
        <v>106.171667873321</v>
      </c>
      <c r="D2821" t="s">
        <v>23</v>
      </c>
      <c r="E2821" t="s">
        <v>7</v>
      </c>
      <c r="F2821" s="5">
        <v>36892</v>
      </c>
      <c r="G2821">
        <v>4.2673679999999997E-3</v>
      </c>
      <c r="I2821" s="4"/>
    </row>
    <row r="2822" spans="1:9" x14ac:dyDescent="0.25">
      <c r="A2822">
        <v>53</v>
      </c>
      <c r="B2822" t="s">
        <v>5</v>
      </c>
      <c r="C2822">
        <v>106.171667873321</v>
      </c>
      <c r="D2822" t="s">
        <v>23</v>
      </c>
      <c r="E2822" t="s">
        <v>7</v>
      </c>
      <c r="F2822" s="5">
        <v>37257</v>
      </c>
      <c r="G2822">
        <v>8.7843680000000007E-3</v>
      </c>
      <c r="I2822" s="4"/>
    </row>
    <row r="2823" spans="1:9" x14ac:dyDescent="0.25">
      <c r="A2823">
        <v>53</v>
      </c>
      <c r="B2823" t="s">
        <v>5</v>
      </c>
      <c r="C2823">
        <v>106.171667873321</v>
      </c>
      <c r="D2823" t="s">
        <v>23</v>
      </c>
      <c r="E2823" t="s">
        <v>7</v>
      </c>
      <c r="F2823" s="5">
        <v>37622</v>
      </c>
      <c r="G2823">
        <v>2.5127167999999998E-2</v>
      </c>
      <c r="I2823" s="4"/>
    </row>
    <row r="2824" spans="1:9" x14ac:dyDescent="0.25">
      <c r="A2824">
        <v>53</v>
      </c>
      <c r="B2824" t="s">
        <v>5</v>
      </c>
      <c r="C2824">
        <v>106.171667873321</v>
      </c>
      <c r="D2824" t="s">
        <v>23</v>
      </c>
      <c r="E2824" t="s">
        <v>7</v>
      </c>
      <c r="F2824" s="5">
        <v>37987</v>
      </c>
      <c r="G2824">
        <v>2.2594368E-2</v>
      </c>
      <c r="I2824" s="4"/>
    </row>
    <row r="2825" spans="1:9" x14ac:dyDescent="0.25">
      <c r="A2825">
        <v>53</v>
      </c>
      <c r="B2825" t="s">
        <v>5</v>
      </c>
      <c r="C2825">
        <v>106.171667873321</v>
      </c>
      <c r="D2825" t="s">
        <v>23</v>
      </c>
      <c r="E2825" t="s">
        <v>7</v>
      </c>
      <c r="F2825" s="5">
        <v>38353</v>
      </c>
      <c r="G2825">
        <v>7.4083680000000002E-3</v>
      </c>
      <c r="I2825" s="4"/>
    </row>
    <row r="2826" spans="1:9" x14ac:dyDescent="0.25">
      <c r="A2826">
        <v>53</v>
      </c>
      <c r="B2826" t="s">
        <v>5</v>
      </c>
      <c r="C2826">
        <v>106.171667873321</v>
      </c>
      <c r="D2826" t="s">
        <v>23</v>
      </c>
      <c r="E2826" t="s">
        <v>7</v>
      </c>
      <c r="F2826" s="5">
        <v>38718</v>
      </c>
      <c r="G2826">
        <v>3.688368E-3</v>
      </c>
      <c r="I2826" s="4"/>
    </row>
    <row r="2827" spans="1:9" x14ac:dyDescent="0.25">
      <c r="A2827">
        <v>53</v>
      </c>
      <c r="B2827" t="s">
        <v>5</v>
      </c>
      <c r="C2827">
        <v>106.171667873321</v>
      </c>
      <c r="D2827" t="s">
        <v>23</v>
      </c>
      <c r="E2827" t="s">
        <v>7</v>
      </c>
      <c r="F2827" s="5">
        <v>39083</v>
      </c>
      <c r="G2827">
        <v>7.8130368000000006E-2</v>
      </c>
      <c r="I2827" s="4"/>
    </row>
    <row r="2828" spans="1:9" x14ac:dyDescent="0.25">
      <c r="A2828">
        <v>53</v>
      </c>
      <c r="B2828" t="s">
        <v>5</v>
      </c>
      <c r="C2828">
        <v>106.171667873321</v>
      </c>
      <c r="D2828" t="s">
        <v>23</v>
      </c>
      <c r="E2828" t="s">
        <v>7</v>
      </c>
      <c r="F2828" s="5">
        <v>39448</v>
      </c>
      <c r="G2828">
        <v>0.109195394</v>
      </c>
      <c r="I2828" s="4"/>
    </row>
    <row r="2829" spans="1:9" x14ac:dyDescent="0.25">
      <c r="A2829">
        <v>53</v>
      </c>
      <c r="B2829" t="s">
        <v>5</v>
      </c>
      <c r="C2829">
        <v>106.171667873321</v>
      </c>
      <c r="D2829" t="s">
        <v>23</v>
      </c>
      <c r="E2829" t="s">
        <v>7</v>
      </c>
      <c r="F2829" s="5">
        <v>39814</v>
      </c>
      <c r="G2829">
        <v>5.6633393999999997E-2</v>
      </c>
      <c r="I2829" s="4"/>
    </row>
    <row r="2830" spans="1:9" x14ac:dyDescent="0.25">
      <c r="A2830">
        <v>53</v>
      </c>
      <c r="B2830" t="s">
        <v>5</v>
      </c>
      <c r="C2830">
        <v>106.171667873321</v>
      </c>
      <c r="D2830" t="s">
        <v>23</v>
      </c>
      <c r="E2830" t="s">
        <v>7</v>
      </c>
      <c r="F2830" s="5">
        <v>40179</v>
      </c>
      <c r="G2830">
        <v>9.6997244999999996E-2</v>
      </c>
      <c r="I2830" s="4"/>
    </row>
    <row r="2831" spans="1:9" x14ac:dyDescent="0.25">
      <c r="A2831">
        <v>53</v>
      </c>
      <c r="B2831" t="s">
        <v>5</v>
      </c>
      <c r="C2831">
        <v>106.171667873321</v>
      </c>
      <c r="D2831" t="s">
        <v>23</v>
      </c>
      <c r="E2831" t="s">
        <v>7</v>
      </c>
      <c r="F2831" s="5">
        <v>40544</v>
      </c>
      <c r="G2831">
        <v>9.1379742999999999E-2</v>
      </c>
      <c r="I2831" s="4"/>
    </row>
    <row r="2832" spans="1:9" x14ac:dyDescent="0.25">
      <c r="A2832">
        <v>53</v>
      </c>
      <c r="B2832" t="s">
        <v>5</v>
      </c>
      <c r="C2832">
        <v>106.171667873321</v>
      </c>
      <c r="D2832" t="s">
        <v>23</v>
      </c>
      <c r="E2832" t="s">
        <v>7</v>
      </c>
      <c r="F2832" s="5">
        <v>40909</v>
      </c>
      <c r="G2832">
        <v>6.3116623999999996E-2</v>
      </c>
      <c r="I2832" s="4"/>
    </row>
    <row r="2833" spans="1:9" x14ac:dyDescent="0.25">
      <c r="A2833">
        <v>53</v>
      </c>
      <c r="B2833" t="s">
        <v>5</v>
      </c>
      <c r="C2833">
        <v>106.171667873321</v>
      </c>
      <c r="D2833" t="s">
        <v>23</v>
      </c>
      <c r="E2833" t="s">
        <v>7</v>
      </c>
      <c r="F2833" s="5">
        <v>41275</v>
      </c>
      <c r="G2833">
        <v>3.3743057999999999E-2</v>
      </c>
      <c r="I2833" s="4"/>
    </row>
    <row r="2834" spans="1:9" x14ac:dyDescent="0.25">
      <c r="A2834">
        <v>53</v>
      </c>
      <c r="B2834" t="s">
        <v>5</v>
      </c>
      <c r="C2834">
        <v>106.171667873321</v>
      </c>
      <c r="D2834" t="s">
        <v>23</v>
      </c>
      <c r="E2834" t="s">
        <v>7</v>
      </c>
      <c r="F2834" s="5">
        <v>41640</v>
      </c>
      <c r="G2834">
        <v>4.4242654999999999E-2</v>
      </c>
      <c r="I2834" s="4"/>
    </row>
    <row r="2835" spans="1:9" x14ac:dyDescent="0.25">
      <c r="A2835">
        <v>53</v>
      </c>
      <c r="B2835" t="s">
        <v>5</v>
      </c>
      <c r="C2835">
        <v>106.171667873321</v>
      </c>
      <c r="D2835" t="s">
        <v>23</v>
      </c>
      <c r="E2835" t="s">
        <v>7</v>
      </c>
      <c r="F2835" s="5">
        <v>42005</v>
      </c>
      <c r="G2835">
        <v>4.2310617000000002E-2</v>
      </c>
      <c r="I2835" s="4"/>
    </row>
    <row r="2836" spans="1:9" x14ac:dyDescent="0.25">
      <c r="A2836">
        <v>53</v>
      </c>
      <c r="B2836" t="s">
        <v>5</v>
      </c>
      <c r="C2836">
        <v>106.171667873321</v>
      </c>
      <c r="D2836" t="s">
        <v>23</v>
      </c>
      <c r="E2836" t="s">
        <v>7</v>
      </c>
      <c r="F2836" s="5">
        <v>42370</v>
      </c>
      <c r="G2836">
        <v>1.1044912E-2</v>
      </c>
      <c r="I2836" s="4"/>
    </row>
    <row r="2837" spans="1:9" x14ac:dyDescent="0.25">
      <c r="A2837">
        <v>53</v>
      </c>
      <c r="B2837" t="s">
        <v>5</v>
      </c>
      <c r="C2837">
        <v>106.171667873321</v>
      </c>
      <c r="D2837" t="s">
        <v>23</v>
      </c>
      <c r="E2837" t="s">
        <v>7</v>
      </c>
      <c r="F2837" s="5">
        <v>42736</v>
      </c>
      <c r="G2837">
        <v>8.0364300000000007E-3</v>
      </c>
      <c r="I2837" s="4"/>
    </row>
    <row r="2838" spans="1:9" x14ac:dyDescent="0.25">
      <c r="A2838">
        <v>53</v>
      </c>
      <c r="B2838" t="s">
        <v>5</v>
      </c>
      <c r="C2838">
        <v>106.171667873321</v>
      </c>
      <c r="D2838" t="s">
        <v>23</v>
      </c>
      <c r="E2838" t="s">
        <v>7</v>
      </c>
      <c r="F2838" s="5">
        <v>43101</v>
      </c>
      <c r="G2838">
        <v>1.439242E-2</v>
      </c>
      <c r="I2838" s="4"/>
    </row>
    <row r="2839" spans="1:9" x14ac:dyDescent="0.25">
      <c r="A2839">
        <v>53</v>
      </c>
      <c r="B2839" t="s">
        <v>5</v>
      </c>
      <c r="C2839">
        <v>106.171667873321</v>
      </c>
      <c r="D2839" t="s">
        <v>23</v>
      </c>
      <c r="E2839" t="s">
        <v>7</v>
      </c>
      <c r="F2839" s="5">
        <v>43466</v>
      </c>
      <c r="G2839">
        <v>1.1662965000000001E-2</v>
      </c>
      <c r="I2839" s="4"/>
    </row>
    <row r="2840" spans="1:9" x14ac:dyDescent="0.25">
      <c r="A2840">
        <v>53</v>
      </c>
      <c r="B2840" t="s">
        <v>5</v>
      </c>
      <c r="C2840">
        <v>106.171667873321</v>
      </c>
      <c r="D2840" t="s">
        <v>23</v>
      </c>
      <c r="E2840" t="s">
        <v>7</v>
      </c>
      <c r="F2840" s="5">
        <v>43831</v>
      </c>
      <c r="G2840">
        <v>1.6671307E-2</v>
      </c>
      <c r="I2840" s="4"/>
    </row>
    <row r="2841" spans="1:9" x14ac:dyDescent="0.25">
      <c r="A2841">
        <v>53</v>
      </c>
      <c r="B2841" t="s">
        <v>5</v>
      </c>
      <c r="C2841">
        <v>106.171667873321</v>
      </c>
      <c r="D2841" t="s">
        <v>23</v>
      </c>
      <c r="E2841" t="s">
        <v>7</v>
      </c>
      <c r="F2841" s="5">
        <v>44197</v>
      </c>
      <c r="G2841">
        <v>1.6015887999999999E-2</v>
      </c>
      <c r="I2841" s="4"/>
    </row>
    <row r="2842" spans="1:9" x14ac:dyDescent="0.25">
      <c r="A2842">
        <v>53</v>
      </c>
      <c r="B2842" t="s">
        <v>5</v>
      </c>
      <c r="C2842">
        <v>106.171667873321</v>
      </c>
      <c r="D2842" t="s">
        <v>23</v>
      </c>
      <c r="E2842" t="s">
        <v>7</v>
      </c>
      <c r="F2842" s="5">
        <v>44562</v>
      </c>
      <c r="G2842">
        <v>1.5677152E-2</v>
      </c>
      <c r="I2842" s="4"/>
    </row>
    <row r="2843" spans="1:9" x14ac:dyDescent="0.25">
      <c r="A2843">
        <v>53</v>
      </c>
      <c r="B2843" t="s">
        <v>5</v>
      </c>
      <c r="C2843">
        <v>106.171667873321</v>
      </c>
      <c r="D2843" t="s">
        <v>23</v>
      </c>
      <c r="E2843" t="s">
        <v>7</v>
      </c>
      <c r="F2843" s="5">
        <v>44927</v>
      </c>
      <c r="G2843">
        <v>1.5604671000000001E-2</v>
      </c>
      <c r="I2843" s="4"/>
    </row>
    <row r="2844" spans="1:9" x14ac:dyDescent="0.25">
      <c r="A2844">
        <v>54</v>
      </c>
      <c r="B2844" t="s">
        <v>5</v>
      </c>
      <c r="C2844">
        <v>106.171667873321</v>
      </c>
      <c r="D2844" t="s">
        <v>23</v>
      </c>
      <c r="E2844" t="s">
        <v>8</v>
      </c>
      <c r="F2844" s="5">
        <v>32874</v>
      </c>
      <c r="G2844">
        <v>1.26E-4</v>
      </c>
      <c r="I2844" s="4"/>
    </row>
    <row r="2845" spans="1:9" x14ac:dyDescent="0.25">
      <c r="A2845">
        <v>54</v>
      </c>
      <c r="B2845" t="s">
        <v>5</v>
      </c>
      <c r="C2845">
        <v>106.171667873321</v>
      </c>
      <c r="D2845" t="s">
        <v>23</v>
      </c>
      <c r="E2845" t="s">
        <v>8</v>
      </c>
      <c r="F2845" s="5">
        <v>33239</v>
      </c>
      <c r="G2845">
        <v>1.26E-4</v>
      </c>
      <c r="I2845" s="4"/>
    </row>
    <row r="2846" spans="1:9" x14ac:dyDescent="0.25">
      <c r="A2846">
        <v>54</v>
      </c>
      <c r="B2846" t="s">
        <v>5</v>
      </c>
      <c r="C2846">
        <v>106.171667873321</v>
      </c>
      <c r="D2846" t="s">
        <v>23</v>
      </c>
      <c r="E2846" t="s">
        <v>8</v>
      </c>
      <c r="F2846" s="5">
        <v>33604</v>
      </c>
      <c r="G2846">
        <v>1.26E-4</v>
      </c>
      <c r="I2846" s="4"/>
    </row>
    <row r="2847" spans="1:9" x14ac:dyDescent="0.25">
      <c r="A2847">
        <v>54</v>
      </c>
      <c r="B2847" t="s">
        <v>5</v>
      </c>
      <c r="C2847">
        <v>106.171667873321</v>
      </c>
      <c r="D2847" t="s">
        <v>23</v>
      </c>
      <c r="E2847" t="s">
        <v>8</v>
      </c>
      <c r="F2847" s="5">
        <v>33970</v>
      </c>
      <c r="G2847">
        <v>1.26E-4</v>
      </c>
      <c r="I2847" s="4"/>
    </row>
    <row r="2848" spans="1:9" x14ac:dyDescent="0.25">
      <c r="A2848">
        <v>54</v>
      </c>
      <c r="B2848" t="s">
        <v>5</v>
      </c>
      <c r="C2848">
        <v>106.171667873321</v>
      </c>
      <c r="D2848" t="s">
        <v>23</v>
      </c>
      <c r="E2848" t="s">
        <v>8</v>
      </c>
      <c r="F2848" s="5">
        <v>34335</v>
      </c>
      <c r="G2848">
        <v>1.26E-4</v>
      </c>
      <c r="I2848" s="4"/>
    </row>
    <row r="2849" spans="1:9" x14ac:dyDescent="0.25">
      <c r="A2849">
        <v>54</v>
      </c>
      <c r="B2849" t="s">
        <v>5</v>
      </c>
      <c r="C2849">
        <v>106.171667873321</v>
      </c>
      <c r="D2849" t="s">
        <v>23</v>
      </c>
      <c r="E2849" t="s">
        <v>8</v>
      </c>
      <c r="F2849" s="5">
        <v>34700</v>
      </c>
      <c r="G2849">
        <v>1.26E-4</v>
      </c>
      <c r="I2849" s="4"/>
    </row>
    <row r="2850" spans="1:9" x14ac:dyDescent="0.25">
      <c r="A2850">
        <v>54</v>
      </c>
      <c r="B2850" t="s">
        <v>5</v>
      </c>
      <c r="C2850">
        <v>106.171667873321</v>
      </c>
      <c r="D2850" t="s">
        <v>23</v>
      </c>
      <c r="E2850" t="s">
        <v>8</v>
      </c>
      <c r="F2850" s="5">
        <v>35065</v>
      </c>
      <c r="G2850">
        <v>8.2131968E-2</v>
      </c>
      <c r="I2850" s="4"/>
    </row>
    <row r="2851" spans="1:9" x14ac:dyDescent="0.25">
      <c r="A2851">
        <v>54</v>
      </c>
      <c r="B2851" t="s">
        <v>5</v>
      </c>
      <c r="C2851">
        <v>106.171667873321</v>
      </c>
      <c r="D2851" t="s">
        <v>23</v>
      </c>
      <c r="E2851" t="s">
        <v>8</v>
      </c>
      <c r="F2851" s="5">
        <v>35431</v>
      </c>
      <c r="G2851">
        <v>3.0131967999999999E-2</v>
      </c>
      <c r="I2851" s="4"/>
    </row>
    <row r="2852" spans="1:9" x14ac:dyDescent="0.25">
      <c r="A2852">
        <v>54</v>
      </c>
      <c r="B2852" t="s">
        <v>5</v>
      </c>
      <c r="C2852">
        <v>106.171667873321</v>
      </c>
      <c r="D2852" t="s">
        <v>23</v>
      </c>
      <c r="E2852" t="s">
        <v>8</v>
      </c>
      <c r="F2852" s="5">
        <v>35796</v>
      </c>
      <c r="G2852">
        <v>5.3269679999999996E-3</v>
      </c>
      <c r="I2852" s="4"/>
    </row>
    <row r="2853" spans="1:9" x14ac:dyDescent="0.25">
      <c r="A2853">
        <v>54</v>
      </c>
      <c r="B2853" t="s">
        <v>5</v>
      </c>
      <c r="C2853">
        <v>106.171667873321</v>
      </c>
      <c r="D2853" t="s">
        <v>23</v>
      </c>
      <c r="E2853" t="s">
        <v>8</v>
      </c>
      <c r="F2853" s="5">
        <v>36161</v>
      </c>
      <c r="G2853">
        <v>1.0236968000000001E-2</v>
      </c>
      <c r="I2853" s="4"/>
    </row>
    <row r="2854" spans="1:9" x14ac:dyDescent="0.25">
      <c r="A2854">
        <v>54</v>
      </c>
      <c r="B2854" t="s">
        <v>5</v>
      </c>
      <c r="C2854">
        <v>106.171667873321</v>
      </c>
      <c r="D2854" t="s">
        <v>23</v>
      </c>
      <c r="E2854" t="s">
        <v>8</v>
      </c>
      <c r="F2854" s="5">
        <v>36526</v>
      </c>
      <c r="G2854">
        <v>9.5353680000000007E-3</v>
      </c>
      <c r="I2854" s="4"/>
    </row>
    <row r="2855" spans="1:9" x14ac:dyDescent="0.25">
      <c r="A2855">
        <v>54</v>
      </c>
      <c r="B2855" t="s">
        <v>5</v>
      </c>
      <c r="C2855">
        <v>106.171667873321</v>
      </c>
      <c r="D2855" t="s">
        <v>23</v>
      </c>
      <c r="E2855" t="s">
        <v>8</v>
      </c>
      <c r="F2855" s="5">
        <v>36892</v>
      </c>
      <c r="G2855">
        <v>4.2673679999999997E-3</v>
      </c>
      <c r="I2855" s="4"/>
    </row>
    <row r="2856" spans="1:9" x14ac:dyDescent="0.25">
      <c r="A2856">
        <v>54</v>
      </c>
      <c r="B2856" t="s">
        <v>5</v>
      </c>
      <c r="C2856">
        <v>106.171667873321</v>
      </c>
      <c r="D2856" t="s">
        <v>23</v>
      </c>
      <c r="E2856" t="s">
        <v>8</v>
      </c>
      <c r="F2856" s="5">
        <v>37257</v>
      </c>
      <c r="G2856">
        <v>8.7843680000000007E-3</v>
      </c>
      <c r="I2856" s="4"/>
    </row>
    <row r="2857" spans="1:9" x14ac:dyDescent="0.25">
      <c r="A2857">
        <v>54</v>
      </c>
      <c r="B2857" t="s">
        <v>5</v>
      </c>
      <c r="C2857">
        <v>106.171667873321</v>
      </c>
      <c r="D2857" t="s">
        <v>23</v>
      </c>
      <c r="E2857" t="s">
        <v>8</v>
      </c>
      <c r="F2857" s="5">
        <v>37622</v>
      </c>
      <c r="G2857">
        <v>2.5127167999999998E-2</v>
      </c>
      <c r="I2857" s="4"/>
    </row>
    <row r="2858" spans="1:9" x14ac:dyDescent="0.25">
      <c r="A2858">
        <v>54</v>
      </c>
      <c r="B2858" t="s">
        <v>5</v>
      </c>
      <c r="C2858">
        <v>106.171667873321</v>
      </c>
      <c r="D2858" t="s">
        <v>23</v>
      </c>
      <c r="E2858" t="s">
        <v>8</v>
      </c>
      <c r="F2858" s="5">
        <v>37987</v>
      </c>
      <c r="G2858">
        <v>2.2594368E-2</v>
      </c>
      <c r="I2858" s="4"/>
    </row>
    <row r="2859" spans="1:9" x14ac:dyDescent="0.25">
      <c r="A2859">
        <v>54</v>
      </c>
      <c r="B2859" t="s">
        <v>5</v>
      </c>
      <c r="C2859">
        <v>106.171667873321</v>
      </c>
      <c r="D2859" t="s">
        <v>23</v>
      </c>
      <c r="E2859" t="s">
        <v>8</v>
      </c>
      <c r="F2859" s="5">
        <v>38353</v>
      </c>
      <c r="G2859">
        <v>7.4083680000000002E-3</v>
      </c>
      <c r="I2859" s="4"/>
    </row>
    <row r="2860" spans="1:9" x14ac:dyDescent="0.25">
      <c r="A2860">
        <v>54</v>
      </c>
      <c r="B2860" t="s">
        <v>5</v>
      </c>
      <c r="C2860">
        <v>106.171667873321</v>
      </c>
      <c r="D2860" t="s">
        <v>23</v>
      </c>
      <c r="E2860" t="s">
        <v>8</v>
      </c>
      <c r="F2860" s="5">
        <v>38718</v>
      </c>
      <c r="G2860">
        <v>3.688368E-3</v>
      </c>
      <c r="I2860" s="4"/>
    </row>
    <row r="2861" spans="1:9" x14ac:dyDescent="0.25">
      <c r="A2861">
        <v>54</v>
      </c>
      <c r="B2861" t="s">
        <v>5</v>
      </c>
      <c r="C2861">
        <v>106.171667873321</v>
      </c>
      <c r="D2861" t="s">
        <v>23</v>
      </c>
      <c r="E2861" t="s">
        <v>8</v>
      </c>
      <c r="F2861" s="5">
        <v>39083</v>
      </c>
      <c r="G2861">
        <v>7.8130368000000006E-2</v>
      </c>
      <c r="I2861" s="4"/>
    </row>
    <row r="2862" spans="1:9" x14ac:dyDescent="0.25">
      <c r="A2862">
        <v>54</v>
      </c>
      <c r="B2862" t="s">
        <v>5</v>
      </c>
      <c r="C2862">
        <v>106.171667873321</v>
      </c>
      <c r="D2862" t="s">
        <v>23</v>
      </c>
      <c r="E2862" t="s">
        <v>8</v>
      </c>
      <c r="F2862" s="5">
        <v>39448</v>
      </c>
      <c r="G2862">
        <v>0.109195394</v>
      </c>
      <c r="I2862" s="4"/>
    </row>
    <row r="2863" spans="1:9" x14ac:dyDescent="0.25">
      <c r="A2863">
        <v>54</v>
      </c>
      <c r="B2863" t="s">
        <v>5</v>
      </c>
      <c r="C2863">
        <v>106.171667873321</v>
      </c>
      <c r="D2863" t="s">
        <v>23</v>
      </c>
      <c r="E2863" t="s">
        <v>8</v>
      </c>
      <c r="F2863" s="5">
        <v>39814</v>
      </c>
      <c r="G2863">
        <v>5.6633393999999997E-2</v>
      </c>
      <c r="I2863" s="4"/>
    </row>
    <row r="2864" spans="1:9" x14ac:dyDescent="0.25">
      <c r="A2864">
        <v>54</v>
      </c>
      <c r="B2864" t="s">
        <v>5</v>
      </c>
      <c r="C2864">
        <v>106.171667873321</v>
      </c>
      <c r="D2864" t="s">
        <v>23</v>
      </c>
      <c r="E2864" t="s">
        <v>8</v>
      </c>
      <c r="F2864" s="5">
        <v>40179</v>
      </c>
      <c r="G2864">
        <v>9.6997244999999996E-2</v>
      </c>
      <c r="I2864" s="4"/>
    </row>
    <row r="2865" spans="1:9" x14ac:dyDescent="0.25">
      <c r="A2865">
        <v>54</v>
      </c>
      <c r="B2865" t="s">
        <v>5</v>
      </c>
      <c r="C2865">
        <v>106.171667873321</v>
      </c>
      <c r="D2865" t="s">
        <v>23</v>
      </c>
      <c r="E2865" t="s">
        <v>8</v>
      </c>
      <c r="F2865" s="5">
        <v>40544</v>
      </c>
      <c r="G2865">
        <v>9.1379742999999999E-2</v>
      </c>
      <c r="I2865" s="4"/>
    </row>
    <row r="2866" spans="1:9" x14ac:dyDescent="0.25">
      <c r="A2866">
        <v>54</v>
      </c>
      <c r="B2866" t="s">
        <v>5</v>
      </c>
      <c r="C2866">
        <v>106.171667873321</v>
      </c>
      <c r="D2866" t="s">
        <v>23</v>
      </c>
      <c r="E2866" t="s">
        <v>8</v>
      </c>
      <c r="F2866" s="5">
        <v>40909</v>
      </c>
      <c r="G2866">
        <v>6.3116623999999996E-2</v>
      </c>
      <c r="I2866" s="4"/>
    </row>
    <row r="2867" spans="1:9" x14ac:dyDescent="0.25">
      <c r="A2867">
        <v>54</v>
      </c>
      <c r="B2867" t="s">
        <v>5</v>
      </c>
      <c r="C2867">
        <v>106.171667873321</v>
      </c>
      <c r="D2867" t="s">
        <v>23</v>
      </c>
      <c r="E2867" t="s">
        <v>8</v>
      </c>
      <c r="F2867" s="5">
        <v>41275</v>
      </c>
      <c r="G2867">
        <v>3.3743057999999999E-2</v>
      </c>
      <c r="I2867" s="4"/>
    </row>
    <row r="2868" spans="1:9" x14ac:dyDescent="0.25">
      <c r="A2868">
        <v>54</v>
      </c>
      <c r="B2868" t="s">
        <v>5</v>
      </c>
      <c r="C2868">
        <v>106.171667873321</v>
      </c>
      <c r="D2868" t="s">
        <v>23</v>
      </c>
      <c r="E2868" t="s">
        <v>8</v>
      </c>
      <c r="F2868" s="5">
        <v>41640</v>
      </c>
      <c r="G2868">
        <v>4.4242654999999999E-2</v>
      </c>
      <c r="I2868" s="4"/>
    </row>
    <row r="2869" spans="1:9" x14ac:dyDescent="0.25">
      <c r="A2869">
        <v>54</v>
      </c>
      <c r="B2869" t="s">
        <v>5</v>
      </c>
      <c r="C2869">
        <v>106.171667873321</v>
      </c>
      <c r="D2869" t="s">
        <v>23</v>
      </c>
      <c r="E2869" t="s">
        <v>8</v>
      </c>
      <c r="F2869" s="5">
        <v>42005</v>
      </c>
      <c r="G2869">
        <v>4.2310617000000002E-2</v>
      </c>
      <c r="I2869" s="4"/>
    </row>
    <row r="2870" spans="1:9" x14ac:dyDescent="0.25">
      <c r="A2870">
        <v>54</v>
      </c>
      <c r="B2870" t="s">
        <v>5</v>
      </c>
      <c r="C2870">
        <v>106.171667873321</v>
      </c>
      <c r="D2870" t="s">
        <v>23</v>
      </c>
      <c r="E2870" t="s">
        <v>8</v>
      </c>
      <c r="F2870" s="5">
        <v>42370</v>
      </c>
      <c r="G2870">
        <v>1.1044912E-2</v>
      </c>
      <c r="I2870" s="4"/>
    </row>
    <row r="2871" spans="1:9" x14ac:dyDescent="0.25">
      <c r="A2871">
        <v>54</v>
      </c>
      <c r="B2871" t="s">
        <v>5</v>
      </c>
      <c r="C2871">
        <v>106.171667873321</v>
      </c>
      <c r="D2871" t="s">
        <v>23</v>
      </c>
      <c r="E2871" t="s">
        <v>8</v>
      </c>
      <c r="F2871" s="5">
        <v>42736</v>
      </c>
      <c r="G2871">
        <v>8.0364300000000007E-3</v>
      </c>
      <c r="I2871" s="4"/>
    </row>
    <row r="2872" spans="1:9" x14ac:dyDescent="0.25">
      <c r="A2872">
        <v>54</v>
      </c>
      <c r="B2872" t="s">
        <v>5</v>
      </c>
      <c r="C2872">
        <v>106.171667873321</v>
      </c>
      <c r="D2872" t="s">
        <v>23</v>
      </c>
      <c r="E2872" t="s">
        <v>8</v>
      </c>
      <c r="F2872" s="5">
        <v>43101</v>
      </c>
      <c r="G2872">
        <v>1.439242E-2</v>
      </c>
      <c r="I2872" s="4"/>
    </row>
    <row r="2873" spans="1:9" x14ac:dyDescent="0.25">
      <c r="A2873">
        <v>54</v>
      </c>
      <c r="B2873" t="s">
        <v>5</v>
      </c>
      <c r="C2873">
        <v>106.171667873321</v>
      </c>
      <c r="D2873" t="s">
        <v>23</v>
      </c>
      <c r="E2873" t="s">
        <v>8</v>
      </c>
      <c r="F2873" s="5">
        <v>43466</v>
      </c>
      <c r="G2873">
        <v>1.1662965000000001E-2</v>
      </c>
      <c r="I2873" s="4"/>
    </row>
    <row r="2874" spans="1:9" x14ac:dyDescent="0.25">
      <c r="A2874">
        <v>54</v>
      </c>
      <c r="B2874" t="s">
        <v>5</v>
      </c>
      <c r="C2874">
        <v>106.171667873321</v>
      </c>
      <c r="D2874" t="s">
        <v>23</v>
      </c>
      <c r="E2874" t="s">
        <v>8</v>
      </c>
      <c r="F2874" s="5">
        <v>43831</v>
      </c>
      <c r="G2874">
        <v>1.6671307E-2</v>
      </c>
      <c r="I2874" s="4"/>
    </row>
    <row r="2875" spans="1:9" x14ac:dyDescent="0.25">
      <c r="A2875">
        <v>54</v>
      </c>
      <c r="B2875" t="s">
        <v>5</v>
      </c>
      <c r="C2875">
        <v>106.171667873321</v>
      </c>
      <c r="D2875" t="s">
        <v>23</v>
      </c>
      <c r="E2875" t="s">
        <v>8</v>
      </c>
      <c r="F2875" s="5">
        <v>44197</v>
      </c>
      <c r="G2875">
        <v>1.6015887999999999E-2</v>
      </c>
      <c r="I2875" s="4"/>
    </row>
    <row r="2876" spans="1:9" x14ac:dyDescent="0.25">
      <c r="A2876">
        <v>54</v>
      </c>
      <c r="B2876" t="s">
        <v>5</v>
      </c>
      <c r="C2876">
        <v>106.171667873321</v>
      </c>
      <c r="D2876" t="s">
        <v>23</v>
      </c>
      <c r="E2876" t="s">
        <v>8</v>
      </c>
      <c r="F2876" s="5">
        <v>44562</v>
      </c>
      <c r="G2876">
        <v>1.5677152E-2</v>
      </c>
      <c r="I2876" s="4"/>
    </row>
    <row r="2877" spans="1:9" x14ac:dyDescent="0.25">
      <c r="A2877">
        <v>54</v>
      </c>
      <c r="B2877" t="s">
        <v>5</v>
      </c>
      <c r="C2877">
        <v>106.171667873321</v>
      </c>
      <c r="D2877" t="s">
        <v>23</v>
      </c>
      <c r="E2877" t="s">
        <v>8</v>
      </c>
      <c r="F2877" s="5">
        <v>44927</v>
      </c>
      <c r="G2877">
        <v>1.5604671000000001E-2</v>
      </c>
      <c r="I2877" s="4"/>
    </row>
    <row r="2878" spans="1:9" x14ac:dyDescent="0.25">
      <c r="A2878">
        <v>55</v>
      </c>
      <c r="B2878" t="s">
        <v>5</v>
      </c>
      <c r="C2878">
        <v>106.171667873321</v>
      </c>
      <c r="D2878" t="s">
        <v>24</v>
      </c>
      <c r="E2878" t="s">
        <v>7</v>
      </c>
      <c r="F2878" s="5">
        <v>25569</v>
      </c>
      <c r="G2878">
        <v>931.89365580000003</v>
      </c>
      <c r="I2878" s="4"/>
    </row>
    <row r="2879" spans="1:9" x14ac:dyDescent="0.25">
      <c r="A2879">
        <v>55</v>
      </c>
      <c r="B2879" t="s">
        <v>5</v>
      </c>
      <c r="C2879">
        <v>106.171667873321</v>
      </c>
      <c r="D2879" t="s">
        <v>24</v>
      </c>
      <c r="E2879" t="s">
        <v>7</v>
      </c>
      <c r="F2879" s="5">
        <v>25934</v>
      </c>
      <c r="G2879">
        <v>937.76432480000005</v>
      </c>
      <c r="I2879" s="4"/>
    </row>
    <row r="2880" spans="1:9" x14ac:dyDescent="0.25">
      <c r="A2880">
        <v>55</v>
      </c>
      <c r="B2880" t="s">
        <v>5</v>
      </c>
      <c r="C2880">
        <v>106.171667873321</v>
      </c>
      <c r="D2880" t="s">
        <v>24</v>
      </c>
      <c r="E2880" t="s">
        <v>7</v>
      </c>
      <c r="F2880" s="5">
        <v>26299</v>
      </c>
      <c r="G2880">
        <v>1006.922403</v>
      </c>
      <c r="I2880" s="4"/>
    </row>
    <row r="2881" spans="1:9" x14ac:dyDescent="0.25">
      <c r="A2881">
        <v>55</v>
      </c>
      <c r="B2881" t="s">
        <v>5</v>
      </c>
      <c r="C2881">
        <v>106.171667873321</v>
      </c>
      <c r="D2881" t="s">
        <v>24</v>
      </c>
      <c r="E2881" t="s">
        <v>7</v>
      </c>
      <c r="F2881" s="5">
        <v>26665</v>
      </c>
      <c r="G2881">
        <v>1049.557493</v>
      </c>
      <c r="I2881" s="4"/>
    </row>
    <row r="2882" spans="1:9" x14ac:dyDescent="0.25">
      <c r="A2882">
        <v>55</v>
      </c>
      <c r="B2882" t="s">
        <v>5</v>
      </c>
      <c r="C2882">
        <v>106.171667873321</v>
      </c>
      <c r="D2882" t="s">
        <v>24</v>
      </c>
      <c r="E2882" t="s">
        <v>7</v>
      </c>
      <c r="F2882" s="5">
        <v>27030</v>
      </c>
      <c r="G2882">
        <v>1026.4918339999999</v>
      </c>
      <c r="I2882" s="4"/>
    </row>
    <row r="2883" spans="1:9" x14ac:dyDescent="0.25">
      <c r="A2883">
        <v>55</v>
      </c>
      <c r="B2883" t="s">
        <v>5</v>
      </c>
      <c r="C2883">
        <v>106.171667873321</v>
      </c>
      <c r="D2883" t="s">
        <v>24</v>
      </c>
      <c r="E2883" t="s">
        <v>7</v>
      </c>
      <c r="F2883" s="5">
        <v>27395</v>
      </c>
      <c r="G2883">
        <v>986.43321370000001</v>
      </c>
      <c r="I2883" s="4"/>
    </row>
    <row r="2884" spans="1:9" x14ac:dyDescent="0.25">
      <c r="A2884">
        <v>55</v>
      </c>
      <c r="B2884" t="s">
        <v>5</v>
      </c>
      <c r="C2884">
        <v>106.171667873321</v>
      </c>
      <c r="D2884" t="s">
        <v>24</v>
      </c>
      <c r="E2884" t="s">
        <v>7</v>
      </c>
      <c r="F2884" s="5">
        <v>27760</v>
      </c>
      <c r="G2884">
        <v>1061.785476</v>
      </c>
      <c r="I2884" s="4"/>
    </row>
    <row r="2885" spans="1:9" x14ac:dyDescent="0.25">
      <c r="A2885">
        <v>55</v>
      </c>
      <c r="B2885" t="s">
        <v>5</v>
      </c>
      <c r="C2885">
        <v>106.171667873321</v>
      </c>
      <c r="D2885" t="s">
        <v>24</v>
      </c>
      <c r="E2885" t="s">
        <v>7</v>
      </c>
      <c r="F2885" s="5">
        <v>28126</v>
      </c>
      <c r="G2885">
        <v>1083.408911</v>
      </c>
      <c r="I2885" s="4"/>
    </row>
    <row r="2886" spans="1:9" x14ac:dyDescent="0.25">
      <c r="A2886">
        <v>55</v>
      </c>
      <c r="B2886" t="s">
        <v>5</v>
      </c>
      <c r="C2886">
        <v>106.171667873321</v>
      </c>
      <c r="D2886" t="s">
        <v>24</v>
      </c>
      <c r="E2886" t="s">
        <v>7</v>
      </c>
      <c r="F2886" s="5">
        <v>28491</v>
      </c>
      <c r="G2886">
        <v>1120.1010819999999</v>
      </c>
      <c r="I2886" s="4"/>
    </row>
    <row r="2887" spans="1:9" x14ac:dyDescent="0.25">
      <c r="A2887">
        <v>55</v>
      </c>
      <c r="B2887" t="s">
        <v>5</v>
      </c>
      <c r="C2887">
        <v>106.171667873321</v>
      </c>
      <c r="D2887" t="s">
        <v>24</v>
      </c>
      <c r="E2887" t="s">
        <v>7</v>
      </c>
      <c r="F2887" s="5">
        <v>28856</v>
      </c>
      <c r="G2887">
        <v>1152.7097080000001</v>
      </c>
      <c r="I2887" s="4"/>
    </row>
    <row r="2888" spans="1:9" x14ac:dyDescent="0.25">
      <c r="A2888">
        <v>55</v>
      </c>
      <c r="B2888" t="s">
        <v>5</v>
      </c>
      <c r="C2888">
        <v>106.171667873321</v>
      </c>
      <c r="D2888" t="s">
        <v>24</v>
      </c>
      <c r="E2888" t="s">
        <v>7</v>
      </c>
      <c r="F2888" s="5">
        <v>29221</v>
      </c>
      <c r="G2888">
        <v>1115.4268569999999</v>
      </c>
      <c r="I2888" s="4"/>
    </row>
    <row r="2889" spans="1:9" x14ac:dyDescent="0.25">
      <c r="A2889">
        <v>55</v>
      </c>
      <c r="B2889" t="s">
        <v>5</v>
      </c>
      <c r="C2889">
        <v>106.171667873321</v>
      </c>
      <c r="D2889" t="s">
        <v>24</v>
      </c>
      <c r="E2889" t="s">
        <v>7</v>
      </c>
      <c r="F2889" s="5">
        <v>29587</v>
      </c>
      <c r="G2889">
        <v>1098.692337</v>
      </c>
      <c r="I2889" s="4"/>
    </row>
    <row r="2890" spans="1:9" x14ac:dyDescent="0.25">
      <c r="A2890">
        <v>55</v>
      </c>
      <c r="B2890" t="s">
        <v>5</v>
      </c>
      <c r="C2890">
        <v>106.171667873321</v>
      </c>
      <c r="D2890" t="s">
        <v>24</v>
      </c>
      <c r="E2890" t="s">
        <v>7</v>
      </c>
      <c r="F2890" s="5">
        <v>29952</v>
      </c>
      <c r="G2890">
        <v>1059.1895939999999</v>
      </c>
      <c r="I2890" s="4"/>
    </row>
    <row r="2891" spans="1:9" x14ac:dyDescent="0.25">
      <c r="A2891">
        <v>55</v>
      </c>
      <c r="B2891" t="s">
        <v>5</v>
      </c>
      <c r="C2891">
        <v>106.171667873321</v>
      </c>
      <c r="D2891" t="s">
        <v>24</v>
      </c>
      <c r="E2891" t="s">
        <v>7</v>
      </c>
      <c r="F2891" s="5">
        <v>30317</v>
      </c>
      <c r="G2891">
        <v>1088.5497909999999</v>
      </c>
      <c r="I2891" s="4"/>
    </row>
    <row r="2892" spans="1:9" x14ac:dyDescent="0.25">
      <c r="A2892">
        <v>55</v>
      </c>
      <c r="B2892" t="s">
        <v>5</v>
      </c>
      <c r="C2892">
        <v>106.171667873321</v>
      </c>
      <c r="D2892" t="s">
        <v>24</v>
      </c>
      <c r="E2892" t="s">
        <v>7</v>
      </c>
      <c r="F2892" s="5">
        <v>30682</v>
      </c>
      <c r="G2892">
        <v>1147.371347</v>
      </c>
      <c r="I2892" s="4"/>
    </row>
    <row r="2893" spans="1:9" x14ac:dyDescent="0.25">
      <c r="A2893">
        <v>55</v>
      </c>
      <c r="B2893" t="s">
        <v>5</v>
      </c>
      <c r="C2893">
        <v>106.171667873321</v>
      </c>
      <c r="D2893" t="s">
        <v>24</v>
      </c>
      <c r="E2893" t="s">
        <v>7</v>
      </c>
      <c r="F2893" s="5">
        <v>31048</v>
      </c>
      <c r="G2893">
        <v>1154.3759319999999</v>
      </c>
      <c r="I2893" s="4"/>
    </row>
    <row r="2894" spans="1:9" x14ac:dyDescent="0.25">
      <c r="A2894">
        <v>55</v>
      </c>
      <c r="B2894" t="s">
        <v>5</v>
      </c>
      <c r="C2894">
        <v>106.171667873321</v>
      </c>
      <c r="D2894" t="s">
        <v>24</v>
      </c>
      <c r="E2894" t="s">
        <v>7</v>
      </c>
      <c r="F2894" s="5">
        <v>31413</v>
      </c>
      <c r="G2894">
        <v>1186.681482</v>
      </c>
      <c r="I2894" s="4"/>
    </row>
    <row r="2895" spans="1:9" x14ac:dyDescent="0.25">
      <c r="A2895">
        <v>55</v>
      </c>
      <c r="B2895" t="s">
        <v>5</v>
      </c>
      <c r="C2895">
        <v>106.171667873321</v>
      </c>
      <c r="D2895" t="s">
        <v>24</v>
      </c>
      <c r="E2895" t="s">
        <v>7</v>
      </c>
      <c r="F2895" s="5">
        <v>31778</v>
      </c>
      <c r="G2895">
        <v>1228.8345830000001</v>
      </c>
      <c r="I2895" s="4"/>
    </row>
    <row r="2896" spans="1:9" x14ac:dyDescent="0.25">
      <c r="A2896">
        <v>55</v>
      </c>
      <c r="B2896" t="s">
        <v>5</v>
      </c>
      <c r="C2896">
        <v>106.171667873321</v>
      </c>
      <c r="D2896" t="s">
        <v>24</v>
      </c>
      <c r="E2896" t="s">
        <v>7</v>
      </c>
      <c r="F2896" s="5">
        <v>32143</v>
      </c>
      <c r="G2896">
        <v>1287.481192</v>
      </c>
      <c r="I2896" s="4"/>
    </row>
    <row r="2897" spans="1:9" x14ac:dyDescent="0.25">
      <c r="A2897">
        <v>55</v>
      </c>
      <c r="B2897" t="s">
        <v>5</v>
      </c>
      <c r="C2897">
        <v>106.171667873321</v>
      </c>
      <c r="D2897" t="s">
        <v>24</v>
      </c>
      <c r="E2897" t="s">
        <v>7</v>
      </c>
      <c r="F2897" s="5">
        <v>32509</v>
      </c>
      <c r="G2897">
        <v>1297.293958</v>
      </c>
      <c r="I2897" s="4"/>
    </row>
    <row r="2898" spans="1:9" x14ac:dyDescent="0.25">
      <c r="A2898">
        <v>55</v>
      </c>
      <c r="B2898" t="s">
        <v>5</v>
      </c>
      <c r="C2898">
        <v>106.171667873321</v>
      </c>
      <c r="D2898" t="s">
        <v>24</v>
      </c>
      <c r="E2898" t="s">
        <v>7</v>
      </c>
      <c r="F2898" s="5">
        <v>32874</v>
      </c>
      <c r="G2898">
        <v>1650.2142060000001</v>
      </c>
      <c r="I2898" s="4"/>
    </row>
    <row r="2899" spans="1:9" x14ac:dyDescent="0.25">
      <c r="A2899">
        <v>55</v>
      </c>
      <c r="B2899" t="s">
        <v>5</v>
      </c>
      <c r="C2899">
        <v>106.171667873321</v>
      </c>
      <c r="D2899" t="s">
        <v>24</v>
      </c>
      <c r="E2899" t="s">
        <v>7</v>
      </c>
      <c r="F2899" s="5">
        <v>33239</v>
      </c>
      <c r="G2899">
        <v>1601.950891</v>
      </c>
      <c r="I2899" s="4"/>
    </row>
    <row r="2900" spans="1:9" x14ac:dyDescent="0.25">
      <c r="A2900">
        <v>55</v>
      </c>
      <c r="B2900" t="s">
        <v>5</v>
      </c>
      <c r="C2900">
        <v>106.171667873321</v>
      </c>
      <c r="D2900" t="s">
        <v>24</v>
      </c>
      <c r="E2900" t="s">
        <v>7</v>
      </c>
      <c r="F2900" s="5">
        <v>33604</v>
      </c>
      <c r="G2900">
        <v>1605.4941449999999</v>
      </c>
      <c r="I2900" s="4"/>
    </row>
    <row r="2901" spans="1:9" x14ac:dyDescent="0.25">
      <c r="A2901">
        <v>55</v>
      </c>
      <c r="B2901" t="s">
        <v>5</v>
      </c>
      <c r="C2901">
        <v>106.171667873321</v>
      </c>
      <c r="D2901" t="s">
        <v>24</v>
      </c>
      <c r="E2901" t="s">
        <v>7</v>
      </c>
      <c r="F2901" s="5">
        <v>33970</v>
      </c>
      <c r="G2901">
        <v>1605.13984</v>
      </c>
      <c r="I2901" s="4"/>
    </row>
    <row r="2902" spans="1:9" x14ac:dyDescent="0.25">
      <c r="A2902">
        <v>55</v>
      </c>
      <c r="B2902" t="s">
        <v>5</v>
      </c>
      <c r="C2902">
        <v>106.171667873321</v>
      </c>
      <c r="D2902" t="s">
        <v>24</v>
      </c>
      <c r="E2902" t="s">
        <v>7</v>
      </c>
      <c r="F2902" s="5">
        <v>34335</v>
      </c>
      <c r="G2902">
        <v>1652.1750979999999</v>
      </c>
      <c r="I2902" s="4"/>
    </row>
    <row r="2903" spans="1:9" x14ac:dyDescent="0.25">
      <c r="A2903">
        <v>55</v>
      </c>
      <c r="B2903" t="s">
        <v>5</v>
      </c>
      <c r="C2903">
        <v>106.171667873321</v>
      </c>
      <c r="D2903" t="s">
        <v>24</v>
      </c>
      <c r="E2903" t="s">
        <v>7</v>
      </c>
      <c r="F2903" s="5">
        <v>34700</v>
      </c>
      <c r="G2903">
        <v>1721.9490470000001</v>
      </c>
      <c r="I2903" s="4"/>
    </row>
    <row r="2904" spans="1:9" x14ac:dyDescent="0.25">
      <c r="A2904">
        <v>55</v>
      </c>
      <c r="B2904" t="s">
        <v>5</v>
      </c>
      <c r="C2904">
        <v>106.171667873321</v>
      </c>
      <c r="D2904" t="s">
        <v>24</v>
      </c>
      <c r="E2904" t="s">
        <v>7</v>
      </c>
      <c r="F2904" s="5">
        <v>35065</v>
      </c>
      <c r="G2904">
        <v>1729.7864810000001</v>
      </c>
      <c r="I2904" s="4"/>
    </row>
    <row r="2905" spans="1:9" x14ac:dyDescent="0.25">
      <c r="A2905">
        <v>55</v>
      </c>
      <c r="B2905" t="s">
        <v>5</v>
      </c>
      <c r="C2905">
        <v>106.171667873321</v>
      </c>
      <c r="D2905" t="s">
        <v>24</v>
      </c>
      <c r="E2905" t="s">
        <v>7</v>
      </c>
      <c r="F2905" s="5">
        <v>35431</v>
      </c>
      <c r="G2905">
        <v>1782.687075</v>
      </c>
      <c r="I2905" s="4"/>
    </row>
    <row r="2906" spans="1:9" x14ac:dyDescent="0.25">
      <c r="A2906">
        <v>55</v>
      </c>
      <c r="B2906" t="s">
        <v>5</v>
      </c>
      <c r="C2906">
        <v>106.171667873321</v>
      </c>
      <c r="D2906" t="s">
        <v>24</v>
      </c>
      <c r="E2906" t="s">
        <v>7</v>
      </c>
      <c r="F2906" s="5">
        <v>35796</v>
      </c>
      <c r="G2906">
        <v>1772.7965979999999</v>
      </c>
      <c r="I2906" s="4"/>
    </row>
    <row r="2907" spans="1:9" x14ac:dyDescent="0.25">
      <c r="A2907">
        <v>55</v>
      </c>
      <c r="B2907" t="s">
        <v>5</v>
      </c>
      <c r="C2907">
        <v>106.171667873321</v>
      </c>
      <c r="D2907" t="s">
        <v>24</v>
      </c>
      <c r="E2907" t="s">
        <v>7</v>
      </c>
      <c r="F2907" s="5">
        <v>36161</v>
      </c>
      <c r="G2907">
        <v>1815.9495569999999</v>
      </c>
      <c r="I2907" s="4"/>
    </row>
    <row r="2908" spans="1:9" x14ac:dyDescent="0.25">
      <c r="A2908">
        <v>55</v>
      </c>
      <c r="B2908" t="s">
        <v>5</v>
      </c>
      <c r="C2908">
        <v>106.171667873321</v>
      </c>
      <c r="D2908" t="s">
        <v>24</v>
      </c>
      <c r="E2908" t="s">
        <v>7</v>
      </c>
      <c r="F2908" s="5">
        <v>36526</v>
      </c>
      <c r="G2908">
        <v>1873.451908</v>
      </c>
      <c r="I2908" s="4"/>
    </row>
    <row r="2909" spans="1:9" x14ac:dyDescent="0.25">
      <c r="A2909">
        <v>55</v>
      </c>
      <c r="B2909" t="s">
        <v>5</v>
      </c>
      <c r="C2909">
        <v>106.171667873321</v>
      </c>
      <c r="D2909" t="s">
        <v>24</v>
      </c>
      <c r="E2909" t="s">
        <v>7</v>
      </c>
      <c r="F2909" s="5">
        <v>36892</v>
      </c>
      <c r="G2909">
        <v>1894.5311240000001</v>
      </c>
      <c r="I2909" s="4"/>
    </row>
    <row r="2910" spans="1:9" x14ac:dyDescent="0.25">
      <c r="A2910">
        <v>55</v>
      </c>
      <c r="B2910" t="s">
        <v>5</v>
      </c>
      <c r="C2910">
        <v>106.171667873321</v>
      </c>
      <c r="D2910" t="s">
        <v>24</v>
      </c>
      <c r="E2910" t="s">
        <v>7</v>
      </c>
      <c r="F2910" s="5">
        <v>37257</v>
      </c>
      <c r="G2910">
        <v>1969.5996009999999</v>
      </c>
      <c r="I2910" s="4"/>
    </row>
    <row r="2911" spans="1:9" x14ac:dyDescent="0.25">
      <c r="A2911">
        <v>55</v>
      </c>
      <c r="B2911" t="s">
        <v>5</v>
      </c>
      <c r="C2911">
        <v>106.171667873321</v>
      </c>
      <c r="D2911" t="s">
        <v>24</v>
      </c>
      <c r="E2911" t="s">
        <v>7</v>
      </c>
      <c r="F2911" s="5">
        <v>37622</v>
      </c>
      <c r="G2911">
        <v>2070.91678</v>
      </c>
      <c r="I2911" s="4"/>
    </row>
    <row r="2912" spans="1:9" x14ac:dyDescent="0.25">
      <c r="A2912">
        <v>55</v>
      </c>
      <c r="B2912" t="s">
        <v>5</v>
      </c>
      <c r="C2912">
        <v>106.171667873321</v>
      </c>
      <c r="D2912" t="s">
        <v>24</v>
      </c>
      <c r="E2912" t="s">
        <v>7</v>
      </c>
      <c r="F2912" s="5">
        <v>37987</v>
      </c>
      <c r="G2912">
        <v>2189.7103390000002</v>
      </c>
      <c r="I2912" s="4"/>
    </row>
    <row r="2913" spans="1:9" x14ac:dyDescent="0.25">
      <c r="A2913">
        <v>55</v>
      </c>
      <c r="B2913" t="s">
        <v>5</v>
      </c>
      <c r="C2913">
        <v>106.171667873321</v>
      </c>
      <c r="D2913" t="s">
        <v>24</v>
      </c>
      <c r="E2913" t="s">
        <v>7</v>
      </c>
      <c r="F2913" s="5">
        <v>38353</v>
      </c>
      <c r="G2913">
        <v>2296.0004439999998</v>
      </c>
      <c r="I2913" s="4"/>
    </row>
    <row r="2914" spans="1:9" x14ac:dyDescent="0.25">
      <c r="A2914">
        <v>55</v>
      </c>
      <c r="B2914" t="s">
        <v>5</v>
      </c>
      <c r="C2914">
        <v>106.171667873321</v>
      </c>
      <c r="D2914" t="s">
        <v>24</v>
      </c>
      <c r="E2914" t="s">
        <v>7</v>
      </c>
      <c r="F2914" s="5">
        <v>38718</v>
      </c>
      <c r="G2914">
        <v>2471.4048039999998</v>
      </c>
      <c r="I2914" s="4"/>
    </row>
    <row r="2915" spans="1:9" x14ac:dyDescent="0.25">
      <c r="A2915">
        <v>55</v>
      </c>
      <c r="B2915" t="s">
        <v>5</v>
      </c>
      <c r="C2915">
        <v>106.171667873321</v>
      </c>
      <c r="D2915" t="s">
        <v>24</v>
      </c>
      <c r="E2915" t="s">
        <v>7</v>
      </c>
      <c r="F2915" s="5">
        <v>39083</v>
      </c>
      <c r="G2915">
        <v>2627.4333150000002</v>
      </c>
      <c r="I2915" s="4"/>
    </row>
    <row r="2916" spans="1:9" x14ac:dyDescent="0.25">
      <c r="A2916">
        <v>55</v>
      </c>
      <c r="B2916" t="s">
        <v>5</v>
      </c>
      <c r="C2916">
        <v>106.171667873321</v>
      </c>
      <c r="D2916" t="s">
        <v>24</v>
      </c>
      <c r="E2916" t="s">
        <v>7</v>
      </c>
      <c r="F2916" s="5">
        <v>39448</v>
      </c>
      <c r="G2916">
        <v>2615.960028</v>
      </c>
      <c r="I2916" s="4"/>
    </row>
    <row r="2917" spans="1:9" x14ac:dyDescent="0.25">
      <c r="A2917">
        <v>55</v>
      </c>
      <c r="B2917" t="s">
        <v>5</v>
      </c>
      <c r="C2917">
        <v>106.171667873321</v>
      </c>
      <c r="D2917" t="s">
        <v>24</v>
      </c>
      <c r="E2917" t="s">
        <v>7</v>
      </c>
      <c r="F2917" s="5">
        <v>39814</v>
      </c>
      <c r="G2917">
        <v>2542.1148109999999</v>
      </c>
      <c r="I2917" s="4"/>
    </row>
    <row r="2918" spans="1:9" x14ac:dyDescent="0.25">
      <c r="A2918">
        <v>55</v>
      </c>
      <c r="B2918" t="s">
        <v>5</v>
      </c>
      <c r="C2918">
        <v>106.171667873321</v>
      </c>
      <c r="D2918" t="s">
        <v>24</v>
      </c>
      <c r="E2918" t="s">
        <v>7</v>
      </c>
      <c r="F2918" s="5">
        <v>40179</v>
      </c>
      <c r="G2918">
        <v>2732.7696310000001</v>
      </c>
      <c r="I2918" s="4"/>
    </row>
    <row r="2919" spans="1:9" x14ac:dyDescent="0.25">
      <c r="A2919">
        <v>55</v>
      </c>
      <c r="B2919" t="s">
        <v>5</v>
      </c>
      <c r="C2919">
        <v>106.171667873321</v>
      </c>
      <c r="D2919" t="s">
        <v>24</v>
      </c>
      <c r="E2919" t="s">
        <v>7</v>
      </c>
      <c r="F2919" s="5">
        <v>40544</v>
      </c>
      <c r="G2919">
        <v>2892.0954510000001</v>
      </c>
      <c r="I2919" s="4"/>
    </row>
    <row r="2920" spans="1:9" x14ac:dyDescent="0.25">
      <c r="A2920">
        <v>55</v>
      </c>
      <c r="B2920" t="s">
        <v>5</v>
      </c>
      <c r="C2920">
        <v>106.171667873321</v>
      </c>
      <c r="D2920" t="s">
        <v>24</v>
      </c>
      <c r="E2920" t="s">
        <v>7</v>
      </c>
      <c r="F2920" s="5">
        <v>40909</v>
      </c>
      <c r="G2920">
        <v>2978.5450169999999</v>
      </c>
      <c r="I2920" s="4"/>
    </row>
    <row r="2921" spans="1:9" x14ac:dyDescent="0.25">
      <c r="A2921">
        <v>55</v>
      </c>
      <c r="B2921" t="s">
        <v>5</v>
      </c>
      <c r="C2921">
        <v>106.171667873321</v>
      </c>
      <c r="D2921" t="s">
        <v>24</v>
      </c>
      <c r="E2921" t="s">
        <v>7</v>
      </c>
      <c r="F2921" s="5">
        <v>41275</v>
      </c>
      <c r="G2921">
        <v>3066.3182080000001</v>
      </c>
      <c r="I2921" s="4"/>
    </row>
    <row r="2922" spans="1:9" x14ac:dyDescent="0.25">
      <c r="A2922">
        <v>55</v>
      </c>
      <c r="B2922" t="s">
        <v>5</v>
      </c>
      <c r="C2922">
        <v>106.171667873321</v>
      </c>
      <c r="D2922" t="s">
        <v>24</v>
      </c>
      <c r="E2922" t="s">
        <v>7</v>
      </c>
      <c r="F2922" s="5">
        <v>41640</v>
      </c>
      <c r="G2922">
        <v>3147.52765</v>
      </c>
      <c r="I2922" s="4"/>
    </row>
    <row r="2923" spans="1:9" x14ac:dyDescent="0.25">
      <c r="A2923">
        <v>55</v>
      </c>
      <c r="B2923" t="s">
        <v>5</v>
      </c>
      <c r="C2923">
        <v>106.171667873321</v>
      </c>
      <c r="D2923" t="s">
        <v>24</v>
      </c>
      <c r="E2923" t="s">
        <v>7</v>
      </c>
      <c r="F2923" s="5">
        <v>42005</v>
      </c>
      <c r="G2923">
        <v>3090.8200790000001</v>
      </c>
      <c r="I2923" s="4"/>
    </row>
    <row r="2924" spans="1:9" x14ac:dyDescent="0.25">
      <c r="A2924">
        <v>55</v>
      </c>
      <c r="B2924" t="s">
        <v>5</v>
      </c>
      <c r="C2924">
        <v>106.171667873321</v>
      </c>
      <c r="D2924" t="s">
        <v>24</v>
      </c>
      <c r="E2924" t="s">
        <v>7</v>
      </c>
      <c r="F2924" s="5">
        <v>42370</v>
      </c>
      <c r="G2924">
        <v>3177.904986</v>
      </c>
      <c r="I2924" s="4"/>
    </row>
    <row r="2925" spans="1:9" x14ac:dyDescent="0.25">
      <c r="A2925">
        <v>55</v>
      </c>
      <c r="B2925" t="s">
        <v>5</v>
      </c>
      <c r="C2925">
        <v>106.171667873321</v>
      </c>
      <c r="D2925" t="s">
        <v>24</v>
      </c>
      <c r="E2925" t="s">
        <v>7</v>
      </c>
      <c r="F2925" s="5">
        <v>42736</v>
      </c>
      <c r="G2925">
        <v>3230.9880720000001</v>
      </c>
      <c r="I2925" s="4"/>
    </row>
    <row r="2926" spans="1:9" x14ac:dyDescent="0.25">
      <c r="A2926">
        <v>55</v>
      </c>
      <c r="B2926" t="s">
        <v>5</v>
      </c>
      <c r="C2926">
        <v>106.171667873321</v>
      </c>
      <c r="D2926" t="s">
        <v>24</v>
      </c>
      <c r="E2926" t="s">
        <v>7</v>
      </c>
      <c r="F2926" s="5">
        <v>43101</v>
      </c>
      <c r="G2926">
        <v>3301.705555</v>
      </c>
      <c r="I2926" s="4"/>
    </row>
    <row r="2927" spans="1:9" x14ac:dyDescent="0.25">
      <c r="A2927">
        <v>55</v>
      </c>
      <c r="B2927" t="s">
        <v>5</v>
      </c>
      <c r="C2927">
        <v>106.171667873321</v>
      </c>
      <c r="D2927" t="s">
        <v>24</v>
      </c>
      <c r="E2927" t="s">
        <v>7</v>
      </c>
      <c r="F2927" s="5">
        <v>43466</v>
      </c>
      <c r="G2927">
        <v>3380.9565859999998</v>
      </c>
      <c r="I2927" s="4"/>
    </row>
    <row r="2928" spans="1:9" x14ac:dyDescent="0.25">
      <c r="A2928">
        <v>55</v>
      </c>
      <c r="B2928" t="s">
        <v>5</v>
      </c>
      <c r="C2928">
        <v>106.171667873321</v>
      </c>
      <c r="D2928" t="s">
        <v>24</v>
      </c>
      <c r="E2928" t="s">
        <v>7</v>
      </c>
      <c r="F2928" s="5">
        <v>43831</v>
      </c>
      <c r="G2928">
        <v>3400.1766630000002</v>
      </c>
      <c r="I2928" s="4"/>
    </row>
    <row r="2929" spans="1:9" x14ac:dyDescent="0.25">
      <c r="A2929">
        <v>55</v>
      </c>
      <c r="B2929" t="s">
        <v>5</v>
      </c>
      <c r="C2929">
        <v>106.171667873321</v>
      </c>
      <c r="D2929" t="s">
        <v>24</v>
      </c>
      <c r="E2929" t="s">
        <v>7</v>
      </c>
      <c r="F2929" s="5">
        <v>44197</v>
      </c>
      <c r="G2929">
        <v>3511.36418</v>
      </c>
      <c r="I2929" s="4"/>
    </row>
    <row r="2930" spans="1:9" x14ac:dyDescent="0.25">
      <c r="A2930">
        <v>55</v>
      </c>
      <c r="B2930" t="s">
        <v>5</v>
      </c>
      <c r="C2930">
        <v>106.171667873321</v>
      </c>
      <c r="D2930" t="s">
        <v>24</v>
      </c>
      <c r="E2930" t="s">
        <v>7</v>
      </c>
      <c r="F2930" s="5">
        <v>44562</v>
      </c>
      <c r="G2930">
        <v>3376.7625309999999</v>
      </c>
      <c r="I2930" s="4"/>
    </row>
    <row r="2931" spans="1:9" x14ac:dyDescent="0.25">
      <c r="A2931">
        <v>55</v>
      </c>
      <c r="B2931" t="s">
        <v>5</v>
      </c>
      <c r="C2931">
        <v>106.171667873321</v>
      </c>
      <c r="D2931" t="s">
        <v>24</v>
      </c>
      <c r="E2931" t="s">
        <v>7</v>
      </c>
      <c r="F2931" s="5">
        <v>44927</v>
      </c>
      <c r="G2931">
        <v>3370.140112</v>
      </c>
      <c r="I2931" s="4"/>
    </row>
    <row r="2932" spans="1:9" x14ac:dyDescent="0.25">
      <c r="A2932">
        <v>56</v>
      </c>
      <c r="B2932" t="s">
        <v>5</v>
      </c>
      <c r="C2932">
        <v>106.171667873321</v>
      </c>
      <c r="D2932" t="s">
        <v>24</v>
      </c>
      <c r="E2932" t="s">
        <v>25</v>
      </c>
      <c r="F2932" s="5">
        <v>25569</v>
      </c>
      <c r="G2932">
        <v>153.33544860000001</v>
      </c>
      <c r="I2932" s="4"/>
    </row>
    <row r="2933" spans="1:9" x14ac:dyDescent="0.25">
      <c r="A2933">
        <v>56</v>
      </c>
      <c r="B2933" t="s">
        <v>5</v>
      </c>
      <c r="C2933">
        <v>106.171667873321</v>
      </c>
      <c r="D2933" t="s">
        <v>24</v>
      </c>
      <c r="E2933" t="s">
        <v>25</v>
      </c>
      <c r="F2933" s="5">
        <v>25934</v>
      </c>
      <c r="G2933">
        <v>162.36641159999999</v>
      </c>
      <c r="I2933" s="4"/>
    </row>
    <row r="2934" spans="1:9" x14ac:dyDescent="0.25">
      <c r="A2934">
        <v>56</v>
      </c>
      <c r="B2934" t="s">
        <v>5</v>
      </c>
      <c r="C2934">
        <v>106.171667873321</v>
      </c>
      <c r="D2934" t="s">
        <v>24</v>
      </c>
      <c r="E2934" t="s">
        <v>25</v>
      </c>
      <c r="F2934" s="5">
        <v>26299</v>
      </c>
      <c r="G2934">
        <v>169.84400049999999</v>
      </c>
      <c r="I2934" s="4"/>
    </row>
    <row r="2935" spans="1:9" x14ac:dyDescent="0.25">
      <c r="A2935">
        <v>56</v>
      </c>
      <c r="B2935" t="s">
        <v>5</v>
      </c>
      <c r="C2935">
        <v>106.171667873321</v>
      </c>
      <c r="D2935" t="s">
        <v>24</v>
      </c>
      <c r="E2935" t="s">
        <v>25</v>
      </c>
      <c r="F2935" s="5">
        <v>26665</v>
      </c>
      <c r="G2935">
        <v>181.36611060000001</v>
      </c>
      <c r="I2935" s="4"/>
    </row>
    <row r="2936" spans="1:9" x14ac:dyDescent="0.25">
      <c r="A2936">
        <v>56</v>
      </c>
      <c r="B2936" t="s">
        <v>5</v>
      </c>
      <c r="C2936">
        <v>106.171667873321</v>
      </c>
      <c r="D2936" t="s">
        <v>24</v>
      </c>
      <c r="E2936" t="s">
        <v>25</v>
      </c>
      <c r="F2936" s="5">
        <v>27030</v>
      </c>
      <c r="G2936">
        <v>192.24508599999999</v>
      </c>
      <c r="I2936" s="4"/>
    </row>
    <row r="2937" spans="1:9" x14ac:dyDescent="0.25">
      <c r="A2937">
        <v>56</v>
      </c>
      <c r="B2937" t="s">
        <v>5</v>
      </c>
      <c r="C2937">
        <v>106.171667873321</v>
      </c>
      <c r="D2937" t="s">
        <v>24</v>
      </c>
      <c r="E2937" t="s">
        <v>25</v>
      </c>
      <c r="F2937" s="5">
        <v>27395</v>
      </c>
      <c r="G2937">
        <v>191.08968659999999</v>
      </c>
      <c r="I2937" s="4"/>
    </row>
    <row r="2938" spans="1:9" x14ac:dyDescent="0.25">
      <c r="A2938">
        <v>56</v>
      </c>
      <c r="B2938" t="s">
        <v>5</v>
      </c>
      <c r="C2938">
        <v>106.171667873321</v>
      </c>
      <c r="D2938" t="s">
        <v>24</v>
      </c>
      <c r="E2938" t="s">
        <v>25</v>
      </c>
      <c r="F2938" s="5">
        <v>27760</v>
      </c>
      <c r="G2938">
        <v>203.46943680000001</v>
      </c>
      <c r="I2938" s="4"/>
    </row>
    <row r="2939" spans="1:9" x14ac:dyDescent="0.25">
      <c r="A2939">
        <v>56</v>
      </c>
      <c r="B2939" t="s">
        <v>5</v>
      </c>
      <c r="C2939">
        <v>106.171667873321</v>
      </c>
      <c r="D2939" t="s">
        <v>24</v>
      </c>
      <c r="E2939" t="s">
        <v>25</v>
      </c>
      <c r="F2939" s="5">
        <v>28126</v>
      </c>
      <c r="G2939">
        <v>219.7286943</v>
      </c>
      <c r="I2939" s="4"/>
    </row>
    <row r="2940" spans="1:9" x14ac:dyDescent="0.25">
      <c r="A2940">
        <v>56</v>
      </c>
      <c r="B2940" t="s">
        <v>5</v>
      </c>
      <c r="C2940">
        <v>106.171667873321</v>
      </c>
      <c r="D2940" t="s">
        <v>24</v>
      </c>
      <c r="E2940" t="s">
        <v>25</v>
      </c>
      <c r="F2940" s="5">
        <v>28491</v>
      </c>
      <c r="G2940">
        <v>229.54729140000001</v>
      </c>
      <c r="I2940" s="4"/>
    </row>
    <row r="2941" spans="1:9" x14ac:dyDescent="0.25">
      <c r="A2941">
        <v>56</v>
      </c>
      <c r="B2941" t="s">
        <v>5</v>
      </c>
      <c r="C2941">
        <v>106.171667873321</v>
      </c>
      <c r="D2941" t="s">
        <v>24</v>
      </c>
      <c r="E2941" t="s">
        <v>25</v>
      </c>
      <c r="F2941" s="5">
        <v>28856</v>
      </c>
      <c r="G2941">
        <v>243.13623380000001</v>
      </c>
      <c r="I2941" s="4"/>
    </row>
    <row r="2942" spans="1:9" x14ac:dyDescent="0.25">
      <c r="A2942">
        <v>56</v>
      </c>
      <c r="B2942" t="s">
        <v>5</v>
      </c>
      <c r="C2942">
        <v>106.171667873321</v>
      </c>
      <c r="D2942" t="s">
        <v>24</v>
      </c>
      <c r="E2942" t="s">
        <v>25</v>
      </c>
      <c r="F2942" s="5">
        <v>29221</v>
      </c>
      <c r="G2942">
        <v>246.68469020000001</v>
      </c>
      <c r="I2942" s="4"/>
    </row>
    <row r="2943" spans="1:9" x14ac:dyDescent="0.25">
      <c r="A2943">
        <v>56</v>
      </c>
      <c r="B2943" t="s">
        <v>5</v>
      </c>
      <c r="C2943">
        <v>106.171667873321</v>
      </c>
      <c r="D2943" t="s">
        <v>24</v>
      </c>
      <c r="E2943" t="s">
        <v>25</v>
      </c>
      <c r="F2943" s="5">
        <v>29587</v>
      </c>
      <c r="G2943">
        <v>245.55874990000001</v>
      </c>
      <c r="I2943" s="4"/>
    </row>
    <row r="2944" spans="1:9" x14ac:dyDescent="0.25">
      <c r="A2944">
        <v>56</v>
      </c>
      <c r="B2944" t="s">
        <v>5</v>
      </c>
      <c r="C2944">
        <v>106.171667873321</v>
      </c>
      <c r="D2944" t="s">
        <v>24</v>
      </c>
      <c r="E2944" t="s">
        <v>25</v>
      </c>
      <c r="F2944" s="5">
        <v>29952</v>
      </c>
      <c r="G2944">
        <v>242.13478190000001</v>
      </c>
      <c r="I2944" s="4"/>
    </row>
    <row r="2945" spans="1:9" x14ac:dyDescent="0.25">
      <c r="A2945">
        <v>56</v>
      </c>
      <c r="B2945" t="s">
        <v>5</v>
      </c>
      <c r="C2945">
        <v>106.171667873321</v>
      </c>
      <c r="D2945" t="s">
        <v>24</v>
      </c>
      <c r="E2945" t="s">
        <v>25</v>
      </c>
      <c r="F2945" s="5">
        <v>30317</v>
      </c>
      <c r="G2945">
        <v>258.19475510000001</v>
      </c>
      <c r="I2945" s="4"/>
    </row>
    <row r="2946" spans="1:9" x14ac:dyDescent="0.25">
      <c r="A2946">
        <v>56</v>
      </c>
      <c r="B2946" t="s">
        <v>5</v>
      </c>
      <c r="C2946">
        <v>106.171667873321</v>
      </c>
      <c r="D2946" t="s">
        <v>24</v>
      </c>
      <c r="E2946" t="s">
        <v>25</v>
      </c>
      <c r="F2946" s="5">
        <v>30682</v>
      </c>
      <c r="G2946">
        <v>284.72239999999999</v>
      </c>
      <c r="I2946" s="4"/>
    </row>
    <row r="2947" spans="1:9" x14ac:dyDescent="0.25">
      <c r="A2947">
        <v>56</v>
      </c>
      <c r="B2947" t="s">
        <v>5</v>
      </c>
      <c r="C2947">
        <v>106.171667873321</v>
      </c>
      <c r="D2947" t="s">
        <v>24</v>
      </c>
      <c r="E2947" t="s">
        <v>25</v>
      </c>
      <c r="F2947" s="5">
        <v>31048</v>
      </c>
      <c r="G2947">
        <v>290.22370089999998</v>
      </c>
      <c r="I2947" s="4"/>
    </row>
    <row r="2948" spans="1:9" x14ac:dyDescent="0.25">
      <c r="A2948">
        <v>56</v>
      </c>
      <c r="B2948" t="s">
        <v>5</v>
      </c>
      <c r="C2948">
        <v>106.171667873321</v>
      </c>
      <c r="D2948" t="s">
        <v>24</v>
      </c>
      <c r="E2948" t="s">
        <v>25</v>
      </c>
      <c r="F2948" s="5">
        <v>31413</v>
      </c>
      <c r="G2948">
        <v>291.579386</v>
      </c>
      <c r="I2948" s="4"/>
    </row>
    <row r="2949" spans="1:9" x14ac:dyDescent="0.25">
      <c r="A2949">
        <v>56</v>
      </c>
      <c r="B2949" t="s">
        <v>5</v>
      </c>
      <c r="C2949">
        <v>106.171667873321</v>
      </c>
      <c r="D2949" t="s">
        <v>24</v>
      </c>
      <c r="E2949" t="s">
        <v>25</v>
      </c>
      <c r="F2949" s="5">
        <v>31778</v>
      </c>
      <c r="G2949">
        <v>296.24763780000001</v>
      </c>
      <c r="I2949" s="4"/>
    </row>
    <row r="2950" spans="1:9" x14ac:dyDescent="0.25">
      <c r="A2950">
        <v>56</v>
      </c>
      <c r="B2950" t="s">
        <v>5</v>
      </c>
      <c r="C2950">
        <v>106.171667873321</v>
      </c>
      <c r="D2950" t="s">
        <v>24</v>
      </c>
      <c r="E2950" t="s">
        <v>25</v>
      </c>
      <c r="F2950" s="5">
        <v>32143</v>
      </c>
      <c r="G2950">
        <v>316.48566169999998</v>
      </c>
      <c r="I2950" s="4"/>
    </row>
    <row r="2951" spans="1:9" x14ac:dyDescent="0.25">
      <c r="A2951">
        <v>56</v>
      </c>
      <c r="B2951" t="s">
        <v>5</v>
      </c>
      <c r="C2951">
        <v>106.171667873321</v>
      </c>
      <c r="D2951" t="s">
        <v>24</v>
      </c>
      <c r="E2951" t="s">
        <v>25</v>
      </c>
      <c r="F2951" s="5">
        <v>32509</v>
      </c>
      <c r="G2951">
        <v>325.04826630000002</v>
      </c>
      <c r="I2951" s="4"/>
    </row>
    <row r="2952" spans="1:9" x14ac:dyDescent="0.25">
      <c r="A2952">
        <v>56</v>
      </c>
      <c r="B2952" t="s">
        <v>5</v>
      </c>
      <c r="C2952">
        <v>106.171667873321</v>
      </c>
      <c r="D2952" t="s">
        <v>24</v>
      </c>
      <c r="E2952" t="s">
        <v>25</v>
      </c>
      <c r="F2952" s="5">
        <v>32874</v>
      </c>
      <c r="G2952">
        <v>322.01983269999999</v>
      </c>
      <c r="I2952" s="4"/>
    </row>
    <row r="2953" spans="1:9" x14ac:dyDescent="0.25">
      <c r="A2953">
        <v>56</v>
      </c>
      <c r="B2953" t="s">
        <v>5</v>
      </c>
      <c r="C2953">
        <v>106.171667873321</v>
      </c>
      <c r="D2953" t="s">
        <v>24</v>
      </c>
      <c r="E2953" t="s">
        <v>25</v>
      </c>
      <c r="F2953" s="5">
        <v>33239</v>
      </c>
      <c r="G2953">
        <v>317.82402619999999</v>
      </c>
      <c r="I2953" s="4"/>
    </row>
    <row r="2954" spans="1:9" x14ac:dyDescent="0.25">
      <c r="A2954">
        <v>56</v>
      </c>
      <c r="B2954" t="s">
        <v>5</v>
      </c>
      <c r="C2954">
        <v>106.171667873321</v>
      </c>
      <c r="D2954" t="s">
        <v>24</v>
      </c>
      <c r="E2954" t="s">
        <v>25</v>
      </c>
      <c r="F2954" s="5">
        <v>33604</v>
      </c>
      <c r="G2954">
        <v>309.22982589999998</v>
      </c>
      <c r="I2954" s="4"/>
    </row>
    <row r="2955" spans="1:9" x14ac:dyDescent="0.25">
      <c r="A2955">
        <v>56</v>
      </c>
      <c r="B2955" t="s">
        <v>5</v>
      </c>
      <c r="C2955">
        <v>106.171667873321</v>
      </c>
      <c r="D2955" t="s">
        <v>24</v>
      </c>
      <c r="E2955" t="s">
        <v>25</v>
      </c>
      <c r="F2955" s="5">
        <v>33970</v>
      </c>
      <c r="G2955">
        <v>304.07431279999997</v>
      </c>
      <c r="I2955" s="4"/>
    </row>
    <row r="2956" spans="1:9" x14ac:dyDescent="0.25">
      <c r="A2956">
        <v>56</v>
      </c>
      <c r="B2956" t="s">
        <v>5</v>
      </c>
      <c r="C2956">
        <v>106.171667873321</v>
      </c>
      <c r="D2956" t="s">
        <v>24</v>
      </c>
      <c r="E2956" t="s">
        <v>25</v>
      </c>
      <c r="F2956" s="5">
        <v>34335</v>
      </c>
      <c r="G2956">
        <v>315.6338677</v>
      </c>
      <c r="I2956" s="4"/>
    </row>
    <row r="2957" spans="1:9" x14ac:dyDescent="0.25">
      <c r="A2957">
        <v>56</v>
      </c>
      <c r="B2957" t="s">
        <v>5</v>
      </c>
      <c r="C2957">
        <v>106.171667873321</v>
      </c>
      <c r="D2957" t="s">
        <v>24</v>
      </c>
      <c r="E2957" t="s">
        <v>25</v>
      </c>
      <c r="F2957" s="5">
        <v>34700</v>
      </c>
      <c r="G2957">
        <v>350.45341089999999</v>
      </c>
      <c r="I2957" s="4"/>
    </row>
    <row r="2958" spans="1:9" x14ac:dyDescent="0.25">
      <c r="A2958">
        <v>56</v>
      </c>
      <c r="B2958" t="s">
        <v>5</v>
      </c>
      <c r="C2958">
        <v>106.171667873321</v>
      </c>
      <c r="D2958" t="s">
        <v>24</v>
      </c>
      <c r="E2958" t="s">
        <v>25</v>
      </c>
      <c r="F2958" s="5">
        <v>35065</v>
      </c>
      <c r="G2958">
        <v>369.73794529999998</v>
      </c>
      <c r="I2958" s="4"/>
    </row>
    <row r="2959" spans="1:9" x14ac:dyDescent="0.25">
      <c r="A2959">
        <v>56</v>
      </c>
      <c r="B2959" t="s">
        <v>5</v>
      </c>
      <c r="C2959">
        <v>106.171667873321</v>
      </c>
      <c r="D2959" t="s">
        <v>24</v>
      </c>
      <c r="E2959" t="s">
        <v>25</v>
      </c>
      <c r="F2959" s="5">
        <v>35431</v>
      </c>
      <c r="G2959">
        <v>392.19131160000001</v>
      </c>
      <c r="I2959" s="4"/>
    </row>
    <row r="2960" spans="1:9" x14ac:dyDescent="0.25">
      <c r="A2960">
        <v>56</v>
      </c>
      <c r="B2960" t="s">
        <v>5</v>
      </c>
      <c r="C2960">
        <v>106.171667873321</v>
      </c>
      <c r="D2960" t="s">
        <v>24</v>
      </c>
      <c r="E2960" t="s">
        <v>25</v>
      </c>
      <c r="F2960" s="5">
        <v>35796</v>
      </c>
      <c r="G2960">
        <v>412.50551439999998</v>
      </c>
      <c r="I2960" s="4"/>
    </row>
    <row r="2961" spans="1:9" x14ac:dyDescent="0.25">
      <c r="A2961">
        <v>56</v>
      </c>
      <c r="B2961" t="s">
        <v>5</v>
      </c>
      <c r="C2961">
        <v>106.171667873321</v>
      </c>
      <c r="D2961" t="s">
        <v>24</v>
      </c>
      <c r="E2961" t="s">
        <v>25</v>
      </c>
      <c r="F2961" s="5">
        <v>36161</v>
      </c>
      <c r="G2961">
        <v>424.3132104</v>
      </c>
      <c r="I2961" s="4"/>
    </row>
    <row r="2962" spans="1:9" x14ac:dyDescent="0.25">
      <c r="A2962">
        <v>56</v>
      </c>
      <c r="B2962" t="s">
        <v>5</v>
      </c>
      <c r="C2962">
        <v>106.171667873321</v>
      </c>
      <c r="D2962" t="s">
        <v>24</v>
      </c>
      <c r="E2962" t="s">
        <v>25</v>
      </c>
      <c r="F2962" s="5">
        <v>36526</v>
      </c>
      <c r="G2962">
        <v>451.56217609999999</v>
      </c>
      <c r="I2962" s="4"/>
    </row>
    <row r="2963" spans="1:9" x14ac:dyDescent="0.25">
      <c r="A2963">
        <v>56</v>
      </c>
      <c r="B2963" t="s">
        <v>5</v>
      </c>
      <c r="C2963">
        <v>106.171667873321</v>
      </c>
      <c r="D2963" t="s">
        <v>24</v>
      </c>
      <c r="E2963" t="s">
        <v>25</v>
      </c>
      <c r="F2963" s="5">
        <v>36892</v>
      </c>
      <c r="G2963">
        <v>457.3312641</v>
      </c>
      <c r="I2963" s="4"/>
    </row>
    <row r="2964" spans="1:9" x14ac:dyDescent="0.25">
      <c r="A2964">
        <v>56</v>
      </c>
      <c r="B2964" t="s">
        <v>5</v>
      </c>
      <c r="C2964">
        <v>106.171667873321</v>
      </c>
      <c r="D2964" t="s">
        <v>24</v>
      </c>
      <c r="E2964" t="s">
        <v>25</v>
      </c>
      <c r="F2964" s="5">
        <v>37257</v>
      </c>
      <c r="G2964">
        <v>529.0795885</v>
      </c>
      <c r="I2964" s="4"/>
    </row>
    <row r="2965" spans="1:9" x14ac:dyDescent="0.25">
      <c r="A2965">
        <v>56</v>
      </c>
      <c r="B2965" t="s">
        <v>5</v>
      </c>
      <c r="C2965">
        <v>106.171667873321</v>
      </c>
      <c r="D2965" t="s">
        <v>24</v>
      </c>
      <c r="E2965" t="s">
        <v>25</v>
      </c>
      <c r="F2965" s="5">
        <v>37622</v>
      </c>
      <c r="G2965">
        <v>561.98745059999999</v>
      </c>
      <c r="I2965" s="4"/>
    </row>
    <row r="2966" spans="1:9" x14ac:dyDescent="0.25">
      <c r="A2966">
        <v>56</v>
      </c>
      <c r="B2966" t="s">
        <v>5</v>
      </c>
      <c r="C2966">
        <v>106.171667873321</v>
      </c>
      <c r="D2966" t="s">
        <v>24</v>
      </c>
      <c r="E2966" t="s">
        <v>25</v>
      </c>
      <c r="F2966" s="5">
        <v>37987</v>
      </c>
      <c r="G2966">
        <v>624.88136329999998</v>
      </c>
      <c r="I2966" s="4"/>
    </row>
    <row r="2967" spans="1:9" x14ac:dyDescent="0.25">
      <c r="A2967">
        <v>56</v>
      </c>
      <c r="B2967" t="s">
        <v>5</v>
      </c>
      <c r="C2967">
        <v>106.171667873321</v>
      </c>
      <c r="D2967" t="s">
        <v>24</v>
      </c>
      <c r="E2967" t="s">
        <v>25</v>
      </c>
      <c r="F2967" s="5">
        <v>38353</v>
      </c>
      <c r="G2967">
        <v>682.90920870000002</v>
      </c>
      <c r="I2967" s="4"/>
    </row>
    <row r="2968" spans="1:9" x14ac:dyDescent="0.25">
      <c r="A2968">
        <v>56</v>
      </c>
      <c r="B2968" t="s">
        <v>5</v>
      </c>
      <c r="C2968">
        <v>106.171667873321</v>
      </c>
      <c r="D2968" t="s">
        <v>24</v>
      </c>
      <c r="E2968" t="s">
        <v>25</v>
      </c>
      <c r="F2968" s="5">
        <v>38718</v>
      </c>
      <c r="G2968">
        <v>711.20746919999999</v>
      </c>
      <c r="I2968" s="4"/>
    </row>
    <row r="2969" spans="1:9" x14ac:dyDescent="0.25">
      <c r="A2969">
        <v>56</v>
      </c>
      <c r="B2969" t="s">
        <v>5</v>
      </c>
      <c r="C2969">
        <v>106.171667873321</v>
      </c>
      <c r="D2969" t="s">
        <v>24</v>
      </c>
      <c r="E2969" t="s">
        <v>25</v>
      </c>
      <c r="F2969" s="5">
        <v>39083</v>
      </c>
      <c r="G2969">
        <v>720.52810169999998</v>
      </c>
      <c r="I2969" s="4"/>
    </row>
    <row r="2970" spans="1:9" x14ac:dyDescent="0.25">
      <c r="A2970">
        <v>56</v>
      </c>
      <c r="B2970" t="s">
        <v>5</v>
      </c>
      <c r="C2970">
        <v>106.171667873321</v>
      </c>
      <c r="D2970" t="s">
        <v>24</v>
      </c>
      <c r="E2970" t="s">
        <v>25</v>
      </c>
      <c r="F2970" s="5">
        <v>39448</v>
      </c>
      <c r="G2970">
        <v>717.66028170000004</v>
      </c>
      <c r="I2970" s="4"/>
    </row>
    <row r="2971" spans="1:9" x14ac:dyDescent="0.25">
      <c r="A2971">
        <v>56</v>
      </c>
      <c r="B2971" t="s">
        <v>5</v>
      </c>
      <c r="C2971">
        <v>106.171667873321</v>
      </c>
      <c r="D2971" t="s">
        <v>24</v>
      </c>
      <c r="E2971" t="s">
        <v>25</v>
      </c>
      <c r="F2971" s="5">
        <v>39814</v>
      </c>
      <c r="G2971">
        <v>744.13514350000003</v>
      </c>
      <c r="I2971" s="4"/>
    </row>
    <row r="2972" spans="1:9" x14ac:dyDescent="0.25">
      <c r="A2972">
        <v>56</v>
      </c>
      <c r="B2972" t="s">
        <v>5</v>
      </c>
      <c r="C2972">
        <v>106.171667873321</v>
      </c>
      <c r="D2972" t="s">
        <v>24</v>
      </c>
      <c r="E2972" t="s">
        <v>25</v>
      </c>
      <c r="F2972" s="5">
        <v>40179</v>
      </c>
      <c r="G2972">
        <v>800.70547060000001</v>
      </c>
      <c r="I2972" s="4"/>
    </row>
    <row r="2973" spans="1:9" x14ac:dyDescent="0.25">
      <c r="A2973">
        <v>56</v>
      </c>
      <c r="B2973" t="s">
        <v>5</v>
      </c>
      <c r="C2973">
        <v>106.171667873321</v>
      </c>
      <c r="D2973" t="s">
        <v>24</v>
      </c>
      <c r="E2973" t="s">
        <v>25</v>
      </c>
      <c r="F2973" s="5">
        <v>40544</v>
      </c>
      <c r="G2973">
        <v>851.4193636</v>
      </c>
      <c r="I2973" s="4"/>
    </row>
    <row r="2974" spans="1:9" x14ac:dyDescent="0.25">
      <c r="A2974">
        <v>56</v>
      </c>
      <c r="B2974" t="s">
        <v>5</v>
      </c>
      <c r="C2974">
        <v>106.171667873321</v>
      </c>
      <c r="D2974" t="s">
        <v>24</v>
      </c>
      <c r="E2974" t="s">
        <v>25</v>
      </c>
      <c r="F2974" s="5">
        <v>40909</v>
      </c>
      <c r="G2974">
        <v>909.42198199999996</v>
      </c>
      <c r="I2974" s="4"/>
    </row>
    <row r="2975" spans="1:9" x14ac:dyDescent="0.25">
      <c r="A2975">
        <v>56</v>
      </c>
      <c r="B2975" t="s">
        <v>5</v>
      </c>
      <c r="C2975">
        <v>106.171667873321</v>
      </c>
      <c r="D2975" t="s">
        <v>24</v>
      </c>
      <c r="E2975" t="s">
        <v>25</v>
      </c>
      <c r="F2975" s="5">
        <v>41275</v>
      </c>
      <c r="G2975">
        <v>957.93688580000003</v>
      </c>
      <c r="I2975" s="4"/>
    </row>
    <row r="2976" spans="1:9" x14ac:dyDescent="0.25">
      <c r="A2976">
        <v>56</v>
      </c>
      <c r="B2976" t="s">
        <v>5</v>
      </c>
      <c r="C2976">
        <v>106.171667873321</v>
      </c>
      <c r="D2976" t="s">
        <v>24</v>
      </c>
      <c r="E2976" t="s">
        <v>25</v>
      </c>
      <c r="F2976" s="5">
        <v>41640</v>
      </c>
      <c r="G2976">
        <v>1027.129604</v>
      </c>
      <c r="I2976" s="4"/>
    </row>
    <row r="2977" spans="1:9" x14ac:dyDescent="0.25">
      <c r="A2977">
        <v>56</v>
      </c>
      <c r="B2977" t="s">
        <v>5</v>
      </c>
      <c r="C2977">
        <v>106.171667873321</v>
      </c>
      <c r="D2977" t="s">
        <v>24</v>
      </c>
      <c r="E2977" t="s">
        <v>25</v>
      </c>
      <c r="F2977" s="5">
        <v>42005</v>
      </c>
      <c r="G2977">
        <v>997.12270569999998</v>
      </c>
      <c r="I2977" s="4"/>
    </row>
    <row r="2978" spans="1:9" x14ac:dyDescent="0.25">
      <c r="A2978">
        <v>56</v>
      </c>
      <c r="B2978" t="s">
        <v>5</v>
      </c>
      <c r="C2978">
        <v>106.171667873321</v>
      </c>
      <c r="D2978" t="s">
        <v>24</v>
      </c>
      <c r="E2978" t="s">
        <v>25</v>
      </c>
      <c r="F2978" s="5">
        <v>42370</v>
      </c>
      <c r="G2978">
        <v>1047.480264</v>
      </c>
      <c r="I2978" s="4"/>
    </row>
    <row r="2979" spans="1:9" x14ac:dyDescent="0.25">
      <c r="A2979">
        <v>56</v>
      </c>
      <c r="B2979" t="s">
        <v>5</v>
      </c>
      <c r="C2979">
        <v>106.171667873321</v>
      </c>
      <c r="D2979" t="s">
        <v>24</v>
      </c>
      <c r="E2979" t="s">
        <v>25</v>
      </c>
      <c r="F2979" s="5">
        <v>42736</v>
      </c>
      <c r="G2979">
        <v>1109.3823150000001</v>
      </c>
      <c r="I2979" s="4"/>
    </row>
    <row r="2980" spans="1:9" x14ac:dyDescent="0.25">
      <c r="A2980">
        <v>56</v>
      </c>
      <c r="B2980" t="s">
        <v>5</v>
      </c>
      <c r="C2980">
        <v>106.171667873321</v>
      </c>
      <c r="D2980" t="s">
        <v>24</v>
      </c>
      <c r="E2980" t="s">
        <v>25</v>
      </c>
      <c r="F2980" s="5">
        <v>43101</v>
      </c>
      <c r="G2980">
        <v>1173.1903789999999</v>
      </c>
      <c r="I2980" s="4"/>
    </row>
    <row r="2981" spans="1:9" x14ac:dyDescent="0.25">
      <c r="A2981">
        <v>56</v>
      </c>
      <c r="B2981" t="s">
        <v>5</v>
      </c>
      <c r="C2981">
        <v>106.171667873321</v>
      </c>
      <c r="D2981" t="s">
        <v>24</v>
      </c>
      <c r="E2981" t="s">
        <v>25</v>
      </c>
      <c r="F2981" s="5">
        <v>43466</v>
      </c>
      <c r="G2981">
        <v>1222.0229979999999</v>
      </c>
      <c r="I2981" s="4"/>
    </row>
    <row r="2982" spans="1:9" x14ac:dyDescent="0.25">
      <c r="A2982">
        <v>56</v>
      </c>
      <c r="B2982" t="s">
        <v>5</v>
      </c>
      <c r="C2982">
        <v>106.171667873321</v>
      </c>
      <c r="D2982" t="s">
        <v>24</v>
      </c>
      <c r="E2982" t="s">
        <v>25</v>
      </c>
      <c r="F2982" s="5">
        <v>43831</v>
      </c>
      <c r="G2982">
        <v>1275.8023009999999</v>
      </c>
      <c r="I2982" s="4"/>
    </row>
    <row r="2983" spans="1:9" x14ac:dyDescent="0.25">
      <c r="A2983">
        <v>56</v>
      </c>
      <c r="B2983" t="s">
        <v>5</v>
      </c>
      <c r="C2983">
        <v>106.171667873321</v>
      </c>
      <c r="D2983" t="s">
        <v>24</v>
      </c>
      <c r="E2983" t="s">
        <v>25</v>
      </c>
      <c r="F2983" s="5">
        <v>44197</v>
      </c>
      <c r="G2983">
        <v>1333.531221</v>
      </c>
      <c r="I2983" s="4"/>
    </row>
    <row r="2984" spans="1:9" x14ac:dyDescent="0.25">
      <c r="A2984">
        <v>56</v>
      </c>
      <c r="B2984" t="s">
        <v>5</v>
      </c>
      <c r="C2984">
        <v>106.171667873321</v>
      </c>
      <c r="D2984" t="s">
        <v>24</v>
      </c>
      <c r="E2984" t="s">
        <v>25</v>
      </c>
      <c r="F2984" s="5">
        <v>44562</v>
      </c>
      <c r="G2984">
        <v>1393.432431</v>
      </c>
      <c r="I2984" s="4"/>
    </row>
    <row r="2985" spans="1:9" x14ac:dyDescent="0.25">
      <c r="A2985">
        <v>56</v>
      </c>
      <c r="B2985" t="s">
        <v>5</v>
      </c>
      <c r="C2985">
        <v>106.171667873321</v>
      </c>
      <c r="D2985" t="s">
        <v>24</v>
      </c>
      <c r="E2985" t="s">
        <v>25</v>
      </c>
      <c r="F2985" s="5">
        <v>44927</v>
      </c>
      <c r="G2985">
        <v>1452.103758</v>
      </c>
      <c r="I2985" s="4"/>
    </row>
    <row r="2986" spans="1:9" x14ac:dyDescent="0.25">
      <c r="A2986">
        <v>57</v>
      </c>
      <c r="B2986" t="s">
        <v>5</v>
      </c>
      <c r="C2986">
        <v>106.171667873321</v>
      </c>
      <c r="D2986" t="s">
        <v>24</v>
      </c>
      <c r="E2986" t="s">
        <v>8</v>
      </c>
      <c r="F2986" s="5">
        <v>25569</v>
      </c>
      <c r="G2986">
        <v>1385.9165860000001</v>
      </c>
      <c r="I2986" s="4"/>
    </row>
    <row r="2987" spans="1:9" x14ac:dyDescent="0.25">
      <c r="A2987">
        <v>57</v>
      </c>
      <c r="B2987" t="s">
        <v>5</v>
      </c>
      <c r="C2987">
        <v>106.171667873321</v>
      </c>
      <c r="D2987" t="s">
        <v>24</v>
      </c>
      <c r="E2987" t="s">
        <v>8</v>
      </c>
      <c r="F2987" s="5">
        <v>25934</v>
      </c>
      <c r="G2987">
        <v>1405.185909</v>
      </c>
      <c r="I2987" s="4"/>
    </row>
    <row r="2988" spans="1:9" x14ac:dyDescent="0.25">
      <c r="A2988">
        <v>57</v>
      </c>
      <c r="B2988" t="s">
        <v>5</v>
      </c>
      <c r="C2988">
        <v>106.171667873321</v>
      </c>
      <c r="D2988" t="s">
        <v>24</v>
      </c>
      <c r="E2988" t="s">
        <v>8</v>
      </c>
      <c r="F2988" s="5">
        <v>26299</v>
      </c>
      <c r="G2988">
        <v>1488.646168</v>
      </c>
      <c r="I2988" s="4"/>
    </row>
    <row r="2989" spans="1:9" x14ac:dyDescent="0.25">
      <c r="A2989">
        <v>57</v>
      </c>
      <c r="B2989" t="s">
        <v>5</v>
      </c>
      <c r="C2989">
        <v>106.171667873321</v>
      </c>
      <c r="D2989" t="s">
        <v>24</v>
      </c>
      <c r="E2989" t="s">
        <v>8</v>
      </c>
      <c r="F2989" s="5">
        <v>26665</v>
      </c>
      <c r="G2989">
        <v>1565.097336</v>
      </c>
      <c r="I2989" s="4"/>
    </row>
    <row r="2990" spans="1:9" x14ac:dyDescent="0.25">
      <c r="A2990">
        <v>57</v>
      </c>
      <c r="B2990" t="s">
        <v>5</v>
      </c>
      <c r="C2990">
        <v>106.171667873321</v>
      </c>
      <c r="D2990" t="s">
        <v>24</v>
      </c>
      <c r="E2990" t="s">
        <v>8</v>
      </c>
      <c r="F2990" s="5">
        <v>27030</v>
      </c>
      <c r="G2990">
        <v>1564.7430469999999</v>
      </c>
      <c r="I2990" s="4"/>
    </row>
    <row r="2991" spans="1:9" x14ac:dyDescent="0.25">
      <c r="A2991">
        <v>57</v>
      </c>
      <c r="B2991" t="s">
        <v>5</v>
      </c>
      <c r="C2991">
        <v>106.171667873321</v>
      </c>
      <c r="D2991" t="s">
        <v>24</v>
      </c>
      <c r="E2991" t="s">
        <v>8</v>
      </c>
      <c r="F2991" s="5">
        <v>27395</v>
      </c>
      <c r="G2991">
        <v>1507.951395</v>
      </c>
      <c r="I2991" s="4"/>
    </row>
    <row r="2992" spans="1:9" x14ac:dyDescent="0.25">
      <c r="A2992">
        <v>57</v>
      </c>
      <c r="B2992" t="s">
        <v>5</v>
      </c>
      <c r="C2992">
        <v>106.171667873321</v>
      </c>
      <c r="D2992" t="s">
        <v>24</v>
      </c>
      <c r="E2992" t="s">
        <v>8</v>
      </c>
      <c r="F2992" s="5">
        <v>27760</v>
      </c>
      <c r="G2992">
        <v>1604.8559519999999</v>
      </c>
      <c r="I2992" s="4"/>
    </row>
    <row r="2993" spans="1:9" x14ac:dyDescent="0.25">
      <c r="A2993">
        <v>57</v>
      </c>
      <c r="B2993" t="s">
        <v>5</v>
      </c>
      <c r="C2993">
        <v>106.171667873321</v>
      </c>
      <c r="D2993" t="s">
        <v>24</v>
      </c>
      <c r="E2993" t="s">
        <v>8</v>
      </c>
      <c r="F2993" s="5">
        <v>28126</v>
      </c>
      <c r="G2993">
        <v>1643.5688950000001</v>
      </c>
      <c r="I2993" s="4"/>
    </row>
    <row r="2994" spans="1:9" x14ac:dyDescent="0.25">
      <c r="A2994">
        <v>57</v>
      </c>
      <c r="B2994" t="s">
        <v>5</v>
      </c>
      <c r="C2994">
        <v>106.171667873321</v>
      </c>
      <c r="D2994" t="s">
        <v>24</v>
      </c>
      <c r="E2994" t="s">
        <v>8</v>
      </c>
      <c r="F2994" s="5">
        <v>28491</v>
      </c>
      <c r="G2994">
        <v>1696.202624</v>
      </c>
      <c r="I2994" s="4"/>
    </row>
    <row r="2995" spans="1:9" x14ac:dyDescent="0.25">
      <c r="A2995">
        <v>57</v>
      </c>
      <c r="B2995" t="s">
        <v>5</v>
      </c>
      <c r="C2995">
        <v>106.171667873321</v>
      </c>
      <c r="D2995" t="s">
        <v>24</v>
      </c>
      <c r="E2995" t="s">
        <v>8</v>
      </c>
      <c r="F2995" s="5">
        <v>28856</v>
      </c>
      <c r="G2995">
        <v>1733.62546</v>
      </c>
      <c r="I2995" s="4"/>
    </row>
    <row r="2996" spans="1:9" x14ac:dyDescent="0.25">
      <c r="A2996">
        <v>57</v>
      </c>
      <c r="B2996" t="s">
        <v>5</v>
      </c>
      <c r="C2996">
        <v>106.171667873321</v>
      </c>
      <c r="D2996" t="s">
        <v>24</v>
      </c>
      <c r="E2996" t="s">
        <v>8</v>
      </c>
      <c r="F2996" s="5">
        <v>29221</v>
      </c>
      <c r="G2996">
        <v>1680.917917</v>
      </c>
      <c r="I2996" s="4"/>
    </row>
    <row r="2997" spans="1:9" x14ac:dyDescent="0.25">
      <c r="A2997">
        <v>57</v>
      </c>
      <c r="B2997" t="s">
        <v>5</v>
      </c>
      <c r="C2997">
        <v>106.171667873321</v>
      </c>
      <c r="D2997" t="s">
        <v>24</v>
      </c>
      <c r="E2997" t="s">
        <v>8</v>
      </c>
      <c r="F2997" s="5">
        <v>29587</v>
      </c>
      <c r="G2997">
        <v>1645.459656</v>
      </c>
      <c r="I2997" s="4"/>
    </row>
    <row r="2998" spans="1:9" x14ac:dyDescent="0.25">
      <c r="A2998">
        <v>57</v>
      </c>
      <c r="B2998" t="s">
        <v>5</v>
      </c>
      <c r="C2998">
        <v>106.171667873321</v>
      </c>
      <c r="D2998" t="s">
        <v>24</v>
      </c>
      <c r="E2998" t="s">
        <v>8</v>
      </c>
      <c r="F2998" s="5">
        <v>29952</v>
      </c>
      <c r="G2998">
        <v>1582.7788169999999</v>
      </c>
      <c r="I2998" s="4"/>
    </row>
    <row r="2999" spans="1:9" x14ac:dyDescent="0.25">
      <c r="A2999">
        <v>57</v>
      </c>
      <c r="B2999" t="s">
        <v>5</v>
      </c>
      <c r="C2999">
        <v>106.171667873321</v>
      </c>
      <c r="D2999" t="s">
        <v>24</v>
      </c>
      <c r="E2999" t="s">
        <v>8</v>
      </c>
      <c r="F2999" s="5">
        <v>30317</v>
      </c>
      <c r="G2999">
        <v>1645.0646710000001</v>
      </c>
      <c r="I2999" s="4"/>
    </row>
    <row r="3000" spans="1:9" x14ac:dyDescent="0.25">
      <c r="A3000">
        <v>57</v>
      </c>
      <c r="B3000" t="s">
        <v>5</v>
      </c>
      <c r="C3000">
        <v>106.171667873321</v>
      </c>
      <c r="D3000" t="s">
        <v>24</v>
      </c>
      <c r="E3000" t="s">
        <v>8</v>
      </c>
      <c r="F3000" s="5">
        <v>30682</v>
      </c>
      <c r="G3000">
        <v>1720.3228019999999</v>
      </c>
      <c r="I3000" s="4"/>
    </row>
    <row r="3001" spans="1:9" x14ac:dyDescent="0.25">
      <c r="A3001">
        <v>57</v>
      </c>
      <c r="B3001" t="s">
        <v>5</v>
      </c>
      <c r="C3001">
        <v>106.171667873321</v>
      </c>
      <c r="D3001" t="s">
        <v>24</v>
      </c>
      <c r="E3001" t="s">
        <v>8</v>
      </c>
      <c r="F3001" s="5">
        <v>31048</v>
      </c>
      <c r="G3001">
        <v>1710.6600120000001</v>
      </c>
      <c r="I3001" s="4"/>
    </row>
    <row r="3002" spans="1:9" x14ac:dyDescent="0.25">
      <c r="A3002">
        <v>57</v>
      </c>
      <c r="B3002" t="s">
        <v>5</v>
      </c>
      <c r="C3002">
        <v>106.171667873321</v>
      </c>
      <c r="D3002" t="s">
        <v>24</v>
      </c>
      <c r="E3002" t="s">
        <v>8</v>
      </c>
      <c r="F3002" s="5">
        <v>31413</v>
      </c>
      <c r="G3002">
        <v>1731.298716</v>
      </c>
      <c r="I3002" s="4"/>
    </row>
    <row r="3003" spans="1:9" x14ac:dyDescent="0.25">
      <c r="A3003">
        <v>57</v>
      </c>
      <c r="B3003" t="s">
        <v>5</v>
      </c>
      <c r="C3003">
        <v>106.171667873321</v>
      </c>
      <c r="D3003" t="s">
        <v>24</v>
      </c>
      <c r="E3003" t="s">
        <v>8</v>
      </c>
      <c r="F3003" s="5">
        <v>31778</v>
      </c>
      <c r="G3003">
        <v>1779.049837</v>
      </c>
      <c r="I3003" s="4"/>
    </row>
    <row r="3004" spans="1:9" x14ac:dyDescent="0.25">
      <c r="A3004">
        <v>57</v>
      </c>
      <c r="B3004" t="s">
        <v>5</v>
      </c>
      <c r="C3004">
        <v>106.171667873321</v>
      </c>
      <c r="D3004" t="s">
        <v>24</v>
      </c>
      <c r="E3004" t="s">
        <v>8</v>
      </c>
      <c r="F3004" s="5">
        <v>32143</v>
      </c>
      <c r="G3004">
        <v>1843.983297</v>
      </c>
      <c r="I3004" s="4"/>
    </row>
    <row r="3005" spans="1:9" x14ac:dyDescent="0.25">
      <c r="A3005">
        <v>57</v>
      </c>
      <c r="B3005" t="s">
        <v>5</v>
      </c>
      <c r="C3005">
        <v>106.171667873321</v>
      </c>
      <c r="D3005" t="s">
        <v>24</v>
      </c>
      <c r="E3005" t="s">
        <v>8</v>
      </c>
      <c r="F3005" s="5">
        <v>32509</v>
      </c>
      <c r="G3005">
        <v>1852.113151</v>
      </c>
      <c r="I3005" s="4"/>
    </row>
    <row r="3006" spans="1:9" x14ac:dyDescent="0.25">
      <c r="A3006">
        <v>57</v>
      </c>
      <c r="B3006" t="s">
        <v>5</v>
      </c>
      <c r="C3006">
        <v>106.171667873321</v>
      </c>
      <c r="D3006" t="s">
        <v>24</v>
      </c>
      <c r="E3006" t="s">
        <v>8</v>
      </c>
      <c r="F3006" s="5">
        <v>32874</v>
      </c>
      <c r="G3006">
        <v>2183.5784899999999</v>
      </c>
      <c r="I3006" s="4"/>
    </row>
    <row r="3007" spans="1:9" x14ac:dyDescent="0.25">
      <c r="A3007">
        <v>57</v>
      </c>
      <c r="B3007" t="s">
        <v>5</v>
      </c>
      <c r="C3007">
        <v>106.171667873321</v>
      </c>
      <c r="D3007" t="s">
        <v>24</v>
      </c>
      <c r="E3007" t="s">
        <v>8</v>
      </c>
      <c r="F3007" s="5">
        <v>33239</v>
      </c>
      <c r="G3007">
        <v>2126.302334</v>
      </c>
      <c r="I3007" s="4"/>
    </row>
    <row r="3008" spans="1:9" x14ac:dyDescent="0.25">
      <c r="A3008">
        <v>57</v>
      </c>
      <c r="B3008" t="s">
        <v>5</v>
      </c>
      <c r="C3008">
        <v>106.171667873321</v>
      </c>
      <c r="D3008" t="s">
        <v>24</v>
      </c>
      <c r="E3008" t="s">
        <v>8</v>
      </c>
      <c r="F3008" s="5">
        <v>33604</v>
      </c>
      <c r="G3008">
        <v>2118.5583019999999</v>
      </c>
      <c r="I3008" s="4"/>
    </row>
    <row r="3009" spans="1:9" x14ac:dyDescent="0.25">
      <c r="A3009">
        <v>57</v>
      </c>
      <c r="B3009" t="s">
        <v>5</v>
      </c>
      <c r="C3009">
        <v>106.171667873321</v>
      </c>
      <c r="D3009" t="s">
        <v>24</v>
      </c>
      <c r="E3009" t="s">
        <v>8</v>
      </c>
      <c r="F3009" s="5">
        <v>33970</v>
      </c>
      <c r="G3009">
        <v>2108.8700800000001</v>
      </c>
      <c r="I3009" s="4"/>
    </row>
    <row r="3010" spans="1:9" x14ac:dyDescent="0.25">
      <c r="A3010">
        <v>57</v>
      </c>
      <c r="B3010" t="s">
        <v>5</v>
      </c>
      <c r="C3010">
        <v>106.171667873321</v>
      </c>
      <c r="D3010" t="s">
        <v>24</v>
      </c>
      <c r="E3010" t="s">
        <v>8</v>
      </c>
      <c r="F3010" s="5">
        <v>34335</v>
      </c>
      <c r="G3010">
        <v>2174.6968999999999</v>
      </c>
      <c r="I3010" s="4"/>
    </row>
    <row r="3011" spans="1:9" x14ac:dyDescent="0.25">
      <c r="A3011">
        <v>57</v>
      </c>
      <c r="B3011" t="s">
        <v>5</v>
      </c>
      <c r="C3011">
        <v>106.171667873321</v>
      </c>
      <c r="D3011" t="s">
        <v>24</v>
      </c>
      <c r="E3011" t="s">
        <v>8</v>
      </c>
      <c r="F3011" s="5">
        <v>34700</v>
      </c>
      <c r="G3011">
        <v>2288.736523</v>
      </c>
      <c r="I3011" s="4"/>
    </row>
    <row r="3012" spans="1:9" x14ac:dyDescent="0.25">
      <c r="A3012">
        <v>57</v>
      </c>
      <c r="B3012" t="s">
        <v>5</v>
      </c>
      <c r="C3012">
        <v>106.171667873321</v>
      </c>
      <c r="D3012" t="s">
        <v>24</v>
      </c>
      <c r="E3012" t="s">
        <v>8</v>
      </c>
      <c r="F3012" s="5">
        <v>35065</v>
      </c>
      <c r="G3012">
        <v>2323.644413</v>
      </c>
      <c r="I3012" s="4"/>
    </row>
    <row r="3013" spans="1:9" x14ac:dyDescent="0.25">
      <c r="A3013">
        <v>57</v>
      </c>
      <c r="B3013" t="s">
        <v>5</v>
      </c>
      <c r="C3013">
        <v>106.171667873321</v>
      </c>
      <c r="D3013" t="s">
        <v>24</v>
      </c>
      <c r="E3013" t="s">
        <v>8</v>
      </c>
      <c r="F3013" s="5">
        <v>35431</v>
      </c>
      <c r="G3013">
        <v>2395.337481</v>
      </c>
      <c r="I3013" s="4"/>
    </row>
    <row r="3014" spans="1:9" x14ac:dyDescent="0.25">
      <c r="A3014">
        <v>57</v>
      </c>
      <c r="B3014" t="s">
        <v>5</v>
      </c>
      <c r="C3014">
        <v>106.171667873321</v>
      </c>
      <c r="D3014" t="s">
        <v>24</v>
      </c>
      <c r="E3014" t="s">
        <v>8</v>
      </c>
      <c r="F3014" s="5">
        <v>35796</v>
      </c>
      <c r="G3014">
        <v>2384.6105419999999</v>
      </c>
      <c r="I3014" s="4"/>
    </row>
    <row r="3015" spans="1:9" x14ac:dyDescent="0.25">
      <c r="A3015">
        <v>57</v>
      </c>
      <c r="B3015" t="s">
        <v>5</v>
      </c>
      <c r="C3015">
        <v>106.171667873321</v>
      </c>
      <c r="D3015" t="s">
        <v>24</v>
      </c>
      <c r="E3015" t="s">
        <v>8</v>
      </c>
      <c r="F3015" s="5">
        <v>36161</v>
      </c>
      <c r="G3015">
        <v>2409.4768989999998</v>
      </c>
      <c r="I3015" s="4"/>
    </row>
    <row r="3016" spans="1:9" x14ac:dyDescent="0.25">
      <c r="A3016">
        <v>57</v>
      </c>
      <c r="B3016" t="s">
        <v>5</v>
      </c>
      <c r="C3016">
        <v>106.171667873321</v>
      </c>
      <c r="D3016" t="s">
        <v>24</v>
      </c>
      <c r="E3016" t="s">
        <v>8</v>
      </c>
      <c r="F3016" s="5">
        <v>36526</v>
      </c>
      <c r="G3016">
        <v>2498.9582180000002</v>
      </c>
      <c r="I3016" s="4"/>
    </row>
    <row r="3017" spans="1:9" x14ac:dyDescent="0.25">
      <c r="A3017">
        <v>57</v>
      </c>
      <c r="B3017" t="s">
        <v>5</v>
      </c>
      <c r="C3017">
        <v>106.171667873321</v>
      </c>
      <c r="D3017" t="s">
        <v>24</v>
      </c>
      <c r="E3017" t="s">
        <v>8</v>
      </c>
      <c r="F3017" s="5">
        <v>36892</v>
      </c>
      <c r="G3017">
        <v>2519.3664210000002</v>
      </c>
      <c r="I3017" s="4"/>
    </row>
    <row r="3018" spans="1:9" x14ac:dyDescent="0.25">
      <c r="A3018">
        <v>57</v>
      </c>
      <c r="B3018" t="s">
        <v>5</v>
      </c>
      <c r="C3018">
        <v>106.171667873321</v>
      </c>
      <c r="D3018" t="s">
        <v>24</v>
      </c>
      <c r="E3018" t="s">
        <v>8</v>
      </c>
      <c r="F3018" s="5">
        <v>37257</v>
      </c>
      <c r="G3018">
        <v>2650.6466519999999</v>
      </c>
      <c r="I3018" s="4"/>
    </row>
    <row r="3019" spans="1:9" x14ac:dyDescent="0.25">
      <c r="A3019">
        <v>57</v>
      </c>
      <c r="B3019" t="s">
        <v>5</v>
      </c>
      <c r="C3019">
        <v>106.171667873321</v>
      </c>
      <c r="D3019" t="s">
        <v>24</v>
      </c>
      <c r="E3019" t="s">
        <v>8</v>
      </c>
      <c r="F3019" s="5">
        <v>37622</v>
      </c>
      <c r="G3019">
        <v>2787.846724</v>
      </c>
      <c r="I3019" s="4"/>
    </row>
    <row r="3020" spans="1:9" x14ac:dyDescent="0.25">
      <c r="A3020">
        <v>57</v>
      </c>
      <c r="B3020" t="s">
        <v>5</v>
      </c>
      <c r="C3020">
        <v>106.171667873321</v>
      </c>
      <c r="D3020" t="s">
        <v>24</v>
      </c>
      <c r="E3020" t="s">
        <v>8</v>
      </c>
      <c r="F3020" s="5">
        <v>37987</v>
      </c>
      <c r="G3020">
        <v>2974.9092310000001</v>
      </c>
      <c r="I3020" s="4"/>
    </row>
    <row r="3021" spans="1:9" x14ac:dyDescent="0.25">
      <c r="A3021">
        <v>57</v>
      </c>
      <c r="B3021" t="s">
        <v>5</v>
      </c>
      <c r="C3021">
        <v>106.171667873321</v>
      </c>
      <c r="D3021" t="s">
        <v>24</v>
      </c>
      <c r="E3021" t="s">
        <v>8</v>
      </c>
      <c r="F3021" s="5">
        <v>38353</v>
      </c>
      <c r="G3021">
        <v>3146.8818000000001</v>
      </c>
      <c r="I3021" s="4"/>
    </row>
    <row r="3022" spans="1:9" x14ac:dyDescent="0.25">
      <c r="A3022">
        <v>57</v>
      </c>
      <c r="B3022" t="s">
        <v>5</v>
      </c>
      <c r="C3022">
        <v>106.171667873321</v>
      </c>
      <c r="D3022" t="s">
        <v>24</v>
      </c>
      <c r="E3022" t="s">
        <v>8</v>
      </c>
      <c r="F3022" s="5">
        <v>38718</v>
      </c>
      <c r="G3022">
        <v>3344.6785920000002</v>
      </c>
      <c r="I3022" s="4"/>
    </row>
    <row r="3023" spans="1:9" x14ac:dyDescent="0.25">
      <c r="A3023">
        <v>57</v>
      </c>
      <c r="B3023" t="s">
        <v>5</v>
      </c>
      <c r="C3023">
        <v>106.171667873321</v>
      </c>
      <c r="D3023" t="s">
        <v>24</v>
      </c>
      <c r="E3023" t="s">
        <v>8</v>
      </c>
      <c r="F3023" s="5">
        <v>39083</v>
      </c>
      <c r="G3023">
        <v>3519.1041599999999</v>
      </c>
      <c r="I3023" s="4"/>
    </row>
    <row r="3024" spans="1:9" x14ac:dyDescent="0.25">
      <c r="A3024">
        <v>57</v>
      </c>
      <c r="B3024" t="s">
        <v>5</v>
      </c>
      <c r="C3024">
        <v>106.171667873321</v>
      </c>
      <c r="D3024" t="s">
        <v>24</v>
      </c>
      <c r="E3024" t="s">
        <v>8</v>
      </c>
      <c r="F3024" s="5">
        <v>39448</v>
      </c>
      <c r="G3024">
        <v>3478.4819779999998</v>
      </c>
      <c r="I3024" s="4"/>
    </row>
    <row r="3025" spans="1:9" x14ac:dyDescent="0.25">
      <c r="A3025">
        <v>57</v>
      </c>
      <c r="B3025" t="s">
        <v>5</v>
      </c>
      <c r="C3025">
        <v>106.171667873321</v>
      </c>
      <c r="D3025" t="s">
        <v>24</v>
      </c>
      <c r="E3025" t="s">
        <v>8</v>
      </c>
      <c r="F3025" s="5">
        <v>39814</v>
      </c>
      <c r="G3025">
        <v>3390.5796869999999</v>
      </c>
      <c r="I3025" s="4"/>
    </row>
    <row r="3026" spans="1:9" x14ac:dyDescent="0.25">
      <c r="A3026">
        <v>57</v>
      </c>
      <c r="B3026" t="s">
        <v>5</v>
      </c>
      <c r="C3026">
        <v>106.171667873321</v>
      </c>
      <c r="D3026" t="s">
        <v>24</v>
      </c>
      <c r="E3026" t="s">
        <v>8</v>
      </c>
      <c r="F3026" s="5">
        <v>40179</v>
      </c>
      <c r="G3026">
        <v>3630.9041510000002</v>
      </c>
      <c r="I3026" s="4"/>
    </row>
    <row r="3027" spans="1:9" x14ac:dyDescent="0.25">
      <c r="A3027">
        <v>57</v>
      </c>
      <c r="B3027" t="s">
        <v>5</v>
      </c>
      <c r="C3027">
        <v>106.171667873321</v>
      </c>
      <c r="D3027" t="s">
        <v>24</v>
      </c>
      <c r="E3027" t="s">
        <v>8</v>
      </c>
      <c r="F3027" s="5">
        <v>40544</v>
      </c>
      <c r="G3027">
        <v>3844.02196</v>
      </c>
      <c r="I3027" s="4"/>
    </row>
    <row r="3028" spans="1:9" x14ac:dyDescent="0.25">
      <c r="A3028">
        <v>57</v>
      </c>
      <c r="B3028" t="s">
        <v>5</v>
      </c>
      <c r="C3028">
        <v>106.171667873321</v>
      </c>
      <c r="D3028" t="s">
        <v>24</v>
      </c>
      <c r="E3028" t="s">
        <v>8</v>
      </c>
      <c r="F3028" s="5">
        <v>40909</v>
      </c>
      <c r="G3028">
        <v>3981.056673</v>
      </c>
      <c r="I3028" s="4"/>
    </row>
    <row r="3029" spans="1:9" x14ac:dyDescent="0.25">
      <c r="A3029">
        <v>57</v>
      </c>
      <c r="B3029" t="s">
        <v>5</v>
      </c>
      <c r="C3029">
        <v>106.171667873321</v>
      </c>
      <c r="D3029" t="s">
        <v>24</v>
      </c>
      <c r="E3029" t="s">
        <v>8</v>
      </c>
      <c r="F3029" s="5">
        <v>41275</v>
      </c>
      <c r="G3029">
        <v>4113.0581169999996</v>
      </c>
      <c r="I3029" s="4"/>
    </row>
    <row r="3030" spans="1:9" x14ac:dyDescent="0.25">
      <c r="A3030">
        <v>57</v>
      </c>
      <c r="B3030" t="s">
        <v>5</v>
      </c>
      <c r="C3030">
        <v>106.171667873321</v>
      </c>
      <c r="D3030" t="s">
        <v>24</v>
      </c>
      <c r="E3030" t="s">
        <v>8</v>
      </c>
      <c r="F3030" s="5">
        <v>41640</v>
      </c>
      <c r="G3030">
        <v>4265.8449570000002</v>
      </c>
      <c r="I3030" s="4"/>
    </row>
    <row r="3031" spans="1:9" x14ac:dyDescent="0.25">
      <c r="A3031">
        <v>57</v>
      </c>
      <c r="B3031" t="s">
        <v>5</v>
      </c>
      <c r="C3031">
        <v>106.171667873321</v>
      </c>
      <c r="D3031" t="s">
        <v>24</v>
      </c>
      <c r="E3031" t="s">
        <v>8</v>
      </c>
      <c r="F3031" s="5">
        <v>42005</v>
      </c>
      <c r="G3031">
        <v>4177.945052</v>
      </c>
      <c r="I3031" s="4"/>
    </row>
    <row r="3032" spans="1:9" x14ac:dyDescent="0.25">
      <c r="A3032">
        <v>57</v>
      </c>
      <c r="B3032" t="s">
        <v>5</v>
      </c>
      <c r="C3032">
        <v>106.171667873321</v>
      </c>
      <c r="D3032" t="s">
        <v>24</v>
      </c>
      <c r="E3032" t="s">
        <v>8</v>
      </c>
      <c r="F3032" s="5">
        <v>42370</v>
      </c>
      <c r="G3032">
        <v>4318.138766</v>
      </c>
      <c r="I3032" s="4"/>
    </row>
    <row r="3033" spans="1:9" x14ac:dyDescent="0.25">
      <c r="A3033">
        <v>57</v>
      </c>
      <c r="B3033" t="s">
        <v>5</v>
      </c>
      <c r="C3033">
        <v>106.171667873321</v>
      </c>
      <c r="D3033" t="s">
        <v>24</v>
      </c>
      <c r="E3033" t="s">
        <v>8</v>
      </c>
      <c r="F3033" s="5">
        <v>42736</v>
      </c>
      <c r="G3033">
        <v>4435.8006850000002</v>
      </c>
      <c r="I3033" s="4"/>
    </row>
    <row r="3034" spans="1:9" x14ac:dyDescent="0.25">
      <c r="A3034">
        <v>57</v>
      </c>
      <c r="B3034" t="s">
        <v>5</v>
      </c>
      <c r="C3034">
        <v>106.171667873321</v>
      </c>
      <c r="D3034" t="s">
        <v>24</v>
      </c>
      <c r="E3034" t="s">
        <v>8</v>
      </c>
      <c r="F3034" s="5">
        <v>43101</v>
      </c>
      <c r="G3034">
        <v>4577.279955</v>
      </c>
      <c r="I3034" s="4"/>
    </row>
    <row r="3035" spans="1:9" x14ac:dyDescent="0.25">
      <c r="A3035">
        <v>57</v>
      </c>
      <c r="B3035" t="s">
        <v>5</v>
      </c>
      <c r="C3035">
        <v>106.171667873321</v>
      </c>
      <c r="D3035" t="s">
        <v>24</v>
      </c>
      <c r="E3035" t="s">
        <v>8</v>
      </c>
      <c r="F3035" s="5">
        <v>43466</v>
      </c>
      <c r="G3035">
        <v>4704.2292820000002</v>
      </c>
      <c r="I3035" s="4"/>
    </row>
    <row r="3036" spans="1:9" x14ac:dyDescent="0.25">
      <c r="A3036">
        <v>57</v>
      </c>
      <c r="B3036" t="s">
        <v>5</v>
      </c>
      <c r="C3036">
        <v>106.171667873321</v>
      </c>
      <c r="D3036" t="s">
        <v>24</v>
      </c>
      <c r="E3036" t="s">
        <v>8</v>
      </c>
      <c r="F3036" s="5">
        <v>43831</v>
      </c>
      <c r="G3036">
        <v>4779.156438</v>
      </c>
      <c r="I3036" s="4"/>
    </row>
    <row r="3037" spans="1:9" x14ac:dyDescent="0.25">
      <c r="A3037">
        <v>57</v>
      </c>
      <c r="B3037" t="s">
        <v>5</v>
      </c>
      <c r="C3037">
        <v>106.171667873321</v>
      </c>
      <c r="D3037" t="s">
        <v>24</v>
      </c>
      <c r="E3037" t="s">
        <v>8</v>
      </c>
      <c r="F3037" s="5">
        <v>44197</v>
      </c>
      <c r="G3037">
        <v>4948.792203</v>
      </c>
      <c r="I3037" s="4"/>
    </row>
    <row r="3038" spans="1:9" x14ac:dyDescent="0.25">
      <c r="A3038">
        <v>57</v>
      </c>
      <c r="B3038" t="s">
        <v>5</v>
      </c>
      <c r="C3038">
        <v>106.171667873321</v>
      </c>
      <c r="D3038" t="s">
        <v>24</v>
      </c>
      <c r="E3038" t="s">
        <v>8</v>
      </c>
      <c r="F3038" s="5">
        <v>44562</v>
      </c>
      <c r="G3038">
        <v>4871.078141</v>
      </c>
      <c r="I3038" s="4"/>
    </row>
    <row r="3039" spans="1:9" x14ac:dyDescent="0.25">
      <c r="A3039">
        <v>57</v>
      </c>
      <c r="B3039" t="s">
        <v>5</v>
      </c>
      <c r="C3039">
        <v>106.171667873321</v>
      </c>
      <c r="D3039" t="s">
        <v>24</v>
      </c>
      <c r="E3039" t="s">
        <v>8</v>
      </c>
      <c r="F3039" s="5">
        <v>44927</v>
      </c>
      <c r="G3039">
        <v>4924.0512339999996</v>
      </c>
      <c r="I3039" s="4"/>
    </row>
    <row r="3040" spans="1:9" x14ac:dyDescent="0.25">
      <c r="A3040">
        <v>58</v>
      </c>
      <c r="B3040" t="s">
        <v>5</v>
      </c>
      <c r="C3040">
        <v>106.171667873321</v>
      </c>
      <c r="D3040" t="s">
        <v>24</v>
      </c>
      <c r="E3040" t="s">
        <v>9</v>
      </c>
      <c r="F3040" s="5">
        <v>25569</v>
      </c>
      <c r="G3040">
        <v>5.2341417049999999</v>
      </c>
      <c r="I3040" s="4"/>
    </row>
    <row r="3041" spans="1:9" x14ac:dyDescent="0.25">
      <c r="A3041">
        <v>58</v>
      </c>
      <c r="B3041" t="s">
        <v>5</v>
      </c>
      <c r="C3041">
        <v>106.171667873321</v>
      </c>
      <c r="D3041" t="s">
        <v>24</v>
      </c>
      <c r="E3041" t="s">
        <v>9</v>
      </c>
      <c r="F3041" s="5">
        <v>25934</v>
      </c>
      <c r="G3041">
        <v>4.8675558810000004</v>
      </c>
      <c r="I3041" s="4"/>
    </row>
    <row r="3042" spans="1:9" x14ac:dyDescent="0.25">
      <c r="A3042">
        <v>58</v>
      </c>
      <c r="B3042" t="s">
        <v>5</v>
      </c>
      <c r="C3042">
        <v>106.171667873321</v>
      </c>
      <c r="D3042" t="s">
        <v>24</v>
      </c>
      <c r="E3042" t="s">
        <v>9</v>
      </c>
      <c r="F3042" s="5">
        <v>26299</v>
      </c>
      <c r="G3042">
        <v>5.3728285759999999</v>
      </c>
      <c r="I3042" s="4"/>
    </row>
    <row r="3043" spans="1:9" x14ac:dyDescent="0.25">
      <c r="A3043">
        <v>58</v>
      </c>
      <c r="B3043" t="s">
        <v>5</v>
      </c>
      <c r="C3043">
        <v>106.171667873321</v>
      </c>
      <c r="D3043" t="s">
        <v>24</v>
      </c>
      <c r="E3043" t="s">
        <v>9</v>
      </c>
      <c r="F3043" s="5">
        <v>26665</v>
      </c>
      <c r="G3043">
        <v>5.403502241</v>
      </c>
      <c r="I3043" s="4"/>
    </row>
    <row r="3044" spans="1:9" x14ac:dyDescent="0.25">
      <c r="A3044">
        <v>58</v>
      </c>
      <c r="B3044" t="s">
        <v>5</v>
      </c>
      <c r="C3044">
        <v>106.171667873321</v>
      </c>
      <c r="D3044" t="s">
        <v>24</v>
      </c>
      <c r="E3044" t="s">
        <v>9</v>
      </c>
      <c r="F3044" s="5">
        <v>27030</v>
      </c>
      <c r="G3044">
        <v>4.8742795059999997</v>
      </c>
      <c r="I3044" s="4"/>
    </row>
    <row r="3045" spans="1:9" x14ac:dyDescent="0.25">
      <c r="A3045">
        <v>58</v>
      </c>
      <c r="B3045" t="s">
        <v>5</v>
      </c>
      <c r="C3045">
        <v>106.171667873321</v>
      </c>
      <c r="D3045" t="s">
        <v>24</v>
      </c>
      <c r="E3045" t="s">
        <v>9</v>
      </c>
      <c r="F3045" s="5">
        <v>27395</v>
      </c>
      <c r="G3045">
        <v>4.5509106570000002</v>
      </c>
      <c r="I3045" s="4"/>
    </row>
    <row r="3046" spans="1:9" x14ac:dyDescent="0.25">
      <c r="A3046">
        <v>58</v>
      </c>
      <c r="B3046" t="s">
        <v>5</v>
      </c>
      <c r="C3046">
        <v>106.171667873321</v>
      </c>
      <c r="D3046" t="s">
        <v>24</v>
      </c>
      <c r="E3046" t="s">
        <v>9</v>
      </c>
      <c r="F3046" s="5">
        <v>27760</v>
      </c>
      <c r="G3046">
        <v>4.6938381229999999</v>
      </c>
      <c r="I3046" s="4"/>
    </row>
    <row r="3047" spans="1:9" x14ac:dyDescent="0.25">
      <c r="A3047">
        <v>58</v>
      </c>
      <c r="B3047" t="s">
        <v>5</v>
      </c>
      <c r="C3047">
        <v>106.171667873321</v>
      </c>
      <c r="D3047" t="s">
        <v>24</v>
      </c>
      <c r="E3047" t="s">
        <v>9</v>
      </c>
      <c r="F3047" s="5">
        <v>28126</v>
      </c>
      <c r="G3047">
        <v>4.4257377169999996</v>
      </c>
      <c r="I3047" s="4"/>
    </row>
    <row r="3048" spans="1:9" x14ac:dyDescent="0.25">
      <c r="A3048">
        <v>58</v>
      </c>
      <c r="B3048" t="s">
        <v>5</v>
      </c>
      <c r="C3048">
        <v>106.171667873321</v>
      </c>
      <c r="D3048" t="s">
        <v>24</v>
      </c>
      <c r="E3048" t="s">
        <v>9</v>
      </c>
      <c r="F3048" s="5">
        <v>28491</v>
      </c>
      <c r="G3048">
        <v>4.4000643559999997</v>
      </c>
      <c r="I3048" s="4"/>
    </row>
    <row r="3049" spans="1:9" x14ac:dyDescent="0.25">
      <c r="A3049">
        <v>58</v>
      </c>
      <c r="B3049" t="s">
        <v>5</v>
      </c>
      <c r="C3049">
        <v>106.171667873321</v>
      </c>
      <c r="D3049" t="s">
        <v>24</v>
      </c>
      <c r="E3049" t="s">
        <v>9</v>
      </c>
      <c r="F3049" s="5">
        <v>28856</v>
      </c>
      <c r="G3049">
        <v>4.5807124269999999</v>
      </c>
      <c r="I3049" s="4"/>
    </row>
    <row r="3050" spans="1:9" x14ac:dyDescent="0.25">
      <c r="A3050">
        <v>58</v>
      </c>
      <c r="B3050" t="s">
        <v>5</v>
      </c>
      <c r="C3050">
        <v>106.171667873321</v>
      </c>
      <c r="D3050" t="s">
        <v>24</v>
      </c>
      <c r="E3050" t="s">
        <v>9</v>
      </c>
      <c r="F3050" s="5">
        <v>29221</v>
      </c>
      <c r="G3050">
        <v>4.0383219209999996</v>
      </c>
      <c r="I3050" s="4"/>
    </row>
    <row r="3051" spans="1:9" x14ac:dyDescent="0.25">
      <c r="A3051">
        <v>58</v>
      </c>
      <c r="B3051" t="s">
        <v>5</v>
      </c>
      <c r="C3051">
        <v>106.171667873321</v>
      </c>
      <c r="D3051" t="s">
        <v>24</v>
      </c>
      <c r="E3051" t="s">
        <v>9</v>
      </c>
      <c r="F3051" s="5">
        <v>29587</v>
      </c>
      <c r="G3051">
        <v>4.0846357790000001</v>
      </c>
      <c r="I3051" s="4"/>
    </row>
    <row r="3052" spans="1:9" x14ac:dyDescent="0.25">
      <c r="A3052">
        <v>58</v>
      </c>
      <c r="B3052" t="s">
        <v>5</v>
      </c>
      <c r="C3052">
        <v>106.171667873321</v>
      </c>
      <c r="D3052" t="s">
        <v>24</v>
      </c>
      <c r="E3052" t="s">
        <v>9</v>
      </c>
      <c r="F3052" s="5">
        <v>29952</v>
      </c>
      <c r="G3052">
        <v>3.5944873550000001</v>
      </c>
      <c r="I3052" s="4"/>
    </row>
    <row r="3053" spans="1:9" x14ac:dyDescent="0.25">
      <c r="A3053">
        <v>58</v>
      </c>
      <c r="B3053" t="s">
        <v>5</v>
      </c>
      <c r="C3053">
        <v>106.171667873321</v>
      </c>
      <c r="D3053" t="s">
        <v>24</v>
      </c>
      <c r="E3053" t="s">
        <v>9</v>
      </c>
      <c r="F3053" s="5">
        <v>30317</v>
      </c>
      <c r="G3053">
        <v>3.2501301159999998</v>
      </c>
      <c r="I3053" s="4"/>
    </row>
    <row r="3054" spans="1:9" x14ac:dyDescent="0.25">
      <c r="A3054">
        <v>58</v>
      </c>
      <c r="B3054" t="s">
        <v>5</v>
      </c>
      <c r="C3054">
        <v>106.171667873321</v>
      </c>
      <c r="D3054" t="s">
        <v>24</v>
      </c>
      <c r="E3054" t="s">
        <v>9</v>
      </c>
      <c r="F3054" s="5">
        <v>30682</v>
      </c>
      <c r="G3054">
        <v>3.6605106869999999</v>
      </c>
      <c r="I3054" s="4"/>
    </row>
    <row r="3055" spans="1:9" x14ac:dyDescent="0.25">
      <c r="A3055">
        <v>58</v>
      </c>
      <c r="B3055" t="s">
        <v>5</v>
      </c>
      <c r="C3055">
        <v>106.171667873321</v>
      </c>
      <c r="D3055" t="s">
        <v>24</v>
      </c>
      <c r="E3055" t="s">
        <v>9</v>
      </c>
      <c r="F3055" s="5">
        <v>31048</v>
      </c>
      <c r="G3055">
        <v>3.6153341229999998</v>
      </c>
      <c r="I3055" s="4"/>
    </row>
    <row r="3056" spans="1:9" x14ac:dyDescent="0.25">
      <c r="A3056">
        <v>58</v>
      </c>
      <c r="B3056" t="s">
        <v>5</v>
      </c>
      <c r="C3056">
        <v>106.171667873321</v>
      </c>
      <c r="D3056" t="s">
        <v>24</v>
      </c>
      <c r="E3056" t="s">
        <v>9</v>
      </c>
      <c r="F3056" s="5">
        <v>31413</v>
      </c>
      <c r="G3056">
        <v>3.7881005480000001</v>
      </c>
      <c r="I3056" s="4"/>
    </row>
    <row r="3057" spans="1:9" x14ac:dyDescent="0.25">
      <c r="A3057">
        <v>58</v>
      </c>
      <c r="B3057" t="s">
        <v>5</v>
      </c>
      <c r="C3057">
        <v>106.171667873321</v>
      </c>
      <c r="D3057" t="s">
        <v>24</v>
      </c>
      <c r="E3057" t="s">
        <v>9</v>
      </c>
      <c r="F3057" s="5">
        <v>31778</v>
      </c>
      <c r="G3057">
        <v>3.8624046810000001</v>
      </c>
      <c r="I3057" s="4"/>
    </row>
    <row r="3058" spans="1:9" x14ac:dyDescent="0.25">
      <c r="A3058">
        <v>58</v>
      </c>
      <c r="B3058" t="s">
        <v>5</v>
      </c>
      <c r="C3058">
        <v>106.171667873321</v>
      </c>
      <c r="D3058" t="s">
        <v>24</v>
      </c>
      <c r="E3058" t="s">
        <v>9</v>
      </c>
      <c r="F3058" s="5">
        <v>32143</v>
      </c>
      <c r="G3058">
        <v>3.9992673860000001</v>
      </c>
      <c r="I3058" s="4"/>
    </row>
    <row r="3059" spans="1:9" x14ac:dyDescent="0.25">
      <c r="A3059">
        <v>58</v>
      </c>
      <c r="B3059" t="s">
        <v>5</v>
      </c>
      <c r="C3059">
        <v>106.171667873321</v>
      </c>
      <c r="D3059" t="s">
        <v>24</v>
      </c>
      <c r="E3059" t="s">
        <v>9</v>
      </c>
      <c r="F3059" s="5">
        <v>32509</v>
      </c>
      <c r="G3059">
        <v>4.0573804640000004</v>
      </c>
      <c r="I3059" s="4"/>
    </row>
    <row r="3060" spans="1:9" x14ac:dyDescent="0.25">
      <c r="A3060">
        <v>58</v>
      </c>
      <c r="B3060" t="s">
        <v>5</v>
      </c>
      <c r="C3060">
        <v>106.171667873321</v>
      </c>
      <c r="D3060" t="s">
        <v>24</v>
      </c>
      <c r="E3060" t="s">
        <v>9</v>
      </c>
      <c r="F3060" s="5">
        <v>32874</v>
      </c>
      <c r="G3060">
        <v>5.7865330830000001</v>
      </c>
      <c r="I3060" s="4"/>
    </row>
    <row r="3061" spans="1:9" x14ac:dyDescent="0.25">
      <c r="A3061">
        <v>58</v>
      </c>
      <c r="B3061" t="s">
        <v>5</v>
      </c>
      <c r="C3061">
        <v>106.171667873321</v>
      </c>
      <c r="D3061" t="s">
        <v>24</v>
      </c>
      <c r="E3061" t="s">
        <v>9</v>
      </c>
      <c r="F3061" s="5">
        <v>33239</v>
      </c>
      <c r="G3061">
        <v>5.4447054650000002</v>
      </c>
      <c r="I3061" s="4"/>
    </row>
    <row r="3062" spans="1:9" x14ac:dyDescent="0.25">
      <c r="A3062">
        <v>58</v>
      </c>
      <c r="B3062" t="s">
        <v>5</v>
      </c>
      <c r="C3062">
        <v>106.171667873321</v>
      </c>
      <c r="D3062" t="s">
        <v>24</v>
      </c>
      <c r="E3062" t="s">
        <v>9</v>
      </c>
      <c r="F3062" s="5">
        <v>33604</v>
      </c>
      <c r="G3062">
        <v>5.2494862539999998</v>
      </c>
      <c r="I3062" s="4"/>
    </row>
    <row r="3063" spans="1:9" x14ac:dyDescent="0.25">
      <c r="A3063">
        <v>58</v>
      </c>
      <c r="B3063" t="s">
        <v>5</v>
      </c>
      <c r="C3063">
        <v>106.171667873321</v>
      </c>
      <c r="D3063" t="s">
        <v>24</v>
      </c>
      <c r="E3063" t="s">
        <v>9</v>
      </c>
      <c r="F3063" s="5">
        <v>33970</v>
      </c>
      <c r="G3063">
        <v>5.2567380879999996</v>
      </c>
      <c r="I3063" s="4"/>
    </row>
    <row r="3064" spans="1:9" x14ac:dyDescent="0.25">
      <c r="A3064">
        <v>58</v>
      </c>
      <c r="B3064" t="s">
        <v>5</v>
      </c>
      <c r="C3064">
        <v>106.171667873321</v>
      </c>
      <c r="D3064" t="s">
        <v>24</v>
      </c>
      <c r="E3064" t="s">
        <v>9</v>
      </c>
      <c r="F3064" s="5">
        <v>34335</v>
      </c>
      <c r="G3064">
        <v>5.4595077959999996</v>
      </c>
      <c r="I3064" s="4"/>
    </row>
    <row r="3065" spans="1:9" x14ac:dyDescent="0.25">
      <c r="A3065">
        <v>58</v>
      </c>
      <c r="B3065" t="s">
        <v>5</v>
      </c>
      <c r="C3065">
        <v>106.171667873321</v>
      </c>
      <c r="D3065" t="s">
        <v>24</v>
      </c>
      <c r="E3065" t="s">
        <v>9</v>
      </c>
      <c r="F3065" s="5">
        <v>34700</v>
      </c>
      <c r="G3065">
        <v>5.6750972930000003</v>
      </c>
      <c r="I3065" s="4"/>
    </row>
    <row r="3066" spans="1:9" x14ac:dyDescent="0.25">
      <c r="A3066">
        <v>58</v>
      </c>
      <c r="B3066" t="s">
        <v>5</v>
      </c>
      <c r="C3066">
        <v>106.171667873321</v>
      </c>
      <c r="D3066" t="s">
        <v>24</v>
      </c>
      <c r="E3066" t="s">
        <v>9</v>
      </c>
      <c r="F3066" s="5">
        <v>35065</v>
      </c>
      <c r="G3066">
        <v>5.5882970260000002</v>
      </c>
      <c r="I3066" s="4"/>
    </row>
    <row r="3067" spans="1:9" x14ac:dyDescent="0.25">
      <c r="A3067">
        <v>58</v>
      </c>
      <c r="B3067" t="s">
        <v>5</v>
      </c>
      <c r="C3067">
        <v>106.171667873321</v>
      </c>
      <c r="D3067" t="s">
        <v>24</v>
      </c>
      <c r="E3067" t="s">
        <v>9</v>
      </c>
      <c r="F3067" s="5">
        <v>35431</v>
      </c>
      <c r="G3067">
        <v>5.8549231869999998</v>
      </c>
      <c r="I3067" s="4"/>
    </row>
    <row r="3068" spans="1:9" x14ac:dyDescent="0.25">
      <c r="A3068">
        <v>58</v>
      </c>
      <c r="B3068" t="s">
        <v>5</v>
      </c>
      <c r="C3068">
        <v>106.171667873321</v>
      </c>
      <c r="D3068" t="s">
        <v>24</v>
      </c>
      <c r="E3068" t="s">
        <v>9</v>
      </c>
      <c r="F3068" s="5">
        <v>35796</v>
      </c>
      <c r="G3068">
        <v>6.0997170049999996</v>
      </c>
      <c r="I3068" s="4"/>
    </row>
    <row r="3069" spans="1:9" x14ac:dyDescent="0.25">
      <c r="A3069">
        <v>58</v>
      </c>
      <c r="B3069" t="s">
        <v>5</v>
      </c>
      <c r="C3069">
        <v>106.171667873321</v>
      </c>
      <c r="D3069" t="s">
        <v>24</v>
      </c>
      <c r="E3069" t="s">
        <v>9</v>
      </c>
      <c r="F3069" s="5">
        <v>36161</v>
      </c>
      <c r="G3069">
        <v>6.1425849039999996</v>
      </c>
      <c r="I3069" s="4"/>
    </row>
    <row r="3070" spans="1:9" x14ac:dyDescent="0.25">
      <c r="A3070">
        <v>58</v>
      </c>
      <c r="B3070" t="s">
        <v>5</v>
      </c>
      <c r="C3070">
        <v>106.171667873321</v>
      </c>
      <c r="D3070" t="s">
        <v>24</v>
      </c>
      <c r="E3070" t="s">
        <v>9</v>
      </c>
      <c r="F3070" s="5">
        <v>36526</v>
      </c>
      <c r="G3070">
        <v>6.5030536290000001</v>
      </c>
      <c r="I3070" s="4"/>
    </row>
    <row r="3071" spans="1:9" x14ac:dyDescent="0.25">
      <c r="A3071">
        <v>58</v>
      </c>
      <c r="B3071" t="s">
        <v>5</v>
      </c>
      <c r="C3071">
        <v>106.171667873321</v>
      </c>
      <c r="D3071" t="s">
        <v>24</v>
      </c>
      <c r="E3071" t="s">
        <v>9</v>
      </c>
      <c r="F3071" s="5">
        <v>36892</v>
      </c>
      <c r="G3071">
        <v>7.3492616909999997</v>
      </c>
      <c r="I3071" s="4"/>
    </row>
    <row r="3072" spans="1:9" x14ac:dyDescent="0.25">
      <c r="A3072">
        <v>58</v>
      </c>
      <c r="B3072" t="s">
        <v>5</v>
      </c>
      <c r="C3072">
        <v>106.171667873321</v>
      </c>
      <c r="D3072" t="s">
        <v>24</v>
      </c>
      <c r="E3072" t="s">
        <v>9</v>
      </c>
      <c r="F3072" s="5">
        <v>37257</v>
      </c>
      <c r="G3072">
        <v>8.3386180440000004</v>
      </c>
      <c r="I3072" s="4"/>
    </row>
    <row r="3073" spans="1:9" x14ac:dyDescent="0.25">
      <c r="A3073">
        <v>58</v>
      </c>
      <c r="B3073" t="s">
        <v>5</v>
      </c>
      <c r="C3073">
        <v>106.171667873321</v>
      </c>
      <c r="D3073" t="s">
        <v>24</v>
      </c>
      <c r="E3073" t="s">
        <v>9</v>
      </c>
      <c r="F3073" s="5">
        <v>37622</v>
      </c>
      <c r="G3073">
        <v>9.3772717920000002</v>
      </c>
      <c r="I3073" s="4"/>
    </row>
    <row r="3074" spans="1:9" x14ac:dyDescent="0.25">
      <c r="A3074">
        <v>58</v>
      </c>
      <c r="B3074" t="s">
        <v>5</v>
      </c>
      <c r="C3074">
        <v>106.171667873321</v>
      </c>
      <c r="D3074" t="s">
        <v>24</v>
      </c>
      <c r="E3074" t="s">
        <v>9</v>
      </c>
      <c r="F3074" s="5">
        <v>37987</v>
      </c>
      <c r="G3074">
        <v>10.599083719999999</v>
      </c>
      <c r="I3074" s="4"/>
    </row>
    <row r="3075" spans="1:9" x14ac:dyDescent="0.25">
      <c r="A3075">
        <v>58</v>
      </c>
      <c r="B3075" t="s">
        <v>5</v>
      </c>
      <c r="C3075">
        <v>106.171667873321</v>
      </c>
      <c r="D3075" t="s">
        <v>24</v>
      </c>
      <c r="E3075" t="s">
        <v>9</v>
      </c>
      <c r="F3075" s="5">
        <v>38353</v>
      </c>
      <c r="G3075">
        <v>10.339430070000001</v>
      </c>
      <c r="I3075" s="4"/>
    </row>
    <row r="3076" spans="1:9" x14ac:dyDescent="0.25">
      <c r="A3076">
        <v>58</v>
      </c>
      <c r="B3076" t="s">
        <v>5</v>
      </c>
      <c r="C3076">
        <v>106.171667873321</v>
      </c>
      <c r="D3076" t="s">
        <v>24</v>
      </c>
      <c r="E3076" t="s">
        <v>9</v>
      </c>
      <c r="F3076" s="5">
        <v>38718</v>
      </c>
      <c r="G3076">
        <v>10.959809269999999</v>
      </c>
      <c r="I3076" s="4"/>
    </row>
    <row r="3077" spans="1:9" x14ac:dyDescent="0.25">
      <c r="A3077">
        <v>58</v>
      </c>
      <c r="B3077" t="s">
        <v>5</v>
      </c>
      <c r="C3077">
        <v>106.171667873321</v>
      </c>
      <c r="D3077" t="s">
        <v>24</v>
      </c>
      <c r="E3077" t="s">
        <v>9</v>
      </c>
      <c r="F3077" s="5">
        <v>39083</v>
      </c>
      <c r="G3077">
        <v>11.506611599999999</v>
      </c>
      <c r="I3077" s="4"/>
    </row>
    <row r="3078" spans="1:9" x14ac:dyDescent="0.25">
      <c r="A3078">
        <v>58</v>
      </c>
      <c r="B3078" t="s">
        <v>5</v>
      </c>
      <c r="C3078">
        <v>106.171667873321</v>
      </c>
      <c r="D3078" t="s">
        <v>24</v>
      </c>
      <c r="E3078" t="s">
        <v>9</v>
      </c>
      <c r="F3078" s="5">
        <v>39448</v>
      </c>
      <c r="G3078">
        <v>10.17997679</v>
      </c>
      <c r="I3078" s="4"/>
    </row>
    <row r="3079" spans="1:9" x14ac:dyDescent="0.25">
      <c r="A3079">
        <v>58</v>
      </c>
      <c r="B3079" t="s">
        <v>5</v>
      </c>
      <c r="C3079">
        <v>106.171667873321</v>
      </c>
      <c r="D3079" t="s">
        <v>24</v>
      </c>
      <c r="E3079" t="s">
        <v>9</v>
      </c>
      <c r="F3079" s="5">
        <v>39814</v>
      </c>
      <c r="G3079">
        <v>9.1894125120000005</v>
      </c>
      <c r="I3079" s="4"/>
    </row>
    <row r="3080" spans="1:9" x14ac:dyDescent="0.25">
      <c r="A3080">
        <v>58</v>
      </c>
      <c r="B3080" t="s">
        <v>5</v>
      </c>
      <c r="C3080">
        <v>106.171667873321</v>
      </c>
      <c r="D3080" t="s">
        <v>24</v>
      </c>
      <c r="E3080" t="s">
        <v>9</v>
      </c>
      <c r="F3080" s="5">
        <v>40179</v>
      </c>
      <c r="G3080">
        <v>10.73753831</v>
      </c>
      <c r="I3080" s="4"/>
    </row>
    <row r="3081" spans="1:9" x14ac:dyDescent="0.25">
      <c r="A3081">
        <v>58</v>
      </c>
      <c r="B3081" t="s">
        <v>5</v>
      </c>
      <c r="C3081">
        <v>106.171667873321</v>
      </c>
      <c r="D3081" t="s">
        <v>24</v>
      </c>
      <c r="E3081" t="s">
        <v>9</v>
      </c>
      <c r="F3081" s="5">
        <v>40544</v>
      </c>
      <c r="G3081">
        <v>12.96512147</v>
      </c>
      <c r="I3081" s="4"/>
    </row>
    <row r="3082" spans="1:9" x14ac:dyDescent="0.25">
      <c r="A3082">
        <v>58</v>
      </c>
      <c r="B3082" t="s">
        <v>5</v>
      </c>
      <c r="C3082">
        <v>106.171667873321</v>
      </c>
      <c r="D3082" t="s">
        <v>24</v>
      </c>
      <c r="E3082" t="s">
        <v>9</v>
      </c>
      <c r="F3082" s="5">
        <v>40909</v>
      </c>
      <c r="G3082">
        <v>12.95364638</v>
      </c>
      <c r="I3082" s="4"/>
    </row>
    <row r="3083" spans="1:9" x14ac:dyDescent="0.25">
      <c r="A3083">
        <v>58</v>
      </c>
      <c r="B3083" t="s">
        <v>5</v>
      </c>
      <c r="C3083">
        <v>106.171667873321</v>
      </c>
      <c r="D3083" t="s">
        <v>24</v>
      </c>
      <c r="E3083" t="s">
        <v>9</v>
      </c>
      <c r="F3083" s="5">
        <v>41275</v>
      </c>
      <c r="G3083">
        <v>12.26692049</v>
      </c>
      <c r="I3083" s="4"/>
    </row>
    <row r="3084" spans="1:9" x14ac:dyDescent="0.25">
      <c r="A3084">
        <v>58</v>
      </c>
      <c r="B3084" t="s">
        <v>5</v>
      </c>
      <c r="C3084">
        <v>106.171667873321</v>
      </c>
      <c r="D3084" t="s">
        <v>24</v>
      </c>
      <c r="E3084" t="s">
        <v>9</v>
      </c>
      <c r="F3084" s="5">
        <v>41640</v>
      </c>
      <c r="G3084">
        <v>13.185605069999999</v>
      </c>
      <c r="I3084" s="4"/>
    </row>
    <row r="3085" spans="1:9" x14ac:dyDescent="0.25">
      <c r="A3085">
        <v>58</v>
      </c>
      <c r="B3085" t="s">
        <v>5</v>
      </c>
      <c r="C3085">
        <v>106.171667873321</v>
      </c>
      <c r="D3085" t="s">
        <v>24</v>
      </c>
      <c r="E3085" t="s">
        <v>9</v>
      </c>
      <c r="F3085" s="5">
        <v>42005</v>
      </c>
      <c r="G3085">
        <v>12.87923623</v>
      </c>
      <c r="I3085" s="4"/>
    </row>
    <row r="3086" spans="1:9" x14ac:dyDescent="0.25">
      <c r="A3086">
        <v>58</v>
      </c>
      <c r="B3086" t="s">
        <v>5</v>
      </c>
      <c r="C3086">
        <v>106.171667873321</v>
      </c>
      <c r="D3086" t="s">
        <v>24</v>
      </c>
      <c r="E3086" t="s">
        <v>9</v>
      </c>
      <c r="F3086" s="5">
        <v>42370</v>
      </c>
      <c r="G3086">
        <v>13.237117700000001</v>
      </c>
      <c r="I3086" s="4"/>
    </row>
    <row r="3087" spans="1:9" x14ac:dyDescent="0.25">
      <c r="A3087">
        <v>58</v>
      </c>
      <c r="B3087" t="s">
        <v>5</v>
      </c>
      <c r="C3087">
        <v>106.171667873321</v>
      </c>
      <c r="D3087" t="s">
        <v>24</v>
      </c>
      <c r="E3087" t="s">
        <v>9</v>
      </c>
      <c r="F3087" s="5">
        <v>42736</v>
      </c>
      <c r="G3087">
        <v>14.55070787</v>
      </c>
      <c r="I3087" s="4"/>
    </row>
    <row r="3088" spans="1:9" x14ac:dyDescent="0.25">
      <c r="A3088">
        <v>58</v>
      </c>
      <c r="B3088" t="s">
        <v>5</v>
      </c>
      <c r="C3088">
        <v>106.171667873321</v>
      </c>
      <c r="D3088" t="s">
        <v>24</v>
      </c>
      <c r="E3088" t="s">
        <v>9</v>
      </c>
      <c r="F3088" s="5">
        <v>43101</v>
      </c>
      <c r="G3088">
        <v>16.551945020000002</v>
      </c>
      <c r="I3088" s="4"/>
    </row>
    <row r="3089" spans="1:9" x14ac:dyDescent="0.25">
      <c r="A3089">
        <v>58</v>
      </c>
      <c r="B3089" t="s">
        <v>5</v>
      </c>
      <c r="C3089">
        <v>106.171667873321</v>
      </c>
      <c r="D3089" t="s">
        <v>24</v>
      </c>
      <c r="E3089" t="s">
        <v>9</v>
      </c>
      <c r="F3089" s="5">
        <v>43466</v>
      </c>
      <c r="G3089">
        <v>17.645468229999999</v>
      </c>
      <c r="I3089" s="4"/>
    </row>
    <row r="3090" spans="1:9" x14ac:dyDescent="0.25">
      <c r="A3090">
        <v>58</v>
      </c>
      <c r="B3090" t="s">
        <v>5</v>
      </c>
      <c r="C3090">
        <v>106.171667873321</v>
      </c>
      <c r="D3090" t="s">
        <v>24</v>
      </c>
      <c r="E3090" t="s">
        <v>9</v>
      </c>
      <c r="F3090" s="5">
        <v>43831</v>
      </c>
      <c r="G3090">
        <v>17.837127120000002</v>
      </c>
      <c r="I3090" s="4"/>
    </row>
    <row r="3091" spans="1:9" x14ac:dyDescent="0.25">
      <c r="A3091">
        <v>58</v>
      </c>
      <c r="B3091" t="s">
        <v>5</v>
      </c>
      <c r="C3091">
        <v>106.171667873321</v>
      </c>
      <c r="D3091" t="s">
        <v>24</v>
      </c>
      <c r="E3091" t="s">
        <v>9</v>
      </c>
      <c r="F3091" s="5">
        <v>44197</v>
      </c>
      <c r="G3091">
        <v>18.73402463</v>
      </c>
      <c r="I3091" s="4"/>
    </row>
    <row r="3092" spans="1:9" x14ac:dyDescent="0.25">
      <c r="A3092">
        <v>58</v>
      </c>
      <c r="B3092" t="s">
        <v>5</v>
      </c>
      <c r="C3092">
        <v>106.171667873321</v>
      </c>
      <c r="D3092" t="s">
        <v>24</v>
      </c>
      <c r="E3092" t="s">
        <v>9</v>
      </c>
      <c r="F3092" s="5">
        <v>44562</v>
      </c>
      <c r="G3092">
        <v>17.156575419999999</v>
      </c>
      <c r="I3092" s="4"/>
    </row>
    <row r="3093" spans="1:9" x14ac:dyDescent="0.25">
      <c r="A3093">
        <v>58</v>
      </c>
      <c r="B3093" t="s">
        <v>5</v>
      </c>
      <c r="C3093">
        <v>106.171667873321</v>
      </c>
      <c r="D3093" t="s">
        <v>24</v>
      </c>
      <c r="E3093" t="s">
        <v>9</v>
      </c>
      <c r="F3093" s="5">
        <v>44927</v>
      </c>
      <c r="G3093">
        <v>17.54084769</v>
      </c>
      <c r="I3093" s="4"/>
    </row>
    <row r="3094" spans="1:9" x14ac:dyDescent="0.25">
      <c r="A3094">
        <v>59</v>
      </c>
      <c r="B3094" t="s">
        <v>5</v>
      </c>
      <c r="C3094">
        <v>106.171667873321</v>
      </c>
      <c r="D3094" t="s">
        <v>24</v>
      </c>
      <c r="E3094" t="s">
        <v>10</v>
      </c>
      <c r="F3094" s="5">
        <v>25569</v>
      </c>
      <c r="G3094">
        <v>295.45334000000003</v>
      </c>
      <c r="I3094" s="4"/>
    </row>
    <row r="3095" spans="1:9" x14ac:dyDescent="0.25">
      <c r="A3095">
        <v>59</v>
      </c>
      <c r="B3095" t="s">
        <v>5</v>
      </c>
      <c r="C3095">
        <v>106.171667873321</v>
      </c>
      <c r="D3095" t="s">
        <v>24</v>
      </c>
      <c r="E3095" t="s">
        <v>10</v>
      </c>
      <c r="F3095" s="5">
        <v>25934</v>
      </c>
      <c r="G3095">
        <v>300.18761640000002</v>
      </c>
      <c r="I3095" s="4"/>
    </row>
    <row r="3096" spans="1:9" x14ac:dyDescent="0.25">
      <c r="A3096">
        <v>59</v>
      </c>
      <c r="B3096" t="s">
        <v>5</v>
      </c>
      <c r="C3096">
        <v>106.171667873321</v>
      </c>
      <c r="D3096" t="s">
        <v>24</v>
      </c>
      <c r="E3096" t="s">
        <v>10</v>
      </c>
      <c r="F3096" s="5">
        <v>26299</v>
      </c>
      <c r="G3096">
        <v>306.50693569999999</v>
      </c>
      <c r="I3096" s="4"/>
    </row>
    <row r="3097" spans="1:9" x14ac:dyDescent="0.25">
      <c r="A3097">
        <v>59</v>
      </c>
      <c r="B3097" t="s">
        <v>5</v>
      </c>
      <c r="C3097">
        <v>106.171667873321</v>
      </c>
      <c r="D3097" t="s">
        <v>24</v>
      </c>
      <c r="E3097" t="s">
        <v>10</v>
      </c>
      <c r="F3097" s="5">
        <v>26665</v>
      </c>
      <c r="G3097">
        <v>328.7702299</v>
      </c>
      <c r="I3097" s="4"/>
    </row>
    <row r="3098" spans="1:9" x14ac:dyDescent="0.25">
      <c r="A3098">
        <v>59</v>
      </c>
      <c r="B3098" t="s">
        <v>5</v>
      </c>
      <c r="C3098">
        <v>106.171667873321</v>
      </c>
      <c r="D3098" t="s">
        <v>24</v>
      </c>
      <c r="E3098" t="s">
        <v>10</v>
      </c>
      <c r="F3098" s="5">
        <v>27030</v>
      </c>
      <c r="G3098">
        <v>341.13184840000002</v>
      </c>
      <c r="I3098" s="4"/>
    </row>
    <row r="3099" spans="1:9" x14ac:dyDescent="0.25">
      <c r="A3099">
        <v>59</v>
      </c>
      <c r="B3099" t="s">
        <v>5</v>
      </c>
      <c r="C3099">
        <v>106.171667873321</v>
      </c>
      <c r="D3099" t="s">
        <v>24</v>
      </c>
      <c r="E3099" t="s">
        <v>10</v>
      </c>
      <c r="F3099" s="5">
        <v>27395</v>
      </c>
      <c r="G3099">
        <v>325.87758430000002</v>
      </c>
      <c r="I3099" s="4"/>
    </row>
    <row r="3100" spans="1:9" x14ac:dyDescent="0.25">
      <c r="A3100">
        <v>59</v>
      </c>
      <c r="B3100" t="s">
        <v>5</v>
      </c>
      <c r="C3100">
        <v>106.171667873321</v>
      </c>
      <c r="D3100" t="s">
        <v>24</v>
      </c>
      <c r="E3100" t="s">
        <v>10</v>
      </c>
      <c r="F3100" s="5">
        <v>27760</v>
      </c>
      <c r="G3100">
        <v>334.90720040000002</v>
      </c>
      <c r="I3100" s="4"/>
    </row>
    <row r="3101" spans="1:9" x14ac:dyDescent="0.25">
      <c r="A3101">
        <v>59</v>
      </c>
      <c r="B3101" t="s">
        <v>5</v>
      </c>
      <c r="C3101">
        <v>106.171667873321</v>
      </c>
      <c r="D3101" t="s">
        <v>24</v>
      </c>
      <c r="E3101" t="s">
        <v>10</v>
      </c>
      <c r="F3101" s="5">
        <v>28126</v>
      </c>
      <c r="G3101">
        <v>336.00555209999999</v>
      </c>
      <c r="I3101" s="4"/>
    </row>
    <row r="3102" spans="1:9" x14ac:dyDescent="0.25">
      <c r="A3102">
        <v>59</v>
      </c>
      <c r="B3102" t="s">
        <v>5</v>
      </c>
      <c r="C3102">
        <v>106.171667873321</v>
      </c>
      <c r="D3102" t="s">
        <v>24</v>
      </c>
      <c r="E3102" t="s">
        <v>10</v>
      </c>
      <c r="F3102" s="5">
        <v>28491</v>
      </c>
      <c r="G3102">
        <v>342.15418560000001</v>
      </c>
      <c r="I3102" s="4"/>
    </row>
    <row r="3103" spans="1:9" x14ac:dyDescent="0.25">
      <c r="A3103">
        <v>59</v>
      </c>
      <c r="B3103" t="s">
        <v>5</v>
      </c>
      <c r="C3103">
        <v>106.171667873321</v>
      </c>
      <c r="D3103" t="s">
        <v>24</v>
      </c>
      <c r="E3103" t="s">
        <v>10</v>
      </c>
      <c r="F3103" s="5">
        <v>28856</v>
      </c>
      <c r="G3103">
        <v>333.1988053</v>
      </c>
      <c r="I3103" s="4"/>
    </row>
    <row r="3104" spans="1:9" x14ac:dyDescent="0.25">
      <c r="A3104">
        <v>59</v>
      </c>
      <c r="B3104" t="s">
        <v>5</v>
      </c>
      <c r="C3104">
        <v>106.171667873321</v>
      </c>
      <c r="D3104" t="s">
        <v>24</v>
      </c>
      <c r="E3104" t="s">
        <v>10</v>
      </c>
      <c r="F3104" s="5">
        <v>29221</v>
      </c>
      <c r="G3104">
        <v>314.76804759999999</v>
      </c>
      <c r="I3104" s="4"/>
    </row>
    <row r="3105" spans="1:9" x14ac:dyDescent="0.25">
      <c r="A3105">
        <v>59</v>
      </c>
      <c r="B3105" t="s">
        <v>5</v>
      </c>
      <c r="C3105">
        <v>106.171667873321</v>
      </c>
      <c r="D3105" t="s">
        <v>24</v>
      </c>
      <c r="E3105" t="s">
        <v>10</v>
      </c>
      <c r="F3105" s="5">
        <v>29587</v>
      </c>
      <c r="G3105">
        <v>297.12393350000002</v>
      </c>
      <c r="I3105" s="4"/>
    </row>
    <row r="3106" spans="1:9" x14ac:dyDescent="0.25">
      <c r="A3106">
        <v>59</v>
      </c>
      <c r="B3106" t="s">
        <v>5</v>
      </c>
      <c r="C3106">
        <v>106.171667873321</v>
      </c>
      <c r="D3106" t="s">
        <v>24</v>
      </c>
      <c r="E3106" t="s">
        <v>10</v>
      </c>
      <c r="F3106" s="5">
        <v>29952</v>
      </c>
      <c r="G3106">
        <v>277.85995370000001</v>
      </c>
      <c r="I3106" s="4"/>
    </row>
    <row r="3107" spans="1:9" x14ac:dyDescent="0.25">
      <c r="A3107">
        <v>59</v>
      </c>
      <c r="B3107" t="s">
        <v>5</v>
      </c>
      <c r="C3107">
        <v>106.171667873321</v>
      </c>
      <c r="D3107" t="s">
        <v>24</v>
      </c>
      <c r="E3107" t="s">
        <v>10</v>
      </c>
      <c r="F3107" s="5">
        <v>30317</v>
      </c>
      <c r="G3107">
        <v>295.06999500000001</v>
      </c>
      <c r="I3107" s="4"/>
    </row>
    <row r="3108" spans="1:9" x14ac:dyDescent="0.25">
      <c r="A3108">
        <v>59</v>
      </c>
      <c r="B3108" t="s">
        <v>5</v>
      </c>
      <c r="C3108">
        <v>106.171667873321</v>
      </c>
      <c r="D3108" t="s">
        <v>24</v>
      </c>
      <c r="E3108" t="s">
        <v>10</v>
      </c>
      <c r="F3108" s="5">
        <v>30682</v>
      </c>
      <c r="G3108">
        <v>284.56854509999999</v>
      </c>
      <c r="I3108" s="4"/>
    </row>
    <row r="3109" spans="1:9" x14ac:dyDescent="0.25">
      <c r="A3109">
        <v>59</v>
      </c>
      <c r="B3109" t="s">
        <v>5</v>
      </c>
      <c r="C3109">
        <v>106.171667873321</v>
      </c>
      <c r="D3109" t="s">
        <v>24</v>
      </c>
      <c r="E3109" t="s">
        <v>10</v>
      </c>
      <c r="F3109" s="5">
        <v>31048</v>
      </c>
      <c r="G3109">
        <v>262.44504499999999</v>
      </c>
      <c r="I3109" s="4"/>
    </row>
    <row r="3110" spans="1:9" x14ac:dyDescent="0.25">
      <c r="A3110">
        <v>59</v>
      </c>
      <c r="B3110" t="s">
        <v>5</v>
      </c>
      <c r="C3110">
        <v>106.171667873321</v>
      </c>
      <c r="D3110" t="s">
        <v>24</v>
      </c>
      <c r="E3110" t="s">
        <v>10</v>
      </c>
      <c r="F3110" s="5">
        <v>31413</v>
      </c>
      <c r="G3110">
        <v>249.24974710000001</v>
      </c>
      <c r="I3110" s="4"/>
    </row>
    <row r="3111" spans="1:9" x14ac:dyDescent="0.25">
      <c r="A3111">
        <v>59</v>
      </c>
      <c r="B3111" t="s">
        <v>5</v>
      </c>
      <c r="C3111">
        <v>106.171667873321</v>
      </c>
      <c r="D3111" t="s">
        <v>24</v>
      </c>
      <c r="E3111" t="s">
        <v>10</v>
      </c>
      <c r="F3111" s="5">
        <v>31778</v>
      </c>
      <c r="G3111">
        <v>250.1052119</v>
      </c>
      <c r="I3111" s="4"/>
    </row>
    <row r="3112" spans="1:9" x14ac:dyDescent="0.25">
      <c r="A3112">
        <v>59</v>
      </c>
      <c r="B3112" t="s">
        <v>5</v>
      </c>
      <c r="C3112">
        <v>106.171667873321</v>
      </c>
      <c r="D3112" t="s">
        <v>24</v>
      </c>
      <c r="E3112" t="s">
        <v>10</v>
      </c>
      <c r="F3112" s="5">
        <v>32143</v>
      </c>
      <c r="G3112">
        <v>236.01717600000001</v>
      </c>
      <c r="I3112" s="4"/>
    </row>
    <row r="3113" spans="1:9" x14ac:dyDescent="0.25">
      <c r="A3113">
        <v>59</v>
      </c>
      <c r="B3113" t="s">
        <v>5</v>
      </c>
      <c r="C3113">
        <v>106.171667873321</v>
      </c>
      <c r="D3113" t="s">
        <v>24</v>
      </c>
      <c r="E3113" t="s">
        <v>10</v>
      </c>
      <c r="F3113" s="5">
        <v>32509</v>
      </c>
      <c r="G3113">
        <v>225.71354700000001</v>
      </c>
      <c r="I3113" s="4"/>
    </row>
    <row r="3114" spans="1:9" x14ac:dyDescent="0.25">
      <c r="A3114">
        <v>59</v>
      </c>
      <c r="B3114" t="s">
        <v>5</v>
      </c>
      <c r="C3114">
        <v>106.171667873321</v>
      </c>
      <c r="D3114" t="s">
        <v>24</v>
      </c>
      <c r="E3114" t="s">
        <v>10</v>
      </c>
      <c r="F3114" s="5">
        <v>32874</v>
      </c>
      <c r="G3114">
        <v>205.55791790000001</v>
      </c>
      <c r="I3114" s="4"/>
    </row>
    <row r="3115" spans="1:9" x14ac:dyDescent="0.25">
      <c r="A3115">
        <v>59</v>
      </c>
      <c r="B3115" t="s">
        <v>5</v>
      </c>
      <c r="C3115">
        <v>106.171667873321</v>
      </c>
      <c r="D3115" t="s">
        <v>24</v>
      </c>
      <c r="E3115" t="s">
        <v>10</v>
      </c>
      <c r="F3115" s="5">
        <v>33239</v>
      </c>
      <c r="G3115">
        <v>201.08271149999999</v>
      </c>
      <c r="I3115" s="4"/>
    </row>
    <row r="3116" spans="1:9" x14ac:dyDescent="0.25">
      <c r="A3116">
        <v>59</v>
      </c>
      <c r="B3116" t="s">
        <v>5</v>
      </c>
      <c r="C3116">
        <v>106.171667873321</v>
      </c>
      <c r="D3116" t="s">
        <v>24</v>
      </c>
      <c r="E3116" t="s">
        <v>10</v>
      </c>
      <c r="F3116" s="5">
        <v>33604</v>
      </c>
      <c r="G3116">
        <v>198.58484530000001</v>
      </c>
      <c r="I3116" s="4"/>
    </row>
    <row r="3117" spans="1:9" x14ac:dyDescent="0.25">
      <c r="A3117">
        <v>59</v>
      </c>
      <c r="B3117" t="s">
        <v>5</v>
      </c>
      <c r="C3117">
        <v>106.171667873321</v>
      </c>
      <c r="D3117" t="s">
        <v>24</v>
      </c>
      <c r="E3117" t="s">
        <v>10</v>
      </c>
      <c r="F3117" s="5">
        <v>33970</v>
      </c>
      <c r="G3117">
        <v>194.39918840000001</v>
      </c>
      <c r="I3117" s="4"/>
    </row>
    <row r="3118" spans="1:9" x14ac:dyDescent="0.25">
      <c r="A3118">
        <v>59</v>
      </c>
      <c r="B3118" t="s">
        <v>5</v>
      </c>
      <c r="C3118">
        <v>106.171667873321</v>
      </c>
      <c r="D3118" t="s">
        <v>24</v>
      </c>
      <c r="E3118" t="s">
        <v>10</v>
      </c>
      <c r="F3118" s="5">
        <v>34335</v>
      </c>
      <c r="G3118">
        <v>201.4284274</v>
      </c>
      <c r="I3118" s="4"/>
    </row>
    <row r="3119" spans="1:9" x14ac:dyDescent="0.25">
      <c r="A3119">
        <v>59</v>
      </c>
      <c r="B3119" t="s">
        <v>5</v>
      </c>
      <c r="C3119">
        <v>106.171667873321</v>
      </c>
      <c r="D3119" t="s">
        <v>24</v>
      </c>
      <c r="E3119" t="s">
        <v>10</v>
      </c>
      <c r="F3119" s="5">
        <v>34700</v>
      </c>
      <c r="G3119">
        <v>210.65896699999999</v>
      </c>
      <c r="I3119" s="4"/>
    </row>
    <row r="3120" spans="1:9" x14ac:dyDescent="0.25">
      <c r="A3120">
        <v>59</v>
      </c>
      <c r="B3120" t="s">
        <v>5</v>
      </c>
      <c r="C3120">
        <v>106.171667873321</v>
      </c>
      <c r="D3120" t="s">
        <v>24</v>
      </c>
      <c r="E3120" t="s">
        <v>10</v>
      </c>
      <c r="F3120" s="5">
        <v>35065</v>
      </c>
      <c r="G3120">
        <v>218.53168969999999</v>
      </c>
      <c r="I3120" s="4"/>
    </row>
    <row r="3121" spans="1:9" x14ac:dyDescent="0.25">
      <c r="A3121">
        <v>59</v>
      </c>
      <c r="B3121" t="s">
        <v>5</v>
      </c>
      <c r="C3121">
        <v>106.171667873321</v>
      </c>
      <c r="D3121" t="s">
        <v>24</v>
      </c>
      <c r="E3121" t="s">
        <v>10</v>
      </c>
      <c r="F3121" s="5">
        <v>35431</v>
      </c>
      <c r="G3121">
        <v>214.60417150000001</v>
      </c>
      <c r="I3121" s="4"/>
    </row>
    <row r="3122" spans="1:9" x14ac:dyDescent="0.25">
      <c r="A3122">
        <v>59</v>
      </c>
      <c r="B3122" t="s">
        <v>5</v>
      </c>
      <c r="C3122">
        <v>106.171667873321</v>
      </c>
      <c r="D3122" t="s">
        <v>24</v>
      </c>
      <c r="E3122" t="s">
        <v>10</v>
      </c>
      <c r="F3122" s="5">
        <v>35796</v>
      </c>
      <c r="G3122">
        <v>193.20871260000001</v>
      </c>
      <c r="I3122" s="4"/>
    </row>
    <row r="3123" spans="1:9" x14ac:dyDescent="0.25">
      <c r="A3123">
        <v>59</v>
      </c>
      <c r="B3123" t="s">
        <v>5</v>
      </c>
      <c r="C3123">
        <v>106.171667873321</v>
      </c>
      <c r="D3123" t="s">
        <v>24</v>
      </c>
      <c r="E3123" t="s">
        <v>10</v>
      </c>
      <c r="F3123" s="5">
        <v>36161</v>
      </c>
      <c r="G3123">
        <v>163.07154689999999</v>
      </c>
      <c r="I3123" s="4"/>
    </row>
    <row r="3124" spans="1:9" x14ac:dyDescent="0.25">
      <c r="A3124">
        <v>59</v>
      </c>
      <c r="B3124" t="s">
        <v>5</v>
      </c>
      <c r="C3124">
        <v>106.171667873321</v>
      </c>
      <c r="D3124" t="s">
        <v>24</v>
      </c>
      <c r="E3124" t="s">
        <v>10</v>
      </c>
      <c r="F3124" s="5">
        <v>36526</v>
      </c>
      <c r="G3124">
        <v>167.44107990000001</v>
      </c>
      <c r="I3124" s="4"/>
    </row>
    <row r="3125" spans="1:9" x14ac:dyDescent="0.25">
      <c r="A3125">
        <v>59</v>
      </c>
      <c r="B3125" t="s">
        <v>5</v>
      </c>
      <c r="C3125">
        <v>106.171667873321</v>
      </c>
      <c r="D3125" t="s">
        <v>24</v>
      </c>
      <c r="E3125" t="s">
        <v>10</v>
      </c>
      <c r="F3125" s="5">
        <v>36892</v>
      </c>
      <c r="G3125">
        <v>160.1547712</v>
      </c>
      <c r="I3125" s="4"/>
    </row>
    <row r="3126" spans="1:9" x14ac:dyDescent="0.25">
      <c r="A3126">
        <v>59</v>
      </c>
      <c r="B3126" t="s">
        <v>5</v>
      </c>
      <c r="C3126">
        <v>106.171667873321</v>
      </c>
      <c r="D3126" t="s">
        <v>24</v>
      </c>
      <c r="E3126" t="s">
        <v>10</v>
      </c>
      <c r="F3126" s="5">
        <v>37257</v>
      </c>
      <c r="G3126">
        <v>143.6288452</v>
      </c>
      <c r="I3126" s="4"/>
    </row>
    <row r="3127" spans="1:9" x14ac:dyDescent="0.25">
      <c r="A3127">
        <v>59</v>
      </c>
      <c r="B3127" t="s">
        <v>5</v>
      </c>
      <c r="C3127">
        <v>106.171667873321</v>
      </c>
      <c r="D3127" t="s">
        <v>24</v>
      </c>
      <c r="E3127" t="s">
        <v>10</v>
      </c>
      <c r="F3127" s="5">
        <v>37622</v>
      </c>
      <c r="G3127">
        <v>145.56522200000001</v>
      </c>
      <c r="I3127" s="4"/>
    </row>
    <row r="3128" spans="1:9" x14ac:dyDescent="0.25">
      <c r="A3128">
        <v>59</v>
      </c>
      <c r="B3128" t="s">
        <v>5</v>
      </c>
      <c r="C3128">
        <v>106.171667873321</v>
      </c>
      <c r="D3128" t="s">
        <v>24</v>
      </c>
      <c r="E3128" t="s">
        <v>10</v>
      </c>
      <c r="F3128" s="5">
        <v>37987</v>
      </c>
      <c r="G3128">
        <v>149.71844519999999</v>
      </c>
      <c r="I3128" s="4"/>
    </row>
    <row r="3129" spans="1:9" x14ac:dyDescent="0.25">
      <c r="A3129">
        <v>59</v>
      </c>
      <c r="B3129" t="s">
        <v>5</v>
      </c>
      <c r="C3129">
        <v>106.171667873321</v>
      </c>
      <c r="D3129" t="s">
        <v>24</v>
      </c>
      <c r="E3129" t="s">
        <v>10</v>
      </c>
      <c r="F3129" s="5">
        <v>38353</v>
      </c>
      <c r="G3129">
        <v>157.6327173</v>
      </c>
      <c r="I3129" s="4"/>
    </row>
    <row r="3130" spans="1:9" x14ac:dyDescent="0.25">
      <c r="A3130">
        <v>59</v>
      </c>
      <c r="B3130" t="s">
        <v>5</v>
      </c>
      <c r="C3130">
        <v>106.171667873321</v>
      </c>
      <c r="D3130" t="s">
        <v>24</v>
      </c>
      <c r="E3130" t="s">
        <v>10</v>
      </c>
      <c r="F3130" s="5">
        <v>38718</v>
      </c>
      <c r="G3130">
        <v>151.10650960000001</v>
      </c>
      <c r="I3130" s="4"/>
    </row>
    <row r="3131" spans="1:9" x14ac:dyDescent="0.25">
      <c r="A3131">
        <v>59</v>
      </c>
      <c r="B3131" t="s">
        <v>5</v>
      </c>
      <c r="C3131">
        <v>106.171667873321</v>
      </c>
      <c r="D3131" t="s">
        <v>24</v>
      </c>
      <c r="E3131" t="s">
        <v>10</v>
      </c>
      <c r="F3131" s="5">
        <v>39083</v>
      </c>
      <c r="G3131">
        <v>159.6361315</v>
      </c>
      <c r="I3131" s="4"/>
    </row>
    <row r="3132" spans="1:9" x14ac:dyDescent="0.25">
      <c r="A3132">
        <v>59</v>
      </c>
      <c r="B3132" t="s">
        <v>5</v>
      </c>
      <c r="C3132">
        <v>106.171667873321</v>
      </c>
      <c r="D3132" t="s">
        <v>24</v>
      </c>
      <c r="E3132" t="s">
        <v>10</v>
      </c>
      <c r="F3132" s="5">
        <v>39448</v>
      </c>
      <c r="G3132">
        <v>134.68169209999999</v>
      </c>
      <c r="I3132" s="4"/>
    </row>
    <row r="3133" spans="1:9" x14ac:dyDescent="0.25">
      <c r="A3133">
        <v>59</v>
      </c>
      <c r="B3133" t="s">
        <v>5</v>
      </c>
      <c r="C3133">
        <v>106.171667873321</v>
      </c>
      <c r="D3133" t="s">
        <v>24</v>
      </c>
      <c r="E3133" t="s">
        <v>10</v>
      </c>
      <c r="F3133" s="5">
        <v>39814</v>
      </c>
      <c r="G3133">
        <v>95.140319430000005</v>
      </c>
      <c r="I3133" s="4"/>
    </row>
    <row r="3134" spans="1:9" x14ac:dyDescent="0.25">
      <c r="A3134">
        <v>59</v>
      </c>
      <c r="B3134" t="s">
        <v>5</v>
      </c>
      <c r="C3134">
        <v>106.171667873321</v>
      </c>
      <c r="D3134" t="s">
        <v>24</v>
      </c>
      <c r="E3134" t="s">
        <v>10</v>
      </c>
      <c r="F3134" s="5">
        <v>40179</v>
      </c>
      <c r="G3134">
        <v>86.691511109999993</v>
      </c>
      <c r="I3134" s="4"/>
    </row>
    <row r="3135" spans="1:9" x14ac:dyDescent="0.25">
      <c r="A3135">
        <v>59</v>
      </c>
      <c r="B3135" t="s">
        <v>5</v>
      </c>
      <c r="C3135">
        <v>106.171667873321</v>
      </c>
      <c r="D3135" t="s">
        <v>24</v>
      </c>
      <c r="E3135" t="s">
        <v>10</v>
      </c>
      <c r="F3135" s="5">
        <v>40544</v>
      </c>
      <c r="G3135">
        <v>87.542024389999995</v>
      </c>
      <c r="I3135" s="4"/>
    </row>
    <row r="3136" spans="1:9" x14ac:dyDescent="0.25">
      <c r="A3136">
        <v>59</v>
      </c>
      <c r="B3136" t="s">
        <v>5</v>
      </c>
      <c r="C3136">
        <v>106.171667873321</v>
      </c>
      <c r="D3136" t="s">
        <v>24</v>
      </c>
      <c r="E3136" t="s">
        <v>10</v>
      </c>
      <c r="F3136" s="5">
        <v>40909</v>
      </c>
      <c r="G3136">
        <v>80.136027220000003</v>
      </c>
      <c r="I3136" s="4"/>
    </row>
    <row r="3137" spans="1:9" x14ac:dyDescent="0.25">
      <c r="A3137">
        <v>59</v>
      </c>
      <c r="B3137" t="s">
        <v>5</v>
      </c>
      <c r="C3137">
        <v>106.171667873321</v>
      </c>
      <c r="D3137" t="s">
        <v>24</v>
      </c>
      <c r="E3137" t="s">
        <v>10</v>
      </c>
      <c r="F3137" s="5">
        <v>41275</v>
      </c>
      <c r="G3137">
        <v>76.53610261</v>
      </c>
      <c r="I3137" s="4"/>
    </row>
    <row r="3138" spans="1:9" x14ac:dyDescent="0.25">
      <c r="A3138">
        <v>59</v>
      </c>
      <c r="B3138" t="s">
        <v>5</v>
      </c>
      <c r="C3138">
        <v>106.171667873321</v>
      </c>
      <c r="D3138" t="s">
        <v>24</v>
      </c>
      <c r="E3138" t="s">
        <v>10</v>
      </c>
      <c r="F3138" s="5">
        <v>41640</v>
      </c>
      <c r="G3138">
        <v>78.002097629999994</v>
      </c>
      <c r="I3138" s="4"/>
    </row>
    <row r="3139" spans="1:9" x14ac:dyDescent="0.25">
      <c r="A3139">
        <v>59</v>
      </c>
      <c r="B3139" t="s">
        <v>5</v>
      </c>
      <c r="C3139">
        <v>106.171667873321</v>
      </c>
      <c r="D3139" t="s">
        <v>24</v>
      </c>
      <c r="E3139" t="s">
        <v>10</v>
      </c>
      <c r="F3139" s="5">
        <v>42005</v>
      </c>
      <c r="G3139">
        <v>77.123031440000005</v>
      </c>
      <c r="I3139" s="4"/>
    </row>
    <row r="3140" spans="1:9" x14ac:dyDescent="0.25">
      <c r="A3140">
        <v>59</v>
      </c>
      <c r="B3140" t="s">
        <v>5</v>
      </c>
      <c r="C3140">
        <v>106.171667873321</v>
      </c>
      <c r="D3140" t="s">
        <v>24</v>
      </c>
      <c r="E3140" t="s">
        <v>10</v>
      </c>
      <c r="F3140" s="5">
        <v>42370</v>
      </c>
      <c r="G3140">
        <v>79.516397819999995</v>
      </c>
      <c r="I3140" s="4"/>
    </row>
    <row r="3141" spans="1:9" x14ac:dyDescent="0.25">
      <c r="A3141">
        <v>59</v>
      </c>
      <c r="B3141" t="s">
        <v>5</v>
      </c>
      <c r="C3141">
        <v>106.171667873321</v>
      </c>
      <c r="D3141" t="s">
        <v>24</v>
      </c>
      <c r="E3141" t="s">
        <v>10</v>
      </c>
      <c r="F3141" s="5">
        <v>42736</v>
      </c>
      <c r="G3141">
        <v>80.879589600000003</v>
      </c>
      <c r="I3141" s="4"/>
    </row>
    <row r="3142" spans="1:9" x14ac:dyDescent="0.25">
      <c r="A3142">
        <v>59</v>
      </c>
      <c r="B3142" t="s">
        <v>5</v>
      </c>
      <c r="C3142">
        <v>106.171667873321</v>
      </c>
      <c r="D3142" t="s">
        <v>24</v>
      </c>
      <c r="E3142" t="s">
        <v>10</v>
      </c>
      <c r="F3142" s="5">
        <v>43101</v>
      </c>
      <c r="G3142">
        <v>85.83207659</v>
      </c>
      <c r="I3142" s="4"/>
    </row>
    <row r="3143" spans="1:9" x14ac:dyDescent="0.25">
      <c r="A3143">
        <v>59</v>
      </c>
      <c r="B3143" t="s">
        <v>5</v>
      </c>
      <c r="C3143">
        <v>106.171667873321</v>
      </c>
      <c r="D3143" t="s">
        <v>24</v>
      </c>
      <c r="E3143" t="s">
        <v>10</v>
      </c>
      <c r="F3143" s="5">
        <v>43466</v>
      </c>
      <c r="G3143">
        <v>83.604229970000006</v>
      </c>
      <c r="I3143" s="4"/>
    </row>
    <row r="3144" spans="1:9" x14ac:dyDescent="0.25">
      <c r="A3144">
        <v>59</v>
      </c>
      <c r="B3144" t="s">
        <v>5</v>
      </c>
      <c r="C3144">
        <v>106.171667873321</v>
      </c>
      <c r="D3144" t="s">
        <v>24</v>
      </c>
      <c r="E3144" t="s">
        <v>10</v>
      </c>
      <c r="F3144" s="5">
        <v>43831</v>
      </c>
      <c r="G3144">
        <v>85.340347309999999</v>
      </c>
      <c r="I3144" s="4"/>
    </row>
    <row r="3145" spans="1:9" x14ac:dyDescent="0.25">
      <c r="A3145">
        <v>59</v>
      </c>
      <c r="B3145" t="s">
        <v>5</v>
      </c>
      <c r="C3145">
        <v>106.171667873321</v>
      </c>
      <c r="D3145" t="s">
        <v>24</v>
      </c>
      <c r="E3145" t="s">
        <v>10</v>
      </c>
      <c r="F3145" s="5">
        <v>44197</v>
      </c>
      <c r="G3145">
        <v>85.162778450000005</v>
      </c>
      <c r="I3145" s="4"/>
    </row>
    <row r="3146" spans="1:9" x14ac:dyDescent="0.25">
      <c r="A3146">
        <v>59</v>
      </c>
      <c r="B3146" t="s">
        <v>5</v>
      </c>
      <c r="C3146">
        <v>106.171667873321</v>
      </c>
      <c r="D3146" t="s">
        <v>24</v>
      </c>
      <c r="E3146" t="s">
        <v>10</v>
      </c>
      <c r="F3146" s="5">
        <v>44562</v>
      </c>
      <c r="G3146">
        <v>83.726602999999997</v>
      </c>
      <c r="I3146" s="4"/>
    </row>
    <row r="3147" spans="1:9" x14ac:dyDescent="0.25">
      <c r="A3147">
        <v>59</v>
      </c>
      <c r="B3147" t="s">
        <v>5</v>
      </c>
      <c r="C3147">
        <v>106.171667873321</v>
      </c>
      <c r="D3147" t="s">
        <v>24</v>
      </c>
      <c r="E3147" t="s">
        <v>10</v>
      </c>
      <c r="F3147" s="5">
        <v>44927</v>
      </c>
      <c r="G3147">
        <v>84.266516060000001</v>
      </c>
      <c r="I3147" s="4"/>
    </row>
    <row r="3148" spans="1:9" x14ac:dyDescent="0.25">
      <c r="A3148">
        <v>60</v>
      </c>
      <c r="B3148" t="s">
        <v>5</v>
      </c>
      <c r="C3148">
        <v>106.171667873321</v>
      </c>
      <c r="D3148" t="s">
        <v>26</v>
      </c>
      <c r="E3148" t="s">
        <v>7</v>
      </c>
      <c r="F3148" s="5">
        <v>25569</v>
      </c>
      <c r="G3148">
        <v>475.98578529999997</v>
      </c>
      <c r="I3148" s="4"/>
    </row>
    <row r="3149" spans="1:9" x14ac:dyDescent="0.25">
      <c r="A3149">
        <v>60</v>
      </c>
      <c r="B3149" t="s">
        <v>5</v>
      </c>
      <c r="C3149">
        <v>106.171667873321</v>
      </c>
      <c r="D3149" t="s">
        <v>26</v>
      </c>
      <c r="E3149" t="s">
        <v>7</v>
      </c>
      <c r="F3149" s="5">
        <v>25934</v>
      </c>
      <c r="G3149">
        <v>493.10222490000001</v>
      </c>
      <c r="I3149" s="4"/>
    </row>
    <row r="3150" spans="1:9" x14ac:dyDescent="0.25">
      <c r="A3150">
        <v>60</v>
      </c>
      <c r="B3150" t="s">
        <v>5</v>
      </c>
      <c r="C3150">
        <v>106.171667873321</v>
      </c>
      <c r="D3150" t="s">
        <v>26</v>
      </c>
      <c r="E3150" t="s">
        <v>7</v>
      </c>
      <c r="F3150" s="5">
        <v>26299</v>
      </c>
      <c r="G3150">
        <v>527.80111269999998</v>
      </c>
      <c r="I3150" s="4"/>
    </row>
    <row r="3151" spans="1:9" x14ac:dyDescent="0.25">
      <c r="A3151">
        <v>60</v>
      </c>
      <c r="B3151" t="s">
        <v>5</v>
      </c>
      <c r="C3151">
        <v>106.171667873321</v>
      </c>
      <c r="D3151" t="s">
        <v>26</v>
      </c>
      <c r="E3151" t="s">
        <v>7</v>
      </c>
      <c r="F3151" s="5">
        <v>26665</v>
      </c>
      <c r="G3151">
        <v>547.36489300000005</v>
      </c>
      <c r="I3151" s="4"/>
    </row>
    <row r="3152" spans="1:9" x14ac:dyDescent="0.25">
      <c r="A3152">
        <v>60</v>
      </c>
      <c r="B3152" t="s">
        <v>5</v>
      </c>
      <c r="C3152">
        <v>106.171667873321</v>
      </c>
      <c r="D3152" t="s">
        <v>26</v>
      </c>
      <c r="E3152" t="s">
        <v>7</v>
      </c>
      <c r="F3152" s="5">
        <v>27030</v>
      </c>
      <c r="G3152">
        <v>549.98678949999999</v>
      </c>
      <c r="I3152" s="4"/>
    </row>
    <row r="3153" spans="1:9" x14ac:dyDescent="0.25">
      <c r="A3153">
        <v>60</v>
      </c>
      <c r="B3153" t="s">
        <v>5</v>
      </c>
      <c r="C3153">
        <v>106.171667873321</v>
      </c>
      <c r="D3153" t="s">
        <v>26</v>
      </c>
      <c r="E3153" t="s">
        <v>7</v>
      </c>
      <c r="F3153" s="5">
        <v>27395</v>
      </c>
      <c r="G3153">
        <v>537.00643760000003</v>
      </c>
      <c r="I3153" s="4"/>
    </row>
    <row r="3154" spans="1:9" x14ac:dyDescent="0.25">
      <c r="A3154">
        <v>60</v>
      </c>
      <c r="B3154" t="s">
        <v>5</v>
      </c>
      <c r="C3154">
        <v>106.171667873321</v>
      </c>
      <c r="D3154" t="s">
        <v>26</v>
      </c>
      <c r="E3154" t="s">
        <v>7</v>
      </c>
      <c r="F3154" s="5">
        <v>27760</v>
      </c>
      <c r="G3154">
        <v>559.92754279999997</v>
      </c>
      <c r="I3154" s="4"/>
    </row>
    <row r="3155" spans="1:9" x14ac:dyDescent="0.25">
      <c r="A3155">
        <v>60</v>
      </c>
      <c r="B3155" t="s">
        <v>5</v>
      </c>
      <c r="C3155">
        <v>106.171667873321</v>
      </c>
      <c r="D3155" t="s">
        <v>26</v>
      </c>
      <c r="E3155" t="s">
        <v>7</v>
      </c>
      <c r="F3155" s="5">
        <v>28126</v>
      </c>
      <c r="G3155">
        <v>578.37077169999998</v>
      </c>
      <c r="I3155" s="4"/>
    </row>
    <row r="3156" spans="1:9" x14ac:dyDescent="0.25">
      <c r="A3156">
        <v>60</v>
      </c>
      <c r="B3156" t="s">
        <v>5</v>
      </c>
      <c r="C3156">
        <v>106.171667873321</v>
      </c>
      <c r="D3156" t="s">
        <v>26</v>
      </c>
      <c r="E3156" t="s">
        <v>7</v>
      </c>
      <c r="F3156" s="5">
        <v>28491</v>
      </c>
      <c r="G3156">
        <v>601.89770090000002</v>
      </c>
      <c r="I3156" s="4"/>
    </row>
    <row r="3157" spans="1:9" x14ac:dyDescent="0.25">
      <c r="A3157">
        <v>60</v>
      </c>
      <c r="B3157" t="s">
        <v>5</v>
      </c>
      <c r="C3157">
        <v>106.171667873321</v>
      </c>
      <c r="D3157" t="s">
        <v>26</v>
      </c>
      <c r="E3157" t="s">
        <v>7</v>
      </c>
      <c r="F3157" s="5">
        <v>28856</v>
      </c>
      <c r="G3157">
        <v>615.7319913</v>
      </c>
      <c r="I3157" s="4"/>
    </row>
    <row r="3158" spans="1:9" x14ac:dyDescent="0.25">
      <c r="A3158">
        <v>60</v>
      </c>
      <c r="B3158" t="s">
        <v>5</v>
      </c>
      <c r="C3158">
        <v>106.171667873321</v>
      </c>
      <c r="D3158" t="s">
        <v>26</v>
      </c>
      <c r="E3158" t="s">
        <v>7</v>
      </c>
      <c r="F3158" s="5">
        <v>29221</v>
      </c>
      <c r="G3158">
        <v>605.76093800000001</v>
      </c>
      <c r="I3158" s="4"/>
    </row>
    <row r="3159" spans="1:9" x14ac:dyDescent="0.25">
      <c r="A3159">
        <v>60</v>
      </c>
      <c r="B3159" t="s">
        <v>5</v>
      </c>
      <c r="C3159">
        <v>106.171667873321</v>
      </c>
      <c r="D3159" t="s">
        <v>26</v>
      </c>
      <c r="E3159" t="s">
        <v>7</v>
      </c>
      <c r="F3159" s="5">
        <v>29587</v>
      </c>
      <c r="G3159">
        <v>600.76924810000003</v>
      </c>
      <c r="I3159" s="4"/>
    </row>
    <row r="3160" spans="1:9" x14ac:dyDescent="0.25">
      <c r="A3160">
        <v>60</v>
      </c>
      <c r="B3160" t="s">
        <v>5</v>
      </c>
      <c r="C3160">
        <v>106.171667873321</v>
      </c>
      <c r="D3160" t="s">
        <v>26</v>
      </c>
      <c r="E3160" t="s">
        <v>7</v>
      </c>
      <c r="F3160" s="5">
        <v>29952</v>
      </c>
      <c r="G3160">
        <v>593.27301650000004</v>
      </c>
      <c r="I3160" s="4"/>
    </row>
    <row r="3161" spans="1:9" x14ac:dyDescent="0.25">
      <c r="A3161">
        <v>60</v>
      </c>
      <c r="B3161" t="s">
        <v>5</v>
      </c>
      <c r="C3161">
        <v>106.171667873321</v>
      </c>
      <c r="D3161" t="s">
        <v>26</v>
      </c>
      <c r="E3161" t="s">
        <v>7</v>
      </c>
      <c r="F3161" s="5">
        <v>30317</v>
      </c>
      <c r="G3161">
        <v>608.19225689999996</v>
      </c>
      <c r="I3161" s="4"/>
    </row>
    <row r="3162" spans="1:9" x14ac:dyDescent="0.25">
      <c r="A3162">
        <v>60</v>
      </c>
      <c r="B3162" t="s">
        <v>5</v>
      </c>
      <c r="C3162">
        <v>106.171667873321</v>
      </c>
      <c r="D3162" t="s">
        <v>26</v>
      </c>
      <c r="E3162" t="s">
        <v>7</v>
      </c>
      <c r="F3162" s="5">
        <v>30682</v>
      </c>
      <c r="G3162">
        <v>624.10872510000002</v>
      </c>
      <c r="I3162" s="4"/>
    </row>
    <row r="3163" spans="1:9" x14ac:dyDescent="0.25">
      <c r="A3163">
        <v>60</v>
      </c>
      <c r="B3163" t="s">
        <v>5</v>
      </c>
      <c r="C3163">
        <v>106.171667873321</v>
      </c>
      <c r="D3163" t="s">
        <v>26</v>
      </c>
      <c r="E3163" t="s">
        <v>7</v>
      </c>
      <c r="F3163" s="5">
        <v>31048</v>
      </c>
      <c r="G3163">
        <v>630.37039770000001</v>
      </c>
      <c r="I3163" s="4"/>
    </row>
    <row r="3164" spans="1:9" x14ac:dyDescent="0.25">
      <c r="A3164">
        <v>60</v>
      </c>
      <c r="B3164" t="s">
        <v>5</v>
      </c>
      <c r="C3164">
        <v>106.171667873321</v>
      </c>
      <c r="D3164" t="s">
        <v>26</v>
      </c>
      <c r="E3164" t="s">
        <v>7</v>
      </c>
      <c r="F3164" s="5">
        <v>31413</v>
      </c>
      <c r="G3164">
        <v>651.76088140000002</v>
      </c>
      <c r="I3164" s="4"/>
    </row>
    <row r="3165" spans="1:9" x14ac:dyDescent="0.25">
      <c r="A3165">
        <v>60</v>
      </c>
      <c r="B3165" t="s">
        <v>5</v>
      </c>
      <c r="C3165">
        <v>106.171667873321</v>
      </c>
      <c r="D3165" t="s">
        <v>26</v>
      </c>
      <c r="E3165" t="s">
        <v>7</v>
      </c>
      <c r="F3165" s="5">
        <v>31778</v>
      </c>
      <c r="G3165">
        <v>676.0872415</v>
      </c>
      <c r="I3165" s="4"/>
    </row>
    <row r="3166" spans="1:9" x14ac:dyDescent="0.25">
      <c r="A3166">
        <v>60</v>
      </c>
      <c r="B3166" t="s">
        <v>5</v>
      </c>
      <c r="C3166">
        <v>106.171667873321</v>
      </c>
      <c r="D3166" t="s">
        <v>26</v>
      </c>
      <c r="E3166" t="s">
        <v>7</v>
      </c>
      <c r="F3166" s="5">
        <v>32143</v>
      </c>
      <c r="G3166">
        <v>711.81039229999999</v>
      </c>
      <c r="I3166" s="4"/>
    </row>
    <row r="3167" spans="1:9" x14ac:dyDescent="0.25">
      <c r="A3167">
        <v>60</v>
      </c>
      <c r="B3167" t="s">
        <v>5</v>
      </c>
      <c r="C3167">
        <v>106.171667873321</v>
      </c>
      <c r="D3167" t="s">
        <v>26</v>
      </c>
      <c r="E3167" t="s">
        <v>7</v>
      </c>
      <c r="F3167" s="5">
        <v>32509</v>
      </c>
      <c r="G3167">
        <v>729.62753929999997</v>
      </c>
      <c r="I3167" s="4"/>
    </row>
    <row r="3168" spans="1:9" x14ac:dyDescent="0.25">
      <c r="A3168">
        <v>60</v>
      </c>
      <c r="B3168" t="s">
        <v>5</v>
      </c>
      <c r="C3168">
        <v>106.171667873321</v>
      </c>
      <c r="D3168" t="s">
        <v>26</v>
      </c>
      <c r="E3168" t="s">
        <v>7</v>
      </c>
      <c r="F3168" s="5">
        <v>32874</v>
      </c>
      <c r="G3168">
        <v>723.39379120000001</v>
      </c>
      <c r="I3168" s="4"/>
    </row>
    <row r="3169" spans="1:9" x14ac:dyDescent="0.25">
      <c r="A3169">
        <v>60</v>
      </c>
      <c r="B3169" t="s">
        <v>5</v>
      </c>
      <c r="C3169">
        <v>106.171667873321</v>
      </c>
      <c r="D3169" t="s">
        <v>26</v>
      </c>
      <c r="E3169" t="s">
        <v>7</v>
      </c>
      <c r="F3169" s="5">
        <v>33239</v>
      </c>
      <c r="G3169">
        <v>728.14198510000006</v>
      </c>
      <c r="I3169" s="4"/>
    </row>
    <row r="3170" spans="1:9" x14ac:dyDescent="0.25">
      <c r="A3170">
        <v>60</v>
      </c>
      <c r="B3170" t="s">
        <v>5</v>
      </c>
      <c r="C3170">
        <v>106.171667873321</v>
      </c>
      <c r="D3170" t="s">
        <v>26</v>
      </c>
      <c r="E3170" t="s">
        <v>7</v>
      </c>
      <c r="F3170" s="5">
        <v>33604</v>
      </c>
      <c r="G3170">
        <v>752.58035040000004</v>
      </c>
      <c r="I3170" s="4"/>
    </row>
    <row r="3171" spans="1:9" x14ac:dyDescent="0.25">
      <c r="A3171">
        <v>60</v>
      </c>
      <c r="B3171" t="s">
        <v>5</v>
      </c>
      <c r="C3171">
        <v>106.171667873321</v>
      </c>
      <c r="D3171" t="s">
        <v>26</v>
      </c>
      <c r="E3171" t="s">
        <v>7</v>
      </c>
      <c r="F3171" s="5">
        <v>33970</v>
      </c>
      <c r="G3171">
        <v>777.42779459999997</v>
      </c>
      <c r="I3171" s="4"/>
    </row>
    <row r="3172" spans="1:9" x14ac:dyDescent="0.25">
      <c r="A3172">
        <v>60</v>
      </c>
      <c r="B3172" t="s">
        <v>5</v>
      </c>
      <c r="C3172">
        <v>106.171667873321</v>
      </c>
      <c r="D3172" t="s">
        <v>26</v>
      </c>
      <c r="E3172" t="s">
        <v>7</v>
      </c>
      <c r="F3172" s="5">
        <v>34335</v>
      </c>
      <c r="G3172">
        <v>820.00321259999998</v>
      </c>
      <c r="I3172" s="4"/>
    </row>
    <row r="3173" spans="1:9" x14ac:dyDescent="0.25">
      <c r="A3173">
        <v>60</v>
      </c>
      <c r="B3173" t="s">
        <v>5</v>
      </c>
      <c r="C3173">
        <v>106.171667873321</v>
      </c>
      <c r="D3173" t="s">
        <v>26</v>
      </c>
      <c r="E3173" t="s">
        <v>7</v>
      </c>
      <c r="F3173" s="5">
        <v>34700</v>
      </c>
      <c r="G3173">
        <v>855.84604809999996</v>
      </c>
      <c r="I3173" s="4"/>
    </row>
    <row r="3174" spans="1:9" x14ac:dyDescent="0.25">
      <c r="A3174">
        <v>60</v>
      </c>
      <c r="B3174" t="s">
        <v>5</v>
      </c>
      <c r="C3174">
        <v>106.171667873321</v>
      </c>
      <c r="D3174" t="s">
        <v>26</v>
      </c>
      <c r="E3174" t="s">
        <v>7</v>
      </c>
      <c r="F3174" s="5">
        <v>35065</v>
      </c>
      <c r="G3174">
        <v>864.56257900000003</v>
      </c>
      <c r="I3174" s="4"/>
    </row>
    <row r="3175" spans="1:9" x14ac:dyDescent="0.25">
      <c r="A3175">
        <v>60</v>
      </c>
      <c r="B3175" t="s">
        <v>5</v>
      </c>
      <c r="C3175">
        <v>106.171667873321</v>
      </c>
      <c r="D3175" t="s">
        <v>26</v>
      </c>
      <c r="E3175" t="s">
        <v>7</v>
      </c>
      <c r="F3175" s="5">
        <v>35431</v>
      </c>
      <c r="G3175">
        <v>888.68933619999996</v>
      </c>
      <c r="I3175" s="4"/>
    </row>
    <row r="3176" spans="1:9" x14ac:dyDescent="0.25">
      <c r="A3176">
        <v>60</v>
      </c>
      <c r="B3176" t="s">
        <v>5</v>
      </c>
      <c r="C3176">
        <v>106.171667873321</v>
      </c>
      <c r="D3176" t="s">
        <v>26</v>
      </c>
      <c r="E3176" t="s">
        <v>7</v>
      </c>
      <c r="F3176" s="5">
        <v>35796</v>
      </c>
      <c r="G3176">
        <v>878.68209639999998</v>
      </c>
      <c r="I3176" s="4"/>
    </row>
    <row r="3177" spans="1:9" x14ac:dyDescent="0.25">
      <c r="A3177">
        <v>60</v>
      </c>
      <c r="B3177" t="s">
        <v>5</v>
      </c>
      <c r="C3177">
        <v>106.171667873321</v>
      </c>
      <c r="D3177" t="s">
        <v>26</v>
      </c>
      <c r="E3177" t="s">
        <v>7</v>
      </c>
      <c r="F3177" s="5">
        <v>36161</v>
      </c>
      <c r="G3177">
        <v>906.8757359</v>
      </c>
      <c r="I3177" s="4"/>
    </row>
    <row r="3178" spans="1:9" x14ac:dyDescent="0.25">
      <c r="A3178">
        <v>60</v>
      </c>
      <c r="B3178" t="s">
        <v>5</v>
      </c>
      <c r="C3178">
        <v>106.171667873321</v>
      </c>
      <c r="D3178" t="s">
        <v>26</v>
      </c>
      <c r="E3178" t="s">
        <v>7</v>
      </c>
      <c r="F3178" s="5">
        <v>36526</v>
      </c>
      <c r="G3178">
        <v>932.20814499999994</v>
      </c>
      <c r="I3178" s="4"/>
    </row>
    <row r="3179" spans="1:9" x14ac:dyDescent="0.25">
      <c r="A3179">
        <v>60</v>
      </c>
      <c r="B3179" t="s">
        <v>5</v>
      </c>
      <c r="C3179">
        <v>106.171667873321</v>
      </c>
      <c r="D3179" t="s">
        <v>26</v>
      </c>
      <c r="E3179" t="s">
        <v>7</v>
      </c>
      <c r="F3179" s="5">
        <v>36892</v>
      </c>
      <c r="G3179">
        <v>962.152286</v>
      </c>
      <c r="I3179" s="4"/>
    </row>
    <row r="3180" spans="1:9" x14ac:dyDescent="0.25">
      <c r="A3180">
        <v>60</v>
      </c>
      <c r="B3180" t="s">
        <v>5</v>
      </c>
      <c r="C3180">
        <v>106.171667873321</v>
      </c>
      <c r="D3180" t="s">
        <v>26</v>
      </c>
      <c r="E3180" t="s">
        <v>7</v>
      </c>
      <c r="F3180" s="5">
        <v>37257</v>
      </c>
      <c r="G3180">
        <v>1013.738356</v>
      </c>
      <c r="I3180" s="4"/>
    </row>
    <row r="3181" spans="1:9" x14ac:dyDescent="0.25">
      <c r="A3181">
        <v>60</v>
      </c>
      <c r="B3181" t="s">
        <v>5</v>
      </c>
      <c r="C3181">
        <v>106.171667873321</v>
      </c>
      <c r="D3181" t="s">
        <v>26</v>
      </c>
      <c r="E3181" t="s">
        <v>7</v>
      </c>
      <c r="F3181" s="5">
        <v>37622</v>
      </c>
      <c r="G3181">
        <v>1067.932366</v>
      </c>
      <c r="I3181" s="4"/>
    </row>
    <row r="3182" spans="1:9" x14ac:dyDescent="0.25">
      <c r="A3182">
        <v>60</v>
      </c>
      <c r="B3182" t="s">
        <v>5</v>
      </c>
      <c r="C3182">
        <v>106.171667873321</v>
      </c>
      <c r="D3182" t="s">
        <v>26</v>
      </c>
      <c r="E3182" t="s">
        <v>7</v>
      </c>
      <c r="F3182" s="5">
        <v>37987</v>
      </c>
      <c r="G3182">
        <v>1126.798773</v>
      </c>
      <c r="I3182" s="4"/>
    </row>
    <row r="3183" spans="1:9" x14ac:dyDescent="0.25">
      <c r="A3183">
        <v>60</v>
      </c>
      <c r="B3183" t="s">
        <v>5</v>
      </c>
      <c r="C3183">
        <v>106.171667873321</v>
      </c>
      <c r="D3183" t="s">
        <v>26</v>
      </c>
      <c r="E3183" t="s">
        <v>7</v>
      </c>
      <c r="F3183" s="5">
        <v>38353</v>
      </c>
      <c r="G3183">
        <v>1205.1061749999999</v>
      </c>
      <c r="I3183" s="4"/>
    </row>
    <row r="3184" spans="1:9" x14ac:dyDescent="0.25">
      <c r="A3184">
        <v>60</v>
      </c>
      <c r="B3184" t="s">
        <v>5</v>
      </c>
      <c r="C3184">
        <v>106.171667873321</v>
      </c>
      <c r="D3184" t="s">
        <v>26</v>
      </c>
      <c r="E3184" t="s">
        <v>7</v>
      </c>
      <c r="F3184" s="5">
        <v>38718</v>
      </c>
      <c r="G3184">
        <v>1313.608457</v>
      </c>
      <c r="I3184" s="4"/>
    </row>
    <row r="3185" spans="1:9" x14ac:dyDescent="0.25">
      <c r="A3185">
        <v>60</v>
      </c>
      <c r="B3185" t="s">
        <v>5</v>
      </c>
      <c r="C3185">
        <v>106.171667873321</v>
      </c>
      <c r="D3185" t="s">
        <v>26</v>
      </c>
      <c r="E3185" t="s">
        <v>7</v>
      </c>
      <c r="F3185" s="5">
        <v>39083</v>
      </c>
      <c r="G3185">
        <v>1408.947392</v>
      </c>
      <c r="I3185" s="4"/>
    </row>
    <row r="3186" spans="1:9" x14ac:dyDescent="0.25">
      <c r="A3186">
        <v>60</v>
      </c>
      <c r="B3186" t="s">
        <v>5</v>
      </c>
      <c r="C3186">
        <v>106.171667873321</v>
      </c>
      <c r="D3186" t="s">
        <v>26</v>
      </c>
      <c r="E3186" t="s">
        <v>7</v>
      </c>
      <c r="F3186" s="5">
        <v>39448</v>
      </c>
      <c r="G3186">
        <v>1426.970538</v>
      </c>
      <c r="I3186" s="4"/>
    </row>
    <row r="3187" spans="1:9" x14ac:dyDescent="0.25">
      <c r="A3187">
        <v>60</v>
      </c>
      <c r="B3187" t="s">
        <v>5</v>
      </c>
      <c r="C3187">
        <v>106.171667873321</v>
      </c>
      <c r="D3187" t="s">
        <v>26</v>
      </c>
      <c r="E3187" t="s">
        <v>7</v>
      </c>
      <c r="F3187" s="5">
        <v>39814</v>
      </c>
      <c r="G3187">
        <v>1434.775686</v>
      </c>
      <c r="I3187" s="4"/>
    </row>
    <row r="3188" spans="1:9" x14ac:dyDescent="0.25">
      <c r="A3188">
        <v>60</v>
      </c>
      <c r="B3188" t="s">
        <v>5</v>
      </c>
      <c r="C3188">
        <v>106.171667873321</v>
      </c>
      <c r="D3188" t="s">
        <v>26</v>
      </c>
      <c r="E3188" t="s">
        <v>7</v>
      </c>
      <c r="F3188" s="5">
        <v>40179</v>
      </c>
      <c r="G3188">
        <v>1526.3066960000001</v>
      </c>
      <c r="I3188" s="4"/>
    </row>
    <row r="3189" spans="1:9" x14ac:dyDescent="0.25">
      <c r="A3189">
        <v>60</v>
      </c>
      <c r="B3189" t="s">
        <v>5</v>
      </c>
      <c r="C3189">
        <v>106.171667873321</v>
      </c>
      <c r="D3189" t="s">
        <v>26</v>
      </c>
      <c r="E3189" t="s">
        <v>7</v>
      </c>
      <c r="F3189" s="5">
        <v>40544</v>
      </c>
      <c r="G3189">
        <v>1626.8888240000001</v>
      </c>
      <c r="I3189" s="4"/>
    </row>
    <row r="3190" spans="1:9" x14ac:dyDescent="0.25">
      <c r="A3190">
        <v>60</v>
      </c>
      <c r="B3190" t="s">
        <v>5</v>
      </c>
      <c r="C3190">
        <v>106.171667873321</v>
      </c>
      <c r="D3190" t="s">
        <v>26</v>
      </c>
      <c r="E3190" t="s">
        <v>7</v>
      </c>
      <c r="F3190" s="5">
        <v>40909</v>
      </c>
      <c r="G3190">
        <v>1696.3957190000001</v>
      </c>
      <c r="I3190" s="4"/>
    </row>
    <row r="3191" spans="1:9" x14ac:dyDescent="0.25">
      <c r="A3191">
        <v>60</v>
      </c>
      <c r="B3191" t="s">
        <v>5</v>
      </c>
      <c r="C3191">
        <v>106.171667873321</v>
      </c>
      <c r="D3191" t="s">
        <v>26</v>
      </c>
      <c r="E3191" t="s">
        <v>7</v>
      </c>
      <c r="F3191" s="5">
        <v>41275</v>
      </c>
      <c r="G3191">
        <v>1742.1099710000001</v>
      </c>
      <c r="I3191" s="4"/>
    </row>
    <row r="3192" spans="1:9" x14ac:dyDescent="0.25">
      <c r="A3192">
        <v>60</v>
      </c>
      <c r="B3192" t="s">
        <v>5</v>
      </c>
      <c r="C3192">
        <v>106.171667873321</v>
      </c>
      <c r="D3192" t="s">
        <v>26</v>
      </c>
      <c r="E3192" t="s">
        <v>7</v>
      </c>
      <c r="F3192" s="5">
        <v>41640</v>
      </c>
      <c r="G3192">
        <v>1766.4562470000001</v>
      </c>
      <c r="I3192" s="4"/>
    </row>
    <row r="3193" spans="1:9" x14ac:dyDescent="0.25">
      <c r="A3193">
        <v>60</v>
      </c>
      <c r="B3193" t="s">
        <v>5</v>
      </c>
      <c r="C3193">
        <v>106.171667873321</v>
      </c>
      <c r="D3193" t="s">
        <v>26</v>
      </c>
      <c r="E3193" t="s">
        <v>7</v>
      </c>
      <c r="F3193" s="5">
        <v>42005</v>
      </c>
      <c r="G3193">
        <v>1755.4360260000001</v>
      </c>
      <c r="I3193" s="4"/>
    </row>
    <row r="3194" spans="1:9" x14ac:dyDescent="0.25">
      <c r="A3194">
        <v>60</v>
      </c>
      <c r="B3194" t="s">
        <v>5</v>
      </c>
      <c r="C3194">
        <v>106.171667873321</v>
      </c>
      <c r="D3194" t="s">
        <v>26</v>
      </c>
      <c r="E3194" t="s">
        <v>7</v>
      </c>
      <c r="F3194" s="5">
        <v>42370</v>
      </c>
      <c r="G3194">
        <v>1839.8515070000001</v>
      </c>
      <c r="I3194" s="4"/>
    </row>
    <row r="3195" spans="1:9" x14ac:dyDescent="0.25">
      <c r="A3195">
        <v>60</v>
      </c>
      <c r="B3195" t="s">
        <v>5</v>
      </c>
      <c r="C3195">
        <v>106.171667873321</v>
      </c>
      <c r="D3195" t="s">
        <v>26</v>
      </c>
      <c r="E3195" t="s">
        <v>7</v>
      </c>
      <c r="F3195" s="5">
        <v>42736</v>
      </c>
      <c r="G3195">
        <v>1878.6923469999999</v>
      </c>
      <c r="I3195" s="4"/>
    </row>
    <row r="3196" spans="1:9" x14ac:dyDescent="0.25">
      <c r="A3196">
        <v>60</v>
      </c>
      <c r="B3196" t="s">
        <v>5</v>
      </c>
      <c r="C3196">
        <v>106.171667873321</v>
      </c>
      <c r="D3196" t="s">
        <v>26</v>
      </c>
      <c r="E3196" t="s">
        <v>7</v>
      </c>
      <c r="F3196" s="5">
        <v>43101</v>
      </c>
      <c r="G3196">
        <v>1921.981935</v>
      </c>
      <c r="I3196" s="4"/>
    </row>
    <row r="3197" spans="1:9" x14ac:dyDescent="0.25">
      <c r="A3197">
        <v>60</v>
      </c>
      <c r="B3197" t="s">
        <v>5</v>
      </c>
      <c r="C3197">
        <v>106.171667873321</v>
      </c>
      <c r="D3197" t="s">
        <v>26</v>
      </c>
      <c r="E3197" t="s">
        <v>7</v>
      </c>
      <c r="F3197" s="5">
        <v>43466</v>
      </c>
      <c r="G3197">
        <v>1974.4027679999999</v>
      </c>
      <c r="I3197" s="4"/>
    </row>
    <row r="3198" spans="1:9" x14ac:dyDescent="0.25">
      <c r="A3198">
        <v>60</v>
      </c>
      <c r="B3198" t="s">
        <v>5</v>
      </c>
      <c r="C3198">
        <v>106.171667873321</v>
      </c>
      <c r="D3198" t="s">
        <v>26</v>
      </c>
      <c r="E3198" t="s">
        <v>7</v>
      </c>
      <c r="F3198" s="5">
        <v>43831</v>
      </c>
      <c r="G3198">
        <v>1995.8768239999999</v>
      </c>
      <c r="I3198" s="4"/>
    </row>
    <row r="3199" spans="1:9" x14ac:dyDescent="0.25">
      <c r="A3199">
        <v>60</v>
      </c>
      <c r="B3199" t="s">
        <v>5</v>
      </c>
      <c r="C3199">
        <v>106.171667873321</v>
      </c>
      <c r="D3199" t="s">
        <v>26</v>
      </c>
      <c r="E3199" t="s">
        <v>7</v>
      </c>
      <c r="F3199" s="5">
        <v>44197</v>
      </c>
      <c r="G3199">
        <v>2054.6721069999999</v>
      </c>
      <c r="I3199" s="4"/>
    </row>
    <row r="3200" spans="1:9" x14ac:dyDescent="0.25">
      <c r="A3200">
        <v>60</v>
      </c>
      <c r="B3200" t="s">
        <v>5</v>
      </c>
      <c r="C3200">
        <v>106.171667873321</v>
      </c>
      <c r="D3200" t="s">
        <v>26</v>
      </c>
      <c r="E3200" t="s">
        <v>7</v>
      </c>
      <c r="F3200" s="5">
        <v>44562</v>
      </c>
      <c r="G3200">
        <v>1968.6325449999999</v>
      </c>
      <c r="I3200" s="4"/>
    </row>
    <row r="3201" spans="1:9" x14ac:dyDescent="0.25">
      <c r="A3201">
        <v>60</v>
      </c>
      <c r="B3201" t="s">
        <v>5</v>
      </c>
      <c r="C3201">
        <v>106.171667873321</v>
      </c>
      <c r="D3201" t="s">
        <v>26</v>
      </c>
      <c r="E3201" t="s">
        <v>7</v>
      </c>
      <c r="F3201" s="5">
        <v>44927</v>
      </c>
      <c r="G3201">
        <v>1942.0797130000001</v>
      </c>
      <c r="I3201" s="4"/>
    </row>
    <row r="3202" spans="1:9" x14ac:dyDescent="0.25">
      <c r="A3202">
        <v>61</v>
      </c>
      <c r="B3202" t="s">
        <v>5</v>
      </c>
      <c r="C3202">
        <v>106.171667873321</v>
      </c>
      <c r="D3202" t="s">
        <v>26</v>
      </c>
      <c r="E3202" t="s">
        <v>8</v>
      </c>
      <c r="F3202" s="5">
        <v>25569</v>
      </c>
      <c r="G3202">
        <v>475.98578529999997</v>
      </c>
      <c r="I3202" s="4"/>
    </row>
    <row r="3203" spans="1:9" x14ac:dyDescent="0.25">
      <c r="A3203">
        <v>61</v>
      </c>
      <c r="B3203" t="s">
        <v>5</v>
      </c>
      <c r="C3203">
        <v>106.171667873321</v>
      </c>
      <c r="D3203" t="s">
        <v>26</v>
      </c>
      <c r="E3203" t="s">
        <v>8</v>
      </c>
      <c r="F3203" s="5">
        <v>25934</v>
      </c>
      <c r="G3203">
        <v>493.10222490000001</v>
      </c>
      <c r="I3203" s="4"/>
    </row>
    <row r="3204" spans="1:9" x14ac:dyDescent="0.25">
      <c r="A3204">
        <v>61</v>
      </c>
      <c r="B3204" t="s">
        <v>5</v>
      </c>
      <c r="C3204">
        <v>106.171667873321</v>
      </c>
      <c r="D3204" t="s">
        <v>26</v>
      </c>
      <c r="E3204" t="s">
        <v>8</v>
      </c>
      <c r="F3204" s="5">
        <v>26299</v>
      </c>
      <c r="G3204">
        <v>527.80111269999998</v>
      </c>
      <c r="I3204" s="4"/>
    </row>
    <row r="3205" spans="1:9" x14ac:dyDescent="0.25">
      <c r="A3205">
        <v>61</v>
      </c>
      <c r="B3205" t="s">
        <v>5</v>
      </c>
      <c r="C3205">
        <v>106.171667873321</v>
      </c>
      <c r="D3205" t="s">
        <v>26</v>
      </c>
      <c r="E3205" t="s">
        <v>8</v>
      </c>
      <c r="F3205" s="5">
        <v>26665</v>
      </c>
      <c r="G3205">
        <v>547.36489300000005</v>
      </c>
      <c r="I3205" s="4"/>
    </row>
    <row r="3206" spans="1:9" x14ac:dyDescent="0.25">
      <c r="A3206">
        <v>61</v>
      </c>
      <c r="B3206" t="s">
        <v>5</v>
      </c>
      <c r="C3206">
        <v>106.171667873321</v>
      </c>
      <c r="D3206" t="s">
        <v>26</v>
      </c>
      <c r="E3206" t="s">
        <v>8</v>
      </c>
      <c r="F3206" s="5">
        <v>27030</v>
      </c>
      <c r="G3206">
        <v>549.98678949999999</v>
      </c>
      <c r="I3206" s="4"/>
    </row>
    <row r="3207" spans="1:9" x14ac:dyDescent="0.25">
      <c r="A3207">
        <v>61</v>
      </c>
      <c r="B3207" t="s">
        <v>5</v>
      </c>
      <c r="C3207">
        <v>106.171667873321</v>
      </c>
      <c r="D3207" t="s">
        <v>26</v>
      </c>
      <c r="E3207" t="s">
        <v>8</v>
      </c>
      <c r="F3207" s="5">
        <v>27395</v>
      </c>
      <c r="G3207">
        <v>537.00643760000003</v>
      </c>
      <c r="I3207" s="4"/>
    </row>
    <row r="3208" spans="1:9" x14ac:dyDescent="0.25">
      <c r="A3208">
        <v>61</v>
      </c>
      <c r="B3208" t="s">
        <v>5</v>
      </c>
      <c r="C3208">
        <v>106.171667873321</v>
      </c>
      <c r="D3208" t="s">
        <v>26</v>
      </c>
      <c r="E3208" t="s">
        <v>8</v>
      </c>
      <c r="F3208" s="5">
        <v>27760</v>
      </c>
      <c r="G3208">
        <v>559.92754279999997</v>
      </c>
      <c r="I3208" s="4"/>
    </row>
    <row r="3209" spans="1:9" x14ac:dyDescent="0.25">
      <c r="A3209">
        <v>61</v>
      </c>
      <c r="B3209" t="s">
        <v>5</v>
      </c>
      <c r="C3209">
        <v>106.171667873321</v>
      </c>
      <c r="D3209" t="s">
        <v>26</v>
      </c>
      <c r="E3209" t="s">
        <v>8</v>
      </c>
      <c r="F3209" s="5">
        <v>28126</v>
      </c>
      <c r="G3209">
        <v>578.37077169999998</v>
      </c>
      <c r="I3209" s="4"/>
    </row>
    <row r="3210" spans="1:9" x14ac:dyDescent="0.25">
      <c r="A3210">
        <v>61</v>
      </c>
      <c r="B3210" t="s">
        <v>5</v>
      </c>
      <c r="C3210">
        <v>106.171667873321</v>
      </c>
      <c r="D3210" t="s">
        <v>26</v>
      </c>
      <c r="E3210" t="s">
        <v>8</v>
      </c>
      <c r="F3210" s="5">
        <v>28491</v>
      </c>
      <c r="G3210">
        <v>601.89770090000002</v>
      </c>
      <c r="I3210" s="4"/>
    </row>
    <row r="3211" spans="1:9" x14ac:dyDescent="0.25">
      <c r="A3211">
        <v>61</v>
      </c>
      <c r="B3211" t="s">
        <v>5</v>
      </c>
      <c r="C3211">
        <v>106.171667873321</v>
      </c>
      <c r="D3211" t="s">
        <v>26</v>
      </c>
      <c r="E3211" t="s">
        <v>8</v>
      </c>
      <c r="F3211" s="5">
        <v>28856</v>
      </c>
      <c r="G3211">
        <v>615.7319913</v>
      </c>
      <c r="I3211" s="4"/>
    </row>
    <row r="3212" spans="1:9" x14ac:dyDescent="0.25">
      <c r="A3212">
        <v>61</v>
      </c>
      <c r="B3212" t="s">
        <v>5</v>
      </c>
      <c r="C3212">
        <v>106.171667873321</v>
      </c>
      <c r="D3212" t="s">
        <v>26</v>
      </c>
      <c r="E3212" t="s">
        <v>8</v>
      </c>
      <c r="F3212" s="5">
        <v>29221</v>
      </c>
      <c r="G3212">
        <v>605.76093800000001</v>
      </c>
      <c r="I3212" s="4"/>
    </row>
    <row r="3213" spans="1:9" x14ac:dyDescent="0.25">
      <c r="A3213">
        <v>61</v>
      </c>
      <c r="B3213" t="s">
        <v>5</v>
      </c>
      <c r="C3213">
        <v>106.171667873321</v>
      </c>
      <c r="D3213" t="s">
        <v>26</v>
      </c>
      <c r="E3213" t="s">
        <v>8</v>
      </c>
      <c r="F3213" s="5">
        <v>29587</v>
      </c>
      <c r="G3213">
        <v>600.76924810000003</v>
      </c>
      <c r="I3213" s="4"/>
    </row>
    <row r="3214" spans="1:9" x14ac:dyDescent="0.25">
      <c r="A3214">
        <v>61</v>
      </c>
      <c r="B3214" t="s">
        <v>5</v>
      </c>
      <c r="C3214">
        <v>106.171667873321</v>
      </c>
      <c r="D3214" t="s">
        <v>26</v>
      </c>
      <c r="E3214" t="s">
        <v>8</v>
      </c>
      <c r="F3214" s="5">
        <v>29952</v>
      </c>
      <c r="G3214">
        <v>593.27301650000004</v>
      </c>
      <c r="I3214" s="4"/>
    </row>
    <row r="3215" spans="1:9" x14ac:dyDescent="0.25">
      <c r="A3215">
        <v>61</v>
      </c>
      <c r="B3215" t="s">
        <v>5</v>
      </c>
      <c r="C3215">
        <v>106.171667873321</v>
      </c>
      <c r="D3215" t="s">
        <v>26</v>
      </c>
      <c r="E3215" t="s">
        <v>8</v>
      </c>
      <c r="F3215" s="5">
        <v>30317</v>
      </c>
      <c r="G3215">
        <v>608.19225689999996</v>
      </c>
      <c r="I3215" s="4"/>
    </row>
    <row r="3216" spans="1:9" x14ac:dyDescent="0.25">
      <c r="A3216">
        <v>61</v>
      </c>
      <c r="B3216" t="s">
        <v>5</v>
      </c>
      <c r="C3216">
        <v>106.171667873321</v>
      </c>
      <c r="D3216" t="s">
        <v>26</v>
      </c>
      <c r="E3216" t="s">
        <v>8</v>
      </c>
      <c r="F3216" s="5">
        <v>30682</v>
      </c>
      <c r="G3216">
        <v>624.10872510000002</v>
      </c>
      <c r="I3216" s="4"/>
    </row>
    <row r="3217" spans="1:9" x14ac:dyDescent="0.25">
      <c r="A3217">
        <v>61</v>
      </c>
      <c r="B3217" t="s">
        <v>5</v>
      </c>
      <c r="C3217">
        <v>106.171667873321</v>
      </c>
      <c r="D3217" t="s">
        <v>26</v>
      </c>
      <c r="E3217" t="s">
        <v>8</v>
      </c>
      <c r="F3217" s="5">
        <v>31048</v>
      </c>
      <c r="G3217">
        <v>630.37039770000001</v>
      </c>
      <c r="I3217" s="4"/>
    </row>
    <row r="3218" spans="1:9" x14ac:dyDescent="0.25">
      <c r="A3218">
        <v>61</v>
      </c>
      <c r="B3218" t="s">
        <v>5</v>
      </c>
      <c r="C3218">
        <v>106.171667873321</v>
      </c>
      <c r="D3218" t="s">
        <v>26</v>
      </c>
      <c r="E3218" t="s">
        <v>8</v>
      </c>
      <c r="F3218" s="5">
        <v>31413</v>
      </c>
      <c r="G3218">
        <v>651.76088140000002</v>
      </c>
      <c r="I3218" s="4"/>
    </row>
    <row r="3219" spans="1:9" x14ac:dyDescent="0.25">
      <c r="A3219">
        <v>61</v>
      </c>
      <c r="B3219" t="s">
        <v>5</v>
      </c>
      <c r="C3219">
        <v>106.171667873321</v>
      </c>
      <c r="D3219" t="s">
        <v>26</v>
      </c>
      <c r="E3219" t="s">
        <v>8</v>
      </c>
      <c r="F3219" s="5">
        <v>31778</v>
      </c>
      <c r="G3219">
        <v>676.0872415</v>
      </c>
      <c r="I3219" s="4"/>
    </row>
    <row r="3220" spans="1:9" x14ac:dyDescent="0.25">
      <c r="A3220">
        <v>61</v>
      </c>
      <c r="B3220" t="s">
        <v>5</v>
      </c>
      <c r="C3220">
        <v>106.171667873321</v>
      </c>
      <c r="D3220" t="s">
        <v>26</v>
      </c>
      <c r="E3220" t="s">
        <v>8</v>
      </c>
      <c r="F3220" s="5">
        <v>32143</v>
      </c>
      <c r="G3220">
        <v>711.81039229999999</v>
      </c>
      <c r="I3220" s="4"/>
    </row>
    <row r="3221" spans="1:9" x14ac:dyDescent="0.25">
      <c r="A3221">
        <v>61</v>
      </c>
      <c r="B3221" t="s">
        <v>5</v>
      </c>
      <c r="C3221">
        <v>106.171667873321</v>
      </c>
      <c r="D3221" t="s">
        <v>26</v>
      </c>
      <c r="E3221" t="s">
        <v>8</v>
      </c>
      <c r="F3221" s="5">
        <v>32509</v>
      </c>
      <c r="G3221">
        <v>729.62753929999997</v>
      </c>
      <c r="I3221" s="4"/>
    </row>
    <row r="3222" spans="1:9" x14ac:dyDescent="0.25">
      <c r="A3222">
        <v>61</v>
      </c>
      <c r="B3222" t="s">
        <v>5</v>
      </c>
      <c r="C3222">
        <v>106.171667873321</v>
      </c>
      <c r="D3222" t="s">
        <v>26</v>
      </c>
      <c r="E3222" t="s">
        <v>8</v>
      </c>
      <c r="F3222" s="5">
        <v>32874</v>
      </c>
      <c r="G3222">
        <v>723.39379120000001</v>
      </c>
      <c r="I3222" s="4"/>
    </row>
    <row r="3223" spans="1:9" x14ac:dyDescent="0.25">
      <c r="A3223">
        <v>61</v>
      </c>
      <c r="B3223" t="s">
        <v>5</v>
      </c>
      <c r="C3223">
        <v>106.171667873321</v>
      </c>
      <c r="D3223" t="s">
        <v>26</v>
      </c>
      <c r="E3223" t="s">
        <v>8</v>
      </c>
      <c r="F3223" s="5">
        <v>33239</v>
      </c>
      <c r="G3223">
        <v>728.14198510000006</v>
      </c>
      <c r="I3223" s="4"/>
    </row>
    <row r="3224" spans="1:9" x14ac:dyDescent="0.25">
      <c r="A3224">
        <v>61</v>
      </c>
      <c r="B3224" t="s">
        <v>5</v>
      </c>
      <c r="C3224">
        <v>106.171667873321</v>
      </c>
      <c r="D3224" t="s">
        <v>26</v>
      </c>
      <c r="E3224" t="s">
        <v>8</v>
      </c>
      <c r="F3224" s="5">
        <v>33604</v>
      </c>
      <c r="G3224">
        <v>752.58035040000004</v>
      </c>
      <c r="I3224" s="4"/>
    </row>
    <row r="3225" spans="1:9" x14ac:dyDescent="0.25">
      <c r="A3225">
        <v>61</v>
      </c>
      <c r="B3225" t="s">
        <v>5</v>
      </c>
      <c r="C3225">
        <v>106.171667873321</v>
      </c>
      <c r="D3225" t="s">
        <v>26</v>
      </c>
      <c r="E3225" t="s">
        <v>8</v>
      </c>
      <c r="F3225" s="5">
        <v>33970</v>
      </c>
      <c r="G3225">
        <v>777.42779459999997</v>
      </c>
      <c r="I3225" s="4"/>
    </row>
    <row r="3226" spans="1:9" x14ac:dyDescent="0.25">
      <c r="A3226">
        <v>61</v>
      </c>
      <c r="B3226" t="s">
        <v>5</v>
      </c>
      <c r="C3226">
        <v>106.171667873321</v>
      </c>
      <c r="D3226" t="s">
        <v>26</v>
      </c>
      <c r="E3226" t="s">
        <v>8</v>
      </c>
      <c r="F3226" s="5">
        <v>34335</v>
      </c>
      <c r="G3226">
        <v>820.00321259999998</v>
      </c>
      <c r="I3226" s="4"/>
    </row>
    <row r="3227" spans="1:9" x14ac:dyDescent="0.25">
      <c r="A3227">
        <v>61</v>
      </c>
      <c r="B3227" t="s">
        <v>5</v>
      </c>
      <c r="C3227">
        <v>106.171667873321</v>
      </c>
      <c r="D3227" t="s">
        <v>26</v>
      </c>
      <c r="E3227" t="s">
        <v>8</v>
      </c>
      <c r="F3227" s="5">
        <v>34700</v>
      </c>
      <c r="G3227">
        <v>855.84604809999996</v>
      </c>
      <c r="I3227" s="4"/>
    </row>
    <row r="3228" spans="1:9" x14ac:dyDescent="0.25">
      <c r="A3228">
        <v>61</v>
      </c>
      <c r="B3228" t="s">
        <v>5</v>
      </c>
      <c r="C3228">
        <v>106.171667873321</v>
      </c>
      <c r="D3228" t="s">
        <v>26</v>
      </c>
      <c r="E3228" t="s">
        <v>8</v>
      </c>
      <c r="F3228" s="5">
        <v>35065</v>
      </c>
      <c r="G3228">
        <v>864.56257900000003</v>
      </c>
      <c r="I3228" s="4"/>
    </row>
    <row r="3229" spans="1:9" x14ac:dyDescent="0.25">
      <c r="A3229">
        <v>61</v>
      </c>
      <c r="B3229" t="s">
        <v>5</v>
      </c>
      <c r="C3229">
        <v>106.171667873321</v>
      </c>
      <c r="D3229" t="s">
        <v>26</v>
      </c>
      <c r="E3229" t="s">
        <v>8</v>
      </c>
      <c r="F3229" s="5">
        <v>35431</v>
      </c>
      <c r="G3229">
        <v>888.68933619999996</v>
      </c>
      <c r="I3229" s="4"/>
    </row>
    <row r="3230" spans="1:9" x14ac:dyDescent="0.25">
      <c r="A3230">
        <v>61</v>
      </c>
      <c r="B3230" t="s">
        <v>5</v>
      </c>
      <c r="C3230">
        <v>106.171667873321</v>
      </c>
      <c r="D3230" t="s">
        <v>26</v>
      </c>
      <c r="E3230" t="s">
        <v>8</v>
      </c>
      <c r="F3230" s="5">
        <v>35796</v>
      </c>
      <c r="G3230">
        <v>878.68209639999998</v>
      </c>
      <c r="I3230" s="4"/>
    </row>
    <row r="3231" spans="1:9" x14ac:dyDescent="0.25">
      <c r="A3231">
        <v>61</v>
      </c>
      <c r="B3231" t="s">
        <v>5</v>
      </c>
      <c r="C3231">
        <v>106.171667873321</v>
      </c>
      <c r="D3231" t="s">
        <v>26</v>
      </c>
      <c r="E3231" t="s">
        <v>8</v>
      </c>
      <c r="F3231" s="5">
        <v>36161</v>
      </c>
      <c r="G3231">
        <v>906.8757359</v>
      </c>
      <c r="I3231" s="4"/>
    </row>
    <row r="3232" spans="1:9" x14ac:dyDescent="0.25">
      <c r="A3232">
        <v>61</v>
      </c>
      <c r="B3232" t="s">
        <v>5</v>
      </c>
      <c r="C3232">
        <v>106.171667873321</v>
      </c>
      <c r="D3232" t="s">
        <v>26</v>
      </c>
      <c r="E3232" t="s">
        <v>8</v>
      </c>
      <c r="F3232" s="5">
        <v>36526</v>
      </c>
      <c r="G3232">
        <v>932.20814499999994</v>
      </c>
      <c r="I3232" s="4"/>
    </row>
    <row r="3233" spans="1:9" x14ac:dyDescent="0.25">
      <c r="A3233">
        <v>61</v>
      </c>
      <c r="B3233" t="s">
        <v>5</v>
      </c>
      <c r="C3233">
        <v>106.171667873321</v>
      </c>
      <c r="D3233" t="s">
        <v>26</v>
      </c>
      <c r="E3233" t="s">
        <v>8</v>
      </c>
      <c r="F3233" s="5">
        <v>36892</v>
      </c>
      <c r="G3233">
        <v>962.152286</v>
      </c>
      <c r="I3233" s="4"/>
    </row>
    <row r="3234" spans="1:9" x14ac:dyDescent="0.25">
      <c r="A3234">
        <v>61</v>
      </c>
      <c r="B3234" t="s">
        <v>5</v>
      </c>
      <c r="C3234">
        <v>106.171667873321</v>
      </c>
      <c r="D3234" t="s">
        <v>26</v>
      </c>
      <c r="E3234" t="s">
        <v>8</v>
      </c>
      <c r="F3234" s="5">
        <v>37257</v>
      </c>
      <c r="G3234">
        <v>1013.738356</v>
      </c>
      <c r="I3234" s="4"/>
    </row>
    <row r="3235" spans="1:9" x14ac:dyDescent="0.25">
      <c r="A3235">
        <v>61</v>
      </c>
      <c r="B3235" t="s">
        <v>5</v>
      </c>
      <c r="C3235">
        <v>106.171667873321</v>
      </c>
      <c r="D3235" t="s">
        <v>26</v>
      </c>
      <c r="E3235" t="s">
        <v>8</v>
      </c>
      <c r="F3235" s="5">
        <v>37622</v>
      </c>
      <c r="G3235">
        <v>1067.932366</v>
      </c>
      <c r="I3235" s="4"/>
    </row>
    <row r="3236" spans="1:9" x14ac:dyDescent="0.25">
      <c r="A3236">
        <v>61</v>
      </c>
      <c r="B3236" t="s">
        <v>5</v>
      </c>
      <c r="C3236">
        <v>106.171667873321</v>
      </c>
      <c r="D3236" t="s">
        <v>26</v>
      </c>
      <c r="E3236" t="s">
        <v>8</v>
      </c>
      <c r="F3236" s="5">
        <v>37987</v>
      </c>
      <c r="G3236">
        <v>1126.798773</v>
      </c>
      <c r="I3236" s="4"/>
    </row>
    <row r="3237" spans="1:9" x14ac:dyDescent="0.25">
      <c r="A3237">
        <v>61</v>
      </c>
      <c r="B3237" t="s">
        <v>5</v>
      </c>
      <c r="C3237">
        <v>106.171667873321</v>
      </c>
      <c r="D3237" t="s">
        <v>26</v>
      </c>
      <c r="E3237" t="s">
        <v>8</v>
      </c>
      <c r="F3237" s="5">
        <v>38353</v>
      </c>
      <c r="G3237">
        <v>1205.1061749999999</v>
      </c>
      <c r="I3237" s="4"/>
    </row>
    <row r="3238" spans="1:9" x14ac:dyDescent="0.25">
      <c r="A3238">
        <v>61</v>
      </c>
      <c r="B3238" t="s">
        <v>5</v>
      </c>
      <c r="C3238">
        <v>106.171667873321</v>
      </c>
      <c r="D3238" t="s">
        <v>26</v>
      </c>
      <c r="E3238" t="s">
        <v>8</v>
      </c>
      <c r="F3238" s="5">
        <v>38718</v>
      </c>
      <c r="G3238">
        <v>1313.608457</v>
      </c>
      <c r="I3238" s="4"/>
    </row>
    <row r="3239" spans="1:9" x14ac:dyDescent="0.25">
      <c r="A3239">
        <v>61</v>
      </c>
      <c r="B3239" t="s">
        <v>5</v>
      </c>
      <c r="C3239">
        <v>106.171667873321</v>
      </c>
      <c r="D3239" t="s">
        <v>26</v>
      </c>
      <c r="E3239" t="s">
        <v>8</v>
      </c>
      <c r="F3239" s="5">
        <v>39083</v>
      </c>
      <c r="G3239">
        <v>1408.947392</v>
      </c>
      <c r="I3239" s="4"/>
    </row>
    <row r="3240" spans="1:9" x14ac:dyDescent="0.25">
      <c r="A3240">
        <v>61</v>
      </c>
      <c r="B3240" t="s">
        <v>5</v>
      </c>
      <c r="C3240">
        <v>106.171667873321</v>
      </c>
      <c r="D3240" t="s">
        <v>26</v>
      </c>
      <c r="E3240" t="s">
        <v>8</v>
      </c>
      <c r="F3240" s="5">
        <v>39448</v>
      </c>
      <c r="G3240">
        <v>1426.970538</v>
      </c>
      <c r="I3240" s="4"/>
    </row>
    <row r="3241" spans="1:9" x14ac:dyDescent="0.25">
      <c r="A3241">
        <v>61</v>
      </c>
      <c r="B3241" t="s">
        <v>5</v>
      </c>
      <c r="C3241">
        <v>106.171667873321</v>
      </c>
      <c r="D3241" t="s">
        <v>26</v>
      </c>
      <c r="E3241" t="s">
        <v>8</v>
      </c>
      <c r="F3241" s="5">
        <v>39814</v>
      </c>
      <c r="G3241">
        <v>1434.775686</v>
      </c>
      <c r="I3241" s="4"/>
    </row>
    <row r="3242" spans="1:9" x14ac:dyDescent="0.25">
      <c r="A3242">
        <v>61</v>
      </c>
      <c r="B3242" t="s">
        <v>5</v>
      </c>
      <c r="C3242">
        <v>106.171667873321</v>
      </c>
      <c r="D3242" t="s">
        <v>26</v>
      </c>
      <c r="E3242" t="s">
        <v>8</v>
      </c>
      <c r="F3242" s="5">
        <v>40179</v>
      </c>
      <c r="G3242">
        <v>1526.3066960000001</v>
      </c>
      <c r="I3242" s="4"/>
    </row>
    <row r="3243" spans="1:9" x14ac:dyDescent="0.25">
      <c r="A3243">
        <v>61</v>
      </c>
      <c r="B3243" t="s">
        <v>5</v>
      </c>
      <c r="C3243">
        <v>106.171667873321</v>
      </c>
      <c r="D3243" t="s">
        <v>26</v>
      </c>
      <c r="E3243" t="s">
        <v>8</v>
      </c>
      <c r="F3243" s="5">
        <v>40544</v>
      </c>
      <c r="G3243">
        <v>1626.8888240000001</v>
      </c>
      <c r="I3243" s="4"/>
    </row>
    <row r="3244" spans="1:9" x14ac:dyDescent="0.25">
      <c r="A3244">
        <v>61</v>
      </c>
      <c r="B3244" t="s">
        <v>5</v>
      </c>
      <c r="C3244">
        <v>106.171667873321</v>
      </c>
      <c r="D3244" t="s">
        <v>26</v>
      </c>
      <c r="E3244" t="s">
        <v>8</v>
      </c>
      <c r="F3244" s="5">
        <v>40909</v>
      </c>
      <c r="G3244">
        <v>1696.3957190000001</v>
      </c>
      <c r="I3244" s="4"/>
    </row>
    <row r="3245" spans="1:9" x14ac:dyDescent="0.25">
      <c r="A3245">
        <v>61</v>
      </c>
      <c r="B3245" t="s">
        <v>5</v>
      </c>
      <c r="C3245">
        <v>106.171667873321</v>
      </c>
      <c r="D3245" t="s">
        <v>26</v>
      </c>
      <c r="E3245" t="s">
        <v>8</v>
      </c>
      <c r="F3245" s="5">
        <v>41275</v>
      </c>
      <c r="G3245">
        <v>1742.1099710000001</v>
      </c>
      <c r="I3245" s="4"/>
    </row>
    <row r="3246" spans="1:9" x14ac:dyDescent="0.25">
      <c r="A3246">
        <v>61</v>
      </c>
      <c r="B3246" t="s">
        <v>5</v>
      </c>
      <c r="C3246">
        <v>106.171667873321</v>
      </c>
      <c r="D3246" t="s">
        <v>26</v>
      </c>
      <c r="E3246" t="s">
        <v>8</v>
      </c>
      <c r="F3246" s="5">
        <v>41640</v>
      </c>
      <c r="G3246">
        <v>1766.4562470000001</v>
      </c>
      <c r="I3246" s="4"/>
    </row>
    <row r="3247" spans="1:9" x14ac:dyDescent="0.25">
      <c r="A3247">
        <v>61</v>
      </c>
      <c r="B3247" t="s">
        <v>5</v>
      </c>
      <c r="C3247">
        <v>106.171667873321</v>
      </c>
      <c r="D3247" t="s">
        <v>26</v>
      </c>
      <c r="E3247" t="s">
        <v>8</v>
      </c>
      <c r="F3247" s="5">
        <v>42005</v>
      </c>
      <c r="G3247">
        <v>1755.4360260000001</v>
      </c>
      <c r="I3247" s="4"/>
    </row>
    <row r="3248" spans="1:9" x14ac:dyDescent="0.25">
      <c r="A3248">
        <v>61</v>
      </c>
      <c r="B3248" t="s">
        <v>5</v>
      </c>
      <c r="C3248">
        <v>106.171667873321</v>
      </c>
      <c r="D3248" t="s">
        <v>26</v>
      </c>
      <c r="E3248" t="s">
        <v>8</v>
      </c>
      <c r="F3248" s="5">
        <v>42370</v>
      </c>
      <c r="G3248">
        <v>1839.8515070000001</v>
      </c>
      <c r="I3248" s="4"/>
    </row>
    <row r="3249" spans="1:9" x14ac:dyDescent="0.25">
      <c r="A3249">
        <v>61</v>
      </c>
      <c r="B3249" t="s">
        <v>5</v>
      </c>
      <c r="C3249">
        <v>106.171667873321</v>
      </c>
      <c r="D3249" t="s">
        <v>26</v>
      </c>
      <c r="E3249" t="s">
        <v>8</v>
      </c>
      <c r="F3249" s="5">
        <v>42736</v>
      </c>
      <c r="G3249">
        <v>1878.6923469999999</v>
      </c>
      <c r="I3249" s="4"/>
    </row>
    <row r="3250" spans="1:9" x14ac:dyDescent="0.25">
      <c r="A3250">
        <v>61</v>
      </c>
      <c r="B3250" t="s">
        <v>5</v>
      </c>
      <c r="C3250">
        <v>106.171667873321</v>
      </c>
      <c r="D3250" t="s">
        <v>26</v>
      </c>
      <c r="E3250" t="s">
        <v>8</v>
      </c>
      <c r="F3250" s="5">
        <v>43101</v>
      </c>
      <c r="G3250">
        <v>1921.981935</v>
      </c>
      <c r="I3250" s="4"/>
    </row>
    <row r="3251" spans="1:9" x14ac:dyDescent="0.25">
      <c r="A3251">
        <v>61</v>
      </c>
      <c r="B3251" t="s">
        <v>5</v>
      </c>
      <c r="C3251">
        <v>106.171667873321</v>
      </c>
      <c r="D3251" t="s">
        <v>26</v>
      </c>
      <c r="E3251" t="s">
        <v>8</v>
      </c>
      <c r="F3251" s="5">
        <v>43466</v>
      </c>
      <c r="G3251">
        <v>1974.4027679999999</v>
      </c>
      <c r="I3251" s="4"/>
    </row>
    <row r="3252" spans="1:9" x14ac:dyDescent="0.25">
      <c r="A3252">
        <v>61</v>
      </c>
      <c r="B3252" t="s">
        <v>5</v>
      </c>
      <c r="C3252">
        <v>106.171667873321</v>
      </c>
      <c r="D3252" t="s">
        <v>26</v>
      </c>
      <c r="E3252" t="s">
        <v>8</v>
      </c>
      <c r="F3252" s="5">
        <v>43831</v>
      </c>
      <c r="G3252">
        <v>1995.8768239999999</v>
      </c>
      <c r="I3252" s="4"/>
    </row>
    <row r="3253" spans="1:9" x14ac:dyDescent="0.25">
      <c r="A3253">
        <v>61</v>
      </c>
      <c r="B3253" t="s">
        <v>5</v>
      </c>
      <c r="C3253">
        <v>106.171667873321</v>
      </c>
      <c r="D3253" t="s">
        <v>26</v>
      </c>
      <c r="E3253" t="s">
        <v>8</v>
      </c>
      <c r="F3253" s="5">
        <v>44197</v>
      </c>
      <c r="G3253">
        <v>2054.6721069999999</v>
      </c>
      <c r="I3253" s="4"/>
    </row>
    <row r="3254" spans="1:9" x14ac:dyDescent="0.25">
      <c r="A3254">
        <v>61</v>
      </c>
      <c r="B3254" t="s">
        <v>5</v>
      </c>
      <c r="C3254">
        <v>106.171667873321</v>
      </c>
      <c r="D3254" t="s">
        <v>26</v>
      </c>
      <c r="E3254" t="s">
        <v>8</v>
      </c>
      <c r="F3254" s="5">
        <v>44562</v>
      </c>
      <c r="G3254">
        <v>1968.6325449999999</v>
      </c>
      <c r="I3254" s="4"/>
    </row>
    <row r="3255" spans="1:9" x14ac:dyDescent="0.25">
      <c r="A3255">
        <v>61</v>
      </c>
      <c r="B3255" t="s">
        <v>5</v>
      </c>
      <c r="C3255">
        <v>106.171667873321</v>
      </c>
      <c r="D3255" t="s">
        <v>26</v>
      </c>
      <c r="E3255" t="s">
        <v>8</v>
      </c>
      <c r="F3255" s="5">
        <v>44927</v>
      </c>
      <c r="G3255">
        <v>1942.0797130000001</v>
      </c>
      <c r="I3255" s="4"/>
    </row>
    <row r="3256" spans="1:9" x14ac:dyDescent="0.25">
      <c r="A3256">
        <v>62</v>
      </c>
      <c r="B3256" t="s">
        <v>5</v>
      </c>
      <c r="C3256">
        <v>106.171667873321</v>
      </c>
      <c r="D3256" t="s">
        <v>27</v>
      </c>
      <c r="E3256" t="s">
        <v>7</v>
      </c>
      <c r="F3256" s="5">
        <v>25569</v>
      </c>
      <c r="G3256">
        <v>144.52325089999999</v>
      </c>
      <c r="I3256" s="4"/>
    </row>
    <row r="3257" spans="1:9" x14ac:dyDescent="0.25">
      <c r="A3257">
        <v>62</v>
      </c>
      <c r="B3257" t="s">
        <v>5</v>
      </c>
      <c r="C3257">
        <v>106.171667873321</v>
      </c>
      <c r="D3257" t="s">
        <v>27</v>
      </c>
      <c r="E3257" t="s">
        <v>7</v>
      </c>
      <c r="F3257" s="5">
        <v>25934</v>
      </c>
      <c r="G3257">
        <v>148.1750605</v>
      </c>
      <c r="I3257" s="4"/>
    </row>
    <row r="3258" spans="1:9" x14ac:dyDescent="0.25">
      <c r="A3258">
        <v>62</v>
      </c>
      <c r="B3258" t="s">
        <v>5</v>
      </c>
      <c r="C3258">
        <v>106.171667873321</v>
      </c>
      <c r="D3258" t="s">
        <v>27</v>
      </c>
      <c r="E3258" t="s">
        <v>7</v>
      </c>
      <c r="F3258" s="5">
        <v>26299</v>
      </c>
      <c r="G3258">
        <v>164.39692170000001</v>
      </c>
      <c r="I3258" s="4"/>
    </row>
    <row r="3259" spans="1:9" x14ac:dyDescent="0.25">
      <c r="A3259">
        <v>62</v>
      </c>
      <c r="B3259" t="s">
        <v>5</v>
      </c>
      <c r="C3259">
        <v>106.171667873321</v>
      </c>
      <c r="D3259" t="s">
        <v>27</v>
      </c>
      <c r="E3259" t="s">
        <v>7</v>
      </c>
      <c r="F3259" s="5">
        <v>26665</v>
      </c>
      <c r="G3259">
        <v>171.56247640000001</v>
      </c>
      <c r="I3259" s="4"/>
    </row>
    <row r="3260" spans="1:9" x14ac:dyDescent="0.25">
      <c r="A3260">
        <v>62</v>
      </c>
      <c r="B3260" t="s">
        <v>5</v>
      </c>
      <c r="C3260">
        <v>106.171667873321</v>
      </c>
      <c r="D3260" t="s">
        <v>27</v>
      </c>
      <c r="E3260" t="s">
        <v>7</v>
      </c>
      <c r="F3260" s="5">
        <v>27030</v>
      </c>
      <c r="G3260">
        <v>163.00302160000001</v>
      </c>
      <c r="I3260" s="4"/>
    </row>
    <row r="3261" spans="1:9" x14ac:dyDescent="0.25">
      <c r="A3261">
        <v>62</v>
      </c>
      <c r="B3261" t="s">
        <v>5</v>
      </c>
      <c r="C3261">
        <v>106.171667873321</v>
      </c>
      <c r="D3261" t="s">
        <v>27</v>
      </c>
      <c r="E3261" t="s">
        <v>7</v>
      </c>
      <c r="F3261" s="5">
        <v>27395</v>
      </c>
      <c r="G3261">
        <v>162.9751067</v>
      </c>
      <c r="I3261" s="4"/>
    </row>
    <row r="3262" spans="1:9" x14ac:dyDescent="0.25">
      <c r="A3262">
        <v>62</v>
      </c>
      <c r="B3262" t="s">
        <v>5</v>
      </c>
      <c r="C3262">
        <v>106.171667873321</v>
      </c>
      <c r="D3262" t="s">
        <v>27</v>
      </c>
      <c r="E3262" t="s">
        <v>7</v>
      </c>
      <c r="F3262" s="5">
        <v>27760</v>
      </c>
      <c r="G3262">
        <v>212.90579990000001</v>
      </c>
      <c r="I3262" s="4"/>
    </row>
    <row r="3263" spans="1:9" x14ac:dyDescent="0.25">
      <c r="A3263">
        <v>62</v>
      </c>
      <c r="B3263" t="s">
        <v>5</v>
      </c>
      <c r="C3263">
        <v>106.171667873321</v>
      </c>
      <c r="D3263" t="s">
        <v>27</v>
      </c>
      <c r="E3263" t="s">
        <v>7</v>
      </c>
      <c r="F3263" s="5">
        <v>28126</v>
      </c>
      <c r="G3263">
        <v>225.75226219999999</v>
      </c>
      <c r="I3263" s="4"/>
    </row>
    <row r="3264" spans="1:9" x14ac:dyDescent="0.25">
      <c r="A3264">
        <v>62</v>
      </c>
      <c r="B3264" t="s">
        <v>5</v>
      </c>
      <c r="C3264">
        <v>106.171667873321</v>
      </c>
      <c r="D3264" t="s">
        <v>27</v>
      </c>
      <c r="E3264" t="s">
        <v>7</v>
      </c>
      <c r="F3264" s="5">
        <v>28491</v>
      </c>
      <c r="G3264">
        <v>238.76038729999999</v>
      </c>
      <c r="I3264" s="4"/>
    </row>
    <row r="3265" spans="1:9" x14ac:dyDescent="0.25">
      <c r="A3265">
        <v>62</v>
      </c>
      <c r="B3265" t="s">
        <v>5</v>
      </c>
      <c r="C3265">
        <v>106.171667873321</v>
      </c>
      <c r="D3265" t="s">
        <v>27</v>
      </c>
      <c r="E3265" t="s">
        <v>7</v>
      </c>
      <c r="F3265" s="5">
        <v>28856</v>
      </c>
      <c r="G3265">
        <v>244.8506568</v>
      </c>
      <c r="I3265" s="4"/>
    </row>
    <row r="3266" spans="1:9" x14ac:dyDescent="0.25">
      <c r="A3266">
        <v>62</v>
      </c>
      <c r="B3266" t="s">
        <v>5</v>
      </c>
      <c r="C3266">
        <v>106.171667873321</v>
      </c>
      <c r="D3266" t="s">
        <v>27</v>
      </c>
      <c r="E3266" t="s">
        <v>7</v>
      </c>
      <c r="F3266" s="5">
        <v>29221</v>
      </c>
      <c r="G3266">
        <v>238.94557560000001</v>
      </c>
      <c r="I3266" s="4"/>
    </row>
    <row r="3267" spans="1:9" x14ac:dyDescent="0.25">
      <c r="A3267">
        <v>62</v>
      </c>
      <c r="B3267" t="s">
        <v>5</v>
      </c>
      <c r="C3267">
        <v>106.171667873321</v>
      </c>
      <c r="D3267" t="s">
        <v>27</v>
      </c>
      <c r="E3267" t="s">
        <v>7</v>
      </c>
      <c r="F3267" s="5">
        <v>29587</v>
      </c>
      <c r="G3267">
        <v>238.55325859999999</v>
      </c>
      <c r="I3267" s="4"/>
    </row>
    <row r="3268" spans="1:9" x14ac:dyDescent="0.25">
      <c r="A3268">
        <v>62</v>
      </c>
      <c r="B3268" t="s">
        <v>5</v>
      </c>
      <c r="C3268">
        <v>106.171667873321</v>
      </c>
      <c r="D3268" t="s">
        <v>27</v>
      </c>
      <c r="E3268" t="s">
        <v>7</v>
      </c>
      <c r="F3268" s="5">
        <v>29952</v>
      </c>
      <c r="G3268">
        <v>248.23593600000001</v>
      </c>
      <c r="I3268" s="4"/>
    </row>
    <row r="3269" spans="1:9" x14ac:dyDescent="0.25">
      <c r="A3269">
        <v>62</v>
      </c>
      <c r="B3269" t="s">
        <v>5</v>
      </c>
      <c r="C3269">
        <v>106.171667873321</v>
      </c>
      <c r="D3269" t="s">
        <v>27</v>
      </c>
      <c r="E3269" t="s">
        <v>7</v>
      </c>
      <c r="F3269" s="5">
        <v>30317</v>
      </c>
      <c r="G3269">
        <v>272.0784865</v>
      </c>
      <c r="I3269" s="4"/>
    </row>
    <row r="3270" spans="1:9" x14ac:dyDescent="0.25">
      <c r="A3270">
        <v>62</v>
      </c>
      <c r="B3270" t="s">
        <v>5</v>
      </c>
      <c r="C3270">
        <v>106.171667873321</v>
      </c>
      <c r="D3270" t="s">
        <v>27</v>
      </c>
      <c r="E3270" t="s">
        <v>7</v>
      </c>
      <c r="F3270" s="5">
        <v>30682</v>
      </c>
      <c r="G3270">
        <v>290.38505029999999</v>
      </c>
      <c r="I3270" s="4"/>
    </row>
    <row r="3271" spans="1:9" x14ac:dyDescent="0.25">
      <c r="A3271">
        <v>62</v>
      </c>
      <c r="B3271" t="s">
        <v>5</v>
      </c>
      <c r="C3271">
        <v>106.171667873321</v>
      </c>
      <c r="D3271" t="s">
        <v>27</v>
      </c>
      <c r="E3271" t="s">
        <v>7</v>
      </c>
      <c r="F3271" s="5">
        <v>31048</v>
      </c>
      <c r="G3271">
        <v>300.08571549999999</v>
      </c>
      <c r="I3271" s="4"/>
    </row>
    <row r="3272" spans="1:9" x14ac:dyDescent="0.25">
      <c r="A3272">
        <v>62</v>
      </c>
      <c r="B3272" t="s">
        <v>5</v>
      </c>
      <c r="C3272">
        <v>106.171667873321</v>
      </c>
      <c r="D3272" t="s">
        <v>27</v>
      </c>
      <c r="E3272" t="s">
        <v>7</v>
      </c>
      <c r="F3272" s="5">
        <v>31413</v>
      </c>
      <c r="G3272">
        <v>319.22045070000001</v>
      </c>
      <c r="I3272" s="4"/>
    </row>
    <row r="3273" spans="1:9" x14ac:dyDescent="0.25">
      <c r="A3273">
        <v>62</v>
      </c>
      <c r="B3273" t="s">
        <v>5</v>
      </c>
      <c r="C3273">
        <v>106.171667873321</v>
      </c>
      <c r="D3273" t="s">
        <v>27</v>
      </c>
      <c r="E3273" t="s">
        <v>7</v>
      </c>
      <c r="F3273" s="5">
        <v>31778</v>
      </c>
      <c r="G3273">
        <v>329.05210390000002</v>
      </c>
      <c r="I3273" s="4"/>
    </row>
    <row r="3274" spans="1:9" x14ac:dyDescent="0.25">
      <c r="A3274">
        <v>62</v>
      </c>
      <c r="B3274" t="s">
        <v>5</v>
      </c>
      <c r="C3274">
        <v>106.171667873321</v>
      </c>
      <c r="D3274" t="s">
        <v>27</v>
      </c>
      <c r="E3274" t="s">
        <v>7</v>
      </c>
      <c r="F3274" s="5">
        <v>32143</v>
      </c>
      <c r="G3274">
        <v>343.14378420000003</v>
      </c>
      <c r="I3274" s="4"/>
    </row>
    <row r="3275" spans="1:9" x14ac:dyDescent="0.25">
      <c r="A3275">
        <v>62</v>
      </c>
      <c r="B3275" t="s">
        <v>5</v>
      </c>
      <c r="C3275">
        <v>106.171667873321</v>
      </c>
      <c r="D3275" t="s">
        <v>27</v>
      </c>
      <c r="E3275" t="s">
        <v>7</v>
      </c>
      <c r="F3275" s="5">
        <v>32509</v>
      </c>
      <c r="G3275">
        <v>335.86545669999998</v>
      </c>
      <c r="I3275" s="4"/>
    </row>
    <row r="3276" spans="1:9" x14ac:dyDescent="0.25">
      <c r="A3276">
        <v>62</v>
      </c>
      <c r="B3276" t="s">
        <v>5</v>
      </c>
      <c r="C3276">
        <v>106.171667873321</v>
      </c>
      <c r="D3276" t="s">
        <v>27</v>
      </c>
      <c r="E3276" t="s">
        <v>7</v>
      </c>
      <c r="F3276" s="5">
        <v>32874</v>
      </c>
      <c r="G3276">
        <v>311.67901590000002</v>
      </c>
      <c r="I3276" s="4"/>
    </row>
    <row r="3277" spans="1:9" x14ac:dyDescent="0.25">
      <c r="A3277">
        <v>62</v>
      </c>
      <c r="B3277" t="s">
        <v>5</v>
      </c>
      <c r="C3277">
        <v>106.171667873321</v>
      </c>
      <c r="D3277" t="s">
        <v>27</v>
      </c>
      <c r="E3277" t="s">
        <v>7</v>
      </c>
      <c r="F3277" s="5">
        <v>33239</v>
      </c>
      <c r="G3277">
        <v>310.64780940000003</v>
      </c>
      <c r="I3277" s="4"/>
    </row>
    <row r="3278" spans="1:9" x14ac:dyDescent="0.25">
      <c r="A3278">
        <v>62</v>
      </c>
      <c r="B3278" t="s">
        <v>5</v>
      </c>
      <c r="C3278">
        <v>106.171667873321</v>
      </c>
      <c r="D3278" t="s">
        <v>27</v>
      </c>
      <c r="E3278" t="s">
        <v>7</v>
      </c>
      <c r="F3278" s="5">
        <v>33604</v>
      </c>
      <c r="G3278">
        <v>309.71161549999999</v>
      </c>
      <c r="I3278" s="4"/>
    </row>
    <row r="3279" spans="1:9" x14ac:dyDescent="0.25">
      <c r="A3279">
        <v>62</v>
      </c>
      <c r="B3279" t="s">
        <v>5</v>
      </c>
      <c r="C3279">
        <v>106.171667873321</v>
      </c>
      <c r="D3279" t="s">
        <v>27</v>
      </c>
      <c r="E3279" t="s">
        <v>7</v>
      </c>
      <c r="F3279" s="5">
        <v>33970</v>
      </c>
      <c r="G3279">
        <v>306.96224210000003</v>
      </c>
      <c r="I3279" s="4"/>
    </row>
    <row r="3280" spans="1:9" x14ac:dyDescent="0.25">
      <c r="A3280">
        <v>62</v>
      </c>
      <c r="B3280" t="s">
        <v>5</v>
      </c>
      <c r="C3280">
        <v>106.171667873321</v>
      </c>
      <c r="D3280" t="s">
        <v>27</v>
      </c>
      <c r="E3280" t="s">
        <v>7</v>
      </c>
      <c r="F3280" s="5">
        <v>34335</v>
      </c>
      <c r="G3280">
        <v>320.44085769999998</v>
      </c>
      <c r="I3280" s="4"/>
    </row>
    <row r="3281" spans="1:9" x14ac:dyDescent="0.25">
      <c r="A3281">
        <v>62</v>
      </c>
      <c r="B3281" t="s">
        <v>5</v>
      </c>
      <c r="C3281">
        <v>106.171667873321</v>
      </c>
      <c r="D3281" t="s">
        <v>27</v>
      </c>
      <c r="E3281" t="s">
        <v>7</v>
      </c>
      <c r="F3281" s="5">
        <v>34700</v>
      </c>
      <c r="G3281">
        <v>341.8305795</v>
      </c>
      <c r="I3281" s="4"/>
    </row>
    <row r="3282" spans="1:9" x14ac:dyDescent="0.25">
      <c r="A3282">
        <v>62</v>
      </c>
      <c r="B3282" t="s">
        <v>5</v>
      </c>
      <c r="C3282">
        <v>106.171667873321</v>
      </c>
      <c r="D3282" t="s">
        <v>27</v>
      </c>
      <c r="E3282" t="s">
        <v>7</v>
      </c>
      <c r="F3282" s="5">
        <v>35065</v>
      </c>
      <c r="G3282">
        <v>349.70055100000002</v>
      </c>
      <c r="I3282" s="4"/>
    </row>
    <row r="3283" spans="1:9" x14ac:dyDescent="0.25">
      <c r="A3283">
        <v>62</v>
      </c>
      <c r="B3283" t="s">
        <v>5</v>
      </c>
      <c r="C3283">
        <v>106.171667873321</v>
      </c>
      <c r="D3283" t="s">
        <v>27</v>
      </c>
      <c r="E3283" t="s">
        <v>7</v>
      </c>
      <c r="F3283" s="5">
        <v>35431</v>
      </c>
      <c r="G3283">
        <v>357.84805790000001</v>
      </c>
      <c r="I3283" s="4"/>
    </row>
    <row r="3284" spans="1:9" x14ac:dyDescent="0.25">
      <c r="A3284">
        <v>62</v>
      </c>
      <c r="B3284" t="s">
        <v>5</v>
      </c>
      <c r="C3284">
        <v>106.171667873321</v>
      </c>
      <c r="D3284" t="s">
        <v>27</v>
      </c>
      <c r="E3284" t="s">
        <v>7</v>
      </c>
      <c r="F3284" s="5">
        <v>35796</v>
      </c>
      <c r="G3284">
        <v>379.27520809999999</v>
      </c>
      <c r="I3284" s="4"/>
    </row>
    <row r="3285" spans="1:9" x14ac:dyDescent="0.25">
      <c r="A3285">
        <v>62</v>
      </c>
      <c r="B3285" t="s">
        <v>5</v>
      </c>
      <c r="C3285">
        <v>106.171667873321</v>
      </c>
      <c r="D3285" t="s">
        <v>27</v>
      </c>
      <c r="E3285" t="s">
        <v>7</v>
      </c>
      <c r="F3285" s="5">
        <v>36161</v>
      </c>
      <c r="G3285">
        <v>383.55774719999999</v>
      </c>
      <c r="I3285" s="4"/>
    </row>
    <row r="3286" spans="1:9" x14ac:dyDescent="0.25">
      <c r="A3286">
        <v>62</v>
      </c>
      <c r="B3286" t="s">
        <v>5</v>
      </c>
      <c r="C3286">
        <v>106.171667873321</v>
      </c>
      <c r="D3286" t="s">
        <v>27</v>
      </c>
      <c r="E3286" t="s">
        <v>7</v>
      </c>
      <c r="F3286" s="5">
        <v>36526</v>
      </c>
      <c r="G3286">
        <v>387.36292529999997</v>
      </c>
      <c r="I3286" s="4"/>
    </row>
    <row r="3287" spans="1:9" x14ac:dyDescent="0.25">
      <c r="A3287">
        <v>62</v>
      </c>
      <c r="B3287" t="s">
        <v>5</v>
      </c>
      <c r="C3287">
        <v>106.171667873321</v>
      </c>
      <c r="D3287" t="s">
        <v>27</v>
      </c>
      <c r="E3287" t="s">
        <v>7</v>
      </c>
      <c r="F3287" s="5">
        <v>36892</v>
      </c>
      <c r="G3287">
        <v>394.29120820000003</v>
      </c>
      <c r="I3287" s="4"/>
    </row>
    <row r="3288" spans="1:9" x14ac:dyDescent="0.25">
      <c r="A3288">
        <v>62</v>
      </c>
      <c r="B3288" t="s">
        <v>5</v>
      </c>
      <c r="C3288">
        <v>106.171667873321</v>
      </c>
      <c r="D3288" t="s">
        <v>27</v>
      </c>
      <c r="E3288" t="s">
        <v>7</v>
      </c>
      <c r="F3288" s="5">
        <v>37257</v>
      </c>
      <c r="G3288">
        <v>409.47756930000003</v>
      </c>
      <c r="I3288" s="4"/>
    </row>
    <row r="3289" spans="1:9" x14ac:dyDescent="0.25">
      <c r="A3289">
        <v>62</v>
      </c>
      <c r="B3289" t="s">
        <v>5</v>
      </c>
      <c r="C3289">
        <v>106.171667873321</v>
      </c>
      <c r="D3289" t="s">
        <v>27</v>
      </c>
      <c r="E3289" t="s">
        <v>7</v>
      </c>
      <c r="F3289" s="5">
        <v>37622</v>
      </c>
      <c r="G3289">
        <v>427.15516209999998</v>
      </c>
      <c r="I3289" s="4"/>
    </row>
    <row r="3290" spans="1:9" x14ac:dyDescent="0.25">
      <c r="A3290">
        <v>62</v>
      </c>
      <c r="B3290" t="s">
        <v>5</v>
      </c>
      <c r="C3290">
        <v>106.171667873321</v>
      </c>
      <c r="D3290" t="s">
        <v>27</v>
      </c>
      <c r="E3290" t="s">
        <v>7</v>
      </c>
      <c r="F3290" s="5">
        <v>37987</v>
      </c>
      <c r="G3290">
        <v>452.98632300000003</v>
      </c>
      <c r="I3290" s="4"/>
    </row>
    <row r="3291" spans="1:9" x14ac:dyDescent="0.25">
      <c r="A3291">
        <v>62</v>
      </c>
      <c r="B3291" t="s">
        <v>5</v>
      </c>
      <c r="C3291">
        <v>106.171667873321</v>
      </c>
      <c r="D3291" t="s">
        <v>27</v>
      </c>
      <c r="E3291" t="s">
        <v>7</v>
      </c>
      <c r="F3291" s="5">
        <v>38353</v>
      </c>
      <c r="G3291">
        <v>479.22467540000002</v>
      </c>
      <c r="I3291" s="4"/>
    </row>
    <row r="3292" spans="1:9" x14ac:dyDescent="0.25">
      <c r="A3292">
        <v>62</v>
      </c>
      <c r="B3292" t="s">
        <v>5</v>
      </c>
      <c r="C3292">
        <v>106.171667873321</v>
      </c>
      <c r="D3292" t="s">
        <v>27</v>
      </c>
      <c r="E3292" t="s">
        <v>7</v>
      </c>
      <c r="F3292" s="5">
        <v>38718</v>
      </c>
      <c r="G3292">
        <v>502.48070109999998</v>
      </c>
      <c r="I3292" s="4"/>
    </row>
    <row r="3293" spans="1:9" x14ac:dyDescent="0.25">
      <c r="A3293">
        <v>62</v>
      </c>
      <c r="B3293" t="s">
        <v>5</v>
      </c>
      <c r="C3293">
        <v>106.171667873321</v>
      </c>
      <c r="D3293" t="s">
        <v>27</v>
      </c>
      <c r="E3293" t="s">
        <v>7</v>
      </c>
      <c r="F3293" s="5">
        <v>39083</v>
      </c>
      <c r="G3293">
        <v>530.237841</v>
      </c>
      <c r="I3293" s="4"/>
    </row>
    <row r="3294" spans="1:9" x14ac:dyDescent="0.25">
      <c r="A3294">
        <v>62</v>
      </c>
      <c r="B3294" t="s">
        <v>5</v>
      </c>
      <c r="C3294">
        <v>106.171667873321</v>
      </c>
      <c r="D3294" t="s">
        <v>27</v>
      </c>
      <c r="E3294" t="s">
        <v>7</v>
      </c>
      <c r="F3294" s="5">
        <v>39448</v>
      </c>
      <c r="G3294">
        <v>517.47472530000005</v>
      </c>
      <c r="I3294" s="4"/>
    </row>
    <row r="3295" spans="1:9" x14ac:dyDescent="0.25">
      <c r="A3295">
        <v>62</v>
      </c>
      <c r="B3295" t="s">
        <v>5</v>
      </c>
      <c r="C3295">
        <v>106.171667873321</v>
      </c>
      <c r="D3295" t="s">
        <v>27</v>
      </c>
      <c r="E3295" t="s">
        <v>7</v>
      </c>
      <c r="F3295" s="5">
        <v>39814</v>
      </c>
      <c r="G3295">
        <v>513.39646860000005</v>
      </c>
      <c r="I3295" s="4"/>
    </row>
    <row r="3296" spans="1:9" x14ac:dyDescent="0.25">
      <c r="A3296">
        <v>62</v>
      </c>
      <c r="B3296" t="s">
        <v>5</v>
      </c>
      <c r="C3296">
        <v>106.171667873321</v>
      </c>
      <c r="D3296" t="s">
        <v>27</v>
      </c>
      <c r="E3296" t="s">
        <v>7</v>
      </c>
      <c r="F3296" s="5">
        <v>40179</v>
      </c>
      <c r="G3296">
        <v>563.54463480000004</v>
      </c>
      <c r="I3296" s="4"/>
    </row>
    <row r="3297" spans="1:9" x14ac:dyDescent="0.25">
      <c r="A3297">
        <v>62</v>
      </c>
      <c r="B3297" t="s">
        <v>5</v>
      </c>
      <c r="C3297">
        <v>106.171667873321</v>
      </c>
      <c r="D3297" t="s">
        <v>27</v>
      </c>
      <c r="E3297" t="s">
        <v>7</v>
      </c>
      <c r="F3297" s="5">
        <v>40544</v>
      </c>
      <c r="G3297">
        <v>593.94132779999995</v>
      </c>
      <c r="I3297" s="4"/>
    </row>
    <row r="3298" spans="1:9" x14ac:dyDescent="0.25">
      <c r="A3298">
        <v>62</v>
      </c>
      <c r="B3298" t="s">
        <v>5</v>
      </c>
      <c r="C3298">
        <v>106.171667873321</v>
      </c>
      <c r="D3298" t="s">
        <v>27</v>
      </c>
      <c r="E3298" t="s">
        <v>7</v>
      </c>
      <c r="F3298" s="5">
        <v>40909</v>
      </c>
      <c r="G3298">
        <v>599.2474747</v>
      </c>
      <c r="I3298" s="4"/>
    </row>
    <row r="3299" spans="1:9" x14ac:dyDescent="0.25">
      <c r="A3299">
        <v>62</v>
      </c>
      <c r="B3299" t="s">
        <v>5</v>
      </c>
      <c r="C3299">
        <v>106.171667873321</v>
      </c>
      <c r="D3299" t="s">
        <v>27</v>
      </c>
      <c r="E3299" t="s">
        <v>7</v>
      </c>
      <c r="F3299" s="5">
        <v>41275</v>
      </c>
      <c r="G3299">
        <v>615.94424049999998</v>
      </c>
      <c r="I3299" s="4"/>
    </row>
    <row r="3300" spans="1:9" x14ac:dyDescent="0.25">
      <c r="A3300">
        <v>62</v>
      </c>
      <c r="B3300" t="s">
        <v>5</v>
      </c>
      <c r="C3300">
        <v>106.171667873321</v>
      </c>
      <c r="D3300" t="s">
        <v>27</v>
      </c>
      <c r="E3300" t="s">
        <v>7</v>
      </c>
      <c r="F3300" s="5">
        <v>41640</v>
      </c>
      <c r="G3300">
        <v>624.49415720000002</v>
      </c>
      <c r="I3300" s="4"/>
    </row>
    <row r="3301" spans="1:9" x14ac:dyDescent="0.25">
      <c r="A3301">
        <v>62</v>
      </c>
      <c r="B3301" t="s">
        <v>5</v>
      </c>
      <c r="C3301">
        <v>106.171667873321</v>
      </c>
      <c r="D3301" t="s">
        <v>27</v>
      </c>
      <c r="E3301" t="s">
        <v>7</v>
      </c>
      <c r="F3301" s="5">
        <v>42005</v>
      </c>
      <c r="G3301">
        <v>635.3369983</v>
      </c>
      <c r="I3301" s="4"/>
    </row>
    <row r="3302" spans="1:9" x14ac:dyDescent="0.25">
      <c r="A3302">
        <v>62</v>
      </c>
      <c r="B3302" t="s">
        <v>5</v>
      </c>
      <c r="C3302">
        <v>106.171667873321</v>
      </c>
      <c r="D3302" t="s">
        <v>27</v>
      </c>
      <c r="E3302" t="s">
        <v>7</v>
      </c>
      <c r="F3302" s="5">
        <v>42370</v>
      </c>
      <c r="G3302">
        <v>650.00653190000003</v>
      </c>
      <c r="I3302" s="4"/>
    </row>
    <row r="3303" spans="1:9" x14ac:dyDescent="0.25">
      <c r="A3303">
        <v>62</v>
      </c>
      <c r="B3303" t="s">
        <v>5</v>
      </c>
      <c r="C3303">
        <v>106.171667873321</v>
      </c>
      <c r="D3303" t="s">
        <v>27</v>
      </c>
      <c r="E3303" t="s">
        <v>7</v>
      </c>
      <c r="F3303" s="5">
        <v>42736</v>
      </c>
      <c r="G3303">
        <v>659.98329230000002</v>
      </c>
      <c r="I3303" s="4"/>
    </row>
    <row r="3304" spans="1:9" x14ac:dyDescent="0.25">
      <c r="A3304">
        <v>62</v>
      </c>
      <c r="B3304" t="s">
        <v>5</v>
      </c>
      <c r="C3304">
        <v>106.171667873321</v>
      </c>
      <c r="D3304" t="s">
        <v>27</v>
      </c>
      <c r="E3304" t="s">
        <v>7</v>
      </c>
      <c r="F3304" s="5">
        <v>43101</v>
      </c>
      <c r="G3304">
        <v>665.08171540000001</v>
      </c>
      <c r="I3304" s="4"/>
    </row>
    <row r="3305" spans="1:9" x14ac:dyDescent="0.25">
      <c r="A3305">
        <v>62</v>
      </c>
      <c r="B3305" t="s">
        <v>5</v>
      </c>
      <c r="C3305">
        <v>106.171667873321</v>
      </c>
      <c r="D3305" t="s">
        <v>27</v>
      </c>
      <c r="E3305" t="s">
        <v>7</v>
      </c>
      <c r="F3305" s="5">
        <v>43466</v>
      </c>
      <c r="G3305">
        <v>680.35819070000002</v>
      </c>
      <c r="I3305" s="4"/>
    </row>
    <row r="3306" spans="1:9" x14ac:dyDescent="0.25">
      <c r="A3306">
        <v>62</v>
      </c>
      <c r="B3306" t="s">
        <v>5</v>
      </c>
      <c r="C3306">
        <v>106.171667873321</v>
      </c>
      <c r="D3306" t="s">
        <v>27</v>
      </c>
      <c r="E3306" t="s">
        <v>7</v>
      </c>
      <c r="F3306" s="5">
        <v>43831</v>
      </c>
      <c r="G3306">
        <v>696.50593670000001</v>
      </c>
      <c r="I3306" s="4"/>
    </row>
    <row r="3307" spans="1:9" x14ac:dyDescent="0.25">
      <c r="A3307">
        <v>62</v>
      </c>
      <c r="B3307" t="s">
        <v>5</v>
      </c>
      <c r="C3307">
        <v>106.171667873321</v>
      </c>
      <c r="D3307" t="s">
        <v>27</v>
      </c>
      <c r="E3307" t="s">
        <v>7</v>
      </c>
      <c r="F3307" s="5">
        <v>44197</v>
      </c>
      <c r="G3307">
        <v>715.91319510000005</v>
      </c>
      <c r="I3307" s="4"/>
    </row>
    <row r="3308" spans="1:9" x14ac:dyDescent="0.25">
      <c r="A3308">
        <v>62</v>
      </c>
      <c r="B3308" t="s">
        <v>5</v>
      </c>
      <c r="C3308">
        <v>106.171667873321</v>
      </c>
      <c r="D3308" t="s">
        <v>27</v>
      </c>
      <c r="E3308" t="s">
        <v>7</v>
      </c>
      <c r="F3308" s="5">
        <v>44562</v>
      </c>
      <c r="G3308">
        <v>707.30312419999996</v>
      </c>
      <c r="I3308" s="4"/>
    </row>
    <row r="3309" spans="1:9" x14ac:dyDescent="0.25">
      <c r="A3309">
        <v>62</v>
      </c>
      <c r="B3309" t="s">
        <v>5</v>
      </c>
      <c r="C3309">
        <v>106.171667873321</v>
      </c>
      <c r="D3309" t="s">
        <v>27</v>
      </c>
      <c r="E3309" t="s">
        <v>7</v>
      </c>
      <c r="F3309" s="5">
        <v>44927</v>
      </c>
      <c r="G3309">
        <v>719.85886349999998</v>
      </c>
      <c r="I3309" s="4"/>
    </row>
    <row r="3310" spans="1:9" x14ac:dyDescent="0.25">
      <c r="A3310">
        <v>63</v>
      </c>
      <c r="B3310" t="s">
        <v>5</v>
      </c>
      <c r="C3310">
        <v>106.171667873321</v>
      </c>
      <c r="D3310" t="s">
        <v>27</v>
      </c>
      <c r="E3310" t="s">
        <v>25</v>
      </c>
      <c r="F3310" s="5">
        <v>32874</v>
      </c>
      <c r="G3310">
        <v>133.21757170000001</v>
      </c>
      <c r="I3310" s="4"/>
    </row>
    <row r="3311" spans="1:9" x14ac:dyDescent="0.25">
      <c r="A3311">
        <v>63</v>
      </c>
      <c r="B3311" t="s">
        <v>5</v>
      </c>
      <c r="C3311">
        <v>106.171667873321</v>
      </c>
      <c r="D3311" t="s">
        <v>27</v>
      </c>
      <c r="E3311" t="s">
        <v>25</v>
      </c>
      <c r="F3311" s="5">
        <v>33239</v>
      </c>
      <c r="G3311">
        <v>128.96671470000001</v>
      </c>
      <c r="I3311" s="4"/>
    </row>
    <row r="3312" spans="1:9" x14ac:dyDescent="0.25">
      <c r="A3312">
        <v>63</v>
      </c>
      <c r="B3312" t="s">
        <v>5</v>
      </c>
      <c r="C3312">
        <v>106.171667873321</v>
      </c>
      <c r="D3312" t="s">
        <v>27</v>
      </c>
      <c r="E3312" t="s">
        <v>25</v>
      </c>
      <c r="F3312" s="5">
        <v>33604</v>
      </c>
      <c r="G3312">
        <v>127.9336996</v>
      </c>
      <c r="I3312" s="4"/>
    </row>
    <row r="3313" spans="1:9" x14ac:dyDescent="0.25">
      <c r="A3313">
        <v>63</v>
      </c>
      <c r="B3313" t="s">
        <v>5</v>
      </c>
      <c r="C3313">
        <v>106.171667873321</v>
      </c>
      <c r="D3313" t="s">
        <v>27</v>
      </c>
      <c r="E3313" t="s">
        <v>25</v>
      </c>
      <c r="F3313" s="5">
        <v>33970</v>
      </c>
      <c r="G3313">
        <v>113.3824997</v>
      </c>
      <c r="I3313" s="4"/>
    </row>
    <row r="3314" spans="1:9" x14ac:dyDescent="0.25">
      <c r="A3314">
        <v>63</v>
      </c>
      <c r="B3314" t="s">
        <v>5</v>
      </c>
      <c r="C3314">
        <v>106.171667873321</v>
      </c>
      <c r="D3314" t="s">
        <v>27</v>
      </c>
      <c r="E3314" t="s">
        <v>25</v>
      </c>
      <c r="F3314" s="5">
        <v>34335</v>
      </c>
      <c r="G3314">
        <v>113.32901579999999</v>
      </c>
      <c r="I3314" s="4"/>
    </row>
    <row r="3315" spans="1:9" x14ac:dyDescent="0.25">
      <c r="A3315">
        <v>63</v>
      </c>
      <c r="B3315" t="s">
        <v>5</v>
      </c>
      <c r="C3315">
        <v>106.171667873321</v>
      </c>
      <c r="D3315" t="s">
        <v>27</v>
      </c>
      <c r="E3315" t="s">
        <v>25</v>
      </c>
      <c r="F3315" s="5">
        <v>34700</v>
      </c>
      <c r="G3315">
        <v>120.467535</v>
      </c>
      <c r="I3315" s="4"/>
    </row>
    <row r="3316" spans="1:9" x14ac:dyDescent="0.25">
      <c r="A3316">
        <v>63</v>
      </c>
      <c r="B3316" t="s">
        <v>5</v>
      </c>
      <c r="C3316">
        <v>106.171667873321</v>
      </c>
      <c r="D3316" t="s">
        <v>27</v>
      </c>
      <c r="E3316" t="s">
        <v>25</v>
      </c>
      <c r="F3316" s="5">
        <v>35065</v>
      </c>
      <c r="G3316">
        <v>115.316703</v>
      </c>
      <c r="I3316" s="4"/>
    </row>
    <row r="3317" spans="1:9" x14ac:dyDescent="0.25">
      <c r="A3317">
        <v>63</v>
      </c>
      <c r="B3317" t="s">
        <v>5</v>
      </c>
      <c r="C3317">
        <v>106.171667873321</v>
      </c>
      <c r="D3317" t="s">
        <v>27</v>
      </c>
      <c r="E3317" t="s">
        <v>25</v>
      </c>
      <c r="F3317" s="5">
        <v>35431</v>
      </c>
      <c r="G3317">
        <v>116.1713463</v>
      </c>
      <c r="I3317" s="4"/>
    </row>
    <row r="3318" spans="1:9" x14ac:dyDescent="0.25">
      <c r="A3318">
        <v>63</v>
      </c>
      <c r="B3318" t="s">
        <v>5</v>
      </c>
      <c r="C3318">
        <v>106.171667873321</v>
      </c>
      <c r="D3318" t="s">
        <v>27</v>
      </c>
      <c r="E3318" t="s">
        <v>25</v>
      </c>
      <c r="F3318" s="5">
        <v>35796</v>
      </c>
      <c r="G3318">
        <v>123.7273682</v>
      </c>
      <c r="I3318" s="4"/>
    </row>
    <row r="3319" spans="1:9" x14ac:dyDescent="0.25">
      <c r="A3319">
        <v>63</v>
      </c>
      <c r="B3319" t="s">
        <v>5</v>
      </c>
      <c r="C3319">
        <v>106.171667873321</v>
      </c>
      <c r="D3319" t="s">
        <v>27</v>
      </c>
      <c r="E3319" t="s">
        <v>25</v>
      </c>
      <c r="F3319" s="5">
        <v>36161</v>
      </c>
      <c r="G3319">
        <v>102.8889638</v>
      </c>
      <c r="I3319" s="4"/>
    </row>
    <row r="3320" spans="1:9" x14ac:dyDescent="0.25">
      <c r="A3320">
        <v>63</v>
      </c>
      <c r="B3320" t="s">
        <v>5</v>
      </c>
      <c r="C3320">
        <v>106.171667873321</v>
      </c>
      <c r="D3320" t="s">
        <v>27</v>
      </c>
      <c r="E3320" t="s">
        <v>25</v>
      </c>
      <c r="F3320" s="5">
        <v>36526</v>
      </c>
      <c r="G3320">
        <v>96.41651401</v>
      </c>
      <c r="I3320" s="4"/>
    </row>
    <row r="3321" spans="1:9" x14ac:dyDescent="0.25">
      <c r="A3321">
        <v>63</v>
      </c>
      <c r="B3321" t="s">
        <v>5</v>
      </c>
      <c r="C3321">
        <v>106.171667873321</v>
      </c>
      <c r="D3321" t="s">
        <v>27</v>
      </c>
      <c r="E3321" t="s">
        <v>25</v>
      </c>
      <c r="F3321" s="5">
        <v>36892</v>
      </c>
      <c r="G3321">
        <v>74.773758839999999</v>
      </c>
      <c r="I3321" s="4"/>
    </row>
    <row r="3322" spans="1:9" x14ac:dyDescent="0.25">
      <c r="A3322">
        <v>63</v>
      </c>
      <c r="B3322" t="s">
        <v>5</v>
      </c>
      <c r="C3322">
        <v>106.171667873321</v>
      </c>
      <c r="D3322" t="s">
        <v>27</v>
      </c>
      <c r="E3322" t="s">
        <v>25</v>
      </c>
      <c r="F3322" s="5">
        <v>37257</v>
      </c>
      <c r="G3322">
        <v>63.531367549999999</v>
      </c>
      <c r="I3322" s="4"/>
    </row>
    <row r="3323" spans="1:9" x14ac:dyDescent="0.25">
      <c r="A3323">
        <v>63</v>
      </c>
      <c r="B3323" t="s">
        <v>5</v>
      </c>
      <c r="C3323">
        <v>106.171667873321</v>
      </c>
      <c r="D3323" t="s">
        <v>27</v>
      </c>
      <c r="E3323" t="s">
        <v>25</v>
      </c>
      <c r="F3323" s="5">
        <v>37622</v>
      </c>
      <c r="G3323">
        <v>47.646721309999997</v>
      </c>
      <c r="I3323" s="4"/>
    </row>
    <row r="3324" spans="1:9" x14ac:dyDescent="0.25">
      <c r="A3324">
        <v>63</v>
      </c>
      <c r="B3324" t="s">
        <v>5</v>
      </c>
      <c r="C3324">
        <v>106.171667873321</v>
      </c>
      <c r="D3324" t="s">
        <v>27</v>
      </c>
      <c r="E3324" t="s">
        <v>25</v>
      </c>
      <c r="F3324" s="5">
        <v>37987</v>
      </c>
      <c r="G3324">
        <v>48.591432320000003</v>
      </c>
      <c r="I3324" s="4"/>
    </row>
    <row r="3325" spans="1:9" x14ac:dyDescent="0.25">
      <c r="A3325">
        <v>63</v>
      </c>
      <c r="B3325" t="s">
        <v>5</v>
      </c>
      <c r="C3325">
        <v>106.171667873321</v>
      </c>
      <c r="D3325" t="s">
        <v>27</v>
      </c>
      <c r="E3325" t="s">
        <v>25</v>
      </c>
      <c r="F3325" s="5">
        <v>38353</v>
      </c>
      <c r="G3325">
        <v>48.037099419999997</v>
      </c>
      <c r="I3325" s="4"/>
    </row>
    <row r="3326" spans="1:9" x14ac:dyDescent="0.25">
      <c r="A3326">
        <v>63</v>
      </c>
      <c r="B3326" t="s">
        <v>5</v>
      </c>
      <c r="C3326">
        <v>106.171667873321</v>
      </c>
      <c r="D3326" t="s">
        <v>27</v>
      </c>
      <c r="E3326" t="s">
        <v>25</v>
      </c>
      <c r="F3326" s="5">
        <v>38718</v>
      </c>
      <c r="G3326">
        <v>41.367490220000001</v>
      </c>
      <c r="I3326" s="4"/>
    </row>
    <row r="3327" spans="1:9" x14ac:dyDescent="0.25">
      <c r="A3327">
        <v>63</v>
      </c>
      <c r="B3327" t="s">
        <v>5</v>
      </c>
      <c r="C3327">
        <v>106.171667873321</v>
      </c>
      <c r="D3327" t="s">
        <v>27</v>
      </c>
      <c r="E3327" t="s">
        <v>25</v>
      </c>
      <c r="F3327" s="5">
        <v>39083</v>
      </c>
      <c r="G3327">
        <v>41.42931695</v>
      </c>
      <c r="I3327" s="4"/>
    </row>
    <row r="3328" spans="1:9" x14ac:dyDescent="0.25">
      <c r="A3328">
        <v>63</v>
      </c>
      <c r="B3328" t="s">
        <v>5</v>
      </c>
      <c r="C3328">
        <v>106.171667873321</v>
      </c>
      <c r="D3328" t="s">
        <v>27</v>
      </c>
      <c r="E3328" t="s">
        <v>25</v>
      </c>
      <c r="F3328" s="5">
        <v>39448</v>
      </c>
      <c r="G3328">
        <v>37.834564149999999</v>
      </c>
      <c r="I3328" s="4"/>
    </row>
    <row r="3329" spans="1:9" x14ac:dyDescent="0.25">
      <c r="A3329">
        <v>63</v>
      </c>
      <c r="B3329" t="s">
        <v>5</v>
      </c>
      <c r="C3329">
        <v>106.171667873321</v>
      </c>
      <c r="D3329" t="s">
        <v>27</v>
      </c>
      <c r="E3329" t="s">
        <v>25</v>
      </c>
      <c r="F3329" s="5">
        <v>39814</v>
      </c>
      <c r="G3329">
        <v>20.629793280000001</v>
      </c>
      <c r="I3329" s="4"/>
    </row>
    <row r="3330" spans="1:9" x14ac:dyDescent="0.25">
      <c r="A3330">
        <v>63</v>
      </c>
      <c r="B3330" t="s">
        <v>5</v>
      </c>
      <c r="C3330">
        <v>106.171667873321</v>
      </c>
      <c r="D3330" t="s">
        <v>27</v>
      </c>
      <c r="E3330" t="s">
        <v>25</v>
      </c>
      <c r="F3330" s="5">
        <v>40179</v>
      </c>
      <c r="G3330">
        <v>21.328646500000001</v>
      </c>
      <c r="I3330" s="4"/>
    </row>
    <row r="3331" spans="1:9" x14ac:dyDescent="0.25">
      <c r="A3331">
        <v>63</v>
      </c>
      <c r="B3331" t="s">
        <v>5</v>
      </c>
      <c r="C3331">
        <v>106.171667873321</v>
      </c>
      <c r="D3331" t="s">
        <v>27</v>
      </c>
      <c r="E3331" t="s">
        <v>25</v>
      </c>
      <c r="F3331" s="5">
        <v>40544</v>
      </c>
      <c r="G3331">
        <v>17.56509003</v>
      </c>
      <c r="I3331" s="4"/>
    </row>
    <row r="3332" spans="1:9" x14ac:dyDescent="0.25">
      <c r="A3332">
        <v>63</v>
      </c>
      <c r="B3332" t="s">
        <v>5</v>
      </c>
      <c r="C3332">
        <v>106.171667873321</v>
      </c>
      <c r="D3332" t="s">
        <v>27</v>
      </c>
      <c r="E3332" t="s">
        <v>25</v>
      </c>
      <c r="F3332" s="5">
        <v>40909</v>
      </c>
      <c r="G3332">
        <v>23.441572260000001</v>
      </c>
      <c r="I3332" s="4"/>
    </row>
    <row r="3333" spans="1:9" x14ac:dyDescent="0.25">
      <c r="A3333">
        <v>63</v>
      </c>
      <c r="B3333" t="s">
        <v>5</v>
      </c>
      <c r="C3333">
        <v>106.171667873321</v>
      </c>
      <c r="D3333" t="s">
        <v>27</v>
      </c>
      <c r="E3333" t="s">
        <v>25</v>
      </c>
      <c r="F3333" s="5">
        <v>41275</v>
      </c>
      <c r="G3333">
        <v>24.713992050000002</v>
      </c>
      <c r="I3333" s="4"/>
    </row>
    <row r="3334" spans="1:9" x14ac:dyDescent="0.25">
      <c r="A3334">
        <v>63</v>
      </c>
      <c r="B3334" t="s">
        <v>5</v>
      </c>
      <c r="C3334">
        <v>106.171667873321</v>
      </c>
      <c r="D3334" t="s">
        <v>27</v>
      </c>
      <c r="E3334" t="s">
        <v>25</v>
      </c>
      <c r="F3334" s="5">
        <v>41640</v>
      </c>
      <c r="G3334">
        <v>21.92002016</v>
      </c>
      <c r="I3334" s="4"/>
    </row>
    <row r="3335" spans="1:9" x14ac:dyDescent="0.25">
      <c r="A3335">
        <v>63</v>
      </c>
      <c r="B3335" t="s">
        <v>5</v>
      </c>
      <c r="C3335">
        <v>106.171667873321</v>
      </c>
      <c r="D3335" t="s">
        <v>27</v>
      </c>
      <c r="E3335" t="s">
        <v>25</v>
      </c>
      <c r="F3335" s="5">
        <v>42005</v>
      </c>
      <c r="G3335">
        <v>17.345824660000002</v>
      </c>
      <c r="I3335" s="4"/>
    </row>
    <row r="3336" spans="1:9" x14ac:dyDescent="0.25">
      <c r="A3336">
        <v>63</v>
      </c>
      <c r="B3336" t="s">
        <v>5</v>
      </c>
      <c r="C3336">
        <v>106.171667873321</v>
      </c>
      <c r="D3336" t="s">
        <v>27</v>
      </c>
      <c r="E3336" t="s">
        <v>25</v>
      </c>
      <c r="F3336" s="5">
        <v>42370</v>
      </c>
      <c r="G3336">
        <v>16.002134869999999</v>
      </c>
      <c r="I3336" s="4"/>
    </row>
    <row r="3337" spans="1:9" x14ac:dyDescent="0.25">
      <c r="A3337">
        <v>63</v>
      </c>
      <c r="B3337" t="s">
        <v>5</v>
      </c>
      <c r="C3337">
        <v>106.171667873321</v>
      </c>
      <c r="D3337" t="s">
        <v>27</v>
      </c>
      <c r="E3337" t="s">
        <v>25</v>
      </c>
      <c r="F3337" s="5">
        <v>42736</v>
      </c>
      <c r="G3337">
        <v>26.675939169999999</v>
      </c>
      <c r="I3337" s="4"/>
    </row>
    <row r="3338" spans="1:9" x14ac:dyDescent="0.25">
      <c r="A3338">
        <v>63</v>
      </c>
      <c r="B3338" t="s">
        <v>5</v>
      </c>
      <c r="C3338">
        <v>106.171667873321</v>
      </c>
      <c r="D3338" t="s">
        <v>27</v>
      </c>
      <c r="E3338" t="s">
        <v>25</v>
      </c>
      <c r="F3338" s="5">
        <v>43101</v>
      </c>
      <c r="G3338">
        <v>31.228020489999999</v>
      </c>
      <c r="I3338" s="4"/>
    </row>
    <row r="3339" spans="1:9" x14ac:dyDescent="0.25">
      <c r="A3339">
        <v>63</v>
      </c>
      <c r="B3339" t="s">
        <v>5</v>
      </c>
      <c r="C3339">
        <v>106.171667873321</v>
      </c>
      <c r="D3339" t="s">
        <v>27</v>
      </c>
      <c r="E3339" t="s">
        <v>25</v>
      </c>
      <c r="F3339" s="5">
        <v>43466</v>
      </c>
      <c r="G3339">
        <v>22.244379179999999</v>
      </c>
      <c r="I3339" s="4"/>
    </row>
    <row r="3340" spans="1:9" x14ac:dyDescent="0.25">
      <c r="A3340">
        <v>63</v>
      </c>
      <c r="B3340" t="s">
        <v>5</v>
      </c>
      <c r="C3340">
        <v>106.171667873321</v>
      </c>
      <c r="D3340" t="s">
        <v>27</v>
      </c>
      <c r="E3340" t="s">
        <v>25</v>
      </c>
      <c r="F3340" s="5">
        <v>43831</v>
      </c>
      <c r="G3340">
        <v>21.566530329999999</v>
      </c>
      <c r="I3340" s="4"/>
    </row>
    <row r="3341" spans="1:9" x14ac:dyDescent="0.25">
      <c r="A3341">
        <v>63</v>
      </c>
      <c r="B3341" t="s">
        <v>5</v>
      </c>
      <c r="C3341">
        <v>106.171667873321</v>
      </c>
      <c r="D3341" t="s">
        <v>27</v>
      </c>
      <c r="E3341" t="s">
        <v>25</v>
      </c>
      <c r="F3341" s="5">
        <v>44197</v>
      </c>
      <c r="G3341">
        <v>20.596982799999999</v>
      </c>
      <c r="I3341" s="4"/>
    </row>
    <row r="3342" spans="1:9" x14ac:dyDescent="0.25">
      <c r="A3342">
        <v>63</v>
      </c>
      <c r="B3342" t="s">
        <v>5</v>
      </c>
      <c r="C3342">
        <v>106.171667873321</v>
      </c>
      <c r="D3342" t="s">
        <v>27</v>
      </c>
      <c r="E3342" t="s">
        <v>25</v>
      </c>
      <c r="F3342" s="5">
        <v>44562</v>
      </c>
      <c r="G3342">
        <v>21.714702169999999</v>
      </c>
      <c r="I3342" s="4"/>
    </row>
    <row r="3343" spans="1:9" x14ac:dyDescent="0.25">
      <c r="A3343">
        <v>63</v>
      </c>
      <c r="B3343" t="s">
        <v>5</v>
      </c>
      <c r="C3343">
        <v>106.171667873321</v>
      </c>
      <c r="D3343" t="s">
        <v>27</v>
      </c>
      <c r="E3343" t="s">
        <v>25</v>
      </c>
      <c r="F3343" s="5">
        <v>44927</v>
      </c>
      <c r="G3343">
        <v>22.515715669999999</v>
      </c>
      <c r="I3343" s="4"/>
    </row>
    <row r="3344" spans="1:9" x14ac:dyDescent="0.25">
      <c r="A3344">
        <v>64</v>
      </c>
      <c r="B3344" t="s">
        <v>5</v>
      </c>
      <c r="C3344">
        <v>106.171667873321</v>
      </c>
      <c r="D3344" t="s">
        <v>27</v>
      </c>
      <c r="E3344" t="s">
        <v>8</v>
      </c>
      <c r="F3344" s="5">
        <v>25569</v>
      </c>
      <c r="G3344">
        <v>427.50387039999998</v>
      </c>
      <c r="I3344" s="4"/>
    </row>
    <row r="3345" spans="1:9" x14ac:dyDescent="0.25">
      <c r="A3345">
        <v>64</v>
      </c>
      <c r="B3345" t="s">
        <v>5</v>
      </c>
      <c r="C3345">
        <v>106.171667873321</v>
      </c>
      <c r="D3345" t="s">
        <v>27</v>
      </c>
      <c r="E3345" t="s">
        <v>8</v>
      </c>
      <c r="F3345" s="5">
        <v>25934</v>
      </c>
      <c r="G3345">
        <v>435.61755049999999</v>
      </c>
      <c r="I3345" s="4"/>
    </row>
    <row r="3346" spans="1:9" x14ac:dyDescent="0.25">
      <c r="A3346">
        <v>64</v>
      </c>
      <c r="B3346" t="s">
        <v>5</v>
      </c>
      <c r="C3346">
        <v>106.171667873321</v>
      </c>
      <c r="D3346" t="s">
        <v>27</v>
      </c>
      <c r="E3346" t="s">
        <v>8</v>
      </c>
      <c r="F3346" s="5">
        <v>26299</v>
      </c>
      <c r="G3346">
        <v>458.26500179999999</v>
      </c>
      <c r="I3346" s="4"/>
    </row>
    <row r="3347" spans="1:9" x14ac:dyDescent="0.25">
      <c r="A3347">
        <v>64</v>
      </c>
      <c r="B3347" t="s">
        <v>5</v>
      </c>
      <c r="C3347">
        <v>106.171667873321</v>
      </c>
      <c r="D3347" t="s">
        <v>27</v>
      </c>
      <c r="E3347" t="s">
        <v>8</v>
      </c>
      <c r="F3347" s="5">
        <v>26665</v>
      </c>
      <c r="G3347">
        <v>487.46257300000002</v>
      </c>
      <c r="I3347" s="4"/>
    </row>
    <row r="3348" spans="1:9" x14ac:dyDescent="0.25">
      <c r="A3348">
        <v>64</v>
      </c>
      <c r="B3348" t="s">
        <v>5</v>
      </c>
      <c r="C3348">
        <v>106.171667873321</v>
      </c>
      <c r="D3348" t="s">
        <v>27</v>
      </c>
      <c r="E3348" t="s">
        <v>8</v>
      </c>
      <c r="F3348" s="5">
        <v>27030</v>
      </c>
      <c r="G3348">
        <v>490.82370639999999</v>
      </c>
      <c r="I3348" s="4"/>
    </row>
    <row r="3349" spans="1:9" x14ac:dyDescent="0.25">
      <c r="A3349">
        <v>64</v>
      </c>
      <c r="B3349" t="s">
        <v>5</v>
      </c>
      <c r="C3349">
        <v>106.171667873321</v>
      </c>
      <c r="D3349" t="s">
        <v>27</v>
      </c>
      <c r="E3349" t="s">
        <v>8</v>
      </c>
      <c r="F3349" s="5">
        <v>27395</v>
      </c>
      <c r="G3349">
        <v>475.37823520000001</v>
      </c>
      <c r="I3349" s="4"/>
    </row>
    <row r="3350" spans="1:9" x14ac:dyDescent="0.25">
      <c r="A3350">
        <v>64</v>
      </c>
      <c r="B3350" t="s">
        <v>5</v>
      </c>
      <c r="C3350">
        <v>106.171667873321</v>
      </c>
      <c r="D3350" t="s">
        <v>27</v>
      </c>
      <c r="E3350" t="s">
        <v>8</v>
      </c>
      <c r="F3350" s="5">
        <v>27760</v>
      </c>
      <c r="G3350">
        <v>534.37039030000005</v>
      </c>
      <c r="I3350" s="4"/>
    </row>
    <row r="3351" spans="1:9" x14ac:dyDescent="0.25">
      <c r="A3351">
        <v>64</v>
      </c>
      <c r="B3351" t="s">
        <v>5</v>
      </c>
      <c r="C3351">
        <v>106.171667873321</v>
      </c>
      <c r="D3351" t="s">
        <v>27</v>
      </c>
      <c r="E3351" t="s">
        <v>8</v>
      </c>
      <c r="F3351" s="5">
        <v>28126</v>
      </c>
      <c r="G3351">
        <v>548.11846660000003</v>
      </c>
      <c r="I3351" s="4"/>
    </row>
    <row r="3352" spans="1:9" x14ac:dyDescent="0.25">
      <c r="A3352">
        <v>64</v>
      </c>
      <c r="B3352" t="s">
        <v>5</v>
      </c>
      <c r="C3352">
        <v>106.171667873321</v>
      </c>
      <c r="D3352" t="s">
        <v>27</v>
      </c>
      <c r="E3352" t="s">
        <v>8</v>
      </c>
      <c r="F3352" s="5">
        <v>28491</v>
      </c>
      <c r="G3352">
        <v>567.19749730000001</v>
      </c>
      <c r="I3352" s="4"/>
    </row>
    <row r="3353" spans="1:9" x14ac:dyDescent="0.25">
      <c r="A3353">
        <v>64</v>
      </c>
      <c r="B3353" t="s">
        <v>5</v>
      </c>
      <c r="C3353">
        <v>106.171667873321</v>
      </c>
      <c r="D3353" t="s">
        <v>27</v>
      </c>
      <c r="E3353" t="s">
        <v>8</v>
      </c>
      <c r="F3353" s="5">
        <v>28856</v>
      </c>
      <c r="G3353">
        <v>564.0120283</v>
      </c>
      <c r="I3353" s="4"/>
    </row>
    <row r="3354" spans="1:9" x14ac:dyDescent="0.25">
      <c r="A3354">
        <v>64</v>
      </c>
      <c r="B3354" t="s">
        <v>5</v>
      </c>
      <c r="C3354">
        <v>106.171667873321</v>
      </c>
      <c r="D3354" t="s">
        <v>27</v>
      </c>
      <c r="E3354" t="s">
        <v>8</v>
      </c>
      <c r="F3354" s="5">
        <v>29221</v>
      </c>
      <c r="G3354">
        <v>539.27780870000004</v>
      </c>
      <c r="I3354" s="4"/>
    </row>
    <row r="3355" spans="1:9" x14ac:dyDescent="0.25">
      <c r="A3355">
        <v>64</v>
      </c>
      <c r="B3355" t="s">
        <v>5</v>
      </c>
      <c r="C3355">
        <v>106.171667873321</v>
      </c>
      <c r="D3355" t="s">
        <v>27</v>
      </c>
      <c r="E3355" t="s">
        <v>8</v>
      </c>
      <c r="F3355" s="5">
        <v>29587</v>
      </c>
      <c r="G3355">
        <v>521.11529429999996</v>
      </c>
      <c r="I3355" s="4"/>
    </row>
    <row r="3356" spans="1:9" x14ac:dyDescent="0.25">
      <c r="A3356">
        <v>64</v>
      </c>
      <c r="B3356" t="s">
        <v>5</v>
      </c>
      <c r="C3356">
        <v>106.171667873321</v>
      </c>
      <c r="D3356" t="s">
        <v>27</v>
      </c>
      <c r="E3356" t="s">
        <v>8</v>
      </c>
      <c r="F3356" s="5">
        <v>29952</v>
      </c>
      <c r="G3356">
        <v>511.38015030000003</v>
      </c>
      <c r="I3356" s="4"/>
    </row>
    <row r="3357" spans="1:9" x14ac:dyDescent="0.25">
      <c r="A3357">
        <v>64</v>
      </c>
      <c r="B3357" t="s">
        <v>5</v>
      </c>
      <c r="C3357">
        <v>106.171667873321</v>
      </c>
      <c r="D3357" t="s">
        <v>27</v>
      </c>
      <c r="E3357" t="s">
        <v>8</v>
      </c>
      <c r="F3357" s="5">
        <v>30317</v>
      </c>
      <c r="G3357">
        <v>552.11771569999996</v>
      </c>
      <c r="I3357" s="4"/>
    </row>
    <row r="3358" spans="1:9" x14ac:dyDescent="0.25">
      <c r="A3358">
        <v>64</v>
      </c>
      <c r="B3358" t="s">
        <v>5</v>
      </c>
      <c r="C3358">
        <v>106.171667873321</v>
      </c>
      <c r="D3358" t="s">
        <v>27</v>
      </c>
      <c r="E3358" t="s">
        <v>8</v>
      </c>
      <c r="F3358" s="5">
        <v>30682</v>
      </c>
      <c r="G3358">
        <v>559.683896</v>
      </c>
      <c r="I3358" s="4"/>
    </row>
    <row r="3359" spans="1:9" x14ac:dyDescent="0.25">
      <c r="A3359">
        <v>64</v>
      </c>
      <c r="B3359" t="s">
        <v>5</v>
      </c>
      <c r="C3359">
        <v>106.171667873321</v>
      </c>
      <c r="D3359" t="s">
        <v>27</v>
      </c>
      <c r="E3359" t="s">
        <v>8</v>
      </c>
      <c r="F3359" s="5">
        <v>31048</v>
      </c>
      <c r="G3359">
        <v>546.9526578</v>
      </c>
      <c r="I3359" s="4"/>
    </row>
    <row r="3360" spans="1:9" x14ac:dyDescent="0.25">
      <c r="A3360">
        <v>64</v>
      </c>
      <c r="B3360" t="s">
        <v>5</v>
      </c>
      <c r="C3360">
        <v>106.171667873321</v>
      </c>
      <c r="D3360" t="s">
        <v>27</v>
      </c>
      <c r="E3360" t="s">
        <v>8</v>
      </c>
      <c r="F3360" s="5">
        <v>31413</v>
      </c>
      <c r="G3360">
        <v>552.89810509999995</v>
      </c>
      <c r="I3360" s="4"/>
    </row>
    <row r="3361" spans="1:9" x14ac:dyDescent="0.25">
      <c r="A3361">
        <v>64</v>
      </c>
      <c r="B3361" t="s">
        <v>5</v>
      </c>
      <c r="C3361">
        <v>106.171667873321</v>
      </c>
      <c r="D3361" t="s">
        <v>27</v>
      </c>
      <c r="E3361" t="s">
        <v>8</v>
      </c>
      <c r="F3361" s="5">
        <v>31778</v>
      </c>
      <c r="G3361">
        <v>563.34294639999996</v>
      </c>
      <c r="I3361" s="4"/>
    </row>
    <row r="3362" spans="1:9" x14ac:dyDescent="0.25">
      <c r="A3362">
        <v>64</v>
      </c>
      <c r="B3362" t="s">
        <v>5</v>
      </c>
      <c r="C3362">
        <v>106.171667873321</v>
      </c>
      <c r="D3362" t="s">
        <v>27</v>
      </c>
      <c r="E3362" t="s">
        <v>8</v>
      </c>
      <c r="F3362" s="5">
        <v>32143</v>
      </c>
      <c r="G3362">
        <v>563.08851219999997</v>
      </c>
      <c r="I3362" s="4"/>
    </row>
    <row r="3363" spans="1:9" x14ac:dyDescent="0.25">
      <c r="A3363">
        <v>64</v>
      </c>
      <c r="B3363" t="s">
        <v>5</v>
      </c>
      <c r="C3363">
        <v>106.171667873321</v>
      </c>
      <c r="D3363" t="s">
        <v>27</v>
      </c>
      <c r="E3363" t="s">
        <v>8</v>
      </c>
      <c r="F3363" s="5">
        <v>32509</v>
      </c>
      <c r="G3363">
        <v>545.2462501</v>
      </c>
      <c r="I3363" s="4"/>
    </row>
    <row r="3364" spans="1:9" x14ac:dyDescent="0.25">
      <c r="A3364">
        <v>64</v>
      </c>
      <c r="B3364" t="s">
        <v>5</v>
      </c>
      <c r="C3364">
        <v>106.171667873321</v>
      </c>
      <c r="D3364" t="s">
        <v>27</v>
      </c>
      <c r="E3364" t="s">
        <v>8</v>
      </c>
      <c r="F3364" s="5">
        <v>32874</v>
      </c>
      <c r="G3364">
        <v>636.83177120000005</v>
      </c>
      <c r="I3364" s="4"/>
    </row>
    <row r="3365" spans="1:9" x14ac:dyDescent="0.25">
      <c r="A3365">
        <v>64</v>
      </c>
      <c r="B3365" t="s">
        <v>5</v>
      </c>
      <c r="C3365">
        <v>106.171667873321</v>
      </c>
      <c r="D3365" t="s">
        <v>27</v>
      </c>
      <c r="E3365" t="s">
        <v>8</v>
      </c>
      <c r="F3365" s="5">
        <v>33239</v>
      </c>
      <c r="G3365">
        <v>626.97213480000005</v>
      </c>
      <c r="I3365" s="4"/>
    </row>
    <row r="3366" spans="1:9" x14ac:dyDescent="0.25">
      <c r="A3366">
        <v>64</v>
      </c>
      <c r="B3366" t="s">
        <v>5</v>
      </c>
      <c r="C3366">
        <v>106.171667873321</v>
      </c>
      <c r="D3366" t="s">
        <v>27</v>
      </c>
      <c r="E3366" t="s">
        <v>8</v>
      </c>
      <c r="F3366" s="5">
        <v>33604</v>
      </c>
      <c r="G3366">
        <v>622.3984289</v>
      </c>
      <c r="I3366" s="4"/>
    </row>
    <row r="3367" spans="1:9" x14ac:dyDescent="0.25">
      <c r="A3367">
        <v>64</v>
      </c>
      <c r="B3367" t="s">
        <v>5</v>
      </c>
      <c r="C3367">
        <v>106.171667873321</v>
      </c>
      <c r="D3367" t="s">
        <v>27</v>
      </c>
      <c r="E3367" t="s">
        <v>8</v>
      </c>
      <c r="F3367" s="5">
        <v>33970</v>
      </c>
      <c r="G3367">
        <v>600.51486279999995</v>
      </c>
      <c r="I3367" s="4"/>
    </row>
    <row r="3368" spans="1:9" x14ac:dyDescent="0.25">
      <c r="A3368">
        <v>64</v>
      </c>
      <c r="B3368" t="s">
        <v>5</v>
      </c>
      <c r="C3368">
        <v>106.171667873321</v>
      </c>
      <c r="D3368" t="s">
        <v>27</v>
      </c>
      <c r="E3368" t="s">
        <v>8</v>
      </c>
      <c r="F3368" s="5">
        <v>34335</v>
      </c>
      <c r="G3368">
        <v>621.09924639999997</v>
      </c>
      <c r="I3368" s="4"/>
    </row>
    <row r="3369" spans="1:9" x14ac:dyDescent="0.25">
      <c r="A3369">
        <v>64</v>
      </c>
      <c r="B3369" t="s">
        <v>5</v>
      </c>
      <c r="C3369">
        <v>106.171667873321</v>
      </c>
      <c r="D3369" t="s">
        <v>27</v>
      </c>
      <c r="E3369" t="s">
        <v>8</v>
      </c>
      <c r="F3369" s="5">
        <v>34700</v>
      </c>
      <c r="G3369">
        <v>658.91125669999997</v>
      </c>
      <c r="I3369" s="4"/>
    </row>
    <row r="3370" spans="1:9" x14ac:dyDescent="0.25">
      <c r="A3370">
        <v>64</v>
      </c>
      <c r="B3370" t="s">
        <v>5</v>
      </c>
      <c r="C3370">
        <v>106.171667873321</v>
      </c>
      <c r="D3370" t="s">
        <v>27</v>
      </c>
      <c r="E3370" t="s">
        <v>8</v>
      </c>
      <c r="F3370" s="5">
        <v>35065</v>
      </c>
      <c r="G3370">
        <v>669.24335670000005</v>
      </c>
      <c r="I3370" s="4"/>
    </row>
    <row r="3371" spans="1:9" x14ac:dyDescent="0.25">
      <c r="A3371">
        <v>64</v>
      </c>
      <c r="B3371" t="s">
        <v>5</v>
      </c>
      <c r="C3371">
        <v>106.171667873321</v>
      </c>
      <c r="D3371" t="s">
        <v>27</v>
      </c>
      <c r="E3371" t="s">
        <v>8</v>
      </c>
      <c r="F3371" s="5">
        <v>35431</v>
      </c>
      <c r="G3371">
        <v>674.10882919999995</v>
      </c>
      <c r="I3371" s="4"/>
    </row>
    <row r="3372" spans="1:9" x14ac:dyDescent="0.25">
      <c r="A3372">
        <v>64</v>
      </c>
      <c r="B3372" t="s">
        <v>5</v>
      </c>
      <c r="C3372">
        <v>106.171667873321</v>
      </c>
      <c r="D3372" t="s">
        <v>27</v>
      </c>
      <c r="E3372" t="s">
        <v>8</v>
      </c>
      <c r="F3372" s="5">
        <v>35796</v>
      </c>
      <c r="G3372">
        <v>681.69451270000002</v>
      </c>
      <c r="I3372" s="4"/>
    </row>
    <row r="3373" spans="1:9" x14ac:dyDescent="0.25">
      <c r="A3373">
        <v>64</v>
      </c>
      <c r="B3373" t="s">
        <v>5</v>
      </c>
      <c r="C3373">
        <v>106.171667873321</v>
      </c>
      <c r="D3373" t="s">
        <v>27</v>
      </c>
      <c r="E3373" t="s">
        <v>8</v>
      </c>
      <c r="F3373" s="5">
        <v>36161</v>
      </c>
      <c r="G3373">
        <v>634.85351539999999</v>
      </c>
      <c r="I3373" s="4"/>
    </row>
    <row r="3374" spans="1:9" x14ac:dyDescent="0.25">
      <c r="A3374">
        <v>64</v>
      </c>
      <c r="B3374" t="s">
        <v>5</v>
      </c>
      <c r="C3374">
        <v>106.171667873321</v>
      </c>
      <c r="D3374" t="s">
        <v>27</v>
      </c>
      <c r="E3374" t="s">
        <v>8</v>
      </c>
      <c r="F3374" s="5">
        <v>36526</v>
      </c>
      <c r="G3374">
        <v>636.63556310000001</v>
      </c>
      <c r="I3374" s="4"/>
    </row>
    <row r="3375" spans="1:9" x14ac:dyDescent="0.25">
      <c r="A3375">
        <v>64</v>
      </c>
      <c r="B3375" t="s">
        <v>5</v>
      </c>
      <c r="C3375">
        <v>106.171667873321</v>
      </c>
      <c r="D3375" t="s">
        <v>27</v>
      </c>
      <c r="E3375" t="s">
        <v>8</v>
      </c>
      <c r="F3375" s="5">
        <v>36892</v>
      </c>
      <c r="G3375">
        <v>615.44848469999999</v>
      </c>
      <c r="I3375" s="4"/>
    </row>
    <row r="3376" spans="1:9" x14ac:dyDescent="0.25">
      <c r="A3376">
        <v>64</v>
      </c>
      <c r="B3376" t="s">
        <v>5</v>
      </c>
      <c r="C3376">
        <v>106.171667873321</v>
      </c>
      <c r="D3376" t="s">
        <v>27</v>
      </c>
      <c r="E3376" t="s">
        <v>8</v>
      </c>
      <c r="F3376" s="5">
        <v>37257</v>
      </c>
      <c r="G3376">
        <v>604.2474201</v>
      </c>
      <c r="I3376" s="4"/>
    </row>
    <row r="3377" spans="1:9" x14ac:dyDescent="0.25">
      <c r="A3377">
        <v>64</v>
      </c>
      <c r="B3377" t="s">
        <v>5</v>
      </c>
      <c r="C3377">
        <v>106.171667873321</v>
      </c>
      <c r="D3377" t="s">
        <v>27</v>
      </c>
      <c r="E3377" t="s">
        <v>8</v>
      </c>
      <c r="F3377" s="5">
        <v>37622</v>
      </c>
      <c r="G3377">
        <v>608.91170969999996</v>
      </c>
      <c r="I3377" s="4"/>
    </row>
    <row r="3378" spans="1:9" x14ac:dyDescent="0.25">
      <c r="A3378">
        <v>64</v>
      </c>
      <c r="B3378" t="s">
        <v>5</v>
      </c>
      <c r="C3378">
        <v>106.171667873321</v>
      </c>
      <c r="D3378" t="s">
        <v>27</v>
      </c>
      <c r="E3378" t="s">
        <v>8</v>
      </c>
      <c r="F3378" s="5">
        <v>37987</v>
      </c>
      <c r="G3378">
        <v>640.67706190000001</v>
      </c>
      <c r="I3378" s="4"/>
    </row>
    <row r="3379" spans="1:9" x14ac:dyDescent="0.25">
      <c r="A3379">
        <v>64</v>
      </c>
      <c r="B3379" t="s">
        <v>5</v>
      </c>
      <c r="C3379">
        <v>106.171667873321</v>
      </c>
      <c r="D3379" t="s">
        <v>27</v>
      </c>
      <c r="E3379" t="s">
        <v>8</v>
      </c>
      <c r="F3379" s="5">
        <v>38353</v>
      </c>
      <c r="G3379">
        <v>673.62263710000002</v>
      </c>
      <c r="I3379" s="4"/>
    </row>
    <row r="3380" spans="1:9" x14ac:dyDescent="0.25">
      <c r="A3380">
        <v>64</v>
      </c>
      <c r="B3380" t="s">
        <v>5</v>
      </c>
      <c r="C3380">
        <v>106.171667873321</v>
      </c>
      <c r="D3380" t="s">
        <v>27</v>
      </c>
      <c r="E3380" t="s">
        <v>8</v>
      </c>
      <c r="F3380" s="5">
        <v>38718</v>
      </c>
      <c r="G3380">
        <v>683.6216991</v>
      </c>
      <c r="I3380" s="4"/>
    </row>
    <row r="3381" spans="1:9" x14ac:dyDescent="0.25">
      <c r="A3381">
        <v>64</v>
      </c>
      <c r="B3381" t="s">
        <v>5</v>
      </c>
      <c r="C3381">
        <v>106.171667873321</v>
      </c>
      <c r="D3381" t="s">
        <v>27</v>
      </c>
      <c r="E3381" t="s">
        <v>8</v>
      </c>
      <c r="F3381" s="5">
        <v>39083</v>
      </c>
      <c r="G3381">
        <v>719.98127729999999</v>
      </c>
      <c r="I3381" s="4"/>
    </row>
    <row r="3382" spans="1:9" x14ac:dyDescent="0.25">
      <c r="A3382">
        <v>64</v>
      </c>
      <c r="B3382" t="s">
        <v>5</v>
      </c>
      <c r="C3382">
        <v>106.171667873321</v>
      </c>
      <c r="D3382" t="s">
        <v>27</v>
      </c>
      <c r="E3382" t="s">
        <v>8</v>
      </c>
      <c r="F3382" s="5">
        <v>39448</v>
      </c>
      <c r="G3382">
        <v>677.39944179999998</v>
      </c>
      <c r="I3382" s="4"/>
    </row>
    <row r="3383" spans="1:9" x14ac:dyDescent="0.25">
      <c r="A3383">
        <v>64</v>
      </c>
      <c r="B3383" t="s">
        <v>5</v>
      </c>
      <c r="C3383">
        <v>106.171667873321</v>
      </c>
      <c r="D3383" t="s">
        <v>27</v>
      </c>
      <c r="E3383" t="s">
        <v>8</v>
      </c>
      <c r="F3383" s="5">
        <v>39814</v>
      </c>
      <c r="G3383">
        <v>615.72700959999997</v>
      </c>
      <c r="I3383" s="4"/>
    </row>
    <row r="3384" spans="1:9" x14ac:dyDescent="0.25">
      <c r="A3384">
        <v>64</v>
      </c>
      <c r="B3384" t="s">
        <v>5</v>
      </c>
      <c r="C3384">
        <v>106.171667873321</v>
      </c>
      <c r="D3384" t="s">
        <v>27</v>
      </c>
      <c r="E3384" t="s">
        <v>8</v>
      </c>
      <c r="F3384" s="5">
        <v>40179</v>
      </c>
      <c r="G3384">
        <v>658.99629979999997</v>
      </c>
      <c r="I3384" s="4"/>
    </row>
    <row r="3385" spans="1:9" x14ac:dyDescent="0.25">
      <c r="A3385">
        <v>64</v>
      </c>
      <c r="B3385" t="s">
        <v>5</v>
      </c>
      <c r="C3385">
        <v>106.171667873321</v>
      </c>
      <c r="D3385" t="s">
        <v>27</v>
      </c>
      <c r="E3385" t="s">
        <v>8</v>
      </c>
      <c r="F3385" s="5">
        <v>40544</v>
      </c>
      <c r="G3385">
        <v>688.264094</v>
      </c>
      <c r="I3385" s="4"/>
    </row>
    <row r="3386" spans="1:9" x14ac:dyDescent="0.25">
      <c r="A3386">
        <v>64</v>
      </c>
      <c r="B3386" t="s">
        <v>5</v>
      </c>
      <c r="C3386">
        <v>106.171667873321</v>
      </c>
      <c r="D3386" t="s">
        <v>27</v>
      </c>
      <c r="E3386" t="s">
        <v>8</v>
      </c>
      <c r="F3386" s="5">
        <v>40909</v>
      </c>
      <c r="G3386">
        <v>691.80113249999999</v>
      </c>
      <c r="I3386" s="4"/>
    </row>
    <row r="3387" spans="1:9" x14ac:dyDescent="0.25">
      <c r="A3387">
        <v>64</v>
      </c>
      <c r="B3387" t="s">
        <v>5</v>
      </c>
      <c r="C3387">
        <v>106.171667873321</v>
      </c>
      <c r="D3387" t="s">
        <v>27</v>
      </c>
      <c r="E3387" t="s">
        <v>8</v>
      </c>
      <c r="F3387" s="5">
        <v>41275</v>
      </c>
      <c r="G3387">
        <v>705.07700069999999</v>
      </c>
      <c r="I3387" s="4"/>
    </row>
    <row r="3388" spans="1:9" x14ac:dyDescent="0.25">
      <c r="A3388">
        <v>64</v>
      </c>
      <c r="B3388" t="s">
        <v>5</v>
      </c>
      <c r="C3388">
        <v>106.171667873321</v>
      </c>
      <c r="D3388" t="s">
        <v>27</v>
      </c>
      <c r="E3388" t="s">
        <v>8</v>
      </c>
      <c r="F3388" s="5">
        <v>41640</v>
      </c>
      <c r="G3388">
        <v>712.47666300000003</v>
      </c>
      <c r="I3388" s="4"/>
    </row>
    <row r="3389" spans="1:9" x14ac:dyDescent="0.25">
      <c r="A3389">
        <v>64</v>
      </c>
      <c r="B3389" t="s">
        <v>5</v>
      </c>
      <c r="C3389">
        <v>106.171667873321</v>
      </c>
      <c r="D3389" t="s">
        <v>27</v>
      </c>
      <c r="E3389" t="s">
        <v>8</v>
      </c>
      <c r="F3389" s="5">
        <v>42005</v>
      </c>
      <c r="G3389">
        <v>718.22963609999999</v>
      </c>
      <c r="I3389" s="4"/>
    </row>
    <row r="3390" spans="1:9" x14ac:dyDescent="0.25">
      <c r="A3390">
        <v>64</v>
      </c>
      <c r="B3390" t="s">
        <v>5</v>
      </c>
      <c r="C3390">
        <v>106.171667873321</v>
      </c>
      <c r="D3390" t="s">
        <v>27</v>
      </c>
      <c r="E3390" t="s">
        <v>8</v>
      </c>
      <c r="F3390" s="5">
        <v>42370</v>
      </c>
      <c r="G3390">
        <v>733.96715740000002</v>
      </c>
      <c r="I3390" s="4"/>
    </row>
    <row r="3391" spans="1:9" x14ac:dyDescent="0.25">
      <c r="A3391">
        <v>64</v>
      </c>
      <c r="B3391" t="s">
        <v>5</v>
      </c>
      <c r="C3391">
        <v>106.171667873321</v>
      </c>
      <c r="D3391" t="s">
        <v>27</v>
      </c>
      <c r="E3391" t="s">
        <v>8</v>
      </c>
      <c r="F3391" s="5">
        <v>42736</v>
      </c>
      <c r="G3391">
        <v>756.99113120000004</v>
      </c>
      <c r="I3391" s="4"/>
    </row>
    <row r="3392" spans="1:9" x14ac:dyDescent="0.25">
      <c r="A3392">
        <v>64</v>
      </c>
      <c r="B3392" t="s">
        <v>5</v>
      </c>
      <c r="C3392">
        <v>106.171667873321</v>
      </c>
      <c r="D3392" t="s">
        <v>27</v>
      </c>
      <c r="E3392" t="s">
        <v>8</v>
      </c>
      <c r="F3392" s="5">
        <v>43101</v>
      </c>
      <c r="G3392">
        <v>772.9422505</v>
      </c>
      <c r="I3392" s="4"/>
    </row>
    <row r="3393" spans="1:9" x14ac:dyDescent="0.25">
      <c r="A3393">
        <v>64</v>
      </c>
      <c r="B3393" t="s">
        <v>5</v>
      </c>
      <c r="C3393">
        <v>106.171667873321</v>
      </c>
      <c r="D3393" t="s">
        <v>27</v>
      </c>
      <c r="E3393" t="s">
        <v>8</v>
      </c>
      <c r="F3393" s="5">
        <v>43466</v>
      </c>
      <c r="G3393">
        <v>777.47852520000004</v>
      </c>
      <c r="I3393" s="4"/>
    </row>
    <row r="3394" spans="1:9" x14ac:dyDescent="0.25">
      <c r="A3394">
        <v>64</v>
      </c>
      <c r="B3394" t="s">
        <v>5</v>
      </c>
      <c r="C3394">
        <v>106.171667873321</v>
      </c>
      <c r="D3394" t="s">
        <v>27</v>
      </c>
      <c r="E3394" t="s">
        <v>8</v>
      </c>
      <c r="F3394" s="5">
        <v>43831</v>
      </c>
      <c r="G3394">
        <v>794.79084620000003</v>
      </c>
      <c r="I3394" s="4"/>
    </row>
    <row r="3395" spans="1:9" x14ac:dyDescent="0.25">
      <c r="A3395">
        <v>64</v>
      </c>
      <c r="B3395" t="s">
        <v>5</v>
      </c>
      <c r="C3395">
        <v>106.171667873321</v>
      </c>
      <c r="D3395" t="s">
        <v>27</v>
      </c>
      <c r="E3395" t="s">
        <v>8</v>
      </c>
      <c r="F3395" s="5">
        <v>44197</v>
      </c>
      <c r="G3395">
        <v>813.41378350000002</v>
      </c>
      <c r="I3395" s="4"/>
    </row>
    <row r="3396" spans="1:9" x14ac:dyDescent="0.25">
      <c r="A3396">
        <v>64</v>
      </c>
      <c r="B3396" t="s">
        <v>5</v>
      </c>
      <c r="C3396">
        <v>106.171667873321</v>
      </c>
      <c r="D3396" t="s">
        <v>27</v>
      </c>
      <c r="E3396" t="s">
        <v>8</v>
      </c>
      <c r="F3396" s="5">
        <v>44562</v>
      </c>
      <c r="G3396">
        <v>803.16106620000005</v>
      </c>
      <c r="I3396" s="4"/>
    </row>
    <row r="3397" spans="1:9" x14ac:dyDescent="0.25">
      <c r="A3397">
        <v>64</v>
      </c>
      <c r="B3397" t="s">
        <v>5</v>
      </c>
      <c r="C3397">
        <v>106.171667873321</v>
      </c>
      <c r="D3397" t="s">
        <v>27</v>
      </c>
      <c r="E3397" t="s">
        <v>8</v>
      </c>
      <c r="F3397" s="5">
        <v>44927</v>
      </c>
      <c r="G3397">
        <v>817.23800440000002</v>
      </c>
      <c r="I3397" s="4"/>
    </row>
    <row r="3398" spans="1:9" x14ac:dyDescent="0.25">
      <c r="A3398">
        <v>65</v>
      </c>
      <c r="B3398" t="s">
        <v>5</v>
      </c>
      <c r="C3398">
        <v>106.171667873321</v>
      </c>
      <c r="D3398" t="s">
        <v>27</v>
      </c>
      <c r="E3398" t="s">
        <v>9</v>
      </c>
      <c r="F3398" s="5">
        <v>25569</v>
      </c>
      <c r="G3398">
        <v>1.559205519</v>
      </c>
      <c r="I3398" s="4"/>
    </row>
    <row r="3399" spans="1:9" x14ac:dyDescent="0.25">
      <c r="A3399">
        <v>65</v>
      </c>
      <c r="B3399" t="s">
        <v>5</v>
      </c>
      <c r="C3399">
        <v>106.171667873321</v>
      </c>
      <c r="D3399" t="s">
        <v>27</v>
      </c>
      <c r="E3399" t="s">
        <v>9</v>
      </c>
      <c r="F3399" s="5">
        <v>25934</v>
      </c>
      <c r="G3399">
        <v>1.4895069329999999</v>
      </c>
      <c r="I3399" s="4"/>
    </row>
    <row r="3400" spans="1:9" x14ac:dyDescent="0.25">
      <c r="A3400">
        <v>65</v>
      </c>
      <c r="B3400" t="s">
        <v>5</v>
      </c>
      <c r="C3400">
        <v>106.171667873321</v>
      </c>
      <c r="D3400" t="s">
        <v>27</v>
      </c>
      <c r="E3400" t="s">
        <v>9</v>
      </c>
      <c r="F3400" s="5">
        <v>26299</v>
      </c>
      <c r="G3400">
        <v>1.801933826</v>
      </c>
      <c r="I3400" s="4"/>
    </row>
    <row r="3401" spans="1:9" x14ac:dyDescent="0.25">
      <c r="A3401">
        <v>65</v>
      </c>
      <c r="B3401" t="s">
        <v>5</v>
      </c>
      <c r="C3401">
        <v>106.171667873321</v>
      </c>
      <c r="D3401" t="s">
        <v>27</v>
      </c>
      <c r="E3401" t="s">
        <v>9</v>
      </c>
      <c r="F3401" s="5">
        <v>26665</v>
      </c>
      <c r="G3401">
        <v>1.780591689</v>
      </c>
      <c r="I3401" s="4"/>
    </row>
    <row r="3402" spans="1:9" x14ac:dyDescent="0.25">
      <c r="A3402">
        <v>65</v>
      </c>
      <c r="B3402" t="s">
        <v>5</v>
      </c>
      <c r="C3402">
        <v>106.171667873321</v>
      </c>
      <c r="D3402" t="s">
        <v>27</v>
      </c>
      <c r="E3402" t="s">
        <v>9</v>
      </c>
      <c r="F3402" s="5">
        <v>27030</v>
      </c>
      <c r="G3402">
        <v>1.553461255</v>
      </c>
      <c r="I3402" s="4"/>
    </row>
    <row r="3403" spans="1:9" x14ac:dyDescent="0.25">
      <c r="A3403">
        <v>65</v>
      </c>
      <c r="B3403" t="s">
        <v>5</v>
      </c>
      <c r="C3403">
        <v>106.171667873321</v>
      </c>
      <c r="D3403" t="s">
        <v>27</v>
      </c>
      <c r="E3403" t="s">
        <v>9</v>
      </c>
      <c r="F3403" s="5">
        <v>27395</v>
      </c>
      <c r="G3403">
        <v>1.6084046949999999</v>
      </c>
      <c r="I3403" s="4"/>
    </row>
    <row r="3404" spans="1:9" x14ac:dyDescent="0.25">
      <c r="A3404">
        <v>65</v>
      </c>
      <c r="B3404" t="s">
        <v>5</v>
      </c>
      <c r="C3404">
        <v>106.171667873321</v>
      </c>
      <c r="D3404" t="s">
        <v>27</v>
      </c>
      <c r="E3404" t="s">
        <v>9</v>
      </c>
      <c r="F3404" s="5">
        <v>27760</v>
      </c>
      <c r="G3404">
        <v>1.862688758</v>
      </c>
      <c r="I3404" s="4"/>
    </row>
    <row r="3405" spans="1:9" x14ac:dyDescent="0.25">
      <c r="A3405">
        <v>65</v>
      </c>
      <c r="B3405" t="s">
        <v>5</v>
      </c>
      <c r="C3405">
        <v>106.171667873321</v>
      </c>
      <c r="D3405" t="s">
        <v>27</v>
      </c>
      <c r="E3405" t="s">
        <v>9</v>
      </c>
      <c r="F3405" s="5">
        <v>28126</v>
      </c>
      <c r="G3405">
        <v>1.8930510140000001</v>
      </c>
      <c r="I3405" s="4"/>
    </row>
    <row r="3406" spans="1:9" x14ac:dyDescent="0.25">
      <c r="A3406">
        <v>65</v>
      </c>
      <c r="B3406" t="s">
        <v>5</v>
      </c>
      <c r="C3406">
        <v>106.171667873321</v>
      </c>
      <c r="D3406" t="s">
        <v>27</v>
      </c>
      <c r="E3406" t="s">
        <v>9</v>
      </c>
      <c r="F3406" s="5">
        <v>28491</v>
      </c>
      <c r="G3406">
        <v>2.048697475</v>
      </c>
      <c r="I3406" s="4"/>
    </row>
    <row r="3407" spans="1:9" x14ac:dyDescent="0.25">
      <c r="A3407">
        <v>65</v>
      </c>
      <c r="B3407" t="s">
        <v>5</v>
      </c>
      <c r="C3407">
        <v>106.171667873321</v>
      </c>
      <c r="D3407" t="s">
        <v>27</v>
      </c>
      <c r="E3407" t="s">
        <v>9</v>
      </c>
      <c r="F3407" s="5">
        <v>28856</v>
      </c>
      <c r="G3407">
        <v>1.969999917</v>
      </c>
      <c r="I3407" s="4"/>
    </row>
    <row r="3408" spans="1:9" x14ac:dyDescent="0.25">
      <c r="A3408">
        <v>65</v>
      </c>
      <c r="B3408" t="s">
        <v>5</v>
      </c>
      <c r="C3408">
        <v>106.171667873321</v>
      </c>
      <c r="D3408" t="s">
        <v>27</v>
      </c>
      <c r="E3408" t="s">
        <v>9</v>
      </c>
      <c r="F3408" s="5">
        <v>29221</v>
      </c>
      <c r="G3408">
        <v>1.822861104</v>
      </c>
      <c r="I3408" s="4"/>
    </row>
    <row r="3409" spans="1:9" x14ac:dyDescent="0.25">
      <c r="A3409">
        <v>65</v>
      </c>
      <c r="B3409" t="s">
        <v>5</v>
      </c>
      <c r="C3409">
        <v>106.171667873321</v>
      </c>
      <c r="D3409" t="s">
        <v>27</v>
      </c>
      <c r="E3409" t="s">
        <v>9</v>
      </c>
      <c r="F3409" s="5">
        <v>29587</v>
      </c>
      <c r="G3409">
        <v>1.9578959090000001</v>
      </c>
      <c r="I3409" s="4"/>
    </row>
    <row r="3410" spans="1:9" x14ac:dyDescent="0.25">
      <c r="A3410">
        <v>65</v>
      </c>
      <c r="B3410" t="s">
        <v>5</v>
      </c>
      <c r="C3410">
        <v>106.171667873321</v>
      </c>
      <c r="D3410" t="s">
        <v>27</v>
      </c>
      <c r="E3410" t="s">
        <v>9</v>
      </c>
      <c r="F3410" s="5">
        <v>29952</v>
      </c>
      <c r="G3410">
        <v>2.0741130069999998</v>
      </c>
      <c r="I3410" s="4"/>
    </row>
    <row r="3411" spans="1:9" x14ac:dyDescent="0.25">
      <c r="A3411">
        <v>65</v>
      </c>
      <c r="B3411" t="s">
        <v>5</v>
      </c>
      <c r="C3411">
        <v>106.171667873321</v>
      </c>
      <c r="D3411" t="s">
        <v>27</v>
      </c>
      <c r="E3411" t="s">
        <v>9</v>
      </c>
      <c r="F3411" s="5">
        <v>30317</v>
      </c>
      <c r="G3411">
        <v>2.036535158</v>
      </c>
      <c r="I3411" s="4"/>
    </row>
    <row r="3412" spans="1:9" x14ac:dyDescent="0.25">
      <c r="A3412">
        <v>65</v>
      </c>
      <c r="B3412" t="s">
        <v>5</v>
      </c>
      <c r="C3412">
        <v>106.171667873321</v>
      </c>
      <c r="D3412" t="s">
        <v>27</v>
      </c>
      <c r="E3412" t="s">
        <v>9</v>
      </c>
      <c r="F3412" s="5">
        <v>30682</v>
      </c>
      <c r="G3412">
        <v>2.0802550050000002</v>
      </c>
      <c r="I3412" s="4"/>
    </row>
    <row r="3413" spans="1:9" x14ac:dyDescent="0.25">
      <c r="A3413">
        <v>65</v>
      </c>
      <c r="B3413" t="s">
        <v>5</v>
      </c>
      <c r="C3413">
        <v>106.171667873321</v>
      </c>
      <c r="D3413" t="s">
        <v>27</v>
      </c>
      <c r="E3413" t="s">
        <v>9</v>
      </c>
      <c r="F3413" s="5">
        <v>31048</v>
      </c>
      <c r="G3413">
        <v>2.0577814189999999</v>
      </c>
      <c r="I3413" s="4"/>
    </row>
    <row r="3414" spans="1:9" x14ac:dyDescent="0.25">
      <c r="A3414">
        <v>65</v>
      </c>
      <c r="B3414" t="s">
        <v>5</v>
      </c>
      <c r="C3414">
        <v>106.171667873321</v>
      </c>
      <c r="D3414" t="s">
        <v>27</v>
      </c>
      <c r="E3414" t="s">
        <v>9</v>
      </c>
      <c r="F3414" s="5">
        <v>31413</v>
      </c>
      <c r="G3414">
        <v>2.3527910420000002</v>
      </c>
      <c r="I3414" s="4"/>
    </row>
    <row r="3415" spans="1:9" x14ac:dyDescent="0.25">
      <c r="A3415">
        <v>65</v>
      </c>
      <c r="B3415" t="s">
        <v>5</v>
      </c>
      <c r="C3415">
        <v>106.171667873321</v>
      </c>
      <c r="D3415" t="s">
        <v>27</v>
      </c>
      <c r="E3415" t="s">
        <v>9</v>
      </c>
      <c r="F3415" s="5">
        <v>31778</v>
      </c>
      <c r="G3415">
        <v>2.4020054649999998</v>
      </c>
      <c r="I3415" s="4"/>
    </row>
    <row r="3416" spans="1:9" x14ac:dyDescent="0.25">
      <c r="A3416">
        <v>65</v>
      </c>
      <c r="B3416" t="s">
        <v>5</v>
      </c>
      <c r="C3416">
        <v>106.171667873321</v>
      </c>
      <c r="D3416" t="s">
        <v>27</v>
      </c>
      <c r="E3416" t="s">
        <v>9</v>
      </c>
      <c r="F3416" s="5">
        <v>32143</v>
      </c>
      <c r="G3416">
        <v>2.4353577999999998</v>
      </c>
      <c r="I3416" s="4"/>
    </row>
    <row r="3417" spans="1:9" x14ac:dyDescent="0.25">
      <c r="A3417">
        <v>65</v>
      </c>
      <c r="B3417" t="s">
        <v>5</v>
      </c>
      <c r="C3417">
        <v>106.171667873321</v>
      </c>
      <c r="D3417" t="s">
        <v>27</v>
      </c>
      <c r="E3417" t="s">
        <v>9</v>
      </c>
      <c r="F3417" s="5">
        <v>32509</v>
      </c>
      <c r="G3417">
        <v>2.4632545459999999</v>
      </c>
      <c r="I3417" s="4"/>
    </row>
    <row r="3418" spans="1:9" x14ac:dyDescent="0.25">
      <c r="A3418">
        <v>65</v>
      </c>
      <c r="B3418" t="s">
        <v>5</v>
      </c>
      <c r="C3418">
        <v>106.171667873321</v>
      </c>
      <c r="D3418" t="s">
        <v>27</v>
      </c>
      <c r="E3418" t="s">
        <v>9</v>
      </c>
      <c r="F3418" s="5">
        <v>32874</v>
      </c>
      <c r="G3418">
        <v>3.283197081</v>
      </c>
      <c r="I3418" s="4"/>
    </row>
    <row r="3419" spans="1:9" x14ac:dyDescent="0.25">
      <c r="A3419">
        <v>65</v>
      </c>
      <c r="B3419" t="s">
        <v>5</v>
      </c>
      <c r="C3419">
        <v>106.171667873321</v>
      </c>
      <c r="D3419" t="s">
        <v>27</v>
      </c>
      <c r="E3419" t="s">
        <v>9</v>
      </c>
      <c r="F3419" s="5">
        <v>33239</v>
      </c>
      <c r="G3419">
        <v>3.2212609329999999</v>
      </c>
      <c r="I3419" s="4"/>
    </row>
    <row r="3420" spans="1:9" x14ac:dyDescent="0.25">
      <c r="A3420">
        <v>65</v>
      </c>
      <c r="B3420" t="s">
        <v>5</v>
      </c>
      <c r="C3420">
        <v>106.171667873321</v>
      </c>
      <c r="D3420" t="s">
        <v>27</v>
      </c>
      <c r="E3420" t="s">
        <v>9</v>
      </c>
      <c r="F3420" s="5">
        <v>33604</v>
      </c>
      <c r="G3420">
        <v>3.1105155600000001</v>
      </c>
      <c r="I3420" s="4"/>
    </row>
    <row r="3421" spans="1:9" x14ac:dyDescent="0.25">
      <c r="A3421">
        <v>65</v>
      </c>
      <c r="B3421" t="s">
        <v>5</v>
      </c>
      <c r="C3421">
        <v>106.171667873321</v>
      </c>
      <c r="D3421" t="s">
        <v>27</v>
      </c>
      <c r="E3421" t="s">
        <v>9</v>
      </c>
      <c r="F3421" s="5">
        <v>33970</v>
      </c>
      <c r="G3421">
        <v>3.3129935270000002</v>
      </c>
      <c r="I3421" s="4"/>
    </row>
    <row r="3422" spans="1:9" x14ac:dyDescent="0.25">
      <c r="A3422">
        <v>65</v>
      </c>
      <c r="B3422" t="s">
        <v>5</v>
      </c>
      <c r="C3422">
        <v>106.171667873321</v>
      </c>
      <c r="D3422" t="s">
        <v>27</v>
      </c>
      <c r="E3422" t="s">
        <v>9</v>
      </c>
      <c r="F3422" s="5">
        <v>34335</v>
      </c>
      <c r="G3422">
        <v>3.5910740310000002</v>
      </c>
      <c r="I3422" s="4"/>
    </row>
    <row r="3423" spans="1:9" x14ac:dyDescent="0.25">
      <c r="A3423">
        <v>65</v>
      </c>
      <c r="B3423" t="s">
        <v>5</v>
      </c>
      <c r="C3423">
        <v>106.171667873321</v>
      </c>
      <c r="D3423" t="s">
        <v>27</v>
      </c>
      <c r="E3423" t="s">
        <v>9</v>
      </c>
      <c r="F3423" s="5">
        <v>34700</v>
      </c>
      <c r="G3423">
        <v>3.827167202</v>
      </c>
      <c r="I3423" s="4"/>
    </row>
    <row r="3424" spans="1:9" x14ac:dyDescent="0.25">
      <c r="A3424">
        <v>65</v>
      </c>
      <c r="B3424" t="s">
        <v>5</v>
      </c>
      <c r="C3424">
        <v>106.171667873321</v>
      </c>
      <c r="D3424" t="s">
        <v>27</v>
      </c>
      <c r="E3424" t="s">
        <v>9</v>
      </c>
      <c r="F3424" s="5">
        <v>35065</v>
      </c>
      <c r="G3424">
        <v>3.8031318879999998</v>
      </c>
      <c r="I3424" s="4"/>
    </row>
    <row r="3425" spans="1:9" x14ac:dyDescent="0.25">
      <c r="A3425">
        <v>65</v>
      </c>
      <c r="B3425" t="s">
        <v>5</v>
      </c>
      <c r="C3425">
        <v>106.171667873321</v>
      </c>
      <c r="D3425" t="s">
        <v>27</v>
      </c>
      <c r="E3425" t="s">
        <v>9</v>
      </c>
      <c r="F3425" s="5">
        <v>35431</v>
      </c>
      <c r="G3425">
        <v>3.9275666010000001</v>
      </c>
      <c r="I3425" s="4"/>
    </row>
    <row r="3426" spans="1:9" x14ac:dyDescent="0.25">
      <c r="A3426">
        <v>65</v>
      </c>
      <c r="B3426" t="s">
        <v>5</v>
      </c>
      <c r="C3426">
        <v>106.171667873321</v>
      </c>
      <c r="D3426" t="s">
        <v>27</v>
      </c>
      <c r="E3426" t="s">
        <v>9</v>
      </c>
      <c r="F3426" s="5">
        <v>35796</v>
      </c>
      <c r="G3426">
        <v>4.1704345490000003</v>
      </c>
      <c r="I3426" s="4"/>
    </row>
    <row r="3427" spans="1:9" x14ac:dyDescent="0.25">
      <c r="A3427">
        <v>65</v>
      </c>
      <c r="B3427" t="s">
        <v>5</v>
      </c>
      <c r="C3427">
        <v>106.171667873321</v>
      </c>
      <c r="D3427" t="s">
        <v>27</v>
      </c>
      <c r="E3427" t="s">
        <v>9</v>
      </c>
      <c r="F3427" s="5">
        <v>36161</v>
      </c>
      <c r="G3427">
        <v>4.1523430689999996</v>
      </c>
      <c r="I3427" s="4"/>
    </row>
    <row r="3428" spans="1:9" x14ac:dyDescent="0.25">
      <c r="A3428">
        <v>65</v>
      </c>
      <c r="B3428" t="s">
        <v>5</v>
      </c>
      <c r="C3428">
        <v>106.171667873321</v>
      </c>
      <c r="D3428" t="s">
        <v>27</v>
      </c>
      <c r="E3428" t="s">
        <v>9</v>
      </c>
      <c r="F3428" s="5">
        <v>36526</v>
      </c>
      <c r="G3428">
        <v>4.3142226279999996</v>
      </c>
      <c r="I3428" s="4"/>
    </row>
    <row r="3429" spans="1:9" x14ac:dyDescent="0.25">
      <c r="A3429">
        <v>65</v>
      </c>
      <c r="B3429" t="s">
        <v>5</v>
      </c>
      <c r="C3429">
        <v>106.171667873321</v>
      </c>
      <c r="D3429" t="s">
        <v>27</v>
      </c>
      <c r="E3429" t="s">
        <v>9</v>
      </c>
      <c r="F3429" s="5">
        <v>36892</v>
      </c>
      <c r="G3429">
        <v>5.1459859699999999</v>
      </c>
      <c r="I3429" s="4"/>
    </row>
    <row r="3430" spans="1:9" x14ac:dyDescent="0.25">
      <c r="A3430">
        <v>65</v>
      </c>
      <c r="B3430" t="s">
        <v>5</v>
      </c>
      <c r="C3430">
        <v>106.171667873321</v>
      </c>
      <c r="D3430" t="s">
        <v>27</v>
      </c>
      <c r="E3430" t="s">
        <v>9</v>
      </c>
      <c r="F3430" s="5">
        <v>37257</v>
      </c>
      <c r="G3430">
        <v>6.0151217299999997</v>
      </c>
      <c r="I3430" s="4"/>
    </row>
    <row r="3431" spans="1:9" x14ac:dyDescent="0.25">
      <c r="A3431">
        <v>65</v>
      </c>
      <c r="B3431" t="s">
        <v>5</v>
      </c>
      <c r="C3431">
        <v>106.171667873321</v>
      </c>
      <c r="D3431" t="s">
        <v>27</v>
      </c>
      <c r="E3431" t="s">
        <v>9</v>
      </c>
      <c r="F3431" s="5">
        <v>37622</v>
      </c>
      <c r="G3431">
        <v>6.8721786849999997</v>
      </c>
      <c r="I3431" s="4"/>
    </row>
    <row r="3432" spans="1:9" x14ac:dyDescent="0.25">
      <c r="A3432">
        <v>65</v>
      </c>
      <c r="B3432" t="s">
        <v>5</v>
      </c>
      <c r="C3432">
        <v>106.171667873321</v>
      </c>
      <c r="D3432" t="s">
        <v>27</v>
      </c>
      <c r="E3432" t="s">
        <v>9</v>
      </c>
      <c r="F3432" s="5">
        <v>37987</v>
      </c>
      <c r="G3432">
        <v>7.789379705</v>
      </c>
      <c r="I3432" s="4"/>
    </row>
    <row r="3433" spans="1:9" x14ac:dyDescent="0.25">
      <c r="A3433">
        <v>65</v>
      </c>
      <c r="B3433" t="s">
        <v>5</v>
      </c>
      <c r="C3433">
        <v>106.171667873321</v>
      </c>
      <c r="D3433" t="s">
        <v>27</v>
      </c>
      <c r="E3433" t="s">
        <v>9</v>
      </c>
      <c r="F3433" s="5">
        <v>38353</v>
      </c>
      <c r="G3433">
        <v>7.3333214069999997</v>
      </c>
      <c r="I3433" s="4"/>
    </row>
    <row r="3434" spans="1:9" x14ac:dyDescent="0.25">
      <c r="A3434">
        <v>65</v>
      </c>
      <c r="B3434" t="s">
        <v>5</v>
      </c>
      <c r="C3434">
        <v>106.171667873321</v>
      </c>
      <c r="D3434" t="s">
        <v>27</v>
      </c>
      <c r="E3434" t="s">
        <v>9</v>
      </c>
      <c r="F3434" s="5">
        <v>38718</v>
      </c>
      <c r="G3434">
        <v>7.6352810199999999</v>
      </c>
      <c r="I3434" s="4"/>
    </row>
    <row r="3435" spans="1:9" x14ac:dyDescent="0.25">
      <c r="A3435">
        <v>65</v>
      </c>
      <c r="B3435" t="s">
        <v>5</v>
      </c>
      <c r="C3435">
        <v>106.171667873321</v>
      </c>
      <c r="D3435" t="s">
        <v>27</v>
      </c>
      <c r="E3435" t="s">
        <v>9</v>
      </c>
      <c r="F3435" s="5">
        <v>39083</v>
      </c>
      <c r="G3435">
        <v>7.7692419380000004</v>
      </c>
      <c r="I3435" s="4"/>
    </row>
    <row r="3436" spans="1:9" x14ac:dyDescent="0.25">
      <c r="A3436">
        <v>65</v>
      </c>
      <c r="B3436" t="s">
        <v>5</v>
      </c>
      <c r="C3436">
        <v>106.171667873321</v>
      </c>
      <c r="D3436" t="s">
        <v>27</v>
      </c>
      <c r="E3436" t="s">
        <v>9</v>
      </c>
      <c r="F3436" s="5">
        <v>39448</v>
      </c>
      <c r="G3436">
        <v>6.6266700119999999</v>
      </c>
      <c r="I3436" s="4"/>
    </row>
    <row r="3437" spans="1:9" x14ac:dyDescent="0.25">
      <c r="A3437">
        <v>65</v>
      </c>
      <c r="B3437" t="s">
        <v>5</v>
      </c>
      <c r="C3437">
        <v>106.171667873321</v>
      </c>
      <c r="D3437" t="s">
        <v>27</v>
      </c>
      <c r="E3437" t="s">
        <v>9</v>
      </c>
      <c r="F3437" s="5">
        <v>39814</v>
      </c>
      <c r="G3437">
        <v>5.7915472560000003</v>
      </c>
      <c r="I3437" s="4"/>
    </row>
    <row r="3438" spans="1:9" x14ac:dyDescent="0.25">
      <c r="A3438">
        <v>65</v>
      </c>
      <c r="B3438" t="s">
        <v>5</v>
      </c>
      <c r="C3438">
        <v>106.171667873321</v>
      </c>
      <c r="D3438" t="s">
        <v>27</v>
      </c>
      <c r="E3438" t="s">
        <v>9</v>
      </c>
      <c r="F3438" s="5">
        <v>40179</v>
      </c>
      <c r="G3438">
        <v>6.8762812479999997</v>
      </c>
      <c r="I3438" s="4"/>
    </row>
    <row r="3439" spans="1:9" x14ac:dyDescent="0.25">
      <c r="A3439">
        <v>65</v>
      </c>
      <c r="B3439" t="s">
        <v>5</v>
      </c>
      <c r="C3439">
        <v>106.171667873321</v>
      </c>
      <c r="D3439" t="s">
        <v>27</v>
      </c>
      <c r="E3439" t="s">
        <v>9</v>
      </c>
      <c r="F3439" s="5">
        <v>40544</v>
      </c>
      <c r="G3439">
        <v>8.8790451580000003</v>
      </c>
      <c r="I3439" s="4"/>
    </row>
    <row r="3440" spans="1:9" x14ac:dyDescent="0.25">
      <c r="A3440">
        <v>65</v>
      </c>
      <c r="B3440" t="s">
        <v>5</v>
      </c>
      <c r="C3440">
        <v>106.171667873321</v>
      </c>
      <c r="D3440" t="s">
        <v>27</v>
      </c>
      <c r="E3440" t="s">
        <v>9</v>
      </c>
      <c r="F3440" s="5">
        <v>40909</v>
      </c>
      <c r="G3440">
        <v>8.7238020209999991</v>
      </c>
      <c r="I3440" s="4"/>
    </row>
    <row r="3441" spans="1:9" x14ac:dyDescent="0.25">
      <c r="A3441">
        <v>65</v>
      </c>
      <c r="B3441" t="s">
        <v>5</v>
      </c>
      <c r="C3441">
        <v>106.171667873321</v>
      </c>
      <c r="D3441" t="s">
        <v>27</v>
      </c>
      <c r="E3441" t="s">
        <v>9</v>
      </c>
      <c r="F3441" s="5">
        <v>41275</v>
      </c>
      <c r="G3441">
        <v>7.7014283079999997</v>
      </c>
      <c r="I3441" s="4"/>
    </row>
    <row r="3442" spans="1:9" x14ac:dyDescent="0.25">
      <c r="A3442">
        <v>65</v>
      </c>
      <c r="B3442" t="s">
        <v>5</v>
      </c>
      <c r="C3442">
        <v>106.171667873321</v>
      </c>
      <c r="D3442" t="s">
        <v>27</v>
      </c>
      <c r="E3442" t="s">
        <v>9</v>
      </c>
      <c r="F3442" s="5">
        <v>41640</v>
      </c>
      <c r="G3442">
        <v>8.3640772180000003</v>
      </c>
      <c r="I3442" s="4"/>
    </row>
    <row r="3443" spans="1:9" x14ac:dyDescent="0.25">
      <c r="A3443">
        <v>65</v>
      </c>
      <c r="B3443" t="s">
        <v>5</v>
      </c>
      <c r="C3443">
        <v>106.171667873321</v>
      </c>
      <c r="D3443" t="s">
        <v>27</v>
      </c>
      <c r="E3443" t="s">
        <v>9</v>
      </c>
      <c r="F3443" s="5">
        <v>42005</v>
      </c>
      <c r="G3443">
        <v>8.6303865630000001</v>
      </c>
      <c r="I3443" s="4"/>
    </row>
    <row r="3444" spans="1:9" x14ac:dyDescent="0.25">
      <c r="A3444">
        <v>65</v>
      </c>
      <c r="B3444" t="s">
        <v>5</v>
      </c>
      <c r="C3444">
        <v>106.171667873321</v>
      </c>
      <c r="D3444" t="s">
        <v>27</v>
      </c>
      <c r="E3444" t="s">
        <v>9</v>
      </c>
      <c r="F3444" s="5">
        <v>42370</v>
      </c>
      <c r="G3444">
        <v>9.0002963769999997</v>
      </c>
      <c r="I3444" s="4"/>
    </row>
    <row r="3445" spans="1:9" x14ac:dyDescent="0.25">
      <c r="A3445">
        <v>65</v>
      </c>
      <c r="B3445" t="s">
        <v>5</v>
      </c>
      <c r="C3445">
        <v>106.171667873321</v>
      </c>
      <c r="D3445" t="s">
        <v>27</v>
      </c>
      <c r="E3445" t="s">
        <v>9</v>
      </c>
      <c r="F3445" s="5">
        <v>42736</v>
      </c>
      <c r="G3445">
        <v>10.348329850000001</v>
      </c>
      <c r="I3445" s="4"/>
    </row>
    <row r="3446" spans="1:9" x14ac:dyDescent="0.25">
      <c r="A3446">
        <v>65</v>
      </c>
      <c r="B3446" t="s">
        <v>5</v>
      </c>
      <c r="C3446">
        <v>106.171667873321</v>
      </c>
      <c r="D3446" t="s">
        <v>27</v>
      </c>
      <c r="E3446" t="s">
        <v>9</v>
      </c>
      <c r="F3446" s="5">
        <v>43101</v>
      </c>
      <c r="G3446">
        <v>12.019388080000001</v>
      </c>
      <c r="I3446" s="4"/>
    </row>
    <row r="3447" spans="1:9" x14ac:dyDescent="0.25">
      <c r="A3447">
        <v>65</v>
      </c>
      <c r="B3447" t="s">
        <v>5</v>
      </c>
      <c r="C3447">
        <v>106.171667873321</v>
      </c>
      <c r="D3447" t="s">
        <v>27</v>
      </c>
      <c r="E3447" t="s">
        <v>9</v>
      </c>
      <c r="F3447" s="5">
        <v>43466</v>
      </c>
      <c r="G3447">
        <v>12.82257969</v>
      </c>
      <c r="I3447" s="4"/>
    </row>
    <row r="3448" spans="1:9" x14ac:dyDescent="0.25">
      <c r="A3448">
        <v>65</v>
      </c>
      <c r="B3448" t="s">
        <v>5</v>
      </c>
      <c r="C3448">
        <v>106.171667873321</v>
      </c>
      <c r="D3448" t="s">
        <v>27</v>
      </c>
      <c r="E3448" t="s">
        <v>9</v>
      </c>
      <c r="F3448" s="5">
        <v>43831</v>
      </c>
      <c r="G3448">
        <v>13.0604212</v>
      </c>
      <c r="I3448" s="4"/>
    </row>
    <row r="3449" spans="1:9" x14ac:dyDescent="0.25">
      <c r="A3449">
        <v>65</v>
      </c>
      <c r="B3449" t="s">
        <v>5</v>
      </c>
      <c r="C3449">
        <v>106.171667873321</v>
      </c>
      <c r="D3449" t="s">
        <v>27</v>
      </c>
      <c r="E3449" t="s">
        <v>9</v>
      </c>
      <c r="F3449" s="5">
        <v>44197</v>
      </c>
      <c r="G3449">
        <v>13.8407065</v>
      </c>
      <c r="I3449" s="4"/>
    </row>
    <row r="3450" spans="1:9" x14ac:dyDescent="0.25">
      <c r="A3450">
        <v>65</v>
      </c>
      <c r="B3450" t="s">
        <v>5</v>
      </c>
      <c r="C3450">
        <v>106.171667873321</v>
      </c>
      <c r="D3450" t="s">
        <v>27</v>
      </c>
      <c r="E3450" t="s">
        <v>9</v>
      </c>
      <c r="F3450" s="5">
        <v>44562</v>
      </c>
      <c r="G3450">
        <v>12.653535939999999</v>
      </c>
      <c r="I3450" s="4"/>
    </row>
    <row r="3451" spans="1:9" x14ac:dyDescent="0.25">
      <c r="A3451">
        <v>65</v>
      </c>
      <c r="B3451" t="s">
        <v>5</v>
      </c>
      <c r="C3451">
        <v>106.171667873321</v>
      </c>
      <c r="D3451" t="s">
        <v>27</v>
      </c>
      <c r="E3451" t="s">
        <v>9</v>
      </c>
      <c r="F3451" s="5">
        <v>44927</v>
      </c>
      <c r="G3451">
        <v>12.98444278</v>
      </c>
      <c r="I3451" s="4"/>
    </row>
    <row r="3452" spans="1:9" x14ac:dyDescent="0.25">
      <c r="A3452">
        <v>66</v>
      </c>
      <c r="B3452" t="s">
        <v>5</v>
      </c>
      <c r="C3452">
        <v>106.171667873321</v>
      </c>
      <c r="D3452" t="s">
        <v>27</v>
      </c>
      <c r="E3452" t="s">
        <v>10</v>
      </c>
      <c r="F3452" s="5">
        <v>25569</v>
      </c>
      <c r="G3452">
        <v>281.42141400000003</v>
      </c>
      <c r="I3452" s="4"/>
    </row>
    <row r="3453" spans="1:9" x14ac:dyDescent="0.25">
      <c r="A3453">
        <v>66</v>
      </c>
      <c r="B3453" t="s">
        <v>5</v>
      </c>
      <c r="C3453">
        <v>106.171667873321</v>
      </c>
      <c r="D3453" t="s">
        <v>27</v>
      </c>
      <c r="E3453" t="s">
        <v>10</v>
      </c>
      <c r="F3453" s="5">
        <v>25934</v>
      </c>
      <c r="G3453">
        <v>285.95298309999998</v>
      </c>
      <c r="I3453" s="4"/>
    </row>
    <row r="3454" spans="1:9" x14ac:dyDescent="0.25">
      <c r="A3454">
        <v>66</v>
      </c>
      <c r="B3454" t="s">
        <v>5</v>
      </c>
      <c r="C3454">
        <v>106.171667873321</v>
      </c>
      <c r="D3454" t="s">
        <v>27</v>
      </c>
      <c r="E3454" t="s">
        <v>10</v>
      </c>
      <c r="F3454" s="5">
        <v>26299</v>
      </c>
      <c r="G3454">
        <v>292.06614630000001</v>
      </c>
      <c r="I3454" s="4"/>
    </row>
    <row r="3455" spans="1:9" x14ac:dyDescent="0.25">
      <c r="A3455">
        <v>66</v>
      </c>
      <c r="B3455" t="s">
        <v>5</v>
      </c>
      <c r="C3455">
        <v>106.171667873321</v>
      </c>
      <c r="D3455" t="s">
        <v>27</v>
      </c>
      <c r="E3455" t="s">
        <v>10</v>
      </c>
      <c r="F3455" s="5">
        <v>26665</v>
      </c>
      <c r="G3455">
        <v>314.11950489999998</v>
      </c>
      <c r="I3455" s="4"/>
    </row>
    <row r="3456" spans="1:9" x14ac:dyDescent="0.25">
      <c r="A3456">
        <v>66</v>
      </c>
      <c r="B3456" t="s">
        <v>5</v>
      </c>
      <c r="C3456">
        <v>106.171667873321</v>
      </c>
      <c r="D3456" t="s">
        <v>27</v>
      </c>
      <c r="E3456" t="s">
        <v>10</v>
      </c>
      <c r="F3456" s="5">
        <v>27030</v>
      </c>
      <c r="G3456">
        <v>326.2672235</v>
      </c>
      <c r="I3456" s="4"/>
    </row>
    <row r="3457" spans="1:9" x14ac:dyDescent="0.25">
      <c r="A3457">
        <v>66</v>
      </c>
      <c r="B3457" t="s">
        <v>5</v>
      </c>
      <c r="C3457">
        <v>106.171667873321</v>
      </c>
      <c r="D3457" t="s">
        <v>27</v>
      </c>
      <c r="E3457" t="s">
        <v>10</v>
      </c>
      <c r="F3457" s="5">
        <v>27395</v>
      </c>
      <c r="G3457">
        <v>310.79472379999999</v>
      </c>
      <c r="I3457" s="4"/>
    </row>
    <row r="3458" spans="1:9" x14ac:dyDescent="0.25">
      <c r="A3458">
        <v>66</v>
      </c>
      <c r="B3458" t="s">
        <v>5</v>
      </c>
      <c r="C3458">
        <v>106.171667873321</v>
      </c>
      <c r="D3458" t="s">
        <v>27</v>
      </c>
      <c r="E3458" t="s">
        <v>10</v>
      </c>
      <c r="F3458" s="5">
        <v>27760</v>
      </c>
      <c r="G3458">
        <v>319.60190160000002</v>
      </c>
      <c r="I3458" s="4"/>
    </row>
    <row r="3459" spans="1:9" x14ac:dyDescent="0.25">
      <c r="A3459">
        <v>66</v>
      </c>
      <c r="B3459" t="s">
        <v>5</v>
      </c>
      <c r="C3459">
        <v>106.171667873321</v>
      </c>
      <c r="D3459" t="s">
        <v>27</v>
      </c>
      <c r="E3459" t="s">
        <v>10</v>
      </c>
      <c r="F3459" s="5">
        <v>28126</v>
      </c>
      <c r="G3459">
        <v>320.4731534</v>
      </c>
      <c r="I3459" s="4"/>
    </row>
    <row r="3460" spans="1:9" x14ac:dyDescent="0.25">
      <c r="A3460">
        <v>66</v>
      </c>
      <c r="B3460" t="s">
        <v>5</v>
      </c>
      <c r="C3460">
        <v>106.171667873321</v>
      </c>
      <c r="D3460" t="s">
        <v>27</v>
      </c>
      <c r="E3460" t="s">
        <v>10</v>
      </c>
      <c r="F3460" s="5">
        <v>28491</v>
      </c>
      <c r="G3460">
        <v>326.38841239999999</v>
      </c>
      <c r="I3460" s="4"/>
    </row>
    <row r="3461" spans="1:9" x14ac:dyDescent="0.25">
      <c r="A3461">
        <v>66</v>
      </c>
      <c r="B3461" t="s">
        <v>5</v>
      </c>
      <c r="C3461">
        <v>106.171667873321</v>
      </c>
      <c r="D3461" t="s">
        <v>27</v>
      </c>
      <c r="E3461" t="s">
        <v>10</v>
      </c>
      <c r="F3461" s="5">
        <v>28856</v>
      </c>
      <c r="G3461">
        <v>317.19137160000002</v>
      </c>
      <c r="I3461" s="4"/>
    </row>
    <row r="3462" spans="1:9" x14ac:dyDescent="0.25">
      <c r="A3462">
        <v>66</v>
      </c>
      <c r="B3462" t="s">
        <v>5</v>
      </c>
      <c r="C3462">
        <v>106.171667873321</v>
      </c>
      <c r="D3462" t="s">
        <v>27</v>
      </c>
      <c r="E3462" t="s">
        <v>10</v>
      </c>
      <c r="F3462" s="5">
        <v>29221</v>
      </c>
      <c r="G3462">
        <v>298.50937199999998</v>
      </c>
      <c r="I3462" s="4"/>
    </row>
    <row r="3463" spans="1:9" x14ac:dyDescent="0.25">
      <c r="A3463">
        <v>66</v>
      </c>
      <c r="B3463" t="s">
        <v>5</v>
      </c>
      <c r="C3463">
        <v>106.171667873321</v>
      </c>
      <c r="D3463" t="s">
        <v>27</v>
      </c>
      <c r="E3463" t="s">
        <v>10</v>
      </c>
      <c r="F3463" s="5">
        <v>29587</v>
      </c>
      <c r="G3463">
        <v>280.60413979999998</v>
      </c>
      <c r="I3463" s="4"/>
    </row>
    <row r="3464" spans="1:9" x14ac:dyDescent="0.25">
      <c r="A3464">
        <v>66</v>
      </c>
      <c r="B3464" t="s">
        <v>5</v>
      </c>
      <c r="C3464">
        <v>106.171667873321</v>
      </c>
      <c r="D3464" t="s">
        <v>27</v>
      </c>
      <c r="E3464" t="s">
        <v>10</v>
      </c>
      <c r="F3464" s="5">
        <v>29952</v>
      </c>
      <c r="G3464">
        <v>261.07010120000001</v>
      </c>
      <c r="I3464" s="4"/>
    </row>
    <row r="3465" spans="1:9" x14ac:dyDescent="0.25">
      <c r="A3465">
        <v>66</v>
      </c>
      <c r="B3465" t="s">
        <v>5</v>
      </c>
      <c r="C3465">
        <v>106.171667873321</v>
      </c>
      <c r="D3465" t="s">
        <v>27</v>
      </c>
      <c r="E3465" t="s">
        <v>10</v>
      </c>
      <c r="F3465" s="5">
        <v>30317</v>
      </c>
      <c r="G3465">
        <v>278.00269400000002</v>
      </c>
      <c r="I3465" s="4"/>
    </row>
    <row r="3466" spans="1:9" x14ac:dyDescent="0.25">
      <c r="A3466">
        <v>66</v>
      </c>
      <c r="B3466" t="s">
        <v>5</v>
      </c>
      <c r="C3466">
        <v>106.171667873321</v>
      </c>
      <c r="D3466" t="s">
        <v>27</v>
      </c>
      <c r="E3466" t="s">
        <v>10</v>
      </c>
      <c r="F3466" s="5">
        <v>30682</v>
      </c>
      <c r="G3466">
        <v>267.21859069999999</v>
      </c>
      <c r="I3466" s="4"/>
    </row>
    <row r="3467" spans="1:9" x14ac:dyDescent="0.25">
      <c r="A3467">
        <v>66</v>
      </c>
      <c r="B3467" t="s">
        <v>5</v>
      </c>
      <c r="C3467">
        <v>106.171667873321</v>
      </c>
      <c r="D3467" t="s">
        <v>27</v>
      </c>
      <c r="E3467" t="s">
        <v>10</v>
      </c>
      <c r="F3467" s="5">
        <v>31048</v>
      </c>
      <c r="G3467">
        <v>244.80916099999999</v>
      </c>
      <c r="I3467" s="4"/>
    </row>
    <row r="3468" spans="1:9" x14ac:dyDescent="0.25">
      <c r="A3468">
        <v>66</v>
      </c>
      <c r="B3468" t="s">
        <v>5</v>
      </c>
      <c r="C3468">
        <v>106.171667873321</v>
      </c>
      <c r="D3468" t="s">
        <v>27</v>
      </c>
      <c r="E3468" t="s">
        <v>10</v>
      </c>
      <c r="F3468" s="5">
        <v>31413</v>
      </c>
      <c r="G3468">
        <v>231.3248633</v>
      </c>
      <c r="I3468" s="4"/>
    </row>
    <row r="3469" spans="1:9" x14ac:dyDescent="0.25">
      <c r="A3469">
        <v>66</v>
      </c>
      <c r="B3469" t="s">
        <v>5</v>
      </c>
      <c r="C3469">
        <v>106.171667873321</v>
      </c>
      <c r="D3469" t="s">
        <v>27</v>
      </c>
      <c r="E3469" t="s">
        <v>10</v>
      </c>
      <c r="F3469" s="5">
        <v>31778</v>
      </c>
      <c r="G3469">
        <v>231.888837</v>
      </c>
      <c r="I3469" s="4"/>
    </row>
    <row r="3470" spans="1:9" x14ac:dyDescent="0.25">
      <c r="A3470">
        <v>66</v>
      </c>
      <c r="B3470" t="s">
        <v>5</v>
      </c>
      <c r="C3470">
        <v>106.171667873321</v>
      </c>
      <c r="D3470" t="s">
        <v>27</v>
      </c>
      <c r="E3470" t="s">
        <v>10</v>
      </c>
      <c r="F3470" s="5">
        <v>32143</v>
      </c>
      <c r="G3470">
        <v>217.5093703</v>
      </c>
      <c r="I3470" s="4"/>
    </row>
    <row r="3471" spans="1:9" x14ac:dyDescent="0.25">
      <c r="A3471">
        <v>66</v>
      </c>
      <c r="B3471" t="s">
        <v>5</v>
      </c>
      <c r="C3471">
        <v>106.171667873321</v>
      </c>
      <c r="D3471" t="s">
        <v>27</v>
      </c>
      <c r="E3471" t="s">
        <v>10</v>
      </c>
      <c r="F3471" s="5">
        <v>32509</v>
      </c>
      <c r="G3471">
        <v>206.91753879999999</v>
      </c>
      <c r="I3471" s="4"/>
    </row>
    <row r="3472" spans="1:9" x14ac:dyDescent="0.25">
      <c r="A3472">
        <v>66</v>
      </c>
      <c r="B3472" t="s">
        <v>5</v>
      </c>
      <c r="C3472">
        <v>106.171667873321</v>
      </c>
      <c r="D3472" t="s">
        <v>27</v>
      </c>
      <c r="E3472" t="s">
        <v>10</v>
      </c>
      <c r="F3472" s="5">
        <v>32874</v>
      </c>
      <c r="G3472">
        <v>188.65198649999999</v>
      </c>
      <c r="I3472" s="4"/>
    </row>
    <row r="3473" spans="1:9" x14ac:dyDescent="0.25">
      <c r="A3473">
        <v>66</v>
      </c>
      <c r="B3473" t="s">
        <v>5</v>
      </c>
      <c r="C3473">
        <v>106.171667873321</v>
      </c>
      <c r="D3473" t="s">
        <v>27</v>
      </c>
      <c r="E3473" t="s">
        <v>10</v>
      </c>
      <c r="F3473" s="5">
        <v>33239</v>
      </c>
      <c r="G3473">
        <v>184.13634970000001</v>
      </c>
      <c r="I3473" s="4"/>
    </row>
    <row r="3474" spans="1:9" x14ac:dyDescent="0.25">
      <c r="A3474">
        <v>66</v>
      </c>
      <c r="B3474" t="s">
        <v>5</v>
      </c>
      <c r="C3474">
        <v>106.171667873321</v>
      </c>
      <c r="D3474" t="s">
        <v>27</v>
      </c>
      <c r="E3474" t="s">
        <v>10</v>
      </c>
      <c r="F3474" s="5">
        <v>33604</v>
      </c>
      <c r="G3474">
        <v>181.6425983</v>
      </c>
      <c r="I3474" s="4"/>
    </row>
    <row r="3475" spans="1:9" x14ac:dyDescent="0.25">
      <c r="A3475">
        <v>66</v>
      </c>
      <c r="B3475" t="s">
        <v>5</v>
      </c>
      <c r="C3475">
        <v>106.171667873321</v>
      </c>
      <c r="D3475" t="s">
        <v>27</v>
      </c>
      <c r="E3475" t="s">
        <v>10</v>
      </c>
      <c r="F3475" s="5">
        <v>33970</v>
      </c>
      <c r="G3475">
        <v>176.8571274</v>
      </c>
      <c r="I3475" s="4"/>
    </row>
    <row r="3476" spans="1:9" x14ac:dyDescent="0.25">
      <c r="A3476">
        <v>66</v>
      </c>
      <c r="B3476" t="s">
        <v>5</v>
      </c>
      <c r="C3476">
        <v>106.171667873321</v>
      </c>
      <c r="D3476" t="s">
        <v>27</v>
      </c>
      <c r="E3476" t="s">
        <v>10</v>
      </c>
      <c r="F3476" s="5">
        <v>34335</v>
      </c>
      <c r="G3476">
        <v>183.73829889999999</v>
      </c>
      <c r="I3476" s="4"/>
    </row>
    <row r="3477" spans="1:9" x14ac:dyDescent="0.25">
      <c r="A3477">
        <v>66</v>
      </c>
      <c r="B3477" t="s">
        <v>5</v>
      </c>
      <c r="C3477">
        <v>106.171667873321</v>
      </c>
      <c r="D3477" t="s">
        <v>27</v>
      </c>
      <c r="E3477" t="s">
        <v>10</v>
      </c>
      <c r="F3477" s="5">
        <v>34700</v>
      </c>
      <c r="G3477">
        <v>192.78597490000001</v>
      </c>
      <c r="I3477" s="4"/>
    </row>
    <row r="3478" spans="1:9" x14ac:dyDescent="0.25">
      <c r="A3478">
        <v>66</v>
      </c>
      <c r="B3478" t="s">
        <v>5</v>
      </c>
      <c r="C3478">
        <v>106.171667873321</v>
      </c>
      <c r="D3478" t="s">
        <v>27</v>
      </c>
      <c r="E3478" t="s">
        <v>10</v>
      </c>
      <c r="F3478" s="5">
        <v>35065</v>
      </c>
      <c r="G3478">
        <v>200.4229708</v>
      </c>
      <c r="I3478" s="4"/>
    </row>
    <row r="3479" spans="1:9" x14ac:dyDescent="0.25">
      <c r="A3479">
        <v>66</v>
      </c>
      <c r="B3479" t="s">
        <v>5</v>
      </c>
      <c r="C3479">
        <v>106.171667873321</v>
      </c>
      <c r="D3479" t="s">
        <v>27</v>
      </c>
      <c r="E3479" t="s">
        <v>10</v>
      </c>
      <c r="F3479" s="5">
        <v>35431</v>
      </c>
      <c r="G3479">
        <v>196.1618584</v>
      </c>
      <c r="I3479" s="4"/>
    </row>
    <row r="3480" spans="1:9" x14ac:dyDescent="0.25">
      <c r="A3480">
        <v>66</v>
      </c>
      <c r="B3480" t="s">
        <v>5</v>
      </c>
      <c r="C3480">
        <v>106.171667873321</v>
      </c>
      <c r="D3480" t="s">
        <v>27</v>
      </c>
      <c r="E3480" t="s">
        <v>10</v>
      </c>
      <c r="F3480" s="5">
        <v>35796</v>
      </c>
      <c r="G3480">
        <v>174.52150180000001</v>
      </c>
      <c r="I3480" s="4"/>
    </row>
    <row r="3481" spans="1:9" x14ac:dyDescent="0.25">
      <c r="A3481">
        <v>66</v>
      </c>
      <c r="B3481" t="s">
        <v>5</v>
      </c>
      <c r="C3481">
        <v>106.171667873321</v>
      </c>
      <c r="D3481" t="s">
        <v>27</v>
      </c>
      <c r="E3481" t="s">
        <v>10</v>
      </c>
      <c r="F3481" s="5">
        <v>36161</v>
      </c>
      <c r="G3481">
        <v>144.2544613</v>
      </c>
      <c r="I3481" s="4"/>
    </row>
    <row r="3482" spans="1:9" x14ac:dyDescent="0.25">
      <c r="A3482">
        <v>66</v>
      </c>
      <c r="B3482" t="s">
        <v>5</v>
      </c>
      <c r="C3482">
        <v>106.171667873321</v>
      </c>
      <c r="D3482" t="s">
        <v>27</v>
      </c>
      <c r="E3482" t="s">
        <v>10</v>
      </c>
      <c r="F3482" s="5">
        <v>36526</v>
      </c>
      <c r="G3482">
        <v>148.54190120000001</v>
      </c>
      <c r="I3482" s="4"/>
    </row>
    <row r="3483" spans="1:9" x14ac:dyDescent="0.25">
      <c r="A3483">
        <v>66</v>
      </c>
      <c r="B3483" t="s">
        <v>5</v>
      </c>
      <c r="C3483">
        <v>106.171667873321</v>
      </c>
      <c r="D3483" t="s">
        <v>27</v>
      </c>
      <c r="E3483" t="s">
        <v>10</v>
      </c>
      <c r="F3483" s="5">
        <v>36892</v>
      </c>
      <c r="G3483">
        <v>141.23753170000001</v>
      </c>
      <c r="I3483" s="4"/>
    </row>
    <row r="3484" spans="1:9" x14ac:dyDescent="0.25">
      <c r="A3484">
        <v>66</v>
      </c>
      <c r="B3484" t="s">
        <v>5</v>
      </c>
      <c r="C3484">
        <v>106.171667873321</v>
      </c>
      <c r="D3484" t="s">
        <v>27</v>
      </c>
      <c r="E3484" t="s">
        <v>10</v>
      </c>
      <c r="F3484" s="5">
        <v>37257</v>
      </c>
      <c r="G3484">
        <v>125.2233615</v>
      </c>
      <c r="I3484" s="4"/>
    </row>
    <row r="3485" spans="1:9" x14ac:dyDescent="0.25">
      <c r="A3485">
        <v>66</v>
      </c>
      <c r="B3485" t="s">
        <v>5</v>
      </c>
      <c r="C3485">
        <v>106.171667873321</v>
      </c>
      <c r="D3485" t="s">
        <v>27</v>
      </c>
      <c r="E3485" t="s">
        <v>10</v>
      </c>
      <c r="F3485" s="5">
        <v>37622</v>
      </c>
      <c r="G3485">
        <v>127.2376476</v>
      </c>
      <c r="I3485" s="4"/>
    </row>
    <row r="3486" spans="1:9" x14ac:dyDescent="0.25">
      <c r="A3486">
        <v>66</v>
      </c>
      <c r="B3486" t="s">
        <v>5</v>
      </c>
      <c r="C3486">
        <v>106.171667873321</v>
      </c>
      <c r="D3486" t="s">
        <v>27</v>
      </c>
      <c r="E3486" t="s">
        <v>10</v>
      </c>
      <c r="F3486" s="5">
        <v>37987</v>
      </c>
      <c r="G3486">
        <v>131.30992689999999</v>
      </c>
      <c r="I3486" s="4"/>
    </row>
    <row r="3487" spans="1:9" x14ac:dyDescent="0.25">
      <c r="A3487">
        <v>66</v>
      </c>
      <c r="B3487" t="s">
        <v>5</v>
      </c>
      <c r="C3487">
        <v>106.171667873321</v>
      </c>
      <c r="D3487" t="s">
        <v>27</v>
      </c>
      <c r="E3487" t="s">
        <v>10</v>
      </c>
      <c r="F3487" s="5">
        <v>38353</v>
      </c>
      <c r="G3487">
        <v>139.02754089999999</v>
      </c>
      <c r="I3487" s="4"/>
    </row>
    <row r="3488" spans="1:9" x14ac:dyDescent="0.25">
      <c r="A3488">
        <v>66</v>
      </c>
      <c r="B3488" t="s">
        <v>5</v>
      </c>
      <c r="C3488">
        <v>106.171667873321</v>
      </c>
      <c r="D3488" t="s">
        <v>27</v>
      </c>
      <c r="E3488" t="s">
        <v>10</v>
      </c>
      <c r="F3488" s="5">
        <v>38718</v>
      </c>
      <c r="G3488">
        <v>132.13822669999999</v>
      </c>
      <c r="I3488" s="4"/>
    </row>
    <row r="3489" spans="1:9" x14ac:dyDescent="0.25">
      <c r="A3489">
        <v>66</v>
      </c>
      <c r="B3489" t="s">
        <v>5</v>
      </c>
      <c r="C3489">
        <v>106.171667873321</v>
      </c>
      <c r="D3489" t="s">
        <v>27</v>
      </c>
      <c r="E3489" t="s">
        <v>10</v>
      </c>
      <c r="F3489" s="5">
        <v>39083</v>
      </c>
      <c r="G3489">
        <v>140.54487739999999</v>
      </c>
      <c r="I3489" s="4"/>
    </row>
    <row r="3490" spans="1:9" x14ac:dyDescent="0.25">
      <c r="A3490">
        <v>66</v>
      </c>
      <c r="B3490" t="s">
        <v>5</v>
      </c>
      <c r="C3490">
        <v>106.171667873321</v>
      </c>
      <c r="D3490" t="s">
        <v>27</v>
      </c>
      <c r="E3490" t="s">
        <v>10</v>
      </c>
      <c r="F3490" s="5">
        <v>39448</v>
      </c>
      <c r="G3490">
        <v>115.4634823</v>
      </c>
      <c r="I3490" s="4"/>
    </row>
    <row r="3491" spans="1:9" x14ac:dyDescent="0.25">
      <c r="A3491">
        <v>66</v>
      </c>
      <c r="B3491" t="s">
        <v>5</v>
      </c>
      <c r="C3491">
        <v>106.171667873321</v>
      </c>
      <c r="D3491" t="s">
        <v>27</v>
      </c>
      <c r="E3491" t="s">
        <v>10</v>
      </c>
      <c r="F3491" s="5">
        <v>39814</v>
      </c>
      <c r="G3491">
        <v>75.909200389999995</v>
      </c>
      <c r="I3491" s="4"/>
    </row>
    <row r="3492" spans="1:9" x14ac:dyDescent="0.25">
      <c r="A3492">
        <v>66</v>
      </c>
      <c r="B3492" t="s">
        <v>5</v>
      </c>
      <c r="C3492">
        <v>106.171667873321</v>
      </c>
      <c r="D3492" t="s">
        <v>27</v>
      </c>
      <c r="E3492" t="s">
        <v>10</v>
      </c>
      <c r="F3492" s="5">
        <v>40179</v>
      </c>
      <c r="G3492">
        <v>67.246737240000002</v>
      </c>
      <c r="I3492" s="4"/>
    </row>
    <row r="3493" spans="1:9" x14ac:dyDescent="0.25">
      <c r="A3493">
        <v>66</v>
      </c>
      <c r="B3493" t="s">
        <v>5</v>
      </c>
      <c r="C3493">
        <v>106.171667873321</v>
      </c>
      <c r="D3493" t="s">
        <v>27</v>
      </c>
      <c r="E3493" t="s">
        <v>10</v>
      </c>
      <c r="F3493" s="5">
        <v>40544</v>
      </c>
      <c r="G3493">
        <v>67.878631010000007</v>
      </c>
      <c r="I3493" s="4"/>
    </row>
    <row r="3494" spans="1:9" x14ac:dyDescent="0.25">
      <c r="A3494">
        <v>66</v>
      </c>
      <c r="B3494" t="s">
        <v>5</v>
      </c>
      <c r="C3494">
        <v>106.171667873321</v>
      </c>
      <c r="D3494" t="s">
        <v>27</v>
      </c>
      <c r="E3494" t="s">
        <v>10</v>
      </c>
      <c r="F3494" s="5">
        <v>40909</v>
      </c>
      <c r="G3494">
        <v>60.388283559999998</v>
      </c>
      <c r="I3494" s="4"/>
    </row>
    <row r="3495" spans="1:9" x14ac:dyDescent="0.25">
      <c r="A3495">
        <v>66</v>
      </c>
      <c r="B3495" t="s">
        <v>5</v>
      </c>
      <c r="C3495">
        <v>106.171667873321</v>
      </c>
      <c r="D3495" t="s">
        <v>27</v>
      </c>
      <c r="E3495" t="s">
        <v>10</v>
      </c>
      <c r="F3495" s="5">
        <v>41275</v>
      </c>
      <c r="G3495">
        <v>56.717339819999999</v>
      </c>
      <c r="I3495" s="4"/>
    </row>
    <row r="3496" spans="1:9" x14ac:dyDescent="0.25">
      <c r="A3496">
        <v>66</v>
      </c>
      <c r="B3496" t="s">
        <v>5</v>
      </c>
      <c r="C3496">
        <v>106.171667873321</v>
      </c>
      <c r="D3496" t="s">
        <v>27</v>
      </c>
      <c r="E3496" t="s">
        <v>10</v>
      </c>
      <c r="F3496" s="5">
        <v>41640</v>
      </c>
      <c r="G3496">
        <v>57.698408469999997</v>
      </c>
      <c r="I3496" s="4"/>
    </row>
    <row r="3497" spans="1:9" x14ac:dyDescent="0.25">
      <c r="A3497">
        <v>66</v>
      </c>
      <c r="B3497" t="s">
        <v>5</v>
      </c>
      <c r="C3497">
        <v>106.171667873321</v>
      </c>
      <c r="D3497" t="s">
        <v>27</v>
      </c>
      <c r="E3497" t="s">
        <v>10</v>
      </c>
      <c r="F3497" s="5">
        <v>42005</v>
      </c>
      <c r="G3497">
        <v>56.916426569999999</v>
      </c>
      <c r="I3497" s="4"/>
    </row>
    <row r="3498" spans="1:9" x14ac:dyDescent="0.25">
      <c r="A3498">
        <v>66</v>
      </c>
      <c r="B3498" t="s">
        <v>5</v>
      </c>
      <c r="C3498">
        <v>106.171667873321</v>
      </c>
      <c r="D3498" t="s">
        <v>27</v>
      </c>
      <c r="E3498" t="s">
        <v>10</v>
      </c>
      <c r="F3498" s="5">
        <v>42370</v>
      </c>
      <c r="G3498">
        <v>58.958194300000002</v>
      </c>
      <c r="I3498" s="4"/>
    </row>
    <row r="3499" spans="1:9" x14ac:dyDescent="0.25">
      <c r="A3499">
        <v>66</v>
      </c>
      <c r="B3499" t="s">
        <v>5</v>
      </c>
      <c r="C3499">
        <v>106.171667873321</v>
      </c>
      <c r="D3499" t="s">
        <v>27</v>
      </c>
      <c r="E3499" t="s">
        <v>10</v>
      </c>
      <c r="F3499" s="5">
        <v>42736</v>
      </c>
      <c r="G3499">
        <v>59.983569920000001</v>
      </c>
      <c r="I3499" s="4"/>
    </row>
    <row r="3500" spans="1:9" x14ac:dyDescent="0.25">
      <c r="A3500">
        <v>66</v>
      </c>
      <c r="B3500" t="s">
        <v>5</v>
      </c>
      <c r="C3500">
        <v>106.171667873321</v>
      </c>
      <c r="D3500" t="s">
        <v>27</v>
      </c>
      <c r="E3500" t="s">
        <v>10</v>
      </c>
      <c r="F3500" s="5">
        <v>43101</v>
      </c>
      <c r="G3500">
        <v>64.613126600000001</v>
      </c>
      <c r="I3500" s="4"/>
    </row>
    <row r="3501" spans="1:9" x14ac:dyDescent="0.25">
      <c r="A3501">
        <v>66</v>
      </c>
      <c r="B3501" t="s">
        <v>5</v>
      </c>
      <c r="C3501">
        <v>106.171667873321</v>
      </c>
      <c r="D3501" t="s">
        <v>27</v>
      </c>
      <c r="E3501" t="s">
        <v>10</v>
      </c>
      <c r="F3501" s="5">
        <v>43466</v>
      </c>
      <c r="G3501">
        <v>62.053375690000003</v>
      </c>
      <c r="I3501" s="4"/>
    </row>
    <row r="3502" spans="1:9" x14ac:dyDescent="0.25">
      <c r="A3502">
        <v>66</v>
      </c>
      <c r="B3502" t="s">
        <v>5</v>
      </c>
      <c r="C3502">
        <v>106.171667873321</v>
      </c>
      <c r="D3502" t="s">
        <v>27</v>
      </c>
      <c r="E3502" t="s">
        <v>10</v>
      </c>
      <c r="F3502" s="5">
        <v>43831</v>
      </c>
      <c r="G3502">
        <v>63.657957889999999</v>
      </c>
      <c r="I3502" s="4"/>
    </row>
    <row r="3503" spans="1:9" x14ac:dyDescent="0.25">
      <c r="A3503">
        <v>66</v>
      </c>
      <c r="B3503" t="s">
        <v>5</v>
      </c>
      <c r="C3503">
        <v>106.171667873321</v>
      </c>
      <c r="D3503" t="s">
        <v>27</v>
      </c>
      <c r="E3503" t="s">
        <v>10</v>
      </c>
      <c r="F3503" s="5">
        <v>44197</v>
      </c>
      <c r="G3503">
        <v>63.062899129999998</v>
      </c>
      <c r="I3503" s="4"/>
    </row>
    <row r="3504" spans="1:9" x14ac:dyDescent="0.25">
      <c r="A3504">
        <v>66</v>
      </c>
      <c r="B3504" t="s">
        <v>5</v>
      </c>
      <c r="C3504">
        <v>106.171667873321</v>
      </c>
      <c r="D3504" t="s">
        <v>27</v>
      </c>
      <c r="E3504" t="s">
        <v>10</v>
      </c>
      <c r="F3504" s="5">
        <v>44562</v>
      </c>
      <c r="G3504">
        <v>61.489703839999997</v>
      </c>
      <c r="I3504" s="4"/>
    </row>
    <row r="3505" spans="1:9" x14ac:dyDescent="0.25">
      <c r="A3505">
        <v>66</v>
      </c>
      <c r="B3505" t="s">
        <v>5</v>
      </c>
      <c r="C3505">
        <v>106.171667873321</v>
      </c>
      <c r="D3505" t="s">
        <v>27</v>
      </c>
      <c r="E3505" t="s">
        <v>10</v>
      </c>
      <c r="F3505" s="5">
        <v>44927</v>
      </c>
      <c r="G3505">
        <v>61.878982440000001</v>
      </c>
      <c r="I3505" s="4"/>
    </row>
    <row r="3506" spans="1:9" x14ac:dyDescent="0.25">
      <c r="A3506">
        <v>67</v>
      </c>
      <c r="B3506" t="s">
        <v>5</v>
      </c>
      <c r="C3506">
        <v>106.171667873321</v>
      </c>
      <c r="D3506" t="s">
        <v>28</v>
      </c>
      <c r="E3506" t="s">
        <v>7</v>
      </c>
      <c r="F3506" s="5">
        <v>25569</v>
      </c>
      <c r="G3506">
        <v>257.22976080000001</v>
      </c>
      <c r="I3506" s="4"/>
    </row>
    <row r="3507" spans="1:9" x14ac:dyDescent="0.25">
      <c r="A3507">
        <v>67</v>
      </c>
      <c r="B3507" t="s">
        <v>5</v>
      </c>
      <c r="C3507">
        <v>106.171667873321</v>
      </c>
      <c r="D3507" t="s">
        <v>28</v>
      </c>
      <c r="E3507" t="s">
        <v>7</v>
      </c>
      <c r="F3507" s="5">
        <v>25934</v>
      </c>
      <c r="G3507">
        <v>242.9811521</v>
      </c>
      <c r="I3507" s="4"/>
    </row>
    <row r="3508" spans="1:9" x14ac:dyDescent="0.25">
      <c r="A3508">
        <v>67</v>
      </c>
      <c r="B3508" t="s">
        <v>5</v>
      </c>
      <c r="C3508">
        <v>106.171667873321</v>
      </c>
      <c r="D3508" t="s">
        <v>28</v>
      </c>
      <c r="E3508" t="s">
        <v>7</v>
      </c>
      <c r="F3508" s="5">
        <v>26299</v>
      </c>
      <c r="G3508">
        <v>260.42103109999999</v>
      </c>
      <c r="I3508" s="4"/>
    </row>
    <row r="3509" spans="1:9" x14ac:dyDescent="0.25">
      <c r="A3509">
        <v>67</v>
      </c>
      <c r="B3509" t="s">
        <v>5</v>
      </c>
      <c r="C3509">
        <v>106.171667873321</v>
      </c>
      <c r="D3509" t="s">
        <v>28</v>
      </c>
      <c r="E3509" t="s">
        <v>7</v>
      </c>
      <c r="F3509" s="5">
        <v>26665</v>
      </c>
      <c r="G3509">
        <v>275.70305080000003</v>
      </c>
      <c r="I3509" s="4"/>
    </row>
    <row r="3510" spans="1:9" x14ac:dyDescent="0.25">
      <c r="A3510">
        <v>67</v>
      </c>
      <c r="B3510" t="s">
        <v>5</v>
      </c>
      <c r="C3510">
        <v>106.171667873321</v>
      </c>
      <c r="D3510" t="s">
        <v>28</v>
      </c>
      <c r="E3510" t="s">
        <v>7</v>
      </c>
      <c r="F3510" s="5">
        <v>27030</v>
      </c>
      <c r="G3510">
        <v>260.0342326</v>
      </c>
      <c r="I3510" s="4"/>
    </row>
    <row r="3511" spans="1:9" x14ac:dyDescent="0.25">
      <c r="A3511">
        <v>67</v>
      </c>
      <c r="B3511" t="s">
        <v>5</v>
      </c>
      <c r="C3511">
        <v>106.171667873321</v>
      </c>
      <c r="D3511" t="s">
        <v>28</v>
      </c>
      <c r="E3511" t="s">
        <v>7</v>
      </c>
      <c r="F3511" s="5">
        <v>27395</v>
      </c>
      <c r="G3511">
        <v>234.65778639999999</v>
      </c>
      <c r="I3511" s="4"/>
    </row>
    <row r="3512" spans="1:9" x14ac:dyDescent="0.25">
      <c r="A3512">
        <v>67</v>
      </c>
      <c r="B3512" t="s">
        <v>5</v>
      </c>
      <c r="C3512">
        <v>106.171667873321</v>
      </c>
      <c r="D3512" t="s">
        <v>28</v>
      </c>
      <c r="E3512" t="s">
        <v>7</v>
      </c>
      <c r="F3512" s="5">
        <v>27760</v>
      </c>
      <c r="G3512">
        <v>235.2691002</v>
      </c>
      <c r="I3512" s="4"/>
    </row>
    <row r="3513" spans="1:9" x14ac:dyDescent="0.25">
      <c r="A3513">
        <v>67</v>
      </c>
      <c r="B3513" t="s">
        <v>5</v>
      </c>
      <c r="C3513">
        <v>106.171667873321</v>
      </c>
      <c r="D3513" t="s">
        <v>28</v>
      </c>
      <c r="E3513" t="s">
        <v>7</v>
      </c>
      <c r="F3513" s="5">
        <v>28126</v>
      </c>
      <c r="G3513">
        <v>224.11061269999999</v>
      </c>
      <c r="I3513" s="4"/>
    </row>
    <row r="3514" spans="1:9" x14ac:dyDescent="0.25">
      <c r="A3514">
        <v>67</v>
      </c>
      <c r="B3514" t="s">
        <v>5</v>
      </c>
      <c r="C3514">
        <v>106.171667873321</v>
      </c>
      <c r="D3514" t="s">
        <v>28</v>
      </c>
      <c r="E3514" t="s">
        <v>7</v>
      </c>
      <c r="F3514" s="5">
        <v>28491</v>
      </c>
      <c r="G3514">
        <v>222.79912719999999</v>
      </c>
      <c r="I3514" s="4"/>
    </row>
    <row r="3515" spans="1:9" x14ac:dyDescent="0.25">
      <c r="A3515">
        <v>67</v>
      </c>
      <c r="B3515" t="s">
        <v>5</v>
      </c>
      <c r="C3515">
        <v>106.171667873321</v>
      </c>
      <c r="D3515" t="s">
        <v>28</v>
      </c>
      <c r="E3515" t="s">
        <v>7</v>
      </c>
      <c r="F3515" s="5">
        <v>28856</v>
      </c>
      <c r="G3515">
        <v>234.08275879999999</v>
      </c>
      <c r="I3515" s="4"/>
    </row>
    <row r="3516" spans="1:9" x14ac:dyDescent="0.25">
      <c r="A3516">
        <v>67</v>
      </c>
      <c r="B3516" t="s">
        <v>5</v>
      </c>
      <c r="C3516">
        <v>106.171667873321</v>
      </c>
      <c r="D3516" t="s">
        <v>28</v>
      </c>
      <c r="E3516" t="s">
        <v>7</v>
      </c>
      <c r="F3516" s="5">
        <v>29221</v>
      </c>
      <c r="G3516">
        <v>212.70061419999999</v>
      </c>
      <c r="I3516" s="4"/>
    </row>
    <row r="3517" spans="1:9" x14ac:dyDescent="0.25">
      <c r="A3517">
        <v>67</v>
      </c>
      <c r="B3517" t="s">
        <v>5</v>
      </c>
      <c r="C3517">
        <v>106.171667873321</v>
      </c>
      <c r="D3517" t="s">
        <v>28</v>
      </c>
      <c r="E3517" t="s">
        <v>7</v>
      </c>
      <c r="F3517" s="5">
        <v>29587</v>
      </c>
      <c r="G3517">
        <v>202.2574248</v>
      </c>
      <c r="I3517" s="4"/>
    </row>
    <row r="3518" spans="1:9" x14ac:dyDescent="0.25">
      <c r="A3518">
        <v>67</v>
      </c>
      <c r="B3518" t="s">
        <v>5</v>
      </c>
      <c r="C3518">
        <v>106.171667873321</v>
      </c>
      <c r="D3518" t="s">
        <v>28</v>
      </c>
      <c r="E3518" t="s">
        <v>7</v>
      </c>
      <c r="F3518" s="5">
        <v>29952</v>
      </c>
      <c r="G3518">
        <v>160.53252019999999</v>
      </c>
      <c r="I3518" s="4"/>
    </row>
    <row r="3519" spans="1:9" x14ac:dyDescent="0.25">
      <c r="A3519">
        <v>67</v>
      </c>
      <c r="B3519" t="s">
        <v>5</v>
      </c>
      <c r="C3519">
        <v>106.171667873321</v>
      </c>
      <c r="D3519" t="s">
        <v>28</v>
      </c>
      <c r="E3519" t="s">
        <v>7</v>
      </c>
      <c r="F3519" s="5">
        <v>30317</v>
      </c>
      <c r="G3519">
        <v>152.14511049999999</v>
      </c>
      <c r="I3519" s="4"/>
    </row>
    <row r="3520" spans="1:9" x14ac:dyDescent="0.25">
      <c r="A3520">
        <v>67</v>
      </c>
      <c r="B3520" t="s">
        <v>5</v>
      </c>
      <c r="C3520">
        <v>106.171667873321</v>
      </c>
      <c r="D3520" t="s">
        <v>28</v>
      </c>
      <c r="E3520" t="s">
        <v>7</v>
      </c>
      <c r="F3520" s="5">
        <v>30682</v>
      </c>
      <c r="G3520">
        <v>176.44483339999999</v>
      </c>
      <c r="I3520" s="4"/>
    </row>
    <row r="3521" spans="1:9" x14ac:dyDescent="0.25">
      <c r="A3521">
        <v>67</v>
      </c>
      <c r="B3521" t="s">
        <v>5</v>
      </c>
      <c r="C3521">
        <v>106.171667873321</v>
      </c>
      <c r="D3521" t="s">
        <v>28</v>
      </c>
      <c r="E3521" t="s">
        <v>7</v>
      </c>
      <c r="F3521" s="5">
        <v>31048</v>
      </c>
      <c r="G3521">
        <v>170.22972870000001</v>
      </c>
      <c r="I3521" s="4"/>
    </row>
    <row r="3522" spans="1:9" x14ac:dyDescent="0.25">
      <c r="A3522">
        <v>67</v>
      </c>
      <c r="B3522" t="s">
        <v>5</v>
      </c>
      <c r="C3522">
        <v>106.171667873321</v>
      </c>
      <c r="D3522" t="s">
        <v>28</v>
      </c>
      <c r="E3522" t="s">
        <v>7</v>
      </c>
      <c r="F3522" s="5">
        <v>31413</v>
      </c>
      <c r="G3522">
        <v>161.5621103</v>
      </c>
      <c r="I3522" s="4"/>
    </row>
    <row r="3523" spans="1:9" x14ac:dyDescent="0.25">
      <c r="A3523">
        <v>67</v>
      </c>
      <c r="B3523" t="s">
        <v>5</v>
      </c>
      <c r="C3523">
        <v>106.171667873321</v>
      </c>
      <c r="D3523" t="s">
        <v>28</v>
      </c>
      <c r="E3523" t="s">
        <v>7</v>
      </c>
      <c r="F3523" s="5">
        <v>31778</v>
      </c>
      <c r="G3523">
        <v>168.71415440000001</v>
      </c>
      <c r="I3523" s="4"/>
    </row>
    <row r="3524" spans="1:9" x14ac:dyDescent="0.25">
      <c r="A3524">
        <v>67</v>
      </c>
      <c r="B3524" t="s">
        <v>5</v>
      </c>
      <c r="C3524">
        <v>106.171667873321</v>
      </c>
      <c r="D3524" t="s">
        <v>28</v>
      </c>
      <c r="E3524" t="s">
        <v>7</v>
      </c>
      <c r="F3524" s="5">
        <v>32143</v>
      </c>
      <c r="G3524">
        <v>177.3179725</v>
      </c>
      <c r="I3524" s="4"/>
    </row>
    <row r="3525" spans="1:9" x14ac:dyDescent="0.25">
      <c r="A3525">
        <v>67</v>
      </c>
      <c r="B3525" t="s">
        <v>5</v>
      </c>
      <c r="C3525">
        <v>106.171667873321</v>
      </c>
      <c r="D3525" t="s">
        <v>28</v>
      </c>
      <c r="E3525" t="s">
        <v>7</v>
      </c>
      <c r="F3525" s="5">
        <v>32509</v>
      </c>
      <c r="G3525">
        <v>176.10934470000001</v>
      </c>
      <c r="I3525" s="4"/>
    </row>
    <row r="3526" spans="1:9" x14ac:dyDescent="0.25">
      <c r="A3526">
        <v>67</v>
      </c>
      <c r="B3526" t="s">
        <v>5</v>
      </c>
      <c r="C3526">
        <v>106.171667873321</v>
      </c>
      <c r="D3526" t="s">
        <v>28</v>
      </c>
      <c r="E3526" t="s">
        <v>7</v>
      </c>
      <c r="F3526" s="5">
        <v>32874</v>
      </c>
      <c r="G3526">
        <v>574.72000449999996</v>
      </c>
      <c r="I3526" s="4"/>
    </row>
    <row r="3527" spans="1:9" x14ac:dyDescent="0.25">
      <c r="A3527">
        <v>67</v>
      </c>
      <c r="B3527" t="s">
        <v>5</v>
      </c>
      <c r="C3527">
        <v>106.171667873321</v>
      </c>
      <c r="D3527" t="s">
        <v>28</v>
      </c>
      <c r="E3527" t="s">
        <v>7</v>
      </c>
      <c r="F3527" s="5">
        <v>33239</v>
      </c>
      <c r="G3527">
        <v>522.99692379999999</v>
      </c>
      <c r="I3527" s="4"/>
    </row>
    <row r="3528" spans="1:9" x14ac:dyDescent="0.25">
      <c r="A3528">
        <v>67</v>
      </c>
      <c r="B3528" t="s">
        <v>5</v>
      </c>
      <c r="C3528">
        <v>106.171667873321</v>
      </c>
      <c r="D3528" t="s">
        <v>28</v>
      </c>
      <c r="E3528" t="s">
        <v>7</v>
      </c>
      <c r="F3528" s="5">
        <v>33604</v>
      </c>
      <c r="G3528">
        <v>502.94135499999999</v>
      </c>
      <c r="I3528" s="4"/>
    </row>
    <row r="3529" spans="1:9" x14ac:dyDescent="0.25">
      <c r="A3529">
        <v>67</v>
      </c>
      <c r="B3529" t="s">
        <v>5</v>
      </c>
      <c r="C3529">
        <v>106.171667873321</v>
      </c>
      <c r="D3529" t="s">
        <v>28</v>
      </c>
      <c r="E3529" t="s">
        <v>7</v>
      </c>
      <c r="F3529" s="5">
        <v>33970</v>
      </c>
      <c r="G3529">
        <v>479.76984199999998</v>
      </c>
      <c r="I3529" s="4"/>
    </row>
    <row r="3530" spans="1:9" x14ac:dyDescent="0.25">
      <c r="A3530">
        <v>67</v>
      </c>
      <c r="B3530" t="s">
        <v>5</v>
      </c>
      <c r="C3530">
        <v>106.171667873321</v>
      </c>
      <c r="D3530" t="s">
        <v>28</v>
      </c>
      <c r="E3530" t="s">
        <v>7</v>
      </c>
      <c r="F3530" s="5">
        <v>34335</v>
      </c>
      <c r="G3530">
        <v>470.52687020000002</v>
      </c>
      <c r="I3530" s="4"/>
    </row>
    <row r="3531" spans="1:9" x14ac:dyDescent="0.25">
      <c r="A3531">
        <v>67</v>
      </c>
      <c r="B3531" t="s">
        <v>5</v>
      </c>
      <c r="C3531">
        <v>106.171667873321</v>
      </c>
      <c r="D3531" t="s">
        <v>28</v>
      </c>
      <c r="E3531" t="s">
        <v>7</v>
      </c>
      <c r="F3531" s="5">
        <v>34700</v>
      </c>
      <c r="G3531">
        <v>481.78788930000002</v>
      </c>
      <c r="I3531" s="4"/>
    </row>
    <row r="3532" spans="1:9" x14ac:dyDescent="0.25">
      <c r="A3532">
        <v>67</v>
      </c>
      <c r="B3532" t="s">
        <v>5</v>
      </c>
      <c r="C3532">
        <v>106.171667873321</v>
      </c>
      <c r="D3532" t="s">
        <v>28</v>
      </c>
      <c r="E3532" t="s">
        <v>7</v>
      </c>
      <c r="F3532" s="5">
        <v>35065</v>
      </c>
      <c r="G3532">
        <v>469.2587077</v>
      </c>
      <c r="I3532" s="4"/>
    </row>
    <row r="3533" spans="1:9" x14ac:dyDescent="0.25">
      <c r="A3533">
        <v>67</v>
      </c>
      <c r="B3533" t="s">
        <v>5</v>
      </c>
      <c r="C3533">
        <v>106.171667873321</v>
      </c>
      <c r="D3533" t="s">
        <v>28</v>
      </c>
      <c r="E3533" t="s">
        <v>7</v>
      </c>
      <c r="F3533" s="5">
        <v>35431</v>
      </c>
      <c r="G3533">
        <v>487.41324530000003</v>
      </c>
      <c r="I3533" s="4"/>
    </row>
    <row r="3534" spans="1:9" x14ac:dyDescent="0.25">
      <c r="A3534">
        <v>67</v>
      </c>
      <c r="B3534" t="s">
        <v>5</v>
      </c>
      <c r="C3534">
        <v>106.171667873321</v>
      </c>
      <c r="D3534" t="s">
        <v>28</v>
      </c>
      <c r="E3534" t="s">
        <v>7</v>
      </c>
      <c r="F3534" s="5">
        <v>35796</v>
      </c>
      <c r="G3534">
        <v>466.86970810000003</v>
      </c>
      <c r="I3534" s="4"/>
    </row>
    <row r="3535" spans="1:9" x14ac:dyDescent="0.25">
      <c r="A3535">
        <v>67</v>
      </c>
      <c r="B3535" t="s">
        <v>5</v>
      </c>
      <c r="C3535">
        <v>106.171667873321</v>
      </c>
      <c r="D3535" t="s">
        <v>28</v>
      </c>
      <c r="E3535" t="s">
        <v>7</v>
      </c>
      <c r="F3535" s="5">
        <v>36161</v>
      </c>
      <c r="G3535">
        <v>475.1715074</v>
      </c>
      <c r="I3535" s="4"/>
    </row>
    <row r="3536" spans="1:9" x14ac:dyDescent="0.25">
      <c r="A3536">
        <v>67</v>
      </c>
      <c r="B3536" t="s">
        <v>5</v>
      </c>
      <c r="C3536">
        <v>106.171667873321</v>
      </c>
      <c r="D3536" t="s">
        <v>28</v>
      </c>
      <c r="E3536" t="s">
        <v>7</v>
      </c>
      <c r="F3536" s="5">
        <v>36526</v>
      </c>
      <c r="G3536">
        <v>502.08526460000002</v>
      </c>
      <c r="I3536" s="4"/>
    </row>
    <row r="3537" spans="1:9" x14ac:dyDescent="0.25">
      <c r="A3537">
        <v>67</v>
      </c>
      <c r="B3537" t="s">
        <v>5</v>
      </c>
      <c r="C3537">
        <v>106.171667873321</v>
      </c>
      <c r="D3537" t="s">
        <v>28</v>
      </c>
      <c r="E3537" t="s">
        <v>7</v>
      </c>
      <c r="F3537" s="5">
        <v>36892</v>
      </c>
      <c r="G3537">
        <v>485.82184419999999</v>
      </c>
      <c r="I3537" s="4"/>
    </row>
    <row r="3538" spans="1:9" x14ac:dyDescent="0.25">
      <c r="A3538">
        <v>67</v>
      </c>
      <c r="B3538" t="s">
        <v>5</v>
      </c>
      <c r="C3538">
        <v>106.171667873321</v>
      </c>
      <c r="D3538" t="s">
        <v>28</v>
      </c>
      <c r="E3538" t="s">
        <v>7</v>
      </c>
      <c r="F3538" s="5">
        <v>37257</v>
      </c>
      <c r="G3538">
        <v>490.93885870000003</v>
      </c>
      <c r="I3538" s="4"/>
    </row>
    <row r="3539" spans="1:9" x14ac:dyDescent="0.25">
      <c r="A3539">
        <v>67</v>
      </c>
      <c r="B3539" t="s">
        <v>5</v>
      </c>
      <c r="C3539">
        <v>106.171667873321</v>
      </c>
      <c r="D3539" t="s">
        <v>28</v>
      </c>
      <c r="E3539" t="s">
        <v>7</v>
      </c>
      <c r="F3539" s="5">
        <v>37622</v>
      </c>
      <c r="G3539">
        <v>517.21809280000002</v>
      </c>
      <c r="I3539" s="4"/>
    </row>
    <row r="3540" spans="1:9" x14ac:dyDescent="0.25">
      <c r="A3540">
        <v>67</v>
      </c>
      <c r="B3540" t="s">
        <v>5</v>
      </c>
      <c r="C3540">
        <v>106.171667873321</v>
      </c>
      <c r="D3540" t="s">
        <v>28</v>
      </c>
      <c r="E3540" t="s">
        <v>7</v>
      </c>
      <c r="F3540" s="5">
        <v>37987</v>
      </c>
      <c r="G3540">
        <v>545.93029339999998</v>
      </c>
      <c r="I3540" s="4"/>
    </row>
    <row r="3541" spans="1:9" x14ac:dyDescent="0.25">
      <c r="A3541">
        <v>67</v>
      </c>
      <c r="B3541" t="s">
        <v>5</v>
      </c>
      <c r="C3541">
        <v>106.171667873321</v>
      </c>
      <c r="D3541" t="s">
        <v>28</v>
      </c>
      <c r="E3541" t="s">
        <v>7</v>
      </c>
      <c r="F3541" s="5">
        <v>38353</v>
      </c>
      <c r="G3541">
        <v>548.87413649999996</v>
      </c>
      <c r="I3541" s="4"/>
    </row>
    <row r="3542" spans="1:9" x14ac:dyDescent="0.25">
      <c r="A3542">
        <v>67</v>
      </c>
      <c r="B3542" t="s">
        <v>5</v>
      </c>
      <c r="C3542">
        <v>106.171667873321</v>
      </c>
      <c r="D3542" t="s">
        <v>28</v>
      </c>
      <c r="E3542" t="s">
        <v>7</v>
      </c>
      <c r="F3542" s="5">
        <v>38718</v>
      </c>
      <c r="G3542">
        <v>590.08841310000003</v>
      </c>
      <c r="I3542" s="4"/>
    </row>
    <row r="3543" spans="1:9" x14ac:dyDescent="0.25">
      <c r="A3543">
        <v>67</v>
      </c>
      <c r="B3543" t="s">
        <v>5</v>
      </c>
      <c r="C3543">
        <v>106.171667873321</v>
      </c>
      <c r="D3543" t="s">
        <v>28</v>
      </c>
      <c r="E3543" t="s">
        <v>7</v>
      </c>
      <c r="F3543" s="5">
        <v>39083</v>
      </c>
      <c r="G3543">
        <v>620.8970769</v>
      </c>
      <c r="I3543" s="4"/>
    </row>
    <row r="3544" spans="1:9" x14ac:dyDescent="0.25">
      <c r="A3544">
        <v>67</v>
      </c>
      <c r="B3544" t="s">
        <v>5</v>
      </c>
      <c r="C3544">
        <v>106.171667873321</v>
      </c>
      <c r="D3544" t="s">
        <v>28</v>
      </c>
      <c r="E3544" t="s">
        <v>7</v>
      </c>
      <c r="F3544" s="5">
        <v>39448</v>
      </c>
      <c r="G3544">
        <v>604.73592650000001</v>
      </c>
      <c r="I3544" s="4"/>
    </row>
    <row r="3545" spans="1:9" x14ac:dyDescent="0.25">
      <c r="A3545">
        <v>67</v>
      </c>
      <c r="B3545" t="s">
        <v>5</v>
      </c>
      <c r="C3545">
        <v>106.171667873321</v>
      </c>
      <c r="D3545" t="s">
        <v>28</v>
      </c>
      <c r="E3545" t="s">
        <v>7</v>
      </c>
      <c r="F3545" s="5">
        <v>39814</v>
      </c>
      <c r="G3545">
        <v>527.56103580000001</v>
      </c>
      <c r="I3545" s="4"/>
    </row>
    <row r="3546" spans="1:9" x14ac:dyDescent="0.25">
      <c r="A3546">
        <v>67</v>
      </c>
      <c r="B3546" t="s">
        <v>5</v>
      </c>
      <c r="C3546">
        <v>106.171667873321</v>
      </c>
      <c r="D3546" t="s">
        <v>28</v>
      </c>
      <c r="E3546" t="s">
        <v>7</v>
      </c>
      <c r="F3546" s="5">
        <v>40179</v>
      </c>
      <c r="G3546">
        <v>576.10357509999994</v>
      </c>
      <c r="I3546" s="4"/>
    </row>
    <row r="3547" spans="1:9" x14ac:dyDescent="0.25">
      <c r="A3547">
        <v>67</v>
      </c>
      <c r="B3547" t="s">
        <v>5</v>
      </c>
      <c r="C3547">
        <v>106.171667873321</v>
      </c>
      <c r="D3547" t="s">
        <v>28</v>
      </c>
      <c r="E3547" t="s">
        <v>7</v>
      </c>
      <c r="F3547" s="5">
        <v>40544</v>
      </c>
      <c r="G3547">
        <v>601.07100749999995</v>
      </c>
      <c r="I3547" s="4"/>
    </row>
    <row r="3548" spans="1:9" x14ac:dyDescent="0.25">
      <c r="A3548">
        <v>67</v>
      </c>
      <c r="B3548" t="s">
        <v>5</v>
      </c>
      <c r="C3548">
        <v>106.171667873321</v>
      </c>
      <c r="D3548" t="s">
        <v>28</v>
      </c>
      <c r="E3548" t="s">
        <v>7</v>
      </c>
      <c r="F3548" s="5">
        <v>40909</v>
      </c>
      <c r="G3548">
        <v>609.32769389999999</v>
      </c>
      <c r="I3548" s="4"/>
    </row>
    <row r="3549" spans="1:9" x14ac:dyDescent="0.25">
      <c r="A3549">
        <v>67</v>
      </c>
      <c r="B3549" t="s">
        <v>5</v>
      </c>
      <c r="C3549">
        <v>106.171667873321</v>
      </c>
      <c r="D3549" t="s">
        <v>28</v>
      </c>
      <c r="E3549" t="s">
        <v>7</v>
      </c>
      <c r="F3549" s="5">
        <v>41275</v>
      </c>
      <c r="G3549">
        <v>634.47486749999996</v>
      </c>
      <c r="I3549" s="4"/>
    </row>
    <row r="3550" spans="1:9" x14ac:dyDescent="0.25">
      <c r="A3550">
        <v>67</v>
      </c>
      <c r="B3550" t="s">
        <v>5</v>
      </c>
      <c r="C3550">
        <v>106.171667873321</v>
      </c>
      <c r="D3550" t="s">
        <v>28</v>
      </c>
      <c r="E3550" t="s">
        <v>7</v>
      </c>
      <c r="F3550" s="5">
        <v>41640</v>
      </c>
      <c r="G3550">
        <v>685.0239871</v>
      </c>
      <c r="I3550" s="4"/>
    </row>
    <row r="3551" spans="1:9" x14ac:dyDescent="0.25">
      <c r="A3551">
        <v>67</v>
      </c>
      <c r="B3551" t="s">
        <v>5</v>
      </c>
      <c r="C3551">
        <v>106.171667873321</v>
      </c>
      <c r="D3551" t="s">
        <v>28</v>
      </c>
      <c r="E3551" t="s">
        <v>7</v>
      </c>
      <c r="F3551" s="5">
        <v>42005</v>
      </c>
      <c r="G3551">
        <v>629.53571629999999</v>
      </c>
      <c r="I3551" s="4"/>
    </row>
    <row r="3552" spans="1:9" x14ac:dyDescent="0.25">
      <c r="A3552">
        <v>67</v>
      </c>
      <c r="B3552" t="s">
        <v>5</v>
      </c>
      <c r="C3552">
        <v>106.171667873321</v>
      </c>
      <c r="D3552" t="s">
        <v>28</v>
      </c>
      <c r="E3552" t="s">
        <v>7</v>
      </c>
      <c r="F3552" s="5">
        <v>42370</v>
      </c>
      <c r="G3552">
        <v>615.827809</v>
      </c>
      <c r="I3552" s="4"/>
    </row>
    <row r="3553" spans="1:9" x14ac:dyDescent="0.25">
      <c r="A3553">
        <v>67</v>
      </c>
      <c r="B3553" t="s">
        <v>5</v>
      </c>
      <c r="C3553">
        <v>106.171667873321</v>
      </c>
      <c r="D3553" t="s">
        <v>28</v>
      </c>
      <c r="E3553" t="s">
        <v>7</v>
      </c>
      <c r="F3553" s="5">
        <v>42736</v>
      </c>
      <c r="G3553">
        <v>618.87269909999998</v>
      </c>
      <c r="I3553" s="4"/>
    </row>
    <row r="3554" spans="1:9" x14ac:dyDescent="0.25">
      <c r="A3554">
        <v>67</v>
      </c>
      <c r="B3554" t="s">
        <v>5</v>
      </c>
      <c r="C3554">
        <v>106.171667873321</v>
      </c>
      <c r="D3554" t="s">
        <v>28</v>
      </c>
      <c r="E3554" t="s">
        <v>7</v>
      </c>
      <c r="F3554" s="5">
        <v>43101</v>
      </c>
      <c r="G3554">
        <v>640.44040489999998</v>
      </c>
      <c r="I3554" s="4"/>
    </row>
    <row r="3555" spans="1:9" x14ac:dyDescent="0.25">
      <c r="A3555">
        <v>67</v>
      </c>
      <c r="B3555" t="s">
        <v>5</v>
      </c>
      <c r="C3555">
        <v>106.171667873321</v>
      </c>
      <c r="D3555" t="s">
        <v>28</v>
      </c>
      <c r="E3555" t="s">
        <v>7</v>
      </c>
      <c r="F3555" s="5">
        <v>43466</v>
      </c>
      <c r="G3555">
        <v>650.74144660000002</v>
      </c>
      <c r="I3555" s="4"/>
    </row>
    <row r="3556" spans="1:9" x14ac:dyDescent="0.25">
      <c r="A3556">
        <v>67</v>
      </c>
      <c r="B3556" t="s">
        <v>5</v>
      </c>
      <c r="C3556">
        <v>106.171667873321</v>
      </c>
      <c r="D3556" t="s">
        <v>28</v>
      </c>
      <c r="E3556" t="s">
        <v>7</v>
      </c>
      <c r="F3556" s="5">
        <v>43831</v>
      </c>
      <c r="G3556">
        <v>633.40642720000005</v>
      </c>
      <c r="I3556" s="4"/>
    </row>
    <row r="3557" spans="1:9" x14ac:dyDescent="0.25">
      <c r="A3557">
        <v>67</v>
      </c>
      <c r="B3557" t="s">
        <v>5</v>
      </c>
      <c r="C3557">
        <v>106.171667873321</v>
      </c>
      <c r="D3557" t="s">
        <v>28</v>
      </c>
      <c r="E3557" t="s">
        <v>7</v>
      </c>
      <c r="F3557" s="5">
        <v>44197</v>
      </c>
      <c r="G3557">
        <v>664.0709981</v>
      </c>
      <c r="I3557" s="4"/>
    </row>
    <row r="3558" spans="1:9" x14ac:dyDescent="0.25">
      <c r="A3558">
        <v>67</v>
      </c>
      <c r="B3558" t="s">
        <v>5</v>
      </c>
      <c r="C3558">
        <v>106.171667873321</v>
      </c>
      <c r="D3558" t="s">
        <v>28</v>
      </c>
      <c r="E3558" t="s">
        <v>7</v>
      </c>
      <c r="F3558" s="5">
        <v>44562</v>
      </c>
      <c r="G3558">
        <v>624.74996020000003</v>
      </c>
      <c r="I3558" s="4"/>
    </row>
    <row r="3559" spans="1:9" x14ac:dyDescent="0.25">
      <c r="A3559">
        <v>67</v>
      </c>
      <c r="B3559" t="s">
        <v>5</v>
      </c>
      <c r="C3559">
        <v>106.171667873321</v>
      </c>
      <c r="D3559" t="s">
        <v>28</v>
      </c>
      <c r="E3559" t="s">
        <v>7</v>
      </c>
      <c r="F3559" s="5">
        <v>44927</v>
      </c>
      <c r="G3559">
        <v>630.09536860000003</v>
      </c>
      <c r="I3559" s="4"/>
    </row>
    <row r="3560" spans="1:9" x14ac:dyDescent="0.25">
      <c r="A3560">
        <v>68</v>
      </c>
      <c r="B3560" t="s">
        <v>5</v>
      </c>
      <c r="C3560">
        <v>106.171667873321</v>
      </c>
      <c r="D3560" t="s">
        <v>28</v>
      </c>
      <c r="E3560" t="s">
        <v>25</v>
      </c>
      <c r="F3560" s="5">
        <v>25569</v>
      </c>
      <c r="G3560">
        <v>84.074665940000003</v>
      </c>
      <c r="I3560" s="4"/>
    </row>
    <row r="3561" spans="1:9" x14ac:dyDescent="0.25">
      <c r="A3561">
        <v>68</v>
      </c>
      <c r="B3561" t="s">
        <v>5</v>
      </c>
      <c r="C3561">
        <v>106.171667873321</v>
      </c>
      <c r="D3561" t="s">
        <v>28</v>
      </c>
      <c r="E3561" t="s">
        <v>25</v>
      </c>
      <c r="F3561" s="5">
        <v>25934</v>
      </c>
      <c r="G3561">
        <v>89.962657840000006</v>
      </c>
      <c r="I3561" s="4"/>
    </row>
    <row r="3562" spans="1:9" x14ac:dyDescent="0.25">
      <c r="A3562">
        <v>68</v>
      </c>
      <c r="B3562" t="s">
        <v>5</v>
      </c>
      <c r="C3562">
        <v>106.171667873321</v>
      </c>
      <c r="D3562" t="s">
        <v>28</v>
      </c>
      <c r="E3562" t="s">
        <v>25</v>
      </c>
      <c r="F3562" s="5">
        <v>26299</v>
      </c>
      <c r="G3562">
        <v>94.731474360000007</v>
      </c>
      <c r="I3562" s="4"/>
    </row>
    <row r="3563" spans="1:9" x14ac:dyDescent="0.25">
      <c r="A3563">
        <v>68</v>
      </c>
      <c r="B3563" t="s">
        <v>5</v>
      </c>
      <c r="C3563">
        <v>106.171667873321</v>
      </c>
      <c r="D3563" t="s">
        <v>28</v>
      </c>
      <c r="E3563" t="s">
        <v>25</v>
      </c>
      <c r="F3563" s="5">
        <v>26665</v>
      </c>
      <c r="G3563">
        <v>103.2736956</v>
      </c>
      <c r="I3563" s="4"/>
    </row>
    <row r="3564" spans="1:9" x14ac:dyDescent="0.25">
      <c r="A3564">
        <v>68</v>
      </c>
      <c r="B3564" t="s">
        <v>5</v>
      </c>
      <c r="C3564">
        <v>106.171667873321</v>
      </c>
      <c r="D3564" t="s">
        <v>28</v>
      </c>
      <c r="E3564" t="s">
        <v>25</v>
      </c>
      <c r="F3564" s="5">
        <v>27030</v>
      </c>
      <c r="G3564">
        <v>111.4544789</v>
      </c>
      <c r="I3564" s="4"/>
    </row>
    <row r="3565" spans="1:9" x14ac:dyDescent="0.25">
      <c r="A3565">
        <v>68</v>
      </c>
      <c r="B3565" t="s">
        <v>5</v>
      </c>
      <c r="C3565">
        <v>106.171667873321</v>
      </c>
      <c r="D3565" t="s">
        <v>28</v>
      </c>
      <c r="E3565" t="s">
        <v>25</v>
      </c>
      <c r="F3565" s="5">
        <v>27395</v>
      </c>
      <c r="G3565">
        <v>105.3427166</v>
      </c>
      <c r="I3565" s="4"/>
    </row>
    <row r="3566" spans="1:9" x14ac:dyDescent="0.25">
      <c r="A3566">
        <v>68</v>
      </c>
      <c r="B3566" t="s">
        <v>5</v>
      </c>
      <c r="C3566">
        <v>106.171667873321</v>
      </c>
      <c r="D3566" t="s">
        <v>28</v>
      </c>
      <c r="E3566" t="s">
        <v>25</v>
      </c>
      <c r="F3566" s="5">
        <v>27760</v>
      </c>
      <c r="G3566">
        <v>108.8597946</v>
      </c>
      <c r="I3566" s="4"/>
    </row>
    <row r="3567" spans="1:9" x14ac:dyDescent="0.25">
      <c r="A3567">
        <v>68</v>
      </c>
      <c r="B3567" t="s">
        <v>5</v>
      </c>
      <c r="C3567">
        <v>106.171667873321</v>
      </c>
      <c r="D3567" t="s">
        <v>28</v>
      </c>
      <c r="E3567" t="s">
        <v>25</v>
      </c>
      <c r="F3567" s="5">
        <v>28126</v>
      </c>
      <c r="G3567">
        <v>118.07707430000001</v>
      </c>
      <c r="I3567" s="4"/>
    </row>
    <row r="3568" spans="1:9" x14ac:dyDescent="0.25">
      <c r="A3568">
        <v>68</v>
      </c>
      <c r="B3568" t="s">
        <v>5</v>
      </c>
      <c r="C3568">
        <v>106.171667873321</v>
      </c>
      <c r="D3568" t="s">
        <v>28</v>
      </c>
      <c r="E3568" t="s">
        <v>25</v>
      </c>
      <c r="F3568" s="5">
        <v>28491</v>
      </c>
      <c r="G3568">
        <v>121.5473746</v>
      </c>
      <c r="I3568" s="4"/>
    </row>
    <row r="3569" spans="1:9" x14ac:dyDescent="0.25">
      <c r="A3569">
        <v>68</v>
      </c>
      <c r="B3569" t="s">
        <v>5</v>
      </c>
      <c r="C3569">
        <v>106.171667873321</v>
      </c>
      <c r="D3569" t="s">
        <v>28</v>
      </c>
      <c r="E3569" t="s">
        <v>25</v>
      </c>
      <c r="F3569" s="5">
        <v>28856</v>
      </c>
      <c r="G3569">
        <v>124.27417869999999</v>
      </c>
      <c r="I3569" s="4"/>
    </row>
    <row r="3570" spans="1:9" x14ac:dyDescent="0.25">
      <c r="A3570">
        <v>68</v>
      </c>
      <c r="B3570" t="s">
        <v>5</v>
      </c>
      <c r="C3570">
        <v>106.171667873321</v>
      </c>
      <c r="D3570" t="s">
        <v>28</v>
      </c>
      <c r="E3570" t="s">
        <v>25</v>
      </c>
      <c r="F3570" s="5">
        <v>29221</v>
      </c>
      <c r="G3570">
        <v>119.8141933</v>
      </c>
      <c r="I3570" s="4"/>
    </row>
    <row r="3571" spans="1:9" x14ac:dyDescent="0.25">
      <c r="A3571">
        <v>68</v>
      </c>
      <c r="B3571" t="s">
        <v>5</v>
      </c>
      <c r="C3571">
        <v>106.171667873321</v>
      </c>
      <c r="D3571" t="s">
        <v>28</v>
      </c>
      <c r="E3571" t="s">
        <v>25</v>
      </c>
      <c r="F3571" s="5">
        <v>29587</v>
      </c>
      <c r="G3571">
        <v>116.35197410000001</v>
      </c>
      <c r="I3571" s="4"/>
    </row>
    <row r="3572" spans="1:9" x14ac:dyDescent="0.25">
      <c r="A3572">
        <v>68</v>
      </c>
      <c r="B3572" t="s">
        <v>5</v>
      </c>
      <c r="C3572">
        <v>106.171667873321</v>
      </c>
      <c r="D3572" t="s">
        <v>28</v>
      </c>
      <c r="E3572" t="s">
        <v>25</v>
      </c>
      <c r="F3572" s="5">
        <v>29952</v>
      </c>
      <c r="G3572">
        <v>105.7379701</v>
      </c>
      <c r="I3572" s="4"/>
    </row>
    <row r="3573" spans="1:9" x14ac:dyDescent="0.25">
      <c r="A3573">
        <v>68</v>
      </c>
      <c r="B3573" t="s">
        <v>5</v>
      </c>
      <c r="C3573">
        <v>106.171667873321</v>
      </c>
      <c r="D3573" t="s">
        <v>28</v>
      </c>
      <c r="E3573" t="s">
        <v>25</v>
      </c>
      <c r="F3573" s="5">
        <v>30317</v>
      </c>
      <c r="G3573">
        <v>108.1914812</v>
      </c>
      <c r="I3573" s="4"/>
    </row>
    <row r="3574" spans="1:9" x14ac:dyDescent="0.25">
      <c r="A3574">
        <v>68</v>
      </c>
      <c r="B3574" t="s">
        <v>5</v>
      </c>
      <c r="C3574">
        <v>106.171667873321</v>
      </c>
      <c r="D3574" t="s">
        <v>28</v>
      </c>
      <c r="E3574" t="s">
        <v>25</v>
      </c>
      <c r="F3574" s="5">
        <v>30682</v>
      </c>
      <c r="G3574">
        <v>119.3765788</v>
      </c>
      <c r="I3574" s="4"/>
    </row>
    <row r="3575" spans="1:9" x14ac:dyDescent="0.25">
      <c r="A3575">
        <v>68</v>
      </c>
      <c r="B3575" t="s">
        <v>5</v>
      </c>
      <c r="C3575">
        <v>106.171667873321</v>
      </c>
      <c r="D3575" t="s">
        <v>28</v>
      </c>
      <c r="E3575" t="s">
        <v>25</v>
      </c>
      <c r="F3575" s="5">
        <v>31048</v>
      </c>
      <c r="G3575">
        <v>117.85275009999999</v>
      </c>
      <c r="I3575" s="4"/>
    </row>
    <row r="3576" spans="1:9" x14ac:dyDescent="0.25">
      <c r="A3576">
        <v>68</v>
      </c>
      <c r="B3576" t="s">
        <v>5</v>
      </c>
      <c r="C3576">
        <v>106.171667873321</v>
      </c>
      <c r="D3576" t="s">
        <v>28</v>
      </c>
      <c r="E3576" t="s">
        <v>25</v>
      </c>
      <c r="F3576" s="5">
        <v>31413</v>
      </c>
      <c r="G3576">
        <v>109.9978952</v>
      </c>
      <c r="I3576" s="4"/>
    </row>
    <row r="3577" spans="1:9" x14ac:dyDescent="0.25">
      <c r="A3577">
        <v>68</v>
      </c>
      <c r="B3577" t="s">
        <v>5</v>
      </c>
      <c r="C3577">
        <v>106.171667873321</v>
      </c>
      <c r="D3577" t="s">
        <v>28</v>
      </c>
      <c r="E3577" t="s">
        <v>25</v>
      </c>
      <c r="F3577" s="5">
        <v>31778</v>
      </c>
      <c r="G3577">
        <v>109.2567892</v>
      </c>
      <c r="I3577" s="4"/>
    </row>
    <row r="3578" spans="1:9" x14ac:dyDescent="0.25">
      <c r="A3578">
        <v>68</v>
      </c>
      <c r="B3578" t="s">
        <v>5</v>
      </c>
      <c r="C3578">
        <v>106.171667873321</v>
      </c>
      <c r="D3578" t="s">
        <v>28</v>
      </c>
      <c r="E3578" t="s">
        <v>25</v>
      </c>
      <c r="F3578" s="5">
        <v>32143</v>
      </c>
      <c r="G3578">
        <v>111.4890412</v>
      </c>
      <c r="I3578" s="4"/>
    </row>
    <row r="3579" spans="1:9" x14ac:dyDescent="0.25">
      <c r="A3579">
        <v>68</v>
      </c>
      <c r="B3579" t="s">
        <v>5</v>
      </c>
      <c r="C3579">
        <v>106.171667873321</v>
      </c>
      <c r="D3579" t="s">
        <v>28</v>
      </c>
      <c r="E3579" t="s">
        <v>25</v>
      </c>
      <c r="F3579" s="5">
        <v>32509</v>
      </c>
      <c r="G3579">
        <v>107.6987508</v>
      </c>
      <c r="I3579" s="4"/>
    </row>
    <row r="3580" spans="1:9" x14ac:dyDescent="0.25">
      <c r="A3580">
        <v>68</v>
      </c>
      <c r="B3580" t="s">
        <v>5</v>
      </c>
      <c r="C3580">
        <v>106.171667873321</v>
      </c>
      <c r="D3580" t="s">
        <v>28</v>
      </c>
      <c r="E3580" t="s">
        <v>25</v>
      </c>
      <c r="F3580" s="5">
        <v>32874</v>
      </c>
      <c r="G3580">
        <v>107.348062</v>
      </c>
      <c r="I3580" s="4"/>
    </row>
    <row r="3581" spans="1:9" x14ac:dyDescent="0.25">
      <c r="A3581">
        <v>68</v>
      </c>
      <c r="B3581" t="s">
        <v>5</v>
      </c>
      <c r="C3581">
        <v>106.171667873321</v>
      </c>
      <c r="D3581" t="s">
        <v>28</v>
      </c>
      <c r="E3581" t="s">
        <v>25</v>
      </c>
      <c r="F3581" s="5">
        <v>33239</v>
      </c>
      <c r="G3581">
        <v>102.6727367</v>
      </c>
      <c r="I3581" s="4"/>
    </row>
    <row r="3582" spans="1:9" x14ac:dyDescent="0.25">
      <c r="A3582">
        <v>68</v>
      </c>
      <c r="B3582" t="s">
        <v>5</v>
      </c>
      <c r="C3582">
        <v>106.171667873321</v>
      </c>
      <c r="D3582" t="s">
        <v>28</v>
      </c>
      <c r="E3582" t="s">
        <v>25</v>
      </c>
      <c r="F3582" s="5">
        <v>33604</v>
      </c>
      <c r="G3582">
        <v>88.915300950000002</v>
      </c>
      <c r="I3582" s="4"/>
    </row>
    <row r="3583" spans="1:9" x14ac:dyDescent="0.25">
      <c r="A3583">
        <v>68</v>
      </c>
      <c r="B3583" t="s">
        <v>5</v>
      </c>
      <c r="C3583">
        <v>106.171667873321</v>
      </c>
      <c r="D3583" t="s">
        <v>28</v>
      </c>
      <c r="E3583" t="s">
        <v>25</v>
      </c>
      <c r="F3583" s="5">
        <v>33970</v>
      </c>
      <c r="G3583">
        <v>83.519261729999997</v>
      </c>
      <c r="I3583" s="4"/>
    </row>
    <row r="3584" spans="1:9" x14ac:dyDescent="0.25">
      <c r="A3584">
        <v>68</v>
      </c>
      <c r="B3584" t="s">
        <v>5</v>
      </c>
      <c r="C3584">
        <v>106.171667873321</v>
      </c>
      <c r="D3584" t="s">
        <v>28</v>
      </c>
      <c r="E3584" t="s">
        <v>25</v>
      </c>
      <c r="F3584" s="5">
        <v>34335</v>
      </c>
      <c r="G3584">
        <v>78.780382430000003</v>
      </c>
      <c r="I3584" s="4"/>
    </row>
    <row r="3585" spans="1:9" x14ac:dyDescent="0.25">
      <c r="A3585">
        <v>68</v>
      </c>
      <c r="B3585" t="s">
        <v>5</v>
      </c>
      <c r="C3585">
        <v>106.171667873321</v>
      </c>
      <c r="D3585" t="s">
        <v>28</v>
      </c>
      <c r="E3585" t="s">
        <v>25</v>
      </c>
      <c r="F3585" s="5">
        <v>34700</v>
      </c>
      <c r="G3585">
        <v>74.913966970000004</v>
      </c>
      <c r="I3585" s="4"/>
    </row>
    <row r="3586" spans="1:9" x14ac:dyDescent="0.25">
      <c r="A3586">
        <v>68</v>
      </c>
      <c r="B3586" t="s">
        <v>5</v>
      </c>
      <c r="C3586">
        <v>106.171667873321</v>
      </c>
      <c r="D3586" t="s">
        <v>28</v>
      </c>
      <c r="E3586" t="s">
        <v>25</v>
      </c>
      <c r="F3586" s="5">
        <v>35065</v>
      </c>
      <c r="G3586">
        <v>73.633489650000001</v>
      </c>
      <c r="I3586" s="4"/>
    </row>
    <row r="3587" spans="1:9" x14ac:dyDescent="0.25">
      <c r="A3587">
        <v>68</v>
      </c>
      <c r="B3587" t="s">
        <v>5</v>
      </c>
      <c r="C3587">
        <v>106.171667873321</v>
      </c>
      <c r="D3587" t="s">
        <v>28</v>
      </c>
      <c r="E3587" t="s">
        <v>25</v>
      </c>
      <c r="F3587" s="5">
        <v>35431</v>
      </c>
      <c r="G3587">
        <v>70.716524710000002</v>
      </c>
      <c r="I3587" s="4"/>
    </row>
    <row r="3588" spans="1:9" x14ac:dyDescent="0.25">
      <c r="A3588">
        <v>68</v>
      </c>
      <c r="B3588" t="s">
        <v>5</v>
      </c>
      <c r="C3588">
        <v>106.171667873321</v>
      </c>
      <c r="D3588" t="s">
        <v>28</v>
      </c>
      <c r="E3588" t="s">
        <v>25</v>
      </c>
      <c r="F3588" s="5">
        <v>35796</v>
      </c>
      <c r="G3588">
        <v>67.334080229999998</v>
      </c>
      <c r="I3588" s="4"/>
    </row>
    <row r="3589" spans="1:9" x14ac:dyDescent="0.25">
      <c r="A3589">
        <v>68</v>
      </c>
      <c r="B3589" t="s">
        <v>5</v>
      </c>
      <c r="C3589">
        <v>106.171667873321</v>
      </c>
      <c r="D3589" t="s">
        <v>28</v>
      </c>
      <c r="E3589" t="s">
        <v>25</v>
      </c>
      <c r="F3589" s="5">
        <v>36161</v>
      </c>
      <c r="G3589">
        <v>65.66459012</v>
      </c>
      <c r="I3589" s="4"/>
    </row>
    <row r="3590" spans="1:9" x14ac:dyDescent="0.25">
      <c r="A3590">
        <v>68</v>
      </c>
      <c r="B3590" t="s">
        <v>5</v>
      </c>
      <c r="C3590">
        <v>106.171667873321</v>
      </c>
      <c r="D3590" t="s">
        <v>28</v>
      </c>
      <c r="E3590" t="s">
        <v>25</v>
      </c>
      <c r="F3590" s="5">
        <v>36526</v>
      </c>
      <c r="G3590">
        <v>64.047958750000006</v>
      </c>
      <c r="I3590" s="4"/>
    </row>
    <row r="3591" spans="1:9" x14ac:dyDescent="0.25">
      <c r="A3591">
        <v>68</v>
      </c>
      <c r="B3591" t="s">
        <v>5</v>
      </c>
      <c r="C3591">
        <v>106.171667873321</v>
      </c>
      <c r="D3591" t="s">
        <v>28</v>
      </c>
      <c r="E3591" t="s">
        <v>25</v>
      </c>
      <c r="F3591" s="5">
        <v>36892</v>
      </c>
      <c r="G3591">
        <v>51.992656529999998</v>
      </c>
      <c r="I3591" s="4"/>
    </row>
    <row r="3592" spans="1:9" x14ac:dyDescent="0.25">
      <c r="A3592">
        <v>68</v>
      </c>
      <c r="B3592" t="s">
        <v>5</v>
      </c>
      <c r="C3592">
        <v>106.171667873321</v>
      </c>
      <c r="D3592" t="s">
        <v>28</v>
      </c>
      <c r="E3592" t="s">
        <v>25</v>
      </c>
      <c r="F3592" s="5">
        <v>37257</v>
      </c>
      <c r="G3592">
        <v>57.384355890000002</v>
      </c>
      <c r="I3592" s="4"/>
    </row>
    <row r="3593" spans="1:9" x14ac:dyDescent="0.25">
      <c r="A3593">
        <v>68</v>
      </c>
      <c r="B3593" t="s">
        <v>5</v>
      </c>
      <c r="C3593">
        <v>106.171667873321</v>
      </c>
      <c r="D3593" t="s">
        <v>28</v>
      </c>
      <c r="E3593" t="s">
        <v>25</v>
      </c>
      <c r="F3593" s="5">
        <v>37622</v>
      </c>
      <c r="G3593">
        <v>50.923445729999997</v>
      </c>
      <c r="I3593" s="4"/>
    </row>
    <row r="3594" spans="1:9" x14ac:dyDescent="0.25">
      <c r="A3594">
        <v>68</v>
      </c>
      <c r="B3594" t="s">
        <v>5</v>
      </c>
      <c r="C3594">
        <v>106.171667873321</v>
      </c>
      <c r="D3594" t="s">
        <v>28</v>
      </c>
      <c r="E3594" t="s">
        <v>25</v>
      </c>
      <c r="F3594" s="5">
        <v>37987</v>
      </c>
      <c r="G3594">
        <v>50.32868388</v>
      </c>
      <c r="I3594" s="4"/>
    </row>
    <row r="3595" spans="1:9" x14ac:dyDescent="0.25">
      <c r="A3595">
        <v>68</v>
      </c>
      <c r="B3595" t="s">
        <v>5</v>
      </c>
      <c r="C3595">
        <v>106.171667873321</v>
      </c>
      <c r="D3595" t="s">
        <v>28</v>
      </c>
      <c r="E3595" t="s">
        <v>25</v>
      </c>
      <c r="F3595" s="5">
        <v>38353</v>
      </c>
      <c r="G3595">
        <v>46.037609779999997</v>
      </c>
      <c r="I3595" s="4"/>
    </row>
    <row r="3596" spans="1:9" x14ac:dyDescent="0.25">
      <c r="A3596">
        <v>68</v>
      </c>
      <c r="B3596" t="s">
        <v>5</v>
      </c>
      <c r="C3596">
        <v>106.171667873321</v>
      </c>
      <c r="D3596" t="s">
        <v>28</v>
      </c>
      <c r="E3596" t="s">
        <v>25</v>
      </c>
      <c r="F3596" s="5">
        <v>38718</v>
      </c>
      <c r="G3596">
        <v>43.212976869999999</v>
      </c>
      <c r="I3596" s="4"/>
    </row>
    <row r="3597" spans="1:9" x14ac:dyDescent="0.25">
      <c r="A3597">
        <v>68</v>
      </c>
      <c r="B3597" t="s">
        <v>5</v>
      </c>
      <c r="C3597">
        <v>106.171667873321</v>
      </c>
      <c r="D3597" t="s">
        <v>28</v>
      </c>
      <c r="E3597" t="s">
        <v>25</v>
      </c>
      <c r="F3597" s="5">
        <v>39083</v>
      </c>
      <c r="G3597">
        <v>49.918728219999998</v>
      </c>
      <c r="I3597" s="4"/>
    </row>
    <row r="3598" spans="1:9" x14ac:dyDescent="0.25">
      <c r="A3598">
        <v>68</v>
      </c>
      <c r="B3598" t="s">
        <v>5</v>
      </c>
      <c r="C3598">
        <v>106.171667873321</v>
      </c>
      <c r="D3598" t="s">
        <v>28</v>
      </c>
      <c r="E3598" t="s">
        <v>25</v>
      </c>
      <c r="F3598" s="5">
        <v>39448</v>
      </c>
      <c r="G3598">
        <v>41.85690168</v>
      </c>
      <c r="I3598" s="4"/>
    </row>
    <row r="3599" spans="1:9" x14ac:dyDescent="0.25">
      <c r="A3599">
        <v>68</v>
      </c>
      <c r="B3599" t="s">
        <v>5</v>
      </c>
      <c r="C3599">
        <v>106.171667873321</v>
      </c>
      <c r="D3599" t="s">
        <v>28</v>
      </c>
      <c r="E3599" t="s">
        <v>25</v>
      </c>
      <c r="F3599" s="5">
        <v>39814</v>
      </c>
      <c r="G3599">
        <v>29.340843830000001</v>
      </c>
      <c r="I3599" s="4"/>
    </row>
    <row r="3600" spans="1:9" x14ac:dyDescent="0.25">
      <c r="A3600">
        <v>68</v>
      </c>
      <c r="B3600" t="s">
        <v>5</v>
      </c>
      <c r="C3600">
        <v>106.171667873321</v>
      </c>
      <c r="D3600" t="s">
        <v>28</v>
      </c>
      <c r="E3600" t="s">
        <v>25</v>
      </c>
      <c r="F3600" s="5">
        <v>40179</v>
      </c>
      <c r="G3600">
        <v>31.041542700000001</v>
      </c>
      <c r="I3600" s="4"/>
    </row>
    <row r="3601" spans="1:9" x14ac:dyDescent="0.25">
      <c r="A3601">
        <v>68</v>
      </c>
      <c r="B3601" t="s">
        <v>5</v>
      </c>
      <c r="C3601">
        <v>106.171667873321</v>
      </c>
      <c r="D3601" t="s">
        <v>28</v>
      </c>
      <c r="E3601" t="s">
        <v>25</v>
      </c>
      <c r="F3601" s="5">
        <v>40544</v>
      </c>
      <c r="G3601">
        <v>31.98451957</v>
      </c>
      <c r="I3601" s="4"/>
    </row>
    <row r="3602" spans="1:9" x14ac:dyDescent="0.25">
      <c r="A3602">
        <v>68</v>
      </c>
      <c r="B3602" t="s">
        <v>5</v>
      </c>
      <c r="C3602">
        <v>106.171667873321</v>
      </c>
      <c r="D3602" t="s">
        <v>28</v>
      </c>
      <c r="E3602" t="s">
        <v>25</v>
      </c>
      <c r="F3602" s="5">
        <v>40909</v>
      </c>
      <c r="G3602">
        <v>30.364718939999999</v>
      </c>
      <c r="I3602" s="4"/>
    </row>
    <row r="3603" spans="1:9" x14ac:dyDescent="0.25">
      <c r="A3603">
        <v>68</v>
      </c>
      <c r="B3603" t="s">
        <v>5</v>
      </c>
      <c r="C3603">
        <v>106.171667873321</v>
      </c>
      <c r="D3603" t="s">
        <v>28</v>
      </c>
      <c r="E3603" t="s">
        <v>25</v>
      </c>
      <c r="F3603" s="5">
        <v>41275</v>
      </c>
      <c r="G3603">
        <v>29.83848871</v>
      </c>
      <c r="I3603" s="4"/>
    </row>
    <row r="3604" spans="1:9" x14ac:dyDescent="0.25">
      <c r="A3604">
        <v>68</v>
      </c>
      <c r="B3604" t="s">
        <v>5</v>
      </c>
      <c r="C3604">
        <v>106.171667873321</v>
      </c>
      <c r="D3604" t="s">
        <v>28</v>
      </c>
      <c r="E3604" t="s">
        <v>25</v>
      </c>
      <c r="F3604" s="5">
        <v>41640</v>
      </c>
      <c r="G3604">
        <v>29.636174610000001</v>
      </c>
      <c r="I3604" s="4"/>
    </row>
    <row r="3605" spans="1:9" x14ac:dyDescent="0.25">
      <c r="A3605">
        <v>68</v>
      </c>
      <c r="B3605" t="s">
        <v>5</v>
      </c>
      <c r="C3605">
        <v>106.171667873321</v>
      </c>
      <c r="D3605" t="s">
        <v>28</v>
      </c>
      <c r="E3605" t="s">
        <v>25</v>
      </c>
      <c r="F3605" s="5">
        <v>42005</v>
      </c>
      <c r="G3605">
        <v>30.196713200000001</v>
      </c>
      <c r="I3605" s="4"/>
    </row>
    <row r="3606" spans="1:9" x14ac:dyDescent="0.25">
      <c r="A3606">
        <v>68</v>
      </c>
      <c r="B3606" t="s">
        <v>5</v>
      </c>
      <c r="C3606">
        <v>106.171667873321</v>
      </c>
      <c r="D3606" t="s">
        <v>28</v>
      </c>
      <c r="E3606" t="s">
        <v>25</v>
      </c>
      <c r="F3606" s="5">
        <v>42370</v>
      </c>
      <c r="G3606">
        <v>29.175271859999999</v>
      </c>
      <c r="I3606" s="4"/>
    </row>
    <row r="3607" spans="1:9" x14ac:dyDescent="0.25">
      <c r="A3607">
        <v>68</v>
      </c>
      <c r="B3607" t="s">
        <v>5</v>
      </c>
      <c r="C3607">
        <v>106.171667873321</v>
      </c>
      <c r="D3607" t="s">
        <v>28</v>
      </c>
      <c r="E3607" t="s">
        <v>25</v>
      </c>
      <c r="F3607" s="5">
        <v>42736</v>
      </c>
      <c r="G3607">
        <v>28.11988384</v>
      </c>
      <c r="I3607" s="4"/>
    </row>
    <row r="3608" spans="1:9" x14ac:dyDescent="0.25">
      <c r="A3608">
        <v>68</v>
      </c>
      <c r="B3608" t="s">
        <v>5</v>
      </c>
      <c r="C3608">
        <v>106.171667873321</v>
      </c>
      <c r="D3608" t="s">
        <v>28</v>
      </c>
      <c r="E3608" t="s">
        <v>25</v>
      </c>
      <c r="F3608" s="5">
        <v>43101</v>
      </c>
      <c r="G3608">
        <v>28.67234298</v>
      </c>
      <c r="I3608" s="4"/>
    </row>
    <row r="3609" spans="1:9" x14ac:dyDescent="0.25">
      <c r="A3609">
        <v>68</v>
      </c>
      <c r="B3609" t="s">
        <v>5</v>
      </c>
      <c r="C3609">
        <v>106.171667873321</v>
      </c>
      <c r="D3609" t="s">
        <v>28</v>
      </c>
      <c r="E3609" t="s">
        <v>25</v>
      </c>
      <c r="F3609" s="5">
        <v>43466</v>
      </c>
      <c r="G3609">
        <v>29.438936829999999</v>
      </c>
      <c r="I3609" s="4"/>
    </row>
    <row r="3610" spans="1:9" x14ac:dyDescent="0.25">
      <c r="A3610">
        <v>68</v>
      </c>
      <c r="B3610" t="s">
        <v>5</v>
      </c>
      <c r="C3610">
        <v>106.171667873321</v>
      </c>
      <c r="D3610" t="s">
        <v>28</v>
      </c>
      <c r="E3610" t="s">
        <v>25</v>
      </c>
      <c r="F3610" s="5">
        <v>43831</v>
      </c>
      <c r="G3610">
        <v>30.177453880000002</v>
      </c>
      <c r="I3610" s="4"/>
    </row>
    <row r="3611" spans="1:9" x14ac:dyDescent="0.25">
      <c r="A3611">
        <v>68</v>
      </c>
      <c r="B3611" t="s">
        <v>5</v>
      </c>
      <c r="C3611">
        <v>106.171667873321</v>
      </c>
      <c r="D3611" t="s">
        <v>28</v>
      </c>
      <c r="E3611" t="s">
        <v>25</v>
      </c>
      <c r="F3611" s="5">
        <v>44197</v>
      </c>
      <c r="G3611">
        <v>30.687187420000001</v>
      </c>
      <c r="I3611" s="4"/>
    </row>
    <row r="3612" spans="1:9" x14ac:dyDescent="0.25">
      <c r="A3612">
        <v>68</v>
      </c>
      <c r="B3612" t="s">
        <v>5</v>
      </c>
      <c r="C3612">
        <v>106.171667873321</v>
      </c>
      <c r="D3612" t="s">
        <v>28</v>
      </c>
      <c r="E3612" t="s">
        <v>25</v>
      </c>
      <c r="F3612" s="5">
        <v>44562</v>
      </c>
      <c r="G3612">
        <v>31.727480150000002</v>
      </c>
      <c r="I3612" s="4"/>
    </row>
    <row r="3613" spans="1:9" x14ac:dyDescent="0.25">
      <c r="A3613">
        <v>68</v>
      </c>
      <c r="B3613" t="s">
        <v>5</v>
      </c>
      <c r="C3613">
        <v>106.171667873321</v>
      </c>
      <c r="D3613" t="s">
        <v>28</v>
      </c>
      <c r="E3613" t="s">
        <v>25</v>
      </c>
      <c r="F3613" s="5">
        <v>44927</v>
      </c>
      <c r="G3613">
        <v>32.654203099999997</v>
      </c>
      <c r="I3613" s="4"/>
    </row>
    <row r="3614" spans="1:9" x14ac:dyDescent="0.25">
      <c r="A3614">
        <v>69</v>
      </c>
      <c r="B3614" t="s">
        <v>5</v>
      </c>
      <c r="C3614">
        <v>106.171667873321</v>
      </c>
      <c r="D3614" t="s">
        <v>28</v>
      </c>
      <c r="E3614" t="s">
        <v>8</v>
      </c>
      <c r="F3614" s="5">
        <v>25569</v>
      </c>
      <c r="G3614">
        <v>344.97936290000001</v>
      </c>
      <c r="I3614" s="4"/>
    </row>
    <row r="3615" spans="1:9" x14ac:dyDescent="0.25">
      <c r="A3615">
        <v>69</v>
      </c>
      <c r="B3615" t="s">
        <v>5</v>
      </c>
      <c r="C3615">
        <v>106.171667873321</v>
      </c>
      <c r="D3615" t="s">
        <v>28</v>
      </c>
      <c r="E3615" t="s">
        <v>8</v>
      </c>
      <c r="F3615" s="5">
        <v>25934</v>
      </c>
      <c r="G3615">
        <v>336.3218589</v>
      </c>
      <c r="I3615" s="4"/>
    </row>
    <row r="3616" spans="1:9" x14ac:dyDescent="0.25">
      <c r="A3616">
        <v>69</v>
      </c>
      <c r="B3616" t="s">
        <v>5</v>
      </c>
      <c r="C3616">
        <v>106.171667873321</v>
      </c>
      <c r="D3616" t="s">
        <v>28</v>
      </c>
      <c r="E3616" t="s">
        <v>8</v>
      </c>
      <c r="F3616" s="5">
        <v>26299</v>
      </c>
      <c r="G3616">
        <v>358.72340020000001</v>
      </c>
      <c r="I3616" s="4"/>
    </row>
    <row r="3617" spans="1:9" x14ac:dyDescent="0.25">
      <c r="A3617">
        <v>69</v>
      </c>
      <c r="B3617" t="s">
        <v>5</v>
      </c>
      <c r="C3617">
        <v>106.171667873321</v>
      </c>
      <c r="D3617" t="s">
        <v>28</v>
      </c>
      <c r="E3617" t="s">
        <v>8</v>
      </c>
      <c r="F3617" s="5">
        <v>26665</v>
      </c>
      <c r="G3617">
        <v>382.59965699999998</v>
      </c>
      <c r="I3617" s="4"/>
    </row>
    <row r="3618" spans="1:9" x14ac:dyDescent="0.25">
      <c r="A3618">
        <v>69</v>
      </c>
      <c r="B3618" t="s">
        <v>5</v>
      </c>
      <c r="C3618">
        <v>106.171667873321</v>
      </c>
      <c r="D3618" t="s">
        <v>28</v>
      </c>
      <c r="E3618" t="s">
        <v>8</v>
      </c>
      <c r="F3618" s="5">
        <v>27030</v>
      </c>
      <c r="G3618">
        <v>374.80952969999998</v>
      </c>
      <c r="I3618" s="4"/>
    </row>
    <row r="3619" spans="1:9" x14ac:dyDescent="0.25">
      <c r="A3619">
        <v>69</v>
      </c>
      <c r="B3619" t="s">
        <v>5</v>
      </c>
      <c r="C3619">
        <v>106.171667873321</v>
      </c>
      <c r="D3619" t="s">
        <v>28</v>
      </c>
      <c r="E3619" t="s">
        <v>8</v>
      </c>
      <c r="F3619" s="5">
        <v>27395</v>
      </c>
      <c r="G3619">
        <v>342.94300900000002</v>
      </c>
      <c r="I3619" s="4"/>
    </row>
    <row r="3620" spans="1:9" x14ac:dyDescent="0.25">
      <c r="A3620">
        <v>69</v>
      </c>
      <c r="B3620" t="s">
        <v>5</v>
      </c>
      <c r="C3620">
        <v>106.171667873321</v>
      </c>
      <c r="D3620" t="s">
        <v>28</v>
      </c>
      <c r="E3620" t="s">
        <v>8</v>
      </c>
      <c r="F3620" s="5">
        <v>27760</v>
      </c>
      <c r="G3620">
        <v>346.96004420000003</v>
      </c>
      <c r="I3620" s="4"/>
    </row>
    <row r="3621" spans="1:9" x14ac:dyDescent="0.25">
      <c r="A3621">
        <v>69</v>
      </c>
      <c r="B3621" t="s">
        <v>5</v>
      </c>
      <c r="C3621">
        <v>106.171667873321</v>
      </c>
      <c r="D3621" t="s">
        <v>28</v>
      </c>
      <c r="E3621" t="s">
        <v>8</v>
      </c>
      <c r="F3621" s="5">
        <v>28126</v>
      </c>
      <c r="G3621">
        <v>344.72037360000002</v>
      </c>
      <c r="I3621" s="4"/>
    </row>
    <row r="3622" spans="1:9" x14ac:dyDescent="0.25">
      <c r="A3622">
        <v>69</v>
      </c>
      <c r="B3622" t="s">
        <v>5</v>
      </c>
      <c r="C3622">
        <v>106.171667873321</v>
      </c>
      <c r="D3622" t="s">
        <v>28</v>
      </c>
      <c r="E3622" t="s">
        <v>8</v>
      </c>
      <c r="F3622" s="5">
        <v>28491</v>
      </c>
      <c r="G3622">
        <v>346.69786859999999</v>
      </c>
      <c r="I3622" s="4"/>
    </row>
    <row r="3623" spans="1:9" x14ac:dyDescent="0.25">
      <c r="A3623">
        <v>69</v>
      </c>
      <c r="B3623" t="s">
        <v>5</v>
      </c>
      <c r="C3623">
        <v>106.171667873321</v>
      </c>
      <c r="D3623" t="s">
        <v>28</v>
      </c>
      <c r="E3623" t="s">
        <v>8</v>
      </c>
      <c r="F3623" s="5">
        <v>28856</v>
      </c>
      <c r="G3623">
        <v>360.96764999999999</v>
      </c>
      <c r="I3623" s="4"/>
    </row>
    <row r="3624" spans="1:9" x14ac:dyDescent="0.25">
      <c r="A3624">
        <v>69</v>
      </c>
      <c r="B3624" t="s">
        <v>5</v>
      </c>
      <c r="C3624">
        <v>106.171667873321</v>
      </c>
      <c r="D3624" t="s">
        <v>28</v>
      </c>
      <c r="E3624" t="s">
        <v>8</v>
      </c>
      <c r="F3624" s="5">
        <v>29221</v>
      </c>
      <c r="G3624">
        <v>334.73026829999998</v>
      </c>
      <c r="I3624" s="4"/>
    </row>
    <row r="3625" spans="1:9" x14ac:dyDescent="0.25">
      <c r="A3625">
        <v>69</v>
      </c>
      <c r="B3625" t="s">
        <v>5</v>
      </c>
      <c r="C3625">
        <v>106.171667873321</v>
      </c>
      <c r="D3625" t="s">
        <v>28</v>
      </c>
      <c r="E3625" t="s">
        <v>8</v>
      </c>
      <c r="F3625" s="5">
        <v>29587</v>
      </c>
      <c r="G3625">
        <v>320.73613879999999</v>
      </c>
      <c r="I3625" s="4"/>
    </row>
    <row r="3626" spans="1:9" x14ac:dyDescent="0.25">
      <c r="A3626">
        <v>69</v>
      </c>
      <c r="B3626" t="s">
        <v>5</v>
      </c>
      <c r="C3626">
        <v>106.171667873321</v>
      </c>
      <c r="D3626" t="s">
        <v>28</v>
      </c>
      <c r="E3626" t="s">
        <v>8</v>
      </c>
      <c r="F3626" s="5">
        <v>29952</v>
      </c>
      <c r="G3626">
        <v>267.79086469999999</v>
      </c>
      <c r="I3626" s="4"/>
    </row>
    <row r="3627" spans="1:9" x14ac:dyDescent="0.25">
      <c r="A3627">
        <v>69</v>
      </c>
      <c r="B3627" t="s">
        <v>5</v>
      </c>
      <c r="C3627">
        <v>106.171667873321</v>
      </c>
      <c r="D3627" t="s">
        <v>28</v>
      </c>
      <c r="E3627" t="s">
        <v>8</v>
      </c>
      <c r="F3627" s="5">
        <v>30317</v>
      </c>
      <c r="G3627">
        <v>261.55018660000002</v>
      </c>
      <c r="I3627" s="4"/>
    </row>
    <row r="3628" spans="1:9" x14ac:dyDescent="0.25">
      <c r="A3628">
        <v>69</v>
      </c>
      <c r="B3628" t="s">
        <v>5</v>
      </c>
      <c r="C3628">
        <v>106.171667873321</v>
      </c>
      <c r="D3628" t="s">
        <v>28</v>
      </c>
      <c r="E3628" t="s">
        <v>8</v>
      </c>
      <c r="F3628" s="5">
        <v>30682</v>
      </c>
      <c r="G3628">
        <v>297.40166790000001</v>
      </c>
      <c r="I3628" s="4"/>
    </row>
    <row r="3629" spans="1:9" x14ac:dyDescent="0.25">
      <c r="A3629">
        <v>69</v>
      </c>
      <c r="B3629" t="s">
        <v>5</v>
      </c>
      <c r="C3629">
        <v>106.171667873321</v>
      </c>
      <c r="D3629" t="s">
        <v>28</v>
      </c>
      <c r="E3629" t="s">
        <v>8</v>
      </c>
      <c r="F3629" s="5">
        <v>31048</v>
      </c>
      <c r="G3629">
        <v>289.64003150000002</v>
      </c>
      <c r="I3629" s="4"/>
    </row>
    <row r="3630" spans="1:9" x14ac:dyDescent="0.25">
      <c r="A3630">
        <v>69</v>
      </c>
      <c r="B3630" t="s">
        <v>5</v>
      </c>
      <c r="C3630">
        <v>106.171667873321</v>
      </c>
      <c r="D3630" t="s">
        <v>28</v>
      </c>
      <c r="E3630" t="s">
        <v>8</v>
      </c>
      <c r="F3630" s="5">
        <v>31413</v>
      </c>
      <c r="G3630">
        <v>272.99531500000001</v>
      </c>
      <c r="I3630" s="4"/>
    </row>
    <row r="3631" spans="1:9" x14ac:dyDescent="0.25">
      <c r="A3631">
        <v>69</v>
      </c>
      <c r="B3631" t="s">
        <v>5</v>
      </c>
      <c r="C3631">
        <v>106.171667873321</v>
      </c>
      <c r="D3631" t="s">
        <v>28</v>
      </c>
      <c r="E3631" t="s">
        <v>8</v>
      </c>
      <c r="F3631" s="5">
        <v>31778</v>
      </c>
      <c r="G3631">
        <v>279.43134279999998</v>
      </c>
      <c r="I3631" s="4"/>
    </row>
    <row r="3632" spans="1:9" x14ac:dyDescent="0.25">
      <c r="A3632">
        <v>69</v>
      </c>
      <c r="B3632" t="s">
        <v>5</v>
      </c>
      <c r="C3632">
        <v>106.171667873321</v>
      </c>
      <c r="D3632" t="s">
        <v>28</v>
      </c>
      <c r="E3632" t="s">
        <v>8</v>
      </c>
      <c r="F3632" s="5">
        <v>32143</v>
      </c>
      <c r="G3632">
        <v>290.37092330000002</v>
      </c>
      <c r="I3632" s="4"/>
    </row>
    <row r="3633" spans="1:9" x14ac:dyDescent="0.25">
      <c r="A3633">
        <v>69</v>
      </c>
      <c r="B3633" t="s">
        <v>5</v>
      </c>
      <c r="C3633">
        <v>106.171667873321</v>
      </c>
      <c r="D3633" t="s">
        <v>28</v>
      </c>
      <c r="E3633" t="s">
        <v>8</v>
      </c>
      <c r="F3633" s="5">
        <v>32509</v>
      </c>
      <c r="G3633">
        <v>285.40222139999997</v>
      </c>
      <c r="I3633" s="4"/>
    </row>
    <row r="3634" spans="1:9" x14ac:dyDescent="0.25">
      <c r="A3634">
        <v>69</v>
      </c>
      <c r="B3634" t="s">
        <v>5</v>
      </c>
      <c r="C3634">
        <v>106.171667873321</v>
      </c>
      <c r="D3634" t="s">
        <v>28</v>
      </c>
      <c r="E3634" t="s">
        <v>8</v>
      </c>
      <c r="F3634" s="5">
        <v>32874</v>
      </c>
      <c r="G3634">
        <v>684.53079179999997</v>
      </c>
      <c r="I3634" s="4"/>
    </row>
    <row r="3635" spans="1:9" x14ac:dyDescent="0.25">
      <c r="A3635">
        <v>69</v>
      </c>
      <c r="B3635" t="s">
        <v>5</v>
      </c>
      <c r="C3635">
        <v>106.171667873321</v>
      </c>
      <c r="D3635" t="s">
        <v>28</v>
      </c>
      <c r="E3635" t="s">
        <v>8</v>
      </c>
      <c r="F3635" s="5">
        <v>33239</v>
      </c>
      <c r="G3635">
        <v>627.85350770000002</v>
      </c>
      <c r="I3635" s="4"/>
    </row>
    <row r="3636" spans="1:9" x14ac:dyDescent="0.25">
      <c r="A3636">
        <v>69</v>
      </c>
      <c r="B3636" t="s">
        <v>5</v>
      </c>
      <c r="C3636">
        <v>106.171667873321</v>
      </c>
      <c r="D3636" t="s">
        <v>28</v>
      </c>
      <c r="E3636" t="s">
        <v>8</v>
      </c>
      <c r="F3636" s="5">
        <v>33604</v>
      </c>
      <c r="G3636">
        <v>593.95785320000005</v>
      </c>
      <c r="I3636" s="4"/>
    </row>
    <row r="3637" spans="1:9" x14ac:dyDescent="0.25">
      <c r="A3637">
        <v>69</v>
      </c>
      <c r="B3637" t="s">
        <v>5</v>
      </c>
      <c r="C3637">
        <v>106.171667873321</v>
      </c>
      <c r="D3637" t="s">
        <v>28</v>
      </c>
      <c r="E3637" t="s">
        <v>8</v>
      </c>
      <c r="F3637" s="5">
        <v>33970</v>
      </c>
      <c r="G3637">
        <v>565.1986842</v>
      </c>
      <c r="I3637" s="4"/>
    </row>
    <row r="3638" spans="1:9" x14ac:dyDescent="0.25">
      <c r="A3638">
        <v>69</v>
      </c>
      <c r="B3638" t="s">
        <v>5</v>
      </c>
      <c r="C3638">
        <v>106.171667873321</v>
      </c>
      <c r="D3638" t="s">
        <v>28</v>
      </c>
      <c r="E3638" t="s">
        <v>8</v>
      </c>
      <c r="F3638" s="5">
        <v>34335</v>
      </c>
      <c r="G3638">
        <v>551.14203229999998</v>
      </c>
      <c r="I3638" s="4"/>
    </row>
    <row r="3639" spans="1:9" x14ac:dyDescent="0.25">
      <c r="A3639">
        <v>69</v>
      </c>
      <c r="B3639" t="s">
        <v>5</v>
      </c>
      <c r="C3639">
        <v>106.171667873321</v>
      </c>
      <c r="D3639" t="s">
        <v>28</v>
      </c>
      <c r="E3639" t="s">
        <v>8</v>
      </c>
      <c r="F3639" s="5">
        <v>34700</v>
      </c>
      <c r="G3639">
        <v>558.50359949999995</v>
      </c>
      <c r="I3639" s="4"/>
    </row>
    <row r="3640" spans="1:9" x14ac:dyDescent="0.25">
      <c r="A3640">
        <v>69</v>
      </c>
      <c r="B3640" t="s">
        <v>5</v>
      </c>
      <c r="C3640">
        <v>106.171667873321</v>
      </c>
      <c r="D3640" t="s">
        <v>28</v>
      </c>
      <c r="E3640" t="s">
        <v>8</v>
      </c>
      <c r="F3640" s="5">
        <v>35065</v>
      </c>
      <c r="G3640">
        <v>544.63251379999997</v>
      </c>
      <c r="I3640" s="4"/>
    </row>
    <row r="3641" spans="1:9" x14ac:dyDescent="0.25">
      <c r="A3641">
        <v>69</v>
      </c>
      <c r="B3641" t="s">
        <v>5</v>
      </c>
      <c r="C3641">
        <v>106.171667873321</v>
      </c>
      <c r="D3641" t="s">
        <v>28</v>
      </c>
      <c r="E3641" t="s">
        <v>8</v>
      </c>
      <c r="F3641" s="5">
        <v>35431</v>
      </c>
      <c r="G3641">
        <v>560.01373079999996</v>
      </c>
      <c r="I3641" s="4"/>
    </row>
    <row r="3642" spans="1:9" x14ac:dyDescent="0.25">
      <c r="A3642">
        <v>69</v>
      </c>
      <c r="B3642" t="s">
        <v>5</v>
      </c>
      <c r="C3642">
        <v>106.171667873321</v>
      </c>
      <c r="D3642" t="s">
        <v>28</v>
      </c>
      <c r="E3642" t="s">
        <v>8</v>
      </c>
      <c r="F3642" s="5">
        <v>35796</v>
      </c>
      <c r="G3642">
        <v>536.08906560000003</v>
      </c>
      <c r="I3642" s="4"/>
    </row>
    <row r="3643" spans="1:9" x14ac:dyDescent="0.25">
      <c r="A3643">
        <v>69</v>
      </c>
      <c r="B3643" t="s">
        <v>5</v>
      </c>
      <c r="C3643">
        <v>106.171667873321</v>
      </c>
      <c r="D3643" t="s">
        <v>28</v>
      </c>
      <c r="E3643" t="s">
        <v>8</v>
      </c>
      <c r="F3643" s="5">
        <v>36161</v>
      </c>
      <c r="G3643">
        <v>542.78396899999996</v>
      </c>
      <c r="I3643" s="4"/>
    </row>
    <row r="3644" spans="1:9" x14ac:dyDescent="0.25">
      <c r="A3644">
        <v>69</v>
      </c>
      <c r="B3644" t="s">
        <v>5</v>
      </c>
      <c r="C3644">
        <v>106.171667873321</v>
      </c>
      <c r="D3644" t="s">
        <v>28</v>
      </c>
      <c r="E3644" t="s">
        <v>8</v>
      </c>
      <c r="F3644" s="5">
        <v>36526</v>
      </c>
      <c r="G3644">
        <v>568.27499360000002</v>
      </c>
      <c r="I3644" s="4"/>
    </row>
    <row r="3645" spans="1:9" x14ac:dyDescent="0.25">
      <c r="A3645">
        <v>69</v>
      </c>
      <c r="B3645" t="s">
        <v>5</v>
      </c>
      <c r="C3645">
        <v>106.171667873321</v>
      </c>
      <c r="D3645" t="s">
        <v>28</v>
      </c>
      <c r="E3645" t="s">
        <v>8</v>
      </c>
      <c r="F3645" s="5">
        <v>36892</v>
      </c>
      <c r="G3645">
        <v>539.97159529999999</v>
      </c>
      <c r="I3645" s="4"/>
    </row>
    <row r="3646" spans="1:9" x14ac:dyDescent="0.25">
      <c r="A3646">
        <v>69</v>
      </c>
      <c r="B3646" t="s">
        <v>5</v>
      </c>
      <c r="C3646">
        <v>106.171667873321</v>
      </c>
      <c r="D3646" t="s">
        <v>28</v>
      </c>
      <c r="E3646" t="s">
        <v>8</v>
      </c>
      <c r="F3646" s="5">
        <v>37257</v>
      </c>
      <c r="G3646">
        <v>550.59334660000002</v>
      </c>
      <c r="I3646" s="4"/>
    </row>
    <row r="3647" spans="1:9" x14ac:dyDescent="0.25">
      <c r="A3647">
        <v>69</v>
      </c>
      <c r="B3647" t="s">
        <v>5</v>
      </c>
      <c r="C3647">
        <v>106.171667873321</v>
      </c>
      <c r="D3647" t="s">
        <v>28</v>
      </c>
      <c r="E3647" t="s">
        <v>8</v>
      </c>
      <c r="F3647" s="5">
        <v>37622</v>
      </c>
      <c r="G3647">
        <v>570.59703990000003</v>
      </c>
      <c r="I3647" s="4"/>
    </row>
    <row r="3648" spans="1:9" x14ac:dyDescent="0.25">
      <c r="A3648">
        <v>69</v>
      </c>
      <c r="B3648" t="s">
        <v>5</v>
      </c>
      <c r="C3648">
        <v>106.171667873321</v>
      </c>
      <c r="D3648" t="s">
        <v>28</v>
      </c>
      <c r="E3648" t="s">
        <v>8</v>
      </c>
      <c r="F3648" s="5">
        <v>37987</v>
      </c>
      <c r="G3648">
        <v>599.02614000000005</v>
      </c>
      <c r="I3648" s="4"/>
    </row>
    <row r="3649" spans="1:9" x14ac:dyDescent="0.25">
      <c r="A3649">
        <v>69</v>
      </c>
      <c r="B3649" t="s">
        <v>5</v>
      </c>
      <c r="C3649">
        <v>106.171667873321</v>
      </c>
      <c r="D3649" t="s">
        <v>28</v>
      </c>
      <c r="E3649" t="s">
        <v>8</v>
      </c>
      <c r="F3649" s="5">
        <v>38353</v>
      </c>
      <c r="G3649">
        <v>597.86771769999996</v>
      </c>
      <c r="I3649" s="4"/>
    </row>
    <row r="3650" spans="1:9" x14ac:dyDescent="0.25">
      <c r="A3650">
        <v>69</v>
      </c>
      <c r="B3650" t="s">
        <v>5</v>
      </c>
      <c r="C3650">
        <v>106.171667873321</v>
      </c>
      <c r="D3650" t="s">
        <v>28</v>
      </c>
      <c r="E3650" t="s">
        <v>8</v>
      </c>
      <c r="F3650" s="5">
        <v>38718</v>
      </c>
      <c r="G3650">
        <v>636.56588109999996</v>
      </c>
      <c r="I3650" s="4"/>
    </row>
    <row r="3651" spans="1:9" x14ac:dyDescent="0.25">
      <c r="A3651">
        <v>69</v>
      </c>
      <c r="B3651" t="s">
        <v>5</v>
      </c>
      <c r="C3651">
        <v>106.171667873321</v>
      </c>
      <c r="D3651" t="s">
        <v>28</v>
      </c>
      <c r="E3651" t="s">
        <v>8</v>
      </c>
      <c r="F3651" s="5">
        <v>39083</v>
      </c>
      <c r="G3651">
        <v>674.48979229999998</v>
      </c>
      <c r="I3651" s="4"/>
    </row>
    <row r="3652" spans="1:9" x14ac:dyDescent="0.25">
      <c r="A3652">
        <v>69</v>
      </c>
      <c r="B3652" t="s">
        <v>5</v>
      </c>
      <c r="C3652">
        <v>106.171667873321</v>
      </c>
      <c r="D3652" t="s">
        <v>28</v>
      </c>
      <c r="E3652" t="s">
        <v>8</v>
      </c>
      <c r="F3652" s="5">
        <v>39448</v>
      </c>
      <c r="G3652">
        <v>650.098162</v>
      </c>
      <c r="I3652" s="4"/>
    </row>
    <row r="3653" spans="1:9" x14ac:dyDescent="0.25">
      <c r="A3653">
        <v>69</v>
      </c>
      <c r="B3653" t="s">
        <v>5</v>
      </c>
      <c r="C3653">
        <v>106.171667873321</v>
      </c>
      <c r="D3653" t="s">
        <v>28</v>
      </c>
      <c r="E3653" t="s">
        <v>8</v>
      </c>
      <c r="F3653" s="5">
        <v>39814</v>
      </c>
      <c r="G3653">
        <v>560.23699829999998</v>
      </c>
      <c r="I3653" s="4"/>
    </row>
    <row r="3654" spans="1:9" x14ac:dyDescent="0.25">
      <c r="A3654">
        <v>69</v>
      </c>
      <c r="B3654" t="s">
        <v>5</v>
      </c>
      <c r="C3654">
        <v>106.171667873321</v>
      </c>
      <c r="D3654" t="s">
        <v>28</v>
      </c>
      <c r="E3654" t="s">
        <v>8</v>
      </c>
      <c r="F3654" s="5">
        <v>40179</v>
      </c>
      <c r="G3654">
        <v>610.9482375</v>
      </c>
      <c r="I3654" s="4"/>
    </row>
    <row r="3655" spans="1:9" x14ac:dyDescent="0.25">
      <c r="A3655">
        <v>69</v>
      </c>
      <c r="B3655" t="s">
        <v>5</v>
      </c>
      <c r="C3655">
        <v>106.171667873321</v>
      </c>
      <c r="D3655" t="s">
        <v>28</v>
      </c>
      <c r="E3655" t="s">
        <v>8</v>
      </c>
      <c r="F3655" s="5">
        <v>40544</v>
      </c>
      <c r="G3655">
        <v>637.08597699999996</v>
      </c>
      <c r="I3655" s="4"/>
    </row>
    <row r="3656" spans="1:9" x14ac:dyDescent="0.25">
      <c r="A3656">
        <v>69</v>
      </c>
      <c r="B3656" t="s">
        <v>5</v>
      </c>
      <c r="C3656">
        <v>106.171667873321</v>
      </c>
      <c r="D3656" t="s">
        <v>28</v>
      </c>
      <c r="E3656" t="s">
        <v>8</v>
      </c>
      <c r="F3656" s="5">
        <v>40909</v>
      </c>
      <c r="G3656">
        <v>643.85897069999999</v>
      </c>
      <c r="I3656" s="4"/>
    </row>
    <row r="3657" spans="1:9" x14ac:dyDescent="0.25">
      <c r="A3657">
        <v>69</v>
      </c>
      <c r="B3657" t="s">
        <v>5</v>
      </c>
      <c r="C3657">
        <v>106.171667873321</v>
      </c>
      <c r="D3657" t="s">
        <v>28</v>
      </c>
      <c r="E3657" t="s">
        <v>8</v>
      </c>
      <c r="F3657" s="5">
        <v>41275</v>
      </c>
      <c r="G3657">
        <v>668.81232910000006</v>
      </c>
      <c r="I3657" s="4"/>
    </row>
    <row r="3658" spans="1:9" x14ac:dyDescent="0.25">
      <c r="A3658">
        <v>69</v>
      </c>
      <c r="B3658" t="s">
        <v>5</v>
      </c>
      <c r="C3658">
        <v>106.171667873321</v>
      </c>
      <c r="D3658" t="s">
        <v>28</v>
      </c>
      <c r="E3658" t="s">
        <v>8</v>
      </c>
      <c r="F3658" s="5">
        <v>41640</v>
      </c>
      <c r="G3658">
        <v>719.4176622</v>
      </c>
      <c r="I3658" s="4"/>
    </row>
    <row r="3659" spans="1:9" x14ac:dyDescent="0.25">
      <c r="A3659">
        <v>69</v>
      </c>
      <c r="B3659" t="s">
        <v>5</v>
      </c>
      <c r="C3659">
        <v>106.171667873321</v>
      </c>
      <c r="D3659" t="s">
        <v>28</v>
      </c>
      <c r="E3659" t="s">
        <v>8</v>
      </c>
      <c r="F3659" s="5">
        <v>42005</v>
      </c>
      <c r="G3659">
        <v>663.91534430000002</v>
      </c>
      <c r="I3659" s="4"/>
    </row>
    <row r="3660" spans="1:9" x14ac:dyDescent="0.25">
      <c r="A3660">
        <v>69</v>
      </c>
      <c r="B3660" t="s">
        <v>5</v>
      </c>
      <c r="C3660">
        <v>106.171667873321</v>
      </c>
      <c r="D3660" t="s">
        <v>28</v>
      </c>
      <c r="E3660" t="s">
        <v>8</v>
      </c>
      <c r="F3660" s="5">
        <v>42370</v>
      </c>
      <c r="G3660">
        <v>649.17819580000003</v>
      </c>
      <c r="I3660" s="4"/>
    </row>
    <row r="3661" spans="1:9" x14ac:dyDescent="0.25">
      <c r="A3661">
        <v>69</v>
      </c>
      <c r="B3661" t="s">
        <v>5</v>
      </c>
      <c r="C3661">
        <v>106.171667873321</v>
      </c>
      <c r="D3661" t="s">
        <v>28</v>
      </c>
      <c r="E3661" t="s">
        <v>8</v>
      </c>
      <c r="F3661" s="5">
        <v>42736</v>
      </c>
      <c r="G3661">
        <v>651.13133170000003</v>
      </c>
      <c r="I3661" s="4"/>
    </row>
    <row r="3662" spans="1:9" x14ac:dyDescent="0.25">
      <c r="A3662">
        <v>69</v>
      </c>
      <c r="B3662" t="s">
        <v>5</v>
      </c>
      <c r="C3662">
        <v>106.171667873321</v>
      </c>
      <c r="D3662" t="s">
        <v>28</v>
      </c>
      <c r="E3662" t="s">
        <v>8</v>
      </c>
      <c r="F3662" s="5">
        <v>43101</v>
      </c>
      <c r="G3662">
        <v>673.57540419999998</v>
      </c>
      <c r="I3662" s="4"/>
    </row>
    <row r="3663" spans="1:9" x14ac:dyDescent="0.25">
      <c r="A3663">
        <v>69</v>
      </c>
      <c r="B3663" t="s">
        <v>5</v>
      </c>
      <c r="C3663">
        <v>106.171667873321</v>
      </c>
      <c r="D3663" t="s">
        <v>28</v>
      </c>
      <c r="E3663" t="s">
        <v>8</v>
      </c>
      <c r="F3663" s="5">
        <v>43466</v>
      </c>
      <c r="G3663">
        <v>684.93490970000005</v>
      </c>
      <c r="I3663" s="4"/>
    </row>
    <row r="3664" spans="1:9" x14ac:dyDescent="0.25">
      <c r="A3664">
        <v>69</v>
      </c>
      <c r="B3664" t="s">
        <v>5</v>
      </c>
      <c r="C3664">
        <v>106.171667873321</v>
      </c>
      <c r="D3664" t="s">
        <v>28</v>
      </c>
      <c r="E3664" t="s">
        <v>8</v>
      </c>
      <c r="F3664" s="5">
        <v>43831</v>
      </c>
      <c r="G3664">
        <v>668.30378240000005</v>
      </c>
      <c r="I3664" s="4"/>
    </row>
    <row r="3665" spans="1:9" x14ac:dyDescent="0.25">
      <c r="A3665">
        <v>69</v>
      </c>
      <c r="B3665" t="s">
        <v>5</v>
      </c>
      <c r="C3665">
        <v>106.171667873321</v>
      </c>
      <c r="D3665" t="s">
        <v>28</v>
      </c>
      <c r="E3665" t="s">
        <v>8</v>
      </c>
      <c r="F3665" s="5">
        <v>44197</v>
      </c>
      <c r="G3665">
        <v>699.59524950000002</v>
      </c>
      <c r="I3665" s="4"/>
    </row>
    <row r="3666" spans="1:9" x14ac:dyDescent="0.25">
      <c r="A3666">
        <v>69</v>
      </c>
      <c r="B3666" t="s">
        <v>5</v>
      </c>
      <c r="C3666">
        <v>106.171667873321</v>
      </c>
      <c r="D3666" t="s">
        <v>28</v>
      </c>
      <c r="E3666" t="s">
        <v>8</v>
      </c>
      <c r="F3666" s="5">
        <v>44562</v>
      </c>
      <c r="G3666">
        <v>660.9250151</v>
      </c>
      <c r="I3666" s="4"/>
    </row>
    <row r="3667" spans="1:9" x14ac:dyDescent="0.25">
      <c r="A3667">
        <v>69</v>
      </c>
      <c r="B3667" t="s">
        <v>5</v>
      </c>
      <c r="C3667">
        <v>106.171667873321</v>
      </c>
      <c r="D3667" t="s">
        <v>28</v>
      </c>
      <c r="E3667" t="s">
        <v>8</v>
      </c>
      <c r="F3667" s="5">
        <v>44927</v>
      </c>
      <c r="G3667">
        <v>667.25148760000002</v>
      </c>
      <c r="I3667" s="4"/>
    </row>
    <row r="3668" spans="1:9" x14ac:dyDescent="0.25">
      <c r="A3668">
        <v>70</v>
      </c>
      <c r="B3668" t="s">
        <v>5</v>
      </c>
      <c r="C3668">
        <v>106.171667873321</v>
      </c>
      <c r="D3668" t="s">
        <v>28</v>
      </c>
      <c r="E3668" t="s">
        <v>9</v>
      </c>
      <c r="F3668" s="5">
        <v>25569</v>
      </c>
      <c r="G3668">
        <v>3.674936186</v>
      </c>
      <c r="I3668" s="4"/>
    </row>
    <row r="3669" spans="1:9" x14ac:dyDescent="0.25">
      <c r="A3669">
        <v>70</v>
      </c>
      <c r="B3669" t="s">
        <v>5</v>
      </c>
      <c r="C3669">
        <v>106.171667873321</v>
      </c>
      <c r="D3669" t="s">
        <v>28</v>
      </c>
      <c r="E3669" t="s">
        <v>9</v>
      </c>
      <c r="F3669" s="5">
        <v>25934</v>
      </c>
      <c r="G3669">
        <v>3.378048948</v>
      </c>
      <c r="I3669" s="4"/>
    </row>
    <row r="3670" spans="1:9" x14ac:dyDescent="0.25">
      <c r="A3670">
        <v>70</v>
      </c>
      <c r="B3670" t="s">
        <v>5</v>
      </c>
      <c r="C3670">
        <v>106.171667873321</v>
      </c>
      <c r="D3670" t="s">
        <v>28</v>
      </c>
      <c r="E3670" t="s">
        <v>9</v>
      </c>
      <c r="F3670" s="5">
        <v>26299</v>
      </c>
      <c r="G3670">
        <v>3.5708947499999999</v>
      </c>
      <c r="I3670" s="4"/>
    </row>
    <row r="3671" spans="1:9" x14ac:dyDescent="0.25">
      <c r="A3671">
        <v>70</v>
      </c>
      <c r="B3671" t="s">
        <v>5</v>
      </c>
      <c r="C3671">
        <v>106.171667873321</v>
      </c>
      <c r="D3671" t="s">
        <v>28</v>
      </c>
      <c r="E3671" t="s">
        <v>9</v>
      </c>
      <c r="F3671" s="5">
        <v>26665</v>
      </c>
      <c r="G3671">
        <v>3.6229105509999999</v>
      </c>
      <c r="I3671" s="4"/>
    </row>
    <row r="3672" spans="1:9" x14ac:dyDescent="0.25">
      <c r="A3672">
        <v>70</v>
      </c>
      <c r="B3672" t="s">
        <v>5</v>
      </c>
      <c r="C3672">
        <v>106.171667873321</v>
      </c>
      <c r="D3672" t="s">
        <v>28</v>
      </c>
      <c r="E3672" t="s">
        <v>9</v>
      </c>
      <c r="F3672" s="5">
        <v>27030</v>
      </c>
      <c r="G3672">
        <v>3.3208182509999999</v>
      </c>
      <c r="I3672" s="4"/>
    </row>
    <row r="3673" spans="1:9" x14ac:dyDescent="0.25">
      <c r="A3673">
        <v>70</v>
      </c>
      <c r="B3673" t="s">
        <v>5</v>
      </c>
      <c r="C3673">
        <v>106.171667873321</v>
      </c>
      <c r="D3673" t="s">
        <v>28</v>
      </c>
      <c r="E3673" t="s">
        <v>9</v>
      </c>
      <c r="F3673" s="5">
        <v>27395</v>
      </c>
      <c r="G3673">
        <v>2.9425059619999998</v>
      </c>
      <c r="I3673" s="4"/>
    </row>
    <row r="3674" spans="1:9" x14ac:dyDescent="0.25">
      <c r="A3674">
        <v>70</v>
      </c>
      <c r="B3674" t="s">
        <v>5</v>
      </c>
      <c r="C3674">
        <v>106.171667873321</v>
      </c>
      <c r="D3674" t="s">
        <v>28</v>
      </c>
      <c r="E3674" t="s">
        <v>9</v>
      </c>
      <c r="F3674" s="5">
        <v>27760</v>
      </c>
      <c r="G3674">
        <v>2.8311493649999999</v>
      </c>
      <c r="I3674" s="4"/>
    </row>
    <row r="3675" spans="1:9" x14ac:dyDescent="0.25">
      <c r="A3675">
        <v>70</v>
      </c>
      <c r="B3675" t="s">
        <v>5</v>
      </c>
      <c r="C3675">
        <v>106.171667873321</v>
      </c>
      <c r="D3675" t="s">
        <v>28</v>
      </c>
      <c r="E3675" t="s">
        <v>9</v>
      </c>
      <c r="F3675" s="5">
        <v>28126</v>
      </c>
      <c r="G3675">
        <v>2.532686703</v>
      </c>
      <c r="I3675" s="4"/>
    </row>
    <row r="3676" spans="1:9" x14ac:dyDescent="0.25">
      <c r="A3676">
        <v>70</v>
      </c>
      <c r="B3676" t="s">
        <v>5</v>
      </c>
      <c r="C3676">
        <v>106.171667873321</v>
      </c>
      <c r="D3676" t="s">
        <v>28</v>
      </c>
      <c r="E3676" t="s">
        <v>9</v>
      </c>
      <c r="F3676" s="5">
        <v>28491</v>
      </c>
      <c r="G3676">
        <v>2.3513668810000001</v>
      </c>
      <c r="I3676" s="4"/>
    </row>
    <row r="3677" spans="1:9" x14ac:dyDescent="0.25">
      <c r="A3677">
        <v>70</v>
      </c>
      <c r="B3677" t="s">
        <v>5</v>
      </c>
      <c r="C3677">
        <v>106.171667873321</v>
      </c>
      <c r="D3677" t="s">
        <v>28</v>
      </c>
      <c r="E3677" t="s">
        <v>9</v>
      </c>
      <c r="F3677" s="5">
        <v>28856</v>
      </c>
      <c r="G3677">
        <v>2.6107125099999999</v>
      </c>
      <c r="I3677" s="4"/>
    </row>
    <row r="3678" spans="1:9" x14ac:dyDescent="0.25">
      <c r="A3678">
        <v>70</v>
      </c>
      <c r="B3678" t="s">
        <v>5</v>
      </c>
      <c r="C3678">
        <v>106.171667873321</v>
      </c>
      <c r="D3678" t="s">
        <v>28</v>
      </c>
      <c r="E3678" t="s">
        <v>9</v>
      </c>
      <c r="F3678" s="5">
        <v>29221</v>
      </c>
      <c r="G3678">
        <v>2.2154608169999999</v>
      </c>
      <c r="I3678" s="4"/>
    </row>
    <row r="3679" spans="1:9" x14ac:dyDescent="0.25">
      <c r="A3679">
        <v>70</v>
      </c>
      <c r="B3679" t="s">
        <v>5</v>
      </c>
      <c r="C3679">
        <v>106.171667873321</v>
      </c>
      <c r="D3679" t="s">
        <v>28</v>
      </c>
      <c r="E3679" t="s">
        <v>9</v>
      </c>
      <c r="F3679" s="5">
        <v>29587</v>
      </c>
      <c r="G3679">
        <v>2.1267398690000001</v>
      </c>
      <c r="I3679" s="4"/>
    </row>
    <row r="3680" spans="1:9" x14ac:dyDescent="0.25">
      <c r="A3680">
        <v>70</v>
      </c>
      <c r="B3680" t="s">
        <v>5</v>
      </c>
      <c r="C3680">
        <v>106.171667873321</v>
      </c>
      <c r="D3680" t="s">
        <v>28</v>
      </c>
      <c r="E3680" t="s">
        <v>9</v>
      </c>
      <c r="F3680" s="5">
        <v>29952</v>
      </c>
      <c r="G3680">
        <v>1.520374348</v>
      </c>
      <c r="I3680" s="4"/>
    </row>
    <row r="3681" spans="1:9" x14ac:dyDescent="0.25">
      <c r="A3681">
        <v>70</v>
      </c>
      <c r="B3681" t="s">
        <v>5</v>
      </c>
      <c r="C3681">
        <v>106.171667873321</v>
      </c>
      <c r="D3681" t="s">
        <v>28</v>
      </c>
      <c r="E3681" t="s">
        <v>9</v>
      </c>
      <c r="F3681" s="5">
        <v>30317</v>
      </c>
      <c r="G3681">
        <v>1.2135949580000001</v>
      </c>
      <c r="I3681" s="4"/>
    </row>
    <row r="3682" spans="1:9" x14ac:dyDescent="0.25">
      <c r="A3682">
        <v>70</v>
      </c>
      <c r="B3682" t="s">
        <v>5</v>
      </c>
      <c r="C3682">
        <v>106.171667873321</v>
      </c>
      <c r="D3682" t="s">
        <v>28</v>
      </c>
      <c r="E3682" t="s">
        <v>9</v>
      </c>
      <c r="F3682" s="5">
        <v>30682</v>
      </c>
      <c r="G3682">
        <v>1.580255682</v>
      </c>
      <c r="I3682" s="4"/>
    </row>
    <row r="3683" spans="1:9" x14ac:dyDescent="0.25">
      <c r="A3683">
        <v>70</v>
      </c>
      <c r="B3683" t="s">
        <v>5</v>
      </c>
      <c r="C3683">
        <v>106.171667873321</v>
      </c>
      <c r="D3683" t="s">
        <v>28</v>
      </c>
      <c r="E3683" t="s">
        <v>9</v>
      </c>
      <c r="F3683" s="5">
        <v>31048</v>
      </c>
      <c r="G3683">
        <v>1.5575527039999999</v>
      </c>
      <c r="I3683" s="4"/>
    </row>
    <row r="3684" spans="1:9" x14ac:dyDescent="0.25">
      <c r="A3684">
        <v>70</v>
      </c>
      <c r="B3684" t="s">
        <v>5</v>
      </c>
      <c r="C3684">
        <v>106.171667873321</v>
      </c>
      <c r="D3684" t="s">
        <v>28</v>
      </c>
      <c r="E3684" t="s">
        <v>9</v>
      </c>
      <c r="F3684" s="5">
        <v>31413</v>
      </c>
      <c r="G3684">
        <v>1.4353095060000001</v>
      </c>
      <c r="I3684" s="4"/>
    </row>
    <row r="3685" spans="1:9" x14ac:dyDescent="0.25">
      <c r="A3685">
        <v>70</v>
      </c>
      <c r="B3685" t="s">
        <v>5</v>
      </c>
      <c r="C3685">
        <v>106.171667873321</v>
      </c>
      <c r="D3685" t="s">
        <v>28</v>
      </c>
      <c r="E3685" t="s">
        <v>9</v>
      </c>
      <c r="F3685" s="5">
        <v>31778</v>
      </c>
      <c r="G3685">
        <v>1.460399217</v>
      </c>
      <c r="I3685" s="4"/>
    </row>
    <row r="3686" spans="1:9" x14ac:dyDescent="0.25">
      <c r="A3686">
        <v>70</v>
      </c>
      <c r="B3686" t="s">
        <v>5</v>
      </c>
      <c r="C3686">
        <v>106.171667873321</v>
      </c>
      <c r="D3686" t="s">
        <v>28</v>
      </c>
      <c r="E3686" t="s">
        <v>9</v>
      </c>
      <c r="F3686" s="5">
        <v>32143</v>
      </c>
      <c r="G3686">
        <v>1.5639095860000001</v>
      </c>
      <c r="I3686" s="4"/>
    </row>
    <row r="3687" spans="1:9" x14ac:dyDescent="0.25">
      <c r="A3687">
        <v>70</v>
      </c>
      <c r="B3687" t="s">
        <v>5</v>
      </c>
      <c r="C3687">
        <v>106.171667873321</v>
      </c>
      <c r="D3687" t="s">
        <v>28</v>
      </c>
      <c r="E3687" t="s">
        <v>9</v>
      </c>
      <c r="F3687" s="5">
        <v>32509</v>
      </c>
      <c r="G3687">
        <v>1.594125918</v>
      </c>
      <c r="I3687" s="4"/>
    </row>
    <row r="3688" spans="1:9" x14ac:dyDescent="0.25">
      <c r="A3688">
        <v>70</v>
      </c>
      <c r="B3688" t="s">
        <v>5</v>
      </c>
      <c r="C3688">
        <v>106.171667873321</v>
      </c>
      <c r="D3688" t="s">
        <v>28</v>
      </c>
      <c r="E3688" t="s">
        <v>9</v>
      </c>
      <c r="F3688" s="5">
        <v>32874</v>
      </c>
      <c r="G3688">
        <v>2.3939498819999998</v>
      </c>
      <c r="I3688" s="4"/>
    </row>
    <row r="3689" spans="1:9" x14ac:dyDescent="0.25">
      <c r="A3689">
        <v>70</v>
      </c>
      <c r="B3689" t="s">
        <v>5</v>
      </c>
      <c r="C3689">
        <v>106.171667873321</v>
      </c>
      <c r="D3689" t="s">
        <v>28</v>
      </c>
      <c r="E3689" t="s">
        <v>9</v>
      </c>
      <c r="F3689" s="5">
        <v>33239</v>
      </c>
      <c r="G3689">
        <v>2.1187118630000001</v>
      </c>
      <c r="I3689" s="4"/>
    </row>
    <row r="3690" spans="1:9" x14ac:dyDescent="0.25">
      <c r="A3690">
        <v>70</v>
      </c>
      <c r="B3690" t="s">
        <v>5</v>
      </c>
      <c r="C3690">
        <v>106.171667873321</v>
      </c>
      <c r="D3690" t="s">
        <v>28</v>
      </c>
      <c r="E3690" t="s">
        <v>9</v>
      </c>
      <c r="F3690" s="5">
        <v>33604</v>
      </c>
      <c r="G3690">
        <v>2.0358525479999998</v>
      </c>
      <c r="I3690" s="4"/>
    </row>
    <row r="3691" spans="1:9" x14ac:dyDescent="0.25">
      <c r="A3691">
        <v>70</v>
      </c>
      <c r="B3691" t="s">
        <v>5</v>
      </c>
      <c r="C3691">
        <v>106.171667873321</v>
      </c>
      <c r="D3691" t="s">
        <v>28</v>
      </c>
      <c r="E3691" t="s">
        <v>9</v>
      </c>
      <c r="F3691" s="5">
        <v>33970</v>
      </c>
      <c r="G3691">
        <v>1.844991874</v>
      </c>
      <c r="I3691" s="4"/>
    </row>
    <row r="3692" spans="1:9" x14ac:dyDescent="0.25">
      <c r="A3692">
        <v>70</v>
      </c>
      <c r="B3692" t="s">
        <v>5</v>
      </c>
      <c r="C3692">
        <v>106.171667873321</v>
      </c>
      <c r="D3692" t="s">
        <v>28</v>
      </c>
      <c r="E3692" t="s">
        <v>9</v>
      </c>
      <c r="F3692" s="5">
        <v>34335</v>
      </c>
      <c r="G3692">
        <v>1.764609197</v>
      </c>
      <c r="I3692" s="4"/>
    </row>
    <row r="3693" spans="1:9" x14ac:dyDescent="0.25">
      <c r="A3693">
        <v>70</v>
      </c>
      <c r="B3693" t="s">
        <v>5</v>
      </c>
      <c r="C3693">
        <v>106.171667873321</v>
      </c>
      <c r="D3693" t="s">
        <v>28</v>
      </c>
      <c r="E3693" t="s">
        <v>9</v>
      </c>
      <c r="F3693" s="5">
        <v>34700</v>
      </c>
      <c r="G3693">
        <v>1.741386205</v>
      </c>
      <c r="I3693" s="4"/>
    </row>
    <row r="3694" spans="1:9" x14ac:dyDescent="0.25">
      <c r="A3694">
        <v>70</v>
      </c>
      <c r="B3694" t="s">
        <v>5</v>
      </c>
      <c r="C3694">
        <v>106.171667873321</v>
      </c>
      <c r="D3694" t="s">
        <v>28</v>
      </c>
      <c r="E3694" t="s">
        <v>9</v>
      </c>
      <c r="F3694" s="5">
        <v>35065</v>
      </c>
      <c r="G3694">
        <v>1.6772392119999999</v>
      </c>
      <c r="I3694" s="4"/>
    </row>
    <row r="3695" spans="1:9" x14ac:dyDescent="0.25">
      <c r="A3695">
        <v>70</v>
      </c>
      <c r="B3695" t="s">
        <v>5</v>
      </c>
      <c r="C3695">
        <v>106.171667873321</v>
      </c>
      <c r="D3695" t="s">
        <v>28</v>
      </c>
      <c r="E3695" t="s">
        <v>9</v>
      </c>
      <c r="F3695" s="5">
        <v>35431</v>
      </c>
      <c r="G3695">
        <v>1.818310077</v>
      </c>
      <c r="I3695" s="4"/>
    </row>
    <row r="3696" spans="1:9" x14ac:dyDescent="0.25">
      <c r="A3696">
        <v>70</v>
      </c>
      <c r="B3696" t="s">
        <v>5</v>
      </c>
      <c r="C3696">
        <v>106.171667873321</v>
      </c>
      <c r="D3696" t="s">
        <v>28</v>
      </c>
      <c r="E3696" t="s">
        <v>9</v>
      </c>
      <c r="F3696" s="5">
        <v>35796</v>
      </c>
      <c r="G3696">
        <v>1.8236997720000001</v>
      </c>
      <c r="I3696" s="4"/>
    </row>
    <row r="3697" spans="1:9" x14ac:dyDescent="0.25">
      <c r="A3697">
        <v>70</v>
      </c>
      <c r="B3697" t="s">
        <v>5</v>
      </c>
      <c r="C3697">
        <v>106.171667873321</v>
      </c>
      <c r="D3697" t="s">
        <v>28</v>
      </c>
      <c r="E3697" t="s">
        <v>9</v>
      </c>
      <c r="F3697" s="5">
        <v>36161</v>
      </c>
      <c r="G3697">
        <v>1.8859232349999999</v>
      </c>
      <c r="I3697" s="4"/>
    </row>
    <row r="3698" spans="1:9" x14ac:dyDescent="0.25">
      <c r="A3698">
        <v>70</v>
      </c>
      <c r="B3698" t="s">
        <v>5</v>
      </c>
      <c r="C3698">
        <v>106.171667873321</v>
      </c>
      <c r="D3698" t="s">
        <v>28</v>
      </c>
      <c r="E3698" t="s">
        <v>9</v>
      </c>
      <c r="F3698" s="5">
        <v>36526</v>
      </c>
      <c r="G3698">
        <v>2.0822318100000001</v>
      </c>
      <c r="I3698" s="4"/>
    </row>
    <row r="3699" spans="1:9" x14ac:dyDescent="0.25">
      <c r="A3699">
        <v>70</v>
      </c>
      <c r="B3699" t="s">
        <v>5</v>
      </c>
      <c r="C3699">
        <v>106.171667873321</v>
      </c>
      <c r="D3699" t="s">
        <v>28</v>
      </c>
      <c r="E3699" t="s">
        <v>9</v>
      </c>
      <c r="F3699" s="5">
        <v>36892</v>
      </c>
      <c r="G3699">
        <v>2.0991418579999999</v>
      </c>
      <c r="I3699" s="4"/>
    </row>
    <row r="3700" spans="1:9" x14ac:dyDescent="0.25">
      <c r="A3700">
        <v>70</v>
      </c>
      <c r="B3700" t="s">
        <v>5</v>
      </c>
      <c r="C3700">
        <v>106.171667873321</v>
      </c>
      <c r="D3700" t="s">
        <v>28</v>
      </c>
      <c r="E3700" t="s">
        <v>9</v>
      </c>
      <c r="F3700" s="5">
        <v>37257</v>
      </c>
      <c r="G3700">
        <v>2.2177493500000001</v>
      </c>
      <c r="I3700" s="4"/>
    </row>
    <row r="3701" spans="1:9" x14ac:dyDescent="0.25">
      <c r="A3701">
        <v>70</v>
      </c>
      <c r="B3701" t="s">
        <v>5</v>
      </c>
      <c r="C3701">
        <v>106.171667873321</v>
      </c>
      <c r="D3701" t="s">
        <v>28</v>
      </c>
      <c r="E3701" t="s">
        <v>9</v>
      </c>
      <c r="F3701" s="5">
        <v>37622</v>
      </c>
      <c r="G3701">
        <v>2.3941319540000001</v>
      </c>
      <c r="I3701" s="4"/>
    </row>
    <row r="3702" spans="1:9" x14ac:dyDescent="0.25">
      <c r="A3702">
        <v>70</v>
      </c>
      <c r="B3702" t="s">
        <v>5</v>
      </c>
      <c r="C3702">
        <v>106.171667873321</v>
      </c>
      <c r="D3702" t="s">
        <v>28</v>
      </c>
      <c r="E3702" t="s">
        <v>9</v>
      </c>
      <c r="F3702" s="5">
        <v>37987</v>
      </c>
      <c r="G3702">
        <v>2.7007954349999999</v>
      </c>
      <c r="I3702" s="4"/>
    </row>
    <row r="3703" spans="1:9" x14ac:dyDescent="0.25">
      <c r="A3703">
        <v>70</v>
      </c>
      <c r="B3703" t="s">
        <v>5</v>
      </c>
      <c r="C3703">
        <v>106.171667873321</v>
      </c>
      <c r="D3703" t="s">
        <v>28</v>
      </c>
      <c r="E3703" t="s">
        <v>9</v>
      </c>
      <c r="F3703" s="5">
        <v>38353</v>
      </c>
      <c r="G3703">
        <v>2.8983461300000002</v>
      </c>
      <c r="I3703" s="4"/>
    </row>
    <row r="3704" spans="1:9" x14ac:dyDescent="0.25">
      <c r="A3704">
        <v>70</v>
      </c>
      <c r="B3704" t="s">
        <v>5</v>
      </c>
      <c r="C3704">
        <v>106.171667873321</v>
      </c>
      <c r="D3704" t="s">
        <v>28</v>
      </c>
      <c r="E3704" t="s">
        <v>9</v>
      </c>
      <c r="F3704" s="5">
        <v>38718</v>
      </c>
      <c r="G3704">
        <v>3.2079778270000001</v>
      </c>
      <c r="I3704" s="4"/>
    </row>
    <row r="3705" spans="1:9" x14ac:dyDescent="0.25">
      <c r="A3705">
        <v>70</v>
      </c>
      <c r="B3705" t="s">
        <v>5</v>
      </c>
      <c r="C3705">
        <v>106.171667873321</v>
      </c>
      <c r="D3705" t="s">
        <v>28</v>
      </c>
      <c r="E3705" t="s">
        <v>9</v>
      </c>
      <c r="F3705" s="5">
        <v>39083</v>
      </c>
      <c r="G3705">
        <v>3.6176862390000002</v>
      </c>
      <c r="I3705" s="4"/>
    </row>
    <row r="3706" spans="1:9" x14ac:dyDescent="0.25">
      <c r="A3706">
        <v>70</v>
      </c>
      <c r="B3706" t="s">
        <v>5</v>
      </c>
      <c r="C3706">
        <v>106.171667873321</v>
      </c>
      <c r="D3706" t="s">
        <v>28</v>
      </c>
      <c r="E3706" t="s">
        <v>9</v>
      </c>
      <c r="F3706" s="5">
        <v>39448</v>
      </c>
      <c r="G3706">
        <v>3.450251175</v>
      </c>
      <c r="I3706" s="4"/>
    </row>
    <row r="3707" spans="1:9" x14ac:dyDescent="0.25">
      <c r="A3707">
        <v>70</v>
      </c>
      <c r="B3707" t="s">
        <v>5</v>
      </c>
      <c r="C3707">
        <v>106.171667873321</v>
      </c>
      <c r="D3707" t="s">
        <v>28</v>
      </c>
      <c r="E3707" t="s">
        <v>9</v>
      </c>
      <c r="F3707" s="5">
        <v>39814</v>
      </c>
      <c r="G3707">
        <v>3.2927911540000001</v>
      </c>
      <c r="I3707" s="4"/>
    </row>
    <row r="3708" spans="1:9" x14ac:dyDescent="0.25">
      <c r="A3708">
        <v>70</v>
      </c>
      <c r="B3708" t="s">
        <v>5</v>
      </c>
      <c r="C3708">
        <v>106.171667873321</v>
      </c>
      <c r="D3708" t="s">
        <v>28</v>
      </c>
      <c r="E3708" t="s">
        <v>9</v>
      </c>
      <c r="F3708" s="5">
        <v>40179</v>
      </c>
      <c r="G3708">
        <v>3.7540608889999998</v>
      </c>
      <c r="I3708" s="4"/>
    </row>
    <row r="3709" spans="1:9" x14ac:dyDescent="0.25">
      <c r="A3709">
        <v>70</v>
      </c>
      <c r="B3709" t="s">
        <v>5</v>
      </c>
      <c r="C3709">
        <v>106.171667873321</v>
      </c>
      <c r="D3709" t="s">
        <v>28</v>
      </c>
      <c r="E3709" t="s">
        <v>9</v>
      </c>
      <c r="F3709" s="5">
        <v>40544</v>
      </c>
      <c r="G3709">
        <v>3.9789195460000002</v>
      </c>
      <c r="I3709" s="4"/>
    </row>
    <row r="3710" spans="1:9" x14ac:dyDescent="0.25">
      <c r="A3710">
        <v>70</v>
      </c>
      <c r="B3710" t="s">
        <v>5</v>
      </c>
      <c r="C3710">
        <v>106.171667873321</v>
      </c>
      <c r="D3710" t="s">
        <v>28</v>
      </c>
      <c r="E3710" t="s">
        <v>9</v>
      </c>
      <c r="F3710" s="5">
        <v>40909</v>
      </c>
      <c r="G3710">
        <v>4.1221914670000004</v>
      </c>
      <c r="I3710" s="4"/>
    </row>
    <row r="3711" spans="1:9" x14ac:dyDescent="0.25">
      <c r="A3711">
        <v>70</v>
      </c>
      <c r="B3711" t="s">
        <v>5</v>
      </c>
      <c r="C3711">
        <v>106.171667873321</v>
      </c>
      <c r="D3711" t="s">
        <v>28</v>
      </c>
      <c r="E3711" t="s">
        <v>9</v>
      </c>
      <c r="F3711" s="5">
        <v>41275</v>
      </c>
      <c r="G3711">
        <v>4.4566418739999998</v>
      </c>
      <c r="I3711" s="4"/>
    </row>
    <row r="3712" spans="1:9" x14ac:dyDescent="0.25">
      <c r="A3712">
        <v>70</v>
      </c>
      <c r="B3712" t="s">
        <v>5</v>
      </c>
      <c r="C3712">
        <v>106.171667873321</v>
      </c>
      <c r="D3712" t="s">
        <v>28</v>
      </c>
      <c r="E3712" t="s">
        <v>9</v>
      </c>
      <c r="F3712" s="5">
        <v>41640</v>
      </c>
      <c r="G3712">
        <v>4.714579777</v>
      </c>
      <c r="I3712" s="4"/>
    </row>
    <row r="3713" spans="1:9" x14ac:dyDescent="0.25">
      <c r="A3713">
        <v>70</v>
      </c>
      <c r="B3713" t="s">
        <v>5</v>
      </c>
      <c r="C3713">
        <v>106.171667873321</v>
      </c>
      <c r="D3713" t="s">
        <v>28</v>
      </c>
      <c r="E3713" t="s">
        <v>9</v>
      </c>
      <c r="F3713" s="5">
        <v>42005</v>
      </c>
      <c r="G3713">
        <v>4.1399218439999999</v>
      </c>
      <c r="I3713" s="4"/>
    </row>
    <row r="3714" spans="1:9" x14ac:dyDescent="0.25">
      <c r="A3714">
        <v>70</v>
      </c>
      <c r="B3714" t="s">
        <v>5</v>
      </c>
      <c r="C3714">
        <v>106.171667873321</v>
      </c>
      <c r="D3714" t="s">
        <v>28</v>
      </c>
      <c r="E3714" t="s">
        <v>9</v>
      </c>
      <c r="F3714" s="5">
        <v>42370</v>
      </c>
      <c r="G3714">
        <v>4.1330037959999997</v>
      </c>
      <c r="I3714" s="4"/>
    </row>
    <row r="3715" spans="1:9" x14ac:dyDescent="0.25">
      <c r="A3715">
        <v>70</v>
      </c>
      <c r="B3715" t="s">
        <v>5</v>
      </c>
      <c r="C3715">
        <v>106.171667873321</v>
      </c>
      <c r="D3715" t="s">
        <v>28</v>
      </c>
      <c r="E3715" t="s">
        <v>9</v>
      </c>
      <c r="F3715" s="5">
        <v>42736</v>
      </c>
      <c r="G3715">
        <v>4.0959894930000003</v>
      </c>
      <c r="I3715" s="4"/>
    </row>
    <row r="3716" spans="1:9" x14ac:dyDescent="0.25">
      <c r="A3716">
        <v>70</v>
      </c>
      <c r="B3716" t="s">
        <v>5</v>
      </c>
      <c r="C3716">
        <v>106.171667873321</v>
      </c>
      <c r="D3716" t="s">
        <v>28</v>
      </c>
      <c r="E3716" t="s">
        <v>9</v>
      </c>
      <c r="F3716" s="5">
        <v>43101</v>
      </c>
      <c r="G3716">
        <v>4.421409637</v>
      </c>
      <c r="I3716" s="4"/>
    </row>
    <row r="3717" spans="1:9" x14ac:dyDescent="0.25">
      <c r="A3717">
        <v>70</v>
      </c>
      <c r="B3717" t="s">
        <v>5</v>
      </c>
      <c r="C3717">
        <v>106.171667873321</v>
      </c>
      <c r="D3717" t="s">
        <v>28</v>
      </c>
      <c r="E3717" t="s">
        <v>9</v>
      </c>
      <c r="F3717" s="5">
        <v>43466</v>
      </c>
      <c r="G3717">
        <v>4.7149602240000004</v>
      </c>
      <c r="I3717" s="4"/>
    </row>
    <row r="3718" spans="1:9" x14ac:dyDescent="0.25">
      <c r="A3718">
        <v>70</v>
      </c>
      <c r="B3718" t="s">
        <v>5</v>
      </c>
      <c r="C3718">
        <v>106.171667873321</v>
      </c>
      <c r="D3718" t="s">
        <v>28</v>
      </c>
      <c r="E3718" t="s">
        <v>9</v>
      </c>
      <c r="F3718" s="5">
        <v>43831</v>
      </c>
      <c r="G3718">
        <v>4.6829642419999997</v>
      </c>
      <c r="I3718" s="4"/>
    </row>
    <row r="3719" spans="1:9" x14ac:dyDescent="0.25">
      <c r="A3719">
        <v>70</v>
      </c>
      <c r="B3719" t="s">
        <v>5</v>
      </c>
      <c r="C3719">
        <v>106.171667873321</v>
      </c>
      <c r="D3719" t="s">
        <v>28</v>
      </c>
      <c r="E3719" t="s">
        <v>9</v>
      </c>
      <c r="F3719" s="5">
        <v>44197</v>
      </c>
      <c r="G3719">
        <v>4.7975886409999999</v>
      </c>
      <c r="I3719" s="4"/>
    </row>
    <row r="3720" spans="1:9" x14ac:dyDescent="0.25">
      <c r="A3720">
        <v>70</v>
      </c>
      <c r="B3720" t="s">
        <v>5</v>
      </c>
      <c r="C3720">
        <v>106.171667873321</v>
      </c>
      <c r="D3720" t="s">
        <v>28</v>
      </c>
      <c r="E3720" t="s">
        <v>9</v>
      </c>
      <c r="F3720" s="5">
        <v>44562</v>
      </c>
      <c r="G3720">
        <v>4.408285126</v>
      </c>
      <c r="I3720" s="4"/>
    </row>
    <row r="3721" spans="1:9" x14ac:dyDescent="0.25">
      <c r="A3721">
        <v>70</v>
      </c>
      <c r="B3721" t="s">
        <v>5</v>
      </c>
      <c r="C3721">
        <v>106.171667873321</v>
      </c>
      <c r="D3721" t="s">
        <v>28</v>
      </c>
      <c r="E3721" t="s">
        <v>9</v>
      </c>
      <c r="F3721" s="5">
        <v>44927</v>
      </c>
      <c r="G3721">
        <v>4.4630188049999999</v>
      </c>
      <c r="I3721" s="4"/>
    </row>
    <row r="3722" spans="1:9" x14ac:dyDescent="0.25">
      <c r="A3722">
        <v>71</v>
      </c>
      <c r="B3722" t="s">
        <v>5</v>
      </c>
      <c r="C3722">
        <v>106.171667873321</v>
      </c>
      <c r="D3722" t="s">
        <v>28</v>
      </c>
      <c r="E3722" t="s">
        <v>10</v>
      </c>
      <c r="F3722" s="5">
        <v>32874</v>
      </c>
      <c r="G3722">
        <v>6.8775458999999997E-2</v>
      </c>
      <c r="I3722" s="4"/>
    </row>
    <row r="3723" spans="1:9" x14ac:dyDescent="0.25">
      <c r="A3723">
        <v>71</v>
      </c>
      <c r="B3723" t="s">
        <v>5</v>
      </c>
      <c r="C3723">
        <v>106.171667873321</v>
      </c>
      <c r="D3723" t="s">
        <v>28</v>
      </c>
      <c r="E3723" t="s">
        <v>10</v>
      </c>
      <c r="F3723" s="5">
        <v>33239</v>
      </c>
      <c r="G3723">
        <v>6.5135303000000006E-2</v>
      </c>
      <c r="I3723" s="4"/>
    </row>
    <row r="3724" spans="1:9" x14ac:dyDescent="0.25">
      <c r="A3724">
        <v>71</v>
      </c>
      <c r="B3724" t="s">
        <v>5</v>
      </c>
      <c r="C3724">
        <v>106.171667873321</v>
      </c>
      <c r="D3724" t="s">
        <v>28</v>
      </c>
      <c r="E3724" t="s">
        <v>10</v>
      </c>
      <c r="F3724" s="5">
        <v>33604</v>
      </c>
      <c r="G3724">
        <v>6.5344668999999994E-2</v>
      </c>
      <c r="I3724" s="4"/>
    </row>
    <row r="3725" spans="1:9" x14ac:dyDescent="0.25">
      <c r="A3725">
        <v>71</v>
      </c>
      <c r="B3725" t="s">
        <v>5</v>
      </c>
      <c r="C3725">
        <v>106.171667873321</v>
      </c>
      <c r="D3725" t="s">
        <v>28</v>
      </c>
      <c r="E3725" t="s">
        <v>10</v>
      </c>
      <c r="F3725" s="5">
        <v>33970</v>
      </c>
      <c r="G3725">
        <v>6.4588556000000005E-2</v>
      </c>
      <c r="I3725" s="4"/>
    </row>
    <row r="3726" spans="1:9" x14ac:dyDescent="0.25">
      <c r="A3726">
        <v>71</v>
      </c>
      <c r="B3726" t="s">
        <v>5</v>
      </c>
      <c r="C3726">
        <v>106.171667873321</v>
      </c>
      <c r="D3726" t="s">
        <v>28</v>
      </c>
      <c r="E3726" t="s">
        <v>10</v>
      </c>
      <c r="F3726" s="5">
        <v>34335</v>
      </c>
      <c r="G3726">
        <v>7.0170452999999994E-2</v>
      </c>
      <c r="I3726" s="4"/>
    </row>
    <row r="3727" spans="1:9" x14ac:dyDescent="0.25">
      <c r="A3727">
        <v>71</v>
      </c>
      <c r="B3727" t="s">
        <v>5</v>
      </c>
      <c r="C3727">
        <v>106.171667873321</v>
      </c>
      <c r="D3727" t="s">
        <v>28</v>
      </c>
      <c r="E3727" t="s">
        <v>10</v>
      </c>
      <c r="F3727" s="5">
        <v>34700</v>
      </c>
      <c r="G3727">
        <v>6.0357029E-2</v>
      </c>
      <c r="I3727" s="4"/>
    </row>
    <row r="3728" spans="1:9" x14ac:dyDescent="0.25">
      <c r="A3728">
        <v>71</v>
      </c>
      <c r="B3728" t="s">
        <v>5</v>
      </c>
      <c r="C3728">
        <v>106.171667873321</v>
      </c>
      <c r="D3728" t="s">
        <v>28</v>
      </c>
      <c r="E3728" t="s">
        <v>10</v>
      </c>
      <c r="F3728" s="5">
        <v>35065</v>
      </c>
      <c r="G3728">
        <v>6.3077218000000004E-2</v>
      </c>
      <c r="I3728" s="4"/>
    </row>
    <row r="3729" spans="1:9" x14ac:dyDescent="0.25">
      <c r="A3729">
        <v>71</v>
      </c>
      <c r="B3729" t="s">
        <v>5</v>
      </c>
      <c r="C3729">
        <v>106.171667873321</v>
      </c>
      <c r="D3729" t="s">
        <v>28</v>
      </c>
      <c r="E3729" t="s">
        <v>10</v>
      </c>
      <c r="F3729" s="5">
        <v>35431</v>
      </c>
      <c r="G3729">
        <v>6.565066E-2</v>
      </c>
      <c r="I3729" s="4"/>
    </row>
    <row r="3730" spans="1:9" x14ac:dyDescent="0.25">
      <c r="A3730">
        <v>71</v>
      </c>
      <c r="B3730" t="s">
        <v>5</v>
      </c>
      <c r="C3730">
        <v>106.171667873321</v>
      </c>
      <c r="D3730" t="s">
        <v>28</v>
      </c>
      <c r="E3730" t="s">
        <v>10</v>
      </c>
      <c r="F3730" s="5">
        <v>35796</v>
      </c>
      <c r="G3730">
        <v>6.1577475999999999E-2</v>
      </c>
      <c r="I3730" s="4"/>
    </row>
    <row r="3731" spans="1:9" x14ac:dyDescent="0.25">
      <c r="A3731">
        <v>71</v>
      </c>
      <c r="B3731" t="s">
        <v>5</v>
      </c>
      <c r="C3731">
        <v>106.171667873321</v>
      </c>
      <c r="D3731" t="s">
        <v>28</v>
      </c>
      <c r="E3731" t="s">
        <v>10</v>
      </c>
      <c r="F3731" s="5">
        <v>36161</v>
      </c>
      <c r="G3731">
        <v>6.1948218999999999E-2</v>
      </c>
      <c r="I3731" s="4"/>
    </row>
    <row r="3732" spans="1:9" x14ac:dyDescent="0.25">
      <c r="A3732">
        <v>71</v>
      </c>
      <c r="B3732" t="s">
        <v>5</v>
      </c>
      <c r="C3732">
        <v>106.171667873321</v>
      </c>
      <c r="D3732" t="s">
        <v>28</v>
      </c>
      <c r="E3732" t="s">
        <v>10</v>
      </c>
      <c r="F3732" s="5">
        <v>36526</v>
      </c>
      <c r="G3732">
        <v>5.9538514000000001E-2</v>
      </c>
      <c r="I3732" s="4"/>
    </row>
    <row r="3733" spans="1:9" x14ac:dyDescent="0.25">
      <c r="A3733">
        <v>71</v>
      </c>
      <c r="B3733" t="s">
        <v>5</v>
      </c>
      <c r="C3733">
        <v>106.171667873321</v>
      </c>
      <c r="D3733" t="s">
        <v>28</v>
      </c>
      <c r="E3733" t="s">
        <v>10</v>
      </c>
      <c r="F3733" s="5">
        <v>36892</v>
      </c>
      <c r="G3733">
        <v>5.7952690000000001E-2</v>
      </c>
      <c r="I3733" s="4"/>
    </row>
    <row r="3734" spans="1:9" x14ac:dyDescent="0.25">
      <c r="A3734">
        <v>71</v>
      </c>
      <c r="B3734" t="s">
        <v>5</v>
      </c>
      <c r="C3734">
        <v>106.171667873321</v>
      </c>
      <c r="D3734" t="s">
        <v>28</v>
      </c>
      <c r="E3734" t="s">
        <v>10</v>
      </c>
      <c r="F3734" s="5">
        <v>37257</v>
      </c>
      <c r="G3734">
        <v>5.2382603999999999E-2</v>
      </c>
      <c r="I3734" s="4"/>
    </row>
    <row r="3735" spans="1:9" x14ac:dyDescent="0.25">
      <c r="A3735">
        <v>71</v>
      </c>
      <c r="B3735" t="s">
        <v>5</v>
      </c>
      <c r="C3735">
        <v>106.171667873321</v>
      </c>
      <c r="D3735" t="s">
        <v>28</v>
      </c>
      <c r="E3735" t="s">
        <v>10</v>
      </c>
      <c r="F3735" s="5">
        <v>37622</v>
      </c>
      <c r="G3735">
        <v>6.1369343999999999E-2</v>
      </c>
      <c r="I3735" s="4"/>
    </row>
    <row r="3736" spans="1:9" x14ac:dyDescent="0.25">
      <c r="A3736">
        <v>71</v>
      </c>
      <c r="B3736" t="s">
        <v>5</v>
      </c>
      <c r="C3736">
        <v>106.171667873321</v>
      </c>
      <c r="D3736" t="s">
        <v>28</v>
      </c>
      <c r="E3736" t="s">
        <v>10</v>
      </c>
      <c r="F3736" s="5">
        <v>37987</v>
      </c>
      <c r="G3736">
        <v>6.6367206999999998E-2</v>
      </c>
      <c r="I3736" s="4"/>
    </row>
    <row r="3737" spans="1:9" x14ac:dyDescent="0.25">
      <c r="A3737">
        <v>71</v>
      </c>
      <c r="B3737" t="s">
        <v>5</v>
      </c>
      <c r="C3737">
        <v>106.171667873321</v>
      </c>
      <c r="D3737" t="s">
        <v>28</v>
      </c>
      <c r="E3737" t="s">
        <v>10</v>
      </c>
      <c r="F3737" s="5">
        <v>38353</v>
      </c>
      <c r="G3737">
        <v>5.7625282E-2</v>
      </c>
      <c r="I3737" s="4"/>
    </row>
    <row r="3738" spans="1:9" x14ac:dyDescent="0.25">
      <c r="A3738">
        <v>71</v>
      </c>
      <c r="B3738" t="s">
        <v>5</v>
      </c>
      <c r="C3738">
        <v>106.171667873321</v>
      </c>
      <c r="D3738" t="s">
        <v>28</v>
      </c>
      <c r="E3738" t="s">
        <v>10</v>
      </c>
      <c r="F3738" s="5">
        <v>38718</v>
      </c>
      <c r="G3738">
        <v>5.6513347999999998E-2</v>
      </c>
      <c r="I3738" s="4"/>
    </row>
    <row r="3739" spans="1:9" x14ac:dyDescent="0.25">
      <c r="A3739">
        <v>71</v>
      </c>
      <c r="B3739" t="s">
        <v>5</v>
      </c>
      <c r="C3739">
        <v>106.171667873321</v>
      </c>
      <c r="D3739" t="s">
        <v>28</v>
      </c>
      <c r="E3739" t="s">
        <v>10</v>
      </c>
      <c r="F3739" s="5">
        <v>39083</v>
      </c>
      <c r="G3739">
        <v>5.6300951000000002E-2</v>
      </c>
      <c r="I3739" s="4"/>
    </row>
    <row r="3740" spans="1:9" x14ac:dyDescent="0.25">
      <c r="A3740">
        <v>71</v>
      </c>
      <c r="B3740" t="s">
        <v>5</v>
      </c>
      <c r="C3740">
        <v>106.171667873321</v>
      </c>
      <c r="D3740" t="s">
        <v>28</v>
      </c>
      <c r="E3740" t="s">
        <v>10</v>
      </c>
      <c r="F3740" s="5">
        <v>39448</v>
      </c>
      <c r="G3740">
        <v>5.5082684E-2</v>
      </c>
      <c r="I3740" s="4"/>
    </row>
    <row r="3741" spans="1:9" x14ac:dyDescent="0.25">
      <c r="A3741">
        <v>71</v>
      </c>
      <c r="B3741" t="s">
        <v>5</v>
      </c>
      <c r="C3741">
        <v>106.171667873321</v>
      </c>
      <c r="D3741" t="s">
        <v>28</v>
      </c>
      <c r="E3741" t="s">
        <v>10</v>
      </c>
      <c r="F3741" s="5">
        <v>39814</v>
      </c>
      <c r="G3741">
        <v>4.2327511999999998E-2</v>
      </c>
      <c r="I3741" s="4"/>
    </row>
    <row r="3742" spans="1:9" x14ac:dyDescent="0.25">
      <c r="A3742">
        <v>71</v>
      </c>
      <c r="B3742" t="s">
        <v>5</v>
      </c>
      <c r="C3742">
        <v>106.171667873321</v>
      </c>
      <c r="D3742" t="s">
        <v>28</v>
      </c>
      <c r="E3742" t="s">
        <v>10</v>
      </c>
      <c r="F3742" s="5">
        <v>40179</v>
      </c>
      <c r="G3742">
        <v>4.9058848000000002E-2</v>
      </c>
      <c r="I3742" s="4"/>
    </row>
    <row r="3743" spans="1:9" x14ac:dyDescent="0.25">
      <c r="A3743">
        <v>71</v>
      </c>
      <c r="B3743" t="s">
        <v>5</v>
      </c>
      <c r="C3743">
        <v>106.171667873321</v>
      </c>
      <c r="D3743" t="s">
        <v>28</v>
      </c>
      <c r="E3743" t="s">
        <v>10</v>
      </c>
      <c r="F3743" s="5">
        <v>40544</v>
      </c>
      <c r="G3743">
        <v>5.1530437999999998E-2</v>
      </c>
      <c r="I3743" s="4"/>
    </row>
    <row r="3744" spans="1:9" x14ac:dyDescent="0.25">
      <c r="A3744">
        <v>71</v>
      </c>
      <c r="B3744" t="s">
        <v>5</v>
      </c>
      <c r="C3744">
        <v>106.171667873321</v>
      </c>
      <c r="D3744" t="s">
        <v>28</v>
      </c>
      <c r="E3744" t="s">
        <v>10</v>
      </c>
      <c r="F3744" s="5">
        <v>40909</v>
      </c>
      <c r="G3744">
        <v>4.4366470999999998E-2</v>
      </c>
      <c r="I3744" s="4"/>
    </row>
    <row r="3745" spans="1:9" x14ac:dyDescent="0.25">
      <c r="A3745">
        <v>71</v>
      </c>
      <c r="B3745" t="s">
        <v>5</v>
      </c>
      <c r="C3745">
        <v>106.171667873321</v>
      </c>
      <c r="D3745" t="s">
        <v>28</v>
      </c>
      <c r="E3745" t="s">
        <v>10</v>
      </c>
      <c r="F3745" s="5">
        <v>41275</v>
      </c>
      <c r="G3745">
        <v>4.2330961E-2</v>
      </c>
      <c r="I3745" s="4"/>
    </row>
    <row r="3746" spans="1:9" x14ac:dyDescent="0.25">
      <c r="A3746">
        <v>71</v>
      </c>
      <c r="B3746" t="s">
        <v>5</v>
      </c>
      <c r="C3746">
        <v>106.171667873321</v>
      </c>
      <c r="D3746" t="s">
        <v>28</v>
      </c>
      <c r="E3746" t="s">
        <v>10</v>
      </c>
      <c r="F3746" s="5">
        <v>41640</v>
      </c>
      <c r="G3746">
        <v>4.2920761000000002E-2</v>
      </c>
      <c r="I3746" s="4"/>
    </row>
    <row r="3747" spans="1:9" x14ac:dyDescent="0.25">
      <c r="A3747">
        <v>71</v>
      </c>
      <c r="B3747" t="s">
        <v>5</v>
      </c>
      <c r="C3747">
        <v>106.171667873321</v>
      </c>
      <c r="D3747" t="s">
        <v>28</v>
      </c>
      <c r="E3747" t="s">
        <v>10</v>
      </c>
      <c r="F3747" s="5">
        <v>42005</v>
      </c>
      <c r="G3747">
        <v>4.2992963000000002E-2</v>
      </c>
      <c r="I3747" s="4"/>
    </row>
    <row r="3748" spans="1:9" x14ac:dyDescent="0.25">
      <c r="A3748">
        <v>71</v>
      </c>
      <c r="B3748" t="s">
        <v>5</v>
      </c>
      <c r="C3748">
        <v>106.171667873321</v>
      </c>
      <c r="D3748" t="s">
        <v>28</v>
      </c>
      <c r="E3748" t="s">
        <v>10</v>
      </c>
      <c r="F3748" s="5">
        <v>42370</v>
      </c>
      <c r="G3748">
        <v>4.2111087999999998E-2</v>
      </c>
      <c r="I3748" s="4"/>
    </row>
    <row r="3749" spans="1:9" x14ac:dyDescent="0.25">
      <c r="A3749">
        <v>71</v>
      </c>
      <c r="B3749" t="s">
        <v>5</v>
      </c>
      <c r="C3749">
        <v>106.171667873321</v>
      </c>
      <c r="D3749" t="s">
        <v>28</v>
      </c>
      <c r="E3749" t="s">
        <v>10</v>
      </c>
      <c r="F3749" s="5">
        <v>42736</v>
      </c>
      <c r="G3749">
        <v>4.2759245000000001E-2</v>
      </c>
      <c r="I3749" s="4"/>
    </row>
    <row r="3750" spans="1:9" x14ac:dyDescent="0.25">
      <c r="A3750">
        <v>71</v>
      </c>
      <c r="B3750" t="s">
        <v>5</v>
      </c>
      <c r="C3750">
        <v>106.171667873321</v>
      </c>
      <c r="D3750" t="s">
        <v>28</v>
      </c>
      <c r="E3750" t="s">
        <v>10</v>
      </c>
      <c r="F3750" s="5">
        <v>43101</v>
      </c>
      <c r="G3750">
        <v>4.1246672999999998E-2</v>
      </c>
      <c r="I3750" s="4"/>
    </row>
    <row r="3751" spans="1:9" x14ac:dyDescent="0.25">
      <c r="A3751">
        <v>71</v>
      </c>
      <c r="B3751" t="s">
        <v>5</v>
      </c>
      <c r="C3751">
        <v>106.171667873321</v>
      </c>
      <c r="D3751" t="s">
        <v>28</v>
      </c>
      <c r="E3751" t="s">
        <v>10</v>
      </c>
      <c r="F3751" s="5">
        <v>43466</v>
      </c>
      <c r="G3751">
        <v>3.9565979000000001E-2</v>
      </c>
      <c r="I3751" s="4"/>
    </row>
    <row r="3752" spans="1:9" x14ac:dyDescent="0.25">
      <c r="A3752">
        <v>71</v>
      </c>
      <c r="B3752" t="s">
        <v>5</v>
      </c>
      <c r="C3752">
        <v>106.171667873321</v>
      </c>
      <c r="D3752" t="s">
        <v>28</v>
      </c>
      <c r="E3752" t="s">
        <v>10</v>
      </c>
      <c r="F3752" s="5">
        <v>43831</v>
      </c>
      <c r="G3752">
        <v>3.6937121000000003E-2</v>
      </c>
      <c r="I3752" s="4"/>
    </row>
    <row r="3753" spans="1:9" x14ac:dyDescent="0.25">
      <c r="A3753">
        <v>71</v>
      </c>
      <c r="B3753" t="s">
        <v>5</v>
      </c>
      <c r="C3753">
        <v>106.171667873321</v>
      </c>
      <c r="D3753" t="s">
        <v>28</v>
      </c>
      <c r="E3753" t="s">
        <v>10</v>
      </c>
      <c r="F3753" s="5">
        <v>44197</v>
      </c>
      <c r="G3753">
        <v>3.9475376E-2</v>
      </c>
      <c r="I3753" s="4"/>
    </row>
    <row r="3754" spans="1:9" x14ac:dyDescent="0.25">
      <c r="A3754">
        <v>71</v>
      </c>
      <c r="B3754" t="s">
        <v>5</v>
      </c>
      <c r="C3754">
        <v>106.171667873321</v>
      </c>
      <c r="D3754" t="s">
        <v>28</v>
      </c>
      <c r="E3754" t="s">
        <v>10</v>
      </c>
      <c r="F3754" s="5">
        <v>44562</v>
      </c>
      <c r="G3754">
        <v>3.9289641E-2</v>
      </c>
      <c r="I3754" s="4"/>
    </row>
    <row r="3755" spans="1:9" x14ac:dyDescent="0.25">
      <c r="A3755">
        <v>71</v>
      </c>
      <c r="B3755" t="s">
        <v>5</v>
      </c>
      <c r="C3755">
        <v>106.171667873321</v>
      </c>
      <c r="D3755" t="s">
        <v>28</v>
      </c>
      <c r="E3755" t="s">
        <v>10</v>
      </c>
      <c r="F3755" s="5">
        <v>44927</v>
      </c>
      <c r="G3755">
        <v>3.8897051000000002E-2</v>
      </c>
      <c r="I3755" s="4"/>
    </row>
    <row r="3756" spans="1:9" x14ac:dyDescent="0.25">
      <c r="A3756">
        <v>72</v>
      </c>
      <c r="B3756" t="s">
        <v>5</v>
      </c>
      <c r="C3756">
        <v>106.171667873321</v>
      </c>
      <c r="D3756" t="s">
        <v>29</v>
      </c>
      <c r="E3756" t="s">
        <v>7</v>
      </c>
      <c r="F3756" s="5">
        <v>25569</v>
      </c>
      <c r="G3756">
        <v>54.154858830000002</v>
      </c>
      <c r="I3756" s="4"/>
    </row>
    <row r="3757" spans="1:9" x14ac:dyDescent="0.25">
      <c r="A3757">
        <v>72</v>
      </c>
      <c r="B3757" t="s">
        <v>5</v>
      </c>
      <c r="C3757">
        <v>106.171667873321</v>
      </c>
      <c r="D3757" t="s">
        <v>29</v>
      </c>
      <c r="E3757" t="s">
        <v>7</v>
      </c>
      <c r="F3757" s="5">
        <v>25934</v>
      </c>
      <c r="G3757">
        <v>53.50588733</v>
      </c>
      <c r="I3757" s="4"/>
    </row>
    <row r="3758" spans="1:9" x14ac:dyDescent="0.25">
      <c r="A3758">
        <v>72</v>
      </c>
      <c r="B3758" t="s">
        <v>5</v>
      </c>
      <c r="C3758">
        <v>106.171667873321</v>
      </c>
      <c r="D3758" t="s">
        <v>29</v>
      </c>
      <c r="E3758" t="s">
        <v>7</v>
      </c>
      <c r="F3758" s="5">
        <v>26299</v>
      </c>
      <c r="G3758">
        <v>54.303337839999998</v>
      </c>
      <c r="I3758" s="4"/>
    </row>
    <row r="3759" spans="1:9" x14ac:dyDescent="0.25">
      <c r="A3759">
        <v>72</v>
      </c>
      <c r="B3759" t="s">
        <v>5</v>
      </c>
      <c r="C3759">
        <v>106.171667873321</v>
      </c>
      <c r="D3759" t="s">
        <v>29</v>
      </c>
      <c r="E3759" t="s">
        <v>7</v>
      </c>
      <c r="F3759" s="5">
        <v>26665</v>
      </c>
      <c r="G3759">
        <v>54.927073239999999</v>
      </c>
      <c r="I3759" s="4"/>
    </row>
    <row r="3760" spans="1:9" x14ac:dyDescent="0.25">
      <c r="A3760">
        <v>72</v>
      </c>
      <c r="B3760" t="s">
        <v>5</v>
      </c>
      <c r="C3760">
        <v>106.171667873321</v>
      </c>
      <c r="D3760" t="s">
        <v>29</v>
      </c>
      <c r="E3760" t="s">
        <v>7</v>
      </c>
      <c r="F3760" s="5">
        <v>27030</v>
      </c>
      <c r="G3760">
        <v>53.467789889999999</v>
      </c>
      <c r="I3760" s="4"/>
    </row>
    <row r="3761" spans="1:9" x14ac:dyDescent="0.25">
      <c r="A3761">
        <v>72</v>
      </c>
      <c r="B3761" t="s">
        <v>5</v>
      </c>
      <c r="C3761">
        <v>106.171667873321</v>
      </c>
      <c r="D3761" t="s">
        <v>29</v>
      </c>
      <c r="E3761" t="s">
        <v>7</v>
      </c>
      <c r="F3761" s="5">
        <v>27395</v>
      </c>
      <c r="G3761">
        <v>51.793883010000002</v>
      </c>
      <c r="I3761" s="4"/>
    </row>
    <row r="3762" spans="1:9" x14ac:dyDescent="0.25">
      <c r="A3762">
        <v>72</v>
      </c>
      <c r="B3762" t="s">
        <v>5</v>
      </c>
      <c r="C3762">
        <v>106.171667873321</v>
      </c>
      <c r="D3762" t="s">
        <v>29</v>
      </c>
      <c r="E3762" t="s">
        <v>7</v>
      </c>
      <c r="F3762" s="5">
        <v>27760</v>
      </c>
      <c r="G3762">
        <v>53.683033399999999</v>
      </c>
      <c r="I3762" s="4"/>
    </row>
    <row r="3763" spans="1:9" x14ac:dyDescent="0.25">
      <c r="A3763">
        <v>72</v>
      </c>
      <c r="B3763" t="s">
        <v>5</v>
      </c>
      <c r="C3763">
        <v>106.171667873321</v>
      </c>
      <c r="D3763" t="s">
        <v>29</v>
      </c>
      <c r="E3763" t="s">
        <v>7</v>
      </c>
      <c r="F3763" s="5">
        <v>28126</v>
      </c>
      <c r="G3763">
        <v>55.175264339999998</v>
      </c>
      <c r="I3763" s="4"/>
    </row>
    <row r="3764" spans="1:9" x14ac:dyDescent="0.25">
      <c r="A3764">
        <v>72</v>
      </c>
      <c r="B3764" t="s">
        <v>5</v>
      </c>
      <c r="C3764">
        <v>106.171667873321</v>
      </c>
      <c r="D3764" t="s">
        <v>29</v>
      </c>
      <c r="E3764" t="s">
        <v>7</v>
      </c>
      <c r="F3764" s="5">
        <v>28491</v>
      </c>
      <c r="G3764">
        <v>56.643866860000003</v>
      </c>
      <c r="I3764" s="4"/>
    </row>
    <row r="3765" spans="1:9" x14ac:dyDescent="0.25">
      <c r="A3765">
        <v>72</v>
      </c>
      <c r="B3765" t="s">
        <v>5</v>
      </c>
      <c r="C3765">
        <v>106.171667873321</v>
      </c>
      <c r="D3765" t="s">
        <v>29</v>
      </c>
      <c r="E3765" t="s">
        <v>7</v>
      </c>
      <c r="F3765" s="5">
        <v>28856</v>
      </c>
      <c r="G3765">
        <v>58.044301330000003</v>
      </c>
      <c r="I3765" s="4"/>
    </row>
    <row r="3766" spans="1:9" x14ac:dyDescent="0.25">
      <c r="A3766">
        <v>72</v>
      </c>
      <c r="B3766" t="s">
        <v>5</v>
      </c>
      <c r="C3766">
        <v>106.171667873321</v>
      </c>
      <c r="D3766" t="s">
        <v>29</v>
      </c>
      <c r="E3766" t="s">
        <v>7</v>
      </c>
      <c r="F3766" s="5">
        <v>29221</v>
      </c>
      <c r="G3766">
        <v>58.01972902</v>
      </c>
      <c r="I3766" s="4"/>
    </row>
    <row r="3767" spans="1:9" x14ac:dyDescent="0.25">
      <c r="A3767">
        <v>72</v>
      </c>
      <c r="B3767" t="s">
        <v>5</v>
      </c>
      <c r="C3767">
        <v>106.171667873321</v>
      </c>
      <c r="D3767" t="s">
        <v>29</v>
      </c>
      <c r="E3767" t="s">
        <v>7</v>
      </c>
      <c r="F3767" s="5">
        <v>29587</v>
      </c>
      <c r="G3767">
        <v>57.112405610000003</v>
      </c>
      <c r="I3767" s="4"/>
    </row>
    <row r="3768" spans="1:9" x14ac:dyDescent="0.25">
      <c r="A3768">
        <v>72</v>
      </c>
      <c r="B3768" t="s">
        <v>5</v>
      </c>
      <c r="C3768">
        <v>106.171667873321</v>
      </c>
      <c r="D3768" t="s">
        <v>29</v>
      </c>
      <c r="E3768" t="s">
        <v>7</v>
      </c>
      <c r="F3768" s="5">
        <v>29952</v>
      </c>
      <c r="G3768">
        <v>57.148121510000003</v>
      </c>
      <c r="I3768" s="4"/>
    </row>
    <row r="3769" spans="1:9" x14ac:dyDescent="0.25">
      <c r="A3769">
        <v>72</v>
      </c>
      <c r="B3769" t="s">
        <v>5</v>
      </c>
      <c r="C3769">
        <v>106.171667873321</v>
      </c>
      <c r="D3769" t="s">
        <v>29</v>
      </c>
      <c r="E3769" t="s">
        <v>7</v>
      </c>
      <c r="F3769" s="5">
        <v>30317</v>
      </c>
      <c r="G3769">
        <v>56.133937299999999</v>
      </c>
      <c r="I3769" s="4"/>
    </row>
    <row r="3770" spans="1:9" x14ac:dyDescent="0.25">
      <c r="A3770">
        <v>72</v>
      </c>
      <c r="B3770" t="s">
        <v>5</v>
      </c>
      <c r="C3770">
        <v>106.171667873321</v>
      </c>
      <c r="D3770" t="s">
        <v>29</v>
      </c>
      <c r="E3770" t="s">
        <v>7</v>
      </c>
      <c r="F3770" s="5">
        <v>30682</v>
      </c>
      <c r="G3770">
        <v>56.432737750000001</v>
      </c>
      <c r="I3770" s="4"/>
    </row>
    <row r="3771" spans="1:9" x14ac:dyDescent="0.25">
      <c r="A3771">
        <v>72</v>
      </c>
      <c r="B3771" t="s">
        <v>5</v>
      </c>
      <c r="C3771">
        <v>106.171667873321</v>
      </c>
      <c r="D3771" t="s">
        <v>29</v>
      </c>
      <c r="E3771" t="s">
        <v>7</v>
      </c>
      <c r="F3771" s="5">
        <v>31048</v>
      </c>
      <c r="G3771">
        <v>53.69009054</v>
      </c>
      <c r="I3771" s="4"/>
    </row>
    <row r="3772" spans="1:9" x14ac:dyDescent="0.25">
      <c r="A3772">
        <v>72</v>
      </c>
      <c r="B3772" t="s">
        <v>5</v>
      </c>
      <c r="C3772">
        <v>106.171667873321</v>
      </c>
      <c r="D3772" t="s">
        <v>29</v>
      </c>
      <c r="E3772" t="s">
        <v>7</v>
      </c>
      <c r="F3772" s="5">
        <v>31413</v>
      </c>
      <c r="G3772">
        <v>54.138039759999998</v>
      </c>
      <c r="I3772" s="4"/>
    </row>
    <row r="3773" spans="1:9" x14ac:dyDescent="0.25">
      <c r="A3773">
        <v>72</v>
      </c>
      <c r="B3773" t="s">
        <v>5</v>
      </c>
      <c r="C3773">
        <v>106.171667873321</v>
      </c>
      <c r="D3773" t="s">
        <v>29</v>
      </c>
      <c r="E3773" t="s">
        <v>7</v>
      </c>
      <c r="F3773" s="5">
        <v>31778</v>
      </c>
      <c r="G3773">
        <v>54.981083050000002</v>
      </c>
      <c r="I3773" s="4"/>
    </row>
    <row r="3774" spans="1:9" x14ac:dyDescent="0.25">
      <c r="A3774">
        <v>72</v>
      </c>
      <c r="B3774" t="s">
        <v>5</v>
      </c>
      <c r="C3774">
        <v>106.171667873321</v>
      </c>
      <c r="D3774" t="s">
        <v>29</v>
      </c>
      <c r="E3774" t="s">
        <v>7</v>
      </c>
      <c r="F3774" s="5">
        <v>32143</v>
      </c>
      <c r="G3774">
        <v>55.209043059999999</v>
      </c>
      <c r="I3774" s="4"/>
    </row>
    <row r="3775" spans="1:9" x14ac:dyDescent="0.25">
      <c r="A3775">
        <v>72</v>
      </c>
      <c r="B3775" t="s">
        <v>5</v>
      </c>
      <c r="C3775">
        <v>106.171667873321</v>
      </c>
      <c r="D3775" t="s">
        <v>29</v>
      </c>
      <c r="E3775" t="s">
        <v>7</v>
      </c>
      <c r="F3775" s="5">
        <v>32509</v>
      </c>
      <c r="G3775">
        <v>55.691616869999997</v>
      </c>
      <c r="I3775" s="4"/>
    </row>
    <row r="3776" spans="1:9" x14ac:dyDescent="0.25">
      <c r="A3776">
        <v>72</v>
      </c>
      <c r="B3776" t="s">
        <v>5</v>
      </c>
      <c r="C3776">
        <v>106.171667873321</v>
      </c>
      <c r="D3776" t="s">
        <v>29</v>
      </c>
      <c r="E3776" t="s">
        <v>7</v>
      </c>
      <c r="F3776" s="5">
        <v>32874</v>
      </c>
      <c r="G3776">
        <v>39.96426503</v>
      </c>
      <c r="I3776" s="4"/>
    </row>
    <row r="3777" spans="1:9" x14ac:dyDescent="0.25">
      <c r="A3777">
        <v>72</v>
      </c>
      <c r="B3777" t="s">
        <v>5</v>
      </c>
      <c r="C3777">
        <v>106.171667873321</v>
      </c>
      <c r="D3777" t="s">
        <v>29</v>
      </c>
      <c r="E3777" t="s">
        <v>7</v>
      </c>
      <c r="F3777" s="5">
        <v>33239</v>
      </c>
      <c r="G3777">
        <v>39.686563470000003</v>
      </c>
      <c r="I3777" s="4"/>
    </row>
    <row r="3778" spans="1:9" x14ac:dyDescent="0.25">
      <c r="A3778">
        <v>72</v>
      </c>
      <c r="B3778" t="s">
        <v>5</v>
      </c>
      <c r="C3778">
        <v>106.171667873321</v>
      </c>
      <c r="D3778" t="s">
        <v>29</v>
      </c>
      <c r="E3778" t="s">
        <v>7</v>
      </c>
      <c r="F3778" s="5">
        <v>33604</v>
      </c>
      <c r="G3778">
        <v>39.78356153</v>
      </c>
      <c r="I3778" s="4"/>
    </row>
    <row r="3779" spans="1:9" x14ac:dyDescent="0.25">
      <c r="A3779">
        <v>72</v>
      </c>
      <c r="B3779" t="s">
        <v>5</v>
      </c>
      <c r="C3779">
        <v>106.171667873321</v>
      </c>
      <c r="D3779" t="s">
        <v>29</v>
      </c>
      <c r="E3779" t="s">
        <v>7</v>
      </c>
      <c r="F3779" s="5">
        <v>33970</v>
      </c>
      <c r="G3779">
        <v>40.505560510000002</v>
      </c>
      <c r="I3779" s="4"/>
    </row>
    <row r="3780" spans="1:9" x14ac:dyDescent="0.25">
      <c r="A3780">
        <v>72</v>
      </c>
      <c r="B3780" t="s">
        <v>5</v>
      </c>
      <c r="C3780">
        <v>106.171667873321</v>
      </c>
      <c r="D3780" t="s">
        <v>29</v>
      </c>
      <c r="E3780" t="s">
        <v>7</v>
      </c>
      <c r="F3780" s="5">
        <v>34335</v>
      </c>
      <c r="G3780">
        <v>40.730063379999997</v>
      </c>
      <c r="I3780" s="4"/>
    </row>
    <row r="3781" spans="1:9" x14ac:dyDescent="0.25">
      <c r="A3781">
        <v>72</v>
      </c>
      <c r="B3781" t="s">
        <v>5</v>
      </c>
      <c r="C3781">
        <v>106.171667873321</v>
      </c>
      <c r="D3781" t="s">
        <v>29</v>
      </c>
      <c r="E3781" t="s">
        <v>7</v>
      </c>
      <c r="F3781" s="5">
        <v>34700</v>
      </c>
      <c r="G3781">
        <v>41.958192349999997</v>
      </c>
      <c r="I3781" s="4"/>
    </row>
    <row r="3782" spans="1:9" x14ac:dyDescent="0.25">
      <c r="A3782">
        <v>72</v>
      </c>
      <c r="B3782" t="s">
        <v>5</v>
      </c>
      <c r="C3782">
        <v>106.171667873321</v>
      </c>
      <c r="D3782" t="s">
        <v>29</v>
      </c>
      <c r="E3782" t="s">
        <v>7</v>
      </c>
      <c r="F3782" s="5">
        <v>35065</v>
      </c>
      <c r="G3782">
        <v>45.710424500000002</v>
      </c>
      <c r="I3782" s="4"/>
    </row>
    <row r="3783" spans="1:9" x14ac:dyDescent="0.25">
      <c r="A3783">
        <v>72</v>
      </c>
      <c r="B3783" t="s">
        <v>5</v>
      </c>
      <c r="C3783">
        <v>106.171667873321</v>
      </c>
      <c r="D3783" t="s">
        <v>29</v>
      </c>
      <c r="E3783" t="s">
        <v>7</v>
      </c>
      <c r="F3783" s="5">
        <v>35431</v>
      </c>
      <c r="G3783">
        <v>48.193270779999999</v>
      </c>
      <c r="I3783" s="4"/>
    </row>
    <row r="3784" spans="1:9" x14ac:dyDescent="0.25">
      <c r="A3784">
        <v>72</v>
      </c>
      <c r="B3784" t="s">
        <v>5</v>
      </c>
      <c r="C3784">
        <v>106.171667873321</v>
      </c>
      <c r="D3784" t="s">
        <v>29</v>
      </c>
      <c r="E3784" t="s">
        <v>7</v>
      </c>
      <c r="F3784" s="5">
        <v>35796</v>
      </c>
      <c r="G3784">
        <v>47.448417169999999</v>
      </c>
      <c r="I3784" s="4"/>
    </row>
    <row r="3785" spans="1:9" x14ac:dyDescent="0.25">
      <c r="A3785">
        <v>72</v>
      </c>
      <c r="B3785" t="s">
        <v>5</v>
      </c>
      <c r="C3785">
        <v>106.171667873321</v>
      </c>
      <c r="D3785" t="s">
        <v>29</v>
      </c>
      <c r="E3785" t="s">
        <v>7</v>
      </c>
      <c r="F3785" s="5">
        <v>36161</v>
      </c>
      <c r="G3785">
        <v>49.804446120000001</v>
      </c>
      <c r="I3785" s="4"/>
    </row>
    <row r="3786" spans="1:9" x14ac:dyDescent="0.25">
      <c r="A3786">
        <v>72</v>
      </c>
      <c r="B3786" t="s">
        <v>5</v>
      </c>
      <c r="C3786">
        <v>106.171667873321</v>
      </c>
      <c r="D3786" t="s">
        <v>29</v>
      </c>
      <c r="E3786" t="s">
        <v>7</v>
      </c>
      <c r="F3786" s="5">
        <v>36526</v>
      </c>
      <c r="G3786">
        <v>51.239346339999997</v>
      </c>
      <c r="I3786" s="4"/>
    </row>
    <row r="3787" spans="1:9" x14ac:dyDescent="0.25">
      <c r="A3787">
        <v>72</v>
      </c>
      <c r="B3787" t="s">
        <v>5</v>
      </c>
      <c r="C3787">
        <v>106.171667873321</v>
      </c>
      <c r="D3787" t="s">
        <v>29</v>
      </c>
      <c r="E3787" t="s">
        <v>7</v>
      </c>
      <c r="F3787" s="5">
        <v>36892</v>
      </c>
      <c r="G3787">
        <v>51.714775019999998</v>
      </c>
      <c r="I3787" s="4"/>
    </row>
    <row r="3788" spans="1:9" x14ac:dyDescent="0.25">
      <c r="A3788">
        <v>72</v>
      </c>
      <c r="B3788" t="s">
        <v>5</v>
      </c>
      <c r="C3788">
        <v>106.171667873321</v>
      </c>
      <c r="D3788" t="s">
        <v>29</v>
      </c>
      <c r="E3788" t="s">
        <v>7</v>
      </c>
      <c r="F3788" s="5">
        <v>37257</v>
      </c>
      <c r="G3788">
        <v>54.881708590000002</v>
      </c>
      <c r="I3788" s="4"/>
    </row>
    <row r="3789" spans="1:9" x14ac:dyDescent="0.25">
      <c r="A3789">
        <v>72</v>
      </c>
      <c r="B3789" t="s">
        <v>5</v>
      </c>
      <c r="C3789">
        <v>106.171667873321</v>
      </c>
      <c r="D3789" t="s">
        <v>29</v>
      </c>
      <c r="E3789" t="s">
        <v>7</v>
      </c>
      <c r="F3789" s="5">
        <v>37622</v>
      </c>
      <c r="G3789">
        <v>57.994651470000001</v>
      </c>
      <c r="I3789" s="4"/>
    </row>
    <row r="3790" spans="1:9" x14ac:dyDescent="0.25">
      <c r="A3790">
        <v>72</v>
      </c>
      <c r="B3790" t="s">
        <v>5</v>
      </c>
      <c r="C3790">
        <v>106.171667873321</v>
      </c>
      <c r="D3790" t="s">
        <v>29</v>
      </c>
      <c r="E3790" t="s">
        <v>7</v>
      </c>
      <c r="F3790" s="5">
        <v>37987</v>
      </c>
      <c r="G3790">
        <v>63.357120620000003</v>
      </c>
      <c r="I3790" s="4"/>
    </row>
    <row r="3791" spans="1:9" x14ac:dyDescent="0.25">
      <c r="A3791">
        <v>72</v>
      </c>
      <c r="B3791" t="s">
        <v>5</v>
      </c>
      <c r="C3791">
        <v>106.171667873321</v>
      </c>
      <c r="D3791" t="s">
        <v>29</v>
      </c>
      <c r="E3791" t="s">
        <v>7</v>
      </c>
      <c r="F3791" s="5">
        <v>38353</v>
      </c>
      <c r="G3791">
        <v>62.146181939999998</v>
      </c>
      <c r="I3791" s="4"/>
    </row>
    <row r="3792" spans="1:9" x14ac:dyDescent="0.25">
      <c r="A3792">
        <v>72</v>
      </c>
      <c r="B3792" t="s">
        <v>5</v>
      </c>
      <c r="C3792">
        <v>106.171667873321</v>
      </c>
      <c r="D3792" t="s">
        <v>29</v>
      </c>
      <c r="E3792" t="s">
        <v>7</v>
      </c>
      <c r="F3792" s="5">
        <v>38718</v>
      </c>
      <c r="G3792">
        <v>64.6051243</v>
      </c>
      <c r="I3792" s="4"/>
    </row>
    <row r="3793" spans="1:9" x14ac:dyDescent="0.25">
      <c r="A3793">
        <v>72</v>
      </c>
      <c r="B3793" t="s">
        <v>5</v>
      </c>
      <c r="C3793">
        <v>106.171667873321</v>
      </c>
      <c r="D3793" t="s">
        <v>29</v>
      </c>
      <c r="E3793" t="s">
        <v>7</v>
      </c>
      <c r="F3793" s="5">
        <v>39083</v>
      </c>
      <c r="G3793">
        <v>66.742722450000002</v>
      </c>
      <c r="I3793" s="4"/>
    </row>
    <row r="3794" spans="1:9" x14ac:dyDescent="0.25">
      <c r="A3794">
        <v>72</v>
      </c>
      <c r="B3794" t="s">
        <v>5</v>
      </c>
      <c r="C3794">
        <v>106.171667873321</v>
      </c>
      <c r="D3794" t="s">
        <v>29</v>
      </c>
      <c r="E3794" t="s">
        <v>7</v>
      </c>
      <c r="F3794" s="5">
        <v>39448</v>
      </c>
      <c r="G3794">
        <v>66.139896820000004</v>
      </c>
      <c r="I3794" s="4"/>
    </row>
    <row r="3795" spans="1:9" x14ac:dyDescent="0.25">
      <c r="A3795">
        <v>72</v>
      </c>
      <c r="B3795" t="s">
        <v>5</v>
      </c>
      <c r="C3795">
        <v>106.171667873321</v>
      </c>
      <c r="D3795" t="s">
        <v>29</v>
      </c>
      <c r="E3795" t="s">
        <v>7</v>
      </c>
      <c r="F3795" s="5">
        <v>39814</v>
      </c>
      <c r="G3795">
        <v>65.770748729999994</v>
      </c>
      <c r="I3795" s="4"/>
    </row>
    <row r="3796" spans="1:9" x14ac:dyDescent="0.25">
      <c r="A3796">
        <v>72</v>
      </c>
      <c r="B3796" t="s">
        <v>5</v>
      </c>
      <c r="C3796">
        <v>106.171667873321</v>
      </c>
      <c r="D3796" t="s">
        <v>29</v>
      </c>
      <c r="E3796" t="s">
        <v>7</v>
      </c>
      <c r="F3796" s="5">
        <v>40179</v>
      </c>
      <c r="G3796">
        <v>66.111132170000005</v>
      </c>
      <c r="I3796" s="4"/>
    </row>
    <row r="3797" spans="1:9" x14ac:dyDescent="0.25">
      <c r="A3797">
        <v>72</v>
      </c>
      <c r="B3797" t="s">
        <v>5</v>
      </c>
      <c r="C3797">
        <v>106.171667873321</v>
      </c>
      <c r="D3797" t="s">
        <v>29</v>
      </c>
      <c r="E3797" t="s">
        <v>7</v>
      </c>
      <c r="F3797" s="5">
        <v>40544</v>
      </c>
      <c r="G3797">
        <v>69.453640680000007</v>
      </c>
      <c r="I3797" s="4"/>
    </row>
    <row r="3798" spans="1:9" x14ac:dyDescent="0.25">
      <c r="A3798">
        <v>72</v>
      </c>
      <c r="B3798" t="s">
        <v>5</v>
      </c>
      <c r="C3798">
        <v>106.171667873321</v>
      </c>
      <c r="D3798" t="s">
        <v>29</v>
      </c>
      <c r="E3798" t="s">
        <v>7</v>
      </c>
      <c r="F3798" s="5">
        <v>40909</v>
      </c>
      <c r="G3798">
        <v>72.848647979999996</v>
      </c>
      <c r="I3798" s="4"/>
    </row>
    <row r="3799" spans="1:9" x14ac:dyDescent="0.25">
      <c r="A3799">
        <v>72</v>
      </c>
      <c r="B3799" t="s">
        <v>5</v>
      </c>
      <c r="C3799">
        <v>106.171667873321</v>
      </c>
      <c r="D3799" t="s">
        <v>29</v>
      </c>
      <c r="E3799" t="s">
        <v>7</v>
      </c>
      <c r="F3799" s="5">
        <v>41275</v>
      </c>
      <c r="G3799">
        <v>73.048356870000006</v>
      </c>
      <c r="I3799" s="4"/>
    </row>
    <row r="3800" spans="1:9" x14ac:dyDescent="0.25">
      <c r="A3800">
        <v>72</v>
      </c>
      <c r="B3800" t="s">
        <v>5</v>
      </c>
      <c r="C3800">
        <v>106.171667873321</v>
      </c>
      <c r="D3800" t="s">
        <v>29</v>
      </c>
      <c r="E3800" t="s">
        <v>7</v>
      </c>
      <c r="F3800" s="5">
        <v>41640</v>
      </c>
      <c r="G3800">
        <v>70.907259879999998</v>
      </c>
      <c r="I3800" s="4"/>
    </row>
    <row r="3801" spans="1:9" x14ac:dyDescent="0.25">
      <c r="A3801">
        <v>72</v>
      </c>
      <c r="B3801" t="s">
        <v>5</v>
      </c>
      <c r="C3801">
        <v>106.171667873321</v>
      </c>
      <c r="D3801" t="s">
        <v>29</v>
      </c>
      <c r="E3801" t="s">
        <v>7</v>
      </c>
      <c r="F3801" s="5">
        <v>42005</v>
      </c>
      <c r="G3801">
        <v>69.836251669999996</v>
      </c>
      <c r="I3801" s="4"/>
    </row>
    <row r="3802" spans="1:9" x14ac:dyDescent="0.25">
      <c r="A3802">
        <v>72</v>
      </c>
      <c r="B3802" t="s">
        <v>5</v>
      </c>
      <c r="C3802">
        <v>106.171667873321</v>
      </c>
      <c r="D3802" t="s">
        <v>29</v>
      </c>
      <c r="E3802" t="s">
        <v>7</v>
      </c>
      <c r="F3802" s="5">
        <v>42370</v>
      </c>
      <c r="G3802">
        <v>71.474905710000002</v>
      </c>
      <c r="I3802" s="4"/>
    </row>
    <row r="3803" spans="1:9" x14ac:dyDescent="0.25">
      <c r="A3803">
        <v>72</v>
      </c>
      <c r="B3803" t="s">
        <v>5</v>
      </c>
      <c r="C3803">
        <v>106.171667873321</v>
      </c>
      <c r="D3803" t="s">
        <v>29</v>
      </c>
      <c r="E3803" t="s">
        <v>7</v>
      </c>
      <c r="F3803" s="5">
        <v>42736</v>
      </c>
      <c r="G3803">
        <v>72.72446248</v>
      </c>
      <c r="I3803" s="4"/>
    </row>
    <row r="3804" spans="1:9" x14ac:dyDescent="0.25">
      <c r="A3804">
        <v>72</v>
      </c>
      <c r="B3804" t="s">
        <v>5</v>
      </c>
      <c r="C3804">
        <v>106.171667873321</v>
      </c>
      <c r="D3804" t="s">
        <v>29</v>
      </c>
      <c r="E3804" t="s">
        <v>7</v>
      </c>
      <c r="F3804" s="5">
        <v>43101</v>
      </c>
      <c r="G3804">
        <v>73.468452920000004</v>
      </c>
      <c r="I3804" s="4"/>
    </row>
    <row r="3805" spans="1:9" x14ac:dyDescent="0.25">
      <c r="A3805">
        <v>72</v>
      </c>
      <c r="B3805" t="s">
        <v>5</v>
      </c>
      <c r="C3805">
        <v>106.171667873321</v>
      </c>
      <c r="D3805" t="s">
        <v>29</v>
      </c>
      <c r="E3805" t="s">
        <v>7</v>
      </c>
      <c r="F3805" s="5">
        <v>43466</v>
      </c>
      <c r="G3805">
        <v>74.750259580000005</v>
      </c>
      <c r="I3805" s="4"/>
    </row>
    <row r="3806" spans="1:9" x14ac:dyDescent="0.25">
      <c r="A3806">
        <v>72</v>
      </c>
      <c r="B3806" t="s">
        <v>5</v>
      </c>
      <c r="C3806">
        <v>106.171667873321</v>
      </c>
      <c r="D3806" t="s">
        <v>29</v>
      </c>
      <c r="E3806" t="s">
        <v>7</v>
      </c>
      <c r="F3806" s="5">
        <v>43831</v>
      </c>
      <c r="G3806">
        <v>73.700954479999993</v>
      </c>
      <c r="I3806" s="4"/>
    </row>
    <row r="3807" spans="1:9" x14ac:dyDescent="0.25">
      <c r="A3807">
        <v>72</v>
      </c>
      <c r="B3807" t="s">
        <v>5</v>
      </c>
      <c r="C3807">
        <v>106.171667873321</v>
      </c>
      <c r="D3807" t="s">
        <v>29</v>
      </c>
      <c r="E3807" t="s">
        <v>7</v>
      </c>
      <c r="F3807" s="5">
        <v>44197</v>
      </c>
      <c r="G3807">
        <v>76.036433029999998</v>
      </c>
      <c r="I3807" s="4"/>
    </row>
    <row r="3808" spans="1:9" x14ac:dyDescent="0.25">
      <c r="A3808">
        <v>72</v>
      </c>
      <c r="B3808" t="s">
        <v>5</v>
      </c>
      <c r="C3808">
        <v>106.171667873321</v>
      </c>
      <c r="D3808" t="s">
        <v>29</v>
      </c>
      <c r="E3808" t="s">
        <v>7</v>
      </c>
      <c r="F3808" s="5">
        <v>44562</v>
      </c>
      <c r="G3808">
        <v>75.422178029999998</v>
      </c>
      <c r="I3808" s="4"/>
    </row>
    <row r="3809" spans="1:9" x14ac:dyDescent="0.25">
      <c r="A3809">
        <v>72</v>
      </c>
      <c r="B3809" t="s">
        <v>5</v>
      </c>
      <c r="C3809">
        <v>106.171667873321</v>
      </c>
      <c r="D3809" t="s">
        <v>29</v>
      </c>
      <c r="E3809" t="s">
        <v>7</v>
      </c>
      <c r="F3809" s="5">
        <v>44927</v>
      </c>
      <c r="G3809">
        <v>77.476525460000005</v>
      </c>
      <c r="I3809" s="4"/>
    </row>
    <row r="3810" spans="1:9" x14ac:dyDescent="0.25">
      <c r="A3810">
        <v>73</v>
      </c>
      <c r="B3810" t="s">
        <v>5</v>
      </c>
      <c r="C3810">
        <v>106.171667873321</v>
      </c>
      <c r="D3810" t="s">
        <v>29</v>
      </c>
      <c r="E3810" t="s">
        <v>8</v>
      </c>
      <c r="F3810" s="5">
        <v>25569</v>
      </c>
      <c r="G3810">
        <v>68.186784840000001</v>
      </c>
      <c r="I3810" s="4"/>
    </row>
    <row r="3811" spans="1:9" x14ac:dyDescent="0.25">
      <c r="A3811">
        <v>73</v>
      </c>
      <c r="B3811" t="s">
        <v>5</v>
      </c>
      <c r="C3811">
        <v>106.171667873321</v>
      </c>
      <c r="D3811" t="s">
        <v>29</v>
      </c>
      <c r="E3811" t="s">
        <v>8</v>
      </c>
      <c r="F3811" s="5">
        <v>25934</v>
      </c>
      <c r="G3811">
        <v>67.740520630000006</v>
      </c>
      <c r="I3811" s="4"/>
    </row>
    <row r="3812" spans="1:9" x14ac:dyDescent="0.25">
      <c r="A3812">
        <v>73</v>
      </c>
      <c r="B3812" t="s">
        <v>5</v>
      </c>
      <c r="C3812">
        <v>106.171667873321</v>
      </c>
      <c r="D3812" t="s">
        <v>29</v>
      </c>
      <c r="E3812" t="s">
        <v>8</v>
      </c>
      <c r="F3812" s="5">
        <v>26299</v>
      </c>
      <c r="G3812">
        <v>68.744127239999997</v>
      </c>
      <c r="I3812" s="4"/>
    </row>
    <row r="3813" spans="1:9" x14ac:dyDescent="0.25">
      <c r="A3813">
        <v>73</v>
      </c>
      <c r="B3813" t="s">
        <v>5</v>
      </c>
      <c r="C3813">
        <v>106.171667873321</v>
      </c>
      <c r="D3813" t="s">
        <v>29</v>
      </c>
      <c r="E3813" t="s">
        <v>8</v>
      </c>
      <c r="F3813" s="5">
        <v>26665</v>
      </c>
      <c r="G3813">
        <v>69.57779816</v>
      </c>
      <c r="I3813" s="4"/>
    </row>
    <row r="3814" spans="1:9" x14ac:dyDescent="0.25">
      <c r="A3814">
        <v>73</v>
      </c>
      <c r="B3814" t="s">
        <v>5</v>
      </c>
      <c r="C3814">
        <v>106.171667873321</v>
      </c>
      <c r="D3814" t="s">
        <v>29</v>
      </c>
      <c r="E3814" t="s">
        <v>8</v>
      </c>
      <c r="F3814" s="5">
        <v>27030</v>
      </c>
      <c r="G3814">
        <v>68.332414830000005</v>
      </c>
      <c r="I3814" s="4"/>
    </row>
    <row r="3815" spans="1:9" x14ac:dyDescent="0.25">
      <c r="A3815">
        <v>73</v>
      </c>
      <c r="B3815" t="s">
        <v>5</v>
      </c>
      <c r="C3815">
        <v>106.171667873321</v>
      </c>
      <c r="D3815" t="s">
        <v>29</v>
      </c>
      <c r="E3815" t="s">
        <v>8</v>
      </c>
      <c r="F3815" s="5">
        <v>27395</v>
      </c>
      <c r="G3815">
        <v>66.876743480000002</v>
      </c>
      <c r="I3815" s="4"/>
    </row>
    <row r="3816" spans="1:9" x14ac:dyDescent="0.25">
      <c r="A3816">
        <v>73</v>
      </c>
      <c r="B3816" t="s">
        <v>5</v>
      </c>
      <c r="C3816">
        <v>106.171667873321</v>
      </c>
      <c r="D3816" t="s">
        <v>29</v>
      </c>
      <c r="E3816" t="s">
        <v>8</v>
      </c>
      <c r="F3816" s="5">
        <v>27760</v>
      </c>
      <c r="G3816">
        <v>68.98833218</v>
      </c>
      <c r="I3816" s="4"/>
    </row>
    <row r="3817" spans="1:9" x14ac:dyDescent="0.25">
      <c r="A3817">
        <v>73</v>
      </c>
      <c r="B3817" t="s">
        <v>5</v>
      </c>
      <c r="C3817">
        <v>106.171667873321</v>
      </c>
      <c r="D3817" t="s">
        <v>29</v>
      </c>
      <c r="E3817" t="s">
        <v>8</v>
      </c>
      <c r="F3817" s="5">
        <v>28126</v>
      </c>
      <c r="G3817">
        <v>70.707663019999998</v>
      </c>
      <c r="I3817" s="4"/>
    </row>
    <row r="3818" spans="1:9" x14ac:dyDescent="0.25">
      <c r="A3818">
        <v>73</v>
      </c>
      <c r="B3818" t="s">
        <v>5</v>
      </c>
      <c r="C3818">
        <v>106.171667873321</v>
      </c>
      <c r="D3818" t="s">
        <v>29</v>
      </c>
      <c r="E3818" t="s">
        <v>8</v>
      </c>
      <c r="F3818" s="5">
        <v>28491</v>
      </c>
      <c r="G3818">
        <v>72.409640069999995</v>
      </c>
      <c r="I3818" s="4"/>
    </row>
    <row r="3819" spans="1:9" x14ac:dyDescent="0.25">
      <c r="A3819">
        <v>73</v>
      </c>
      <c r="B3819" t="s">
        <v>5</v>
      </c>
      <c r="C3819">
        <v>106.171667873321</v>
      </c>
      <c r="D3819" t="s">
        <v>29</v>
      </c>
      <c r="E3819" t="s">
        <v>8</v>
      </c>
      <c r="F3819" s="5">
        <v>28856</v>
      </c>
      <c r="G3819">
        <v>74.051735100000002</v>
      </c>
      <c r="I3819" s="4"/>
    </row>
    <row r="3820" spans="1:9" x14ac:dyDescent="0.25">
      <c r="A3820">
        <v>73</v>
      </c>
      <c r="B3820" t="s">
        <v>5</v>
      </c>
      <c r="C3820">
        <v>106.171667873321</v>
      </c>
      <c r="D3820" t="s">
        <v>29</v>
      </c>
      <c r="E3820" t="s">
        <v>8</v>
      </c>
      <c r="F3820" s="5">
        <v>29221</v>
      </c>
      <c r="G3820">
        <v>74.278404649999999</v>
      </c>
      <c r="I3820" s="4"/>
    </row>
    <row r="3821" spans="1:9" x14ac:dyDescent="0.25">
      <c r="A3821">
        <v>73</v>
      </c>
      <c r="B3821" t="s">
        <v>5</v>
      </c>
      <c r="C3821">
        <v>106.171667873321</v>
      </c>
      <c r="D3821" t="s">
        <v>29</v>
      </c>
      <c r="E3821" t="s">
        <v>8</v>
      </c>
      <c r="F3821" s="5">
        <v>29587</v>
      </c>
      <c r="G3821">
        <v>73.632199310000004</v>
      </c>
      <c r="I3821" s="4"/>
    </row>
    <row r="3822" spans="1:9" x14ac:dyDescent="0.25">
      <c r="A3822">
        <v>73</v>
      </c>
      <c r="B3822" t="s">
        <v>5</v>
      </c>
      <c r="C3822">
        <v>106.171667873321</v>
      </c>
      <c r="D3822" t="s">
        <v>29</v>
      </c>
      <c r="E3822" t="s">
        <v>8</v>
      </c>
      <c r="F3822" s="5">
        <v>29952</v>
      </c>
      <c r="G3822">
        <v>73.937973990000003</v>
      </c>
      <c r="I3822" s="4"/>
    </row>
    <row r="3823" spans="1:9" x14ac:dyDescent="0.25">
      <c r="A3823">
        <v>73</v>
      </c>
      <c r="B3823" t="s">
        <v>5</v>
      </c>
      <c r="C3823">
        <v>106.171667873321</v>
      </c>
      <c r="D3823" t="s">
        <v>29</v>
      </c>
      <c r="E3823" t="s">
        <v>8</v>
      </c>
      <c r="F3823" s="5">
        <v>30317</v>
      </c>
      <c r="G3823">
        <v>73.201238340000003</v>
      </c>
      <c r="I3823" s="4"/>
    </row>
    <row r="3824" spans="1:9" x14ac:dyDescent="0.25">
      <c r="A3824">
        <v>73</v>
      </c>
      <c r="B3824" t="s">
        <v>5</v>
      </c>
      <c r="C3824">
        <v>106.171667873321</v>
      </c>
      <c r="D3824" t="s">
        <v>29</v>
      </c>
      <c r="E3824" t="s">
        <v>8</v>
      </c>
      <c r="F3824" s="5">
        <v>30682</v>
      </c>
      <c r="G3824">
        <v>73.782692159999996</v>
      </c>
      <c r="I3824" s="4"/>
    </row>
    <row r="3825" spans="1:9" x14ac:dyDescent="0.25">
      <c r="A3825">
        <v>73</v>
      </c>
      <c r="B3825" t="s">
        <v>5</v>
      </c>
      <c r="C3825">
        <v>106.171667873321</v>
      </c>
      <c r="D3825" t="s">
        <v>29</v>
      </c>
      <c r="E3825" t="s">
        <v>8</v>
      </c>
      <c r="F3825" s="5">
        <v>31048</v>
      </c>
      <c r="G3825">
        <v>71.325974579999993</v>
      </c>
      <c r="I3825" s="4"/>
    </row>
    <row r="3826" spans="1:9" x14ac:dyDescent="0.25">
      <c r="A3826">
        <v>73</v>
      </c>
      <c r="B3826" t="s">
        <v>5</v>
      </c>
      <c r="C3826">
        <v>106.171667873321</v>
      </c>
      <c r="D3826" t="s">
        <v>29</v>
      </c>
      <c r="E3826" t="s">
        <v>8</v>
      </c>
      <c r="F3826" s="5">
        <v>31413</v>
      </c>
      <c r="G3826">
        <v>72.062923600000005</v>
      </c>
      <c r="I3826" s="4"/>
    </row>
    <row r="3827" spans="1:9" x14ac:dyDescent="0.25">
      <c r="A3827">
        <v>73</v>
      </c>
      <c r="B3827" t="s">
        <v>5</v>
      </c>
      <c r="C3827">
        <v>106.171667873321</v>
      </c>
      <c r="D3827" t="s">
        <v>29</v>
      </c>
      <c r="E3827" t="s">
        <v>8</v>
      </c>
      <c r="F3827" s="5">
        <v>31778</v>
      </c>
      <c r="G3827">
        <v>73.197457940000007</v>
      </c>
      <c r="I3827" s="4"/>
    </row>
    <row r="3828" spans="1:9" x14ac:dyDescent="0.25">
      <c r="A3828">
        <v>73</v>
      </c>
      <c r="B3828" t="s">
        <v>5</v>
      </c>
      <c r="C3828">
        <v>106.171667873321</v>
      </c>
      <c r="D3828" t="s">
        <v>29</v>
      </c>
      <c r="E3828" t="s">
        <v>8</v>
      </c>
      <c r="F3828" s="5">
        <v>32143</v>
      </c>
      <c r="G3828">
        <v>73.716848760000005</v>
      </c>
      <c r="I3828" s="4"/>
    </row>
    <row r="3829" spans="1:9" x14ac:dyDescent="0.25">
      <c r="A3829">
        <v>73</v>
      </c>
      <c r="B3829" t="s">
        <v>5</v>
      </c>
      <c r="C3829">
        <v>106.171667873321</v>
      </c>
      <c r="D3829" t="s">
        <v>29</v>
      </c>
      <c r="E3829" t="s">
        <v>8</v>
      </c>
      <c r="F3829" s="5">
        <v>32509</v>
      </c>
      <c r="G3829">
        <v>74.487625019999996</v>
      </c>
      <c r="I3829" s="4"/>
    </row>
    <row r="3830" spans="1:9" x14ac:dyDescent="0.25">
      <c r="A3830">
        <v>73</v>
      </c>
      <c r="B3830" t="s">
        <v>5</v>
      </c>
      <c r="C3830">
        <v>106.171667873321</v>
      </c>
      <c r="D3830" t="s">
        <v>29</v>
      </c>
      <c r="E3830" t="s">
        <v>8</v>
      </c>
      <c r="F3830" s="5">
        <v>32874</v>
      </c>
      <c r="G3830">
        <v>46.618995740000003</v>
      </c>
      <c r="I3830" s="4"/>
    </row>
    <row r="3831" spans="1:9" x14ac:dyDescent="0.25">
      <c r="A3831">
        <v>73</v>
      </c>
      <c r="B3831" t="s">
        <v>5</v>
      </c>
      <c r="C3831">
        <v>106.171667873321</v>
      </c>
      <c r="D3831" t="s">
        <v>29</v>
      </c>
      <c r="E3831" t="s">
        <v>8</v>
      </c>
      <c r="F3831" s="5">
        <v>33239</v>
      </c>
      <c r="G3831">
        <v>46.517030689999999</v>
      </c>
      <c r="I3831" s="4"/>
    </row>
    <row r="3832" spans="1:9" x14ac:dyDescent="0.25">
      <c r="A3832">
        <v>73</v>
      </c>
      <c r="B3832" t="s">
        <v>5</v>
      </c>
      <c r="C3832">
        <v>106.171667873321</v>
      </c>
      <c r="D3832" t="s">
        <v>29</v>
      </c>
      <c r="E3832" t="s">
        <v>8</v>
      </c>
      <c r="F3832" s="5">
        <v>33604</v>
      </c>
      <c r="G3832">
        <v>46.783507739999997</v>
      </c>
      <c r="I3832" s="4"/>
    </row>
    <row r="3833" spans="1:9" x14ac:dyDescent="0.25">
      <c r="A3833">
        <v>73</v>
      </c>
      <c r="B3833" t="s">
        <v>5</v>
      </c>
      <c r="C3833">
        <v>106.171667873321</v>
      </c>
      <c r="D3833" t="s">
        <v>29</v>
      </c>
      <c r="E3833" t="s">
        <v>8</v>
      </c>
      <c r="F3833" s="5">
        <v>33970</v>
      </c>
      <c r="G3833">
        <v>47.670770359999999</v>
      </c>
      <c r="I3833" s="4"/>
    </row>
    <row r="3834" spans="1:9" x14ac:dyDescent="0.25">
      <c r="A3834">
        <v>73</v>
      </c>
      <c r="B3834" t="s">
        <v>5</v>
      </c>
      <c r="C3834">
        <v>106.171667873321</v>
      </c>
      <c r="D3834" t="s">
        <v>29</v>
      </c>
      <c r="E3834" t="s">
        <v>8</v>
      </c>
      <c r="F3834" s="5">
        <v>34335</v>
      </c>
      <c r="G3834">
        <v>48.0601919</v>
      </c>
      <c r="I3834" s="4"/>
    </row>
    <row r="3835" spans="1:9" x14ac:dyDescent="0.25">
      <c r="A3835">
        <v>73</v>
      </c>
      <c r="B3835" t="s">
        <v>5</v>
      </c>
      <c r="C3835">
        <v>106.171667873321</v>
      </c>
      <c r="D3835" t="s">
        <v>29</v>
      </c>
      <c r="E3835" t="s">
        <v>8</v>
      </c>
      <c r="F3835" s="5">
        <v>34700</v>
      </c>
      <c r="G3835">
        <v>49.455334950000001</v>
      </c>
      <c r="I3835" s="4"/>
    </row>
    <row r="3836" spans="1:9" x14ac:dyDescent="0.25">
      <c r="A3836">
        <v>73</v>
      </c>
      <c r="B3836" t="s">
        <v>5</v>
      </c>
      <c r="C3836">
        <v>106.171667873321</v>
      </c>
      <c r="D3836" t="s">
        <v>29</v>
      </c>
      <c r="E3836" t="s">
        <v>8</v>
      </c>
      <c r="F3836" s="5">
        <v>35065</v>
      </c>
      <c r="G3836">
        <v>53.377921559999997</v>
      </c>
      <c r="I3836" s="4"/>
    </row>
    <row r="3837" spans="1:9" x14ac:dyDescent="0.25">
      <c r="A3837">
        <v>73</v>
      </c>
      <c r="B3837" t="s">
        <v>5</v>
      </c>
      <c r="C3837">
        <v>106.171667873321</v>
      </c>
      <c r="D3837" t="s">
        <v>29</v>
      </c>
      <c r="E3837" t="s">
        <v>8</v>
      </c>
      <c r="F3837" s="5">
        <v>35431</v>
      </c>
      <c r="G3837">
        <v>56.034211300000003</v>
      </c>
      <c r="I3837" s="4"/>
    </row>
    <row r="3838" spans="1:9" x14ac:dyDescent="0.25">
      <c r="A3838">
        <v>73</v>
      </c>
      <c r="B3838" t="s">
        <v>5</v>
      </c>
      <c r="C3838">
        <v>106.171667873321</v>
      </c>
      <c r="D3838" t="s">
        <v>29</v>
      </c>
      <c r="E3838" t="s">
        <v>8</v>
      </c>
      <c r="F3838" s="5">
        <v>35796</v>
      </c>
      <c r="G3838">
        <v>55.465064480000002</v>
      </c>
      <c r="I3838" s="4"/>
    </row>
    <row r="3839" spans="1:9" x14ac:dyDescent="0.25">
      <c r="A3839">
        <v>73</v>
      </c>
      <c r="B3839" t="s">
        <v>5</v>
      </c>
      <c r="C3839">
        <v>106.171667873321</v>
      </c>
      <c r="D3839" t="s">
        <v>29</v>
      </c>
      <c r="E3839" t="s">
        <v>8</v>
      </c>
      <c r="F3839" s="5">
        <v>36161</v>
      </c>
      <c r="G3839">
        <v>57.996553859999999</v>
      </c>
      <c r="I3839" s="4"/>
    </row>
    <row r="3840" spans="1:9" x14ac:dyDescent="0.25">
      <c r="A3840">
        <v>73</v>
      </c>
      <c r="B3840" t="s">
        <v>5</v>
      </c>
      <c r="C3840">
        <v>106.171667873321</v>
      </c>
      <c r="D3840" t="s">
        <v>29</v>
      </c>
      <c r="E3840" t="s">
        <v>8</v>
      </c>
      <c r="F3840" s="5">
        <v>36526</v>
      </c>
      <c r="G3840">
        <v>59.607991900000002</v>
      </c>
      <c r="I3840" s="4"/>
    </row>
    <row r="3841" spans="1:9" x14ac:dyDescent="0.25">
      <c r="A3841">
        <v>73</v>
      </c>
      <c r="B3841" t="s">
        <v>5</v>
      </c>
      <c r="C3841">
        <v>106.171667873321</v>
      </c>
      <c r="D3841" t="s">
        <v>29</v>
      </c>
      <c r="E3841" t="s">
        <v>8</v>
      </c>
      <c r="F3841" s="5">
        <v>36892</v>
      </c>
      <c r="G3841">
        <v>60.259955130000002</v>
      </c>
      <c r="I3841" s="4"/>
    </row>
    <row r="3842" spans="1:9" x14ac:dyDescent="0.25">
      <c r="A3842">
        <v>73</v>
      </c>
      <c r="B3842" t="s">
        <v>5</v>
      </c>
      <c r="C3842">
        <v>106.171667873321</v>
      </c>
      <c r="D3842" t="s">
        <v>29</v>
      </c>
      <c r="E3842" t="s">
        <v>8</v>
      </c>
      <c r="F3842" s="5">
        <v>37257</v>
      </c>
      <c r="G3842">
        <v>63.604152980000002</v>
      </c>
      <c r="I3842" s="4"/>
    </row>
    <row r="3843" spans="1:9" x14ac:dyDescent="0.25">
      <c r="A3843">
        <v>73</v>
      </c>
      <c r="B3843" t="s">
        <v>5</v>
      </c>
      <c r="C3843">
        <v>106.171667873321</v>
      </c>
      <c r="D3843" t="s">
        <v>29</v>
      </c>
      <c r="E3843" t="s">
        <v>8</v>
      </c>
      <c r="F3843" s="5">
        <v>37622</v>
      </c>
      <c r="G3843">
        <v>66.899419359999996</v>
      </c>
      <c r="I3843" s="4"/>
    </row>
    <row r="3844" spans="1:9" x14ac:dyDescent="0.25">
      <c r="A3844">
        <v>73</v>
      </c>
      <c r="B3844" t="s">
        <v>5</v>
      </c>
      <c r="C3844">
        <v>106.171667873321</v>
      </c>
      <c r="D3844" t="s">
        <v>29</v>
      </c>
      <c r="E3844" t="s">
        <v>8</v>
      </c>
      <c r="F3844" s="5">
        <v>37987</v>
      </c>
      <c r="G3844">
        <v>72.455695250000005</v>
      </c>
      <c r="I3844" s="4"/>
    </row>
    <row r="3845" spans="1:9" x14ac:dyDescent="0.25">
      <c r="A3845">
        <v>73</v>
      </c>
      <c r="B3845" t="s">
        <v>5</v>
      </c>
      <c r="C3845">
        <v>106.171667873321</v>
      </c>
      <c r="D3845" t="s">
        <v>29</v>
      </c>
      <c r="E3845" t="s">
        <v>8</v>
      </c>
      <c r="F3845" s="5">
        <v>38353</v>
      </c>
      <c r="G3845">
        <v>71.453184050000004</v>
      </c>
      <c r="I3845" s="4"/>
    </row>
    <row r="3846" spans="1:9" x14ac:dyDescent="0.25">
      <c r="A3846">
        <v>73</v>
      </c>
      <c r="B3846" t="s">
        <v>5</v>
      </c>
      <c r="C3846">
        <v>106.171667873321</v>
      </c>
      <c r="D3846" t="s">
        <v>29</v>
      </c>
      <c r="E3846" t="s">
        <v>8</v>
      </c>
      <c r="F3846" s="5">
        <v>38718</v>
      </c>
      <c r="G3846">
        <v>74.137352329999999</v>
      </c>
      <c r="I3846" s="4"/>
    </row>
    <row r="3847" spans="1:9" x14ac:dyDescent="0.25">
      <c r="A3847">
        <v>73</v>
      </c>
      <c r="B3847" t="s">
        <v>5</v>
      </c>
      <c r="C3847">
        <v>106.171667873321</v>
      </c>
      <c r="D3847" t="s">
        <v>29</v>
      </c>
      <c r="E3847" t="s">
        <v>8</v>
      </c>
      <c r="F3847" s="5">
        <v>39083</v>
      </c>
      <c r="G3847">
        <v>76.515039099999996</v>
      </c>
      <c r="I3847" s="4"/>
    </row>
    <row r="3848" spans="1:9" x14ac:dyDescent="0.25">
      <c r="A3848">
        <v>73</v>
      </c>
      <c r="B3848" t="s">
        <v>5</v>
      </c>
      <c r="C3848">
        <v>106.171667873321</v>
      </c>
      <c r="D3848" t="s">
        <v>29</v>
      </c>
      <c r="E3848" t="s">
        <v>8</v>
      </c>
      <c r="F3848" s="5">
        <v>39448</v>
      </c>
      <c r="G3848">
        <v>76.160193120000002</v>
      </c>
      <c r="I3848" s="4"/>
    </row>
    <row r="3849" spans="1:9" x14ac:dyDescent="0.25">
      <c r="A3849">
        <v>73</v>
      </c>
      <c r="B3849" t="s">
        <v>5</v>
      </c>
      <c r="C3849">
        <v>106.171667873321</v>
      </c>
      <c r="D3849" t="s">
        <v>29</v>
      </c>
      <c r="E3849" t="s">
        <v>8</v>
      </c>
      <c r="F3849" s="5">
        <v>39814</v>
      </c>
      <c r="G3849">
        <v>76.039431070000006</v>
      </c>
      <c r="I3849" s="4"/>
    </row>
    <row r="3850" spans="1:9" x14ac:dyDescent="0.25">
      <c r="A3850">
        <v>73</v>
      </c>
      <c r="B3850" t="s">
        <v>5</v>
      </c>
      <c r="C3850">
        <v>106.171667873321</v>
      </c>
      <c r="D3850" t="s">
        <v>29</v>
      </c>
      <c r="E3850" t="s">
        <v>8</v>
      </c>
      <c r="F3850" s="5">
        <v>40179</v>
      </c>
      <c r="G3850">
        <v>76.62299917</v>
      </c>
      <c r="I3850" s="4"/>
    </row>
    <row r="3851" spans="1:9" x14ac:dyDescent="0.25">
      <c r="A3851">
        <v>73</v>
      </c>
      <c r="B3851" t="s">
        <v>5</v>
      </c>
      <c r="C3851">
        <v>106.171667873321</v>
      </c>
      <c r="D3851" t="s">
        <v>29</v>
      </c>
      <c r="E3851" t="s">
        <v>8</v>
      </c>
      <c r="F3851" s="5">
        <v>40544</v>
      </c>
      <c r="G3851">
        <v>80.201229609999999</v>
      </c>
      <c r="I3851" s="4"/>
    </row>
    <row r="3852" spans="1:9" x14ac:dyDescent="0.25">
      <c r="A3852">
        <v>73</v>
      </c>
      <c r="B3852" t="s">
        <v>5</v>
      </c>
      <c r="C3852">
        <v>106.171667873321</v>
      </c>
      <c r="D3852" t="s">
        <v>29</v>
      </c>
      <c r="E3852" t="s">
        <v>8</v>
      </c>
      <c r="F3852" s="5">
        <v>40909</v>
      </c>
      <c r="G3852">
        <v>83.825422829999994</v>
      </c>
      <c r="I3852" s="4"/>
    </row>
    <row r="3853" spans="1:9" x14ac:dyDescent="0.25">
      <c r="A3853">
        <v>73</v>
      </c>
      <c r="B3853" t="s">
        <v>5</v>
      </c>
      <c r="C3853">
        <v>106.171667873321</v>
      </c>
      <c r="D3853" t="s">
        <v>29</v>
      </c>
      <c r="E3853" t="s">
        <v>8</v>
      </c>
      <c r="F3853" s="5">
        <v>41275</v>
      </c>
      <c r="G3853">
        <v>84.248749099999998</v>
      </c>
      <c r="I3853" s="4"/>
    </row>
    <row r="3854" spans="1:9" x14ac:dyDescent="0.25">
      <c r="A3854">
        <v>73</v>
      </c>
      <c r="B3854" t="s">
        <v>5</v>
      </c>
      <c r="C3854">
        <v>106.171667873321</v>
      </c>
      <c r="D3854" t="s">
        <v>29</v>
      </c>
      <c r="E3854" t="s">
        <v>8</v>
      </c>
      <c r="F3854" s="5">
        <v>41640</v>
      </c>
      <c r="G3854">
        <v>82.326234130000003</v>
      </c>
      <c r="I3854" s="4"/>
    </row>
    <row r="3855" spans="1:9" x14ac:dyDescent="0.25">
      <c r="A3855">
        <v>73</v>
      </c>
      <c r="B3855" t="s">
        <v>5</v>
      </c>
      <c r="C3855">
        <v>106.171667873321</v>
      </c>
      <c r="D3855" t="s">
        <v>29</v>
      </c>
      <c r="E3855" t="s">
        <v>8</v>
      </c>
      <c r="F3855" s="5">
        <v>42005</v>
      </c>
      <c r="G3855">
        <v>81.470573650000006</v>
      </c>
      <c r="I3855" s="4"/>
    </row>
    <row r="3856" spans="1:9" x14ac:dyDescent="0.25">
      <c r="A3856">
        <v>73</v>
      </c>
      <c r="B3856" t="s">
        <v>5</v>
      </c>
      <c r="C3856">
        <v>106.171667873321</v>
      </c>
      <c r="D3856" t="s">
        <v>29</v>
      </c>
      <c r="E3856" t="s">
        <v>8</v>
      </c>
      <c r="F3856" s="5">
        <v>42370</v>
      </c>
      <c r="G3856">
        <v>83.320060819999995</v>
      </c>
      <c r="I3856" s="4"/>
    </row>
    <row r="3857" spans="1:9" x14ac:dyDescent="0.25">
      <c r="A3857">
        <v>73</v>
      </c>
      <c r="B3857" t="s">
        <v>5</v>
      </c>
      <c r="C3857">
        <v>106.171667873321</v>
      </c>
      <c r="D3857" t="s">
        <v>29</v>
      </c>
      <c r="E3857" t="s">
        <v>8</v>
      </c>
      <c r="F3857" s="5">
        <v>42736</v>
      </c>
      <c r="G3857">
        <v>84.775835889999996</v>
      </c>
      <c r="I3857" s="4"/>
    </row>
    <row r="3858" spans="1:9" x14ac:dyDescent="0.25">
      <c r="A3858">
        <v>73</v>
      </c>
      <c r="B3858" t="s">
        <v>5</v>
      </c>
      <c r="C3858">
        <v>106.171667873321</v>
      </c>
      <c r="D3858" t="s">
        <v>29</v>
      </c>
      <c r="E3858" t="s">
        <v>8</v>
      </c>
      <c r="F3858" s="5">
        <v>43101</v>
      </c>
      <c r="G3858">
        <v>85.723982770000006</v>
      </c>
      <c r="I3858" s="4"/>
    </row>
    <row r="3859" spans="1:9" x14ac:dyDescent="0.25">
      <c r="A3859">
        <v>73</v>
      </c>
      <c r="B3859" t="s">
        <v>5</v>
      </c>
      <c r="C3859">
        <v>106.171667873321</v>
      </c>
      <c r="D3859" t="s">
        <v>29</v>
      </c>
      <c r="E3859" t="s">
        <v>8</v>
      </c>
      <c r="F3859" s="5">
        <v>43466</v>
      </c>
      <c r="G3859">
        <v>87.210937169999994</v>
      </c>
      <c r="I3859" s="4"/>
    </row>
    <row r="3860" spans="1:9" x14ac:dyDescent="0.25">
      <c r="A3860">
        <v>73</v>
      </c>
      <c r="B3860" t="s">
        <v>5</v>
      </c>
      <c r="C3860">
        <v>106.171667873321</v>
      </c>
      <c r="D3860" t="s">
        <v>29</v>
      </c>
      <c r="E3860" t="s">
        <v>8</v>
      </c>
      <c r="F3860" s="5">
        <v>43831</v>
      </c>
      <c r="G3860">
        <v>86.369756460000005</v>
      </c>
      <c r="I3860" s="4"/>
    </row>
    <row r="3861" spans="1:9" x14ac:dyDescent="0.25">
      <c r="A3861">
        <v>73</v>
      </c>
      <c r="B3861" t="s">
        <v>5</v>
      </c>
      <c r="C3861">
        <v>106.171667873321</v>
      </c>
      <c r="D3861" t="s">
        <v>29</v>
      </c>
      <c r="E3861" t="s">
        <v>8</v>
      </c>
      <c r="F3861" s="5">
        <v>44197</v>
      </c>
      <c r="G3861">
        <v>88.918835419999994</v>
      </c>
      <c r="I3861" s="4"/>
    </row>
    <row r="3862" spans="1:9" x14ac:dyDescent="0.25">
      <c r="A3862">
        <v>73</v>
      </c>
      <c r="B3862" t="s">
        <v>5</v>
      </c>
      <c r="C3862">
        <v>106.171667873321</v>
      </c>
      <c r="D3862" t="s">
        <v>29</v>
      </c>
      <c r="E3862" t="s">
        <v>8</v>
      </c>
      <c r="F3862" s="5">
        <v>44562</v>
      </c>
      <c r="G3862">
        <v>88.521261589999995</v>
      </c>
      <c r="I3862" s="4"/>
    </row>
    <row r="3863" spans="1:9" x14ac:dyDescent="0.25">
      <c r="A3863">
        <v>73</v>
      </c>
      <c r="B3863" t="s">
        <v>5</v>
      </c>
      <c r="C3863">
        <v>106.171667873321</v>
      </c>
      <c r="D3863" t="s">
        <v>29</v>
      </c>
      <c r="E3863" t="s">
        <v>8</v>
      </c>
      <c r="F3863" s="5">
        <v>44927</v>
      </c>
      <c r="G3863">
        <v>90.793519270000004</v>
      </c>
      <c r="I3863" s="4"/>
    </row>
    <row r="3864" spans="1:9" x14ac:dyDescent="0.25">
      <c r="A3864">
        <v>74</v>
      </c>
      <c r="B3864" t="s">
        <v>5</v>
      </c>
      <c r="C3864">
        <v>106.171667873321</v>
      </c>
      <c r="D3864" t="s">
        <v>29</v>
      </c>
      <c r="E3864" t="s">
        <v>9</v>
      </c>
      <c r="F3864" s="5">
        <v>32874</v>
      </c>
      <c r="G3864">
        <v>2.4501089999999998E-3</v>
      </c>
      <c r="I3864" s="4"/>
    </row>
    <row r="3865" spans="1:9" x14ac:dyDescent="0.25">
      <c r="A3865">
        <v>74</v>
      </c>
      <c r="B3865" t="s">
        <v>5</v>
      </c>
      <c r="C3865">
        <v>106.171667873321</v>
      </c>
      <c r="D3865" t="s">
        <v>29</v>
      </c>
      <c r="E3865" t="s">
        <v>9</v>
      </c>
      <c r="F3865" s="5">
        <v>33239</v>
      </c>
      <c r="G3865">
        <v>2.4091479999999998E-3</v>
      </c>
      <c r="I3865" s="4"/>
    </row>
    <row r="3866" spans="1:9" x14ac:dyDescent="0.25">
      <c r="A3866">
        <v>74</v>
      </c>
      <c r="B3866" t="s">
        <v>5</v>
      </c>
      <c r="C3866">
        <v>106.171667873321</v>
      </c>
      <c r="D3866" t="s">
        <v>29</v>
      </c>
      <c r="E3866" t="s">
        <v>9</v>
      </c>
      <c r="F3866" s="5">
        <v>33604</v>
      </c>
      <c r="G3866">
        <v>2.3895370000000002E-3</v>
      </c>
      <c r="I3866" s="4"/>
    </row>
    <row r="3867" spans="1:9" x14ac:dyDescent="0.25">
      <c r="A3867">
        <v>74</v>
      </c>
      <c r="B3867" t="s">
        <v>5</v>
      </c>
      <c r="C3867">
        <v>106.171667873321</v>
      </c>
      <c r="D3867" t="s">
        <v>29</v>
      </c>
      <c r="E3867" t="s">
        <v>9</v>
      </c>
      <c r="F3867" s="5">
        <v>33970</v>
      </c>
      <c r="G3867">
        <v>2.355158E-3</v>
      </c>
      <c r="I3867" s="4"/>
    </row>
    <row r="3868" spans="1:9" x14ac:dyDescent="0.25">
      <c r="A3868">
        <v>74</v>
      </c>
      <c r="B3868" t="s">
        <v>5</v>
      </c>
      <c r="C3868">
        <v>106.171667873321</v>
      </c>
      <c r="D3868" t="s">
        <v>29</v>
      </c>
      <c r="E3868" t="s">
        <v>9</v>
      </c>
      <c r="F3868" s="5">
        <v>34335</v>
      </c>
      <c r="G3868">
        <v>2.2842409999999998E-3</v>
      </c>
      <c r="I3868" s="4"/>
    </row>
    <row r="3869" spans="1:9" x14ac:dyDescent="0.25">
      <c r="A3869">
        <v>74</v>
      </c>
      <c r="B3869" t="s">
        <v>5</v>
      </c>
      <c r="C3869">
        <v>106.171667873321</v>
      </c>
      <c r="D3869" t="s">
        <v>29</v>
      </c>
      <c r="E3869" t="s">
        <v>9</v>
      </c>
      <c r="F3869" s="5">
        <v>34700</v>
      </c>
      <c r="G3869">
        <v>2.291197E-3</v>
      </c>
      <c r="I3869" s="4"/>
    </row>
    <row r="3870" spans="1:9" x14ac:dyDescent="0.25">
      <c r="A3870">
        <v>74</v>
      </c>
      <c r="B3870" t="s">
        <v>5</v>
      </c>
      <c r="C3870">
        <v>106.171667873321</v>
      </c>
      <c r="D3870" t="s">
        <v>29</v>
      </c>
      <c r="E3870" t="s">
        <v>9</v>
      </c>
      <c r="F3870" s="5">
        <v>35065</v>
      </c>
      <c r="G3870">
        <v>2.2094800000000002E-3</v>
      </c>
      <c r="I3870" s="4"/>
    </row>
    <row r="3871" spans="1:9" x14ac:dyDescent="0.25">
      <c r="A3871">
        <v>74</v>
      </c>
      <c r="B3871" t="s">
        <v>5</v>
      </c>
      <c r="C3871">
        <v>106.171667873321</v>
      </c>
      <c r="D3871" t="s">
        <v>29</v>
      </c>
      <c r="E3871" t="s">
        <v>9</v>
      </c>
      <c r="F3871" s="5">
        <v>35431</v>
      </c>
      <c r="G3871">
        <v>2.1278949999999999E-3</v>
      </c>
      <c r="I3871" s="4"/>
    </row>
    <row r="3872" spans="1:9" x14ac:dyDescent="0.25">
      <c r="A3872">
        <v>74</v>
      </c>
      <c r="B3872" t="s">
        <v>5</v>
      </c>
      <c r="C3872">
        <v>106.171667873321</v>
      </c>
      <c r="D3872" t="s">
        <v>29</v>
      </c>
      <c r="E3872" t="s">
        <v>9</v>
      </c>
      <c r="F3872" s="5">
        <v>35796</v>
      </c>
      <c r="G3872">
        <v>1.9999940000000002E-3</v>
      </c>
      <c r="I3872" s="4"/>
    </row>
    <row r="3873" spans="1:9" x14ac:dyDescent="0.25">
      <c r="A3873">
        <v>74</v>
      </c>
      <c r="B3873" t="s">
        <v>5</v>
      </c>
      <c r="C3873">
        <v>106.171667873321</v>
      </c>
      <c r="D3873" t="s">
        <v>29</v>
      </c>
      <c r="E3873" t="s">
        <v>9</v>
      </c>
      <c r="F3873" s="5">
        <v>36161</v>
      </c>
      <c r="G3873">
        <v>1.9643629999999998E-3</v>
      </c>
      <c r="I3873" s="4"/>
    </row>
    <row r="3874" spans="1:9" x14ac:dyDescent="0.25">
      <c r="A3874">
        <v>74</v>
      </c>
      <c r="B3874" t="s">
        <v>5</v>
      </c>
      <c r="C3874">
        <v>106.171667873321</v>
      </c>
      <c r="D3874" t="s">
        <v>29</v>
      </c>
      <c r="E3874" t="s">
        <v>9</v>
      </c>
      <c r="F3874" s="5">
        <v>36526</v>
      </c>
      <c r="G3874">
        <v>1.9567539999999998E-3</v>
      </c>
      <c r="I3874" s="4"/>
    </row>
    <row r="3875" spans="1:9" x14ac:dyDescent="0.25">
      <c r="A3875">
        <v>74</v>
      </c>
      <c r="B3875" t="s">
        <v>5</v>
      </c>
      <c r="C3875">
        <v>106.171667873321</v>
      </c>
      <c r="D3875" t="s">
        <v>29</v>
      </c>
      <c r="E3875" t="s">
        <v>9</v>
      </c>
      <c r="F3875" s="5">
        <v>36892</v>
      </c>
      <c r="G3875">
        <v>2.037568E-3</v>
      </c>
      <c r="I3875" s="4"/>
    </row>
    <row r="3876" spans="1:9" x14ac:dyDescent="0.25">
      <c r="A3876">
        <v>74</v>
      </c>
      <c r="B3876" t="s">
        <v>5</v>
      </c>
      <c r="C3876">
        <v>106.171667873321</v>
      </c>
      <c r="D3876" t="s">
        <v>29</v>
      </c>
      <c r="E3876" t="s">
        <v>9</v>
      </c>
      <c r="F3876" s="5">
        <v>37257</v>
      </c>
      <c r="G3876">
        <v>1.918781E-3</v>
      </c>
      <c r="I3876" s="4"/>
    </row>
    <row r="3877" spans="1:9" x14ac:dyDescent="0.25">
      <c r="A3877">
        <v>74</v>
      </c>
      <c r="B3877" t="s">
        <v>5</v>
      </c>
      <c r="C3877">
        <v>106.171667873321</v>
      </c>
      <c r="D3877" t="s">
        <v>29</v>
      </c>
      <c r="E3877" t="s">
        <v>9</v>
      </c>
      <c r="F3877" s="5">
        <v>37622</v>
      </c>
      <c r="G3877">
        <v>1.7203679999999999E-3</v>
      </c>
      <c r="I3877" s="4"/>
    </row>
    <row r="3878" spans="1:9" x14ac:dyDescent="0.25">
      <c r="A3878">
        <v>74</v>
      </c>
      <c r="B3878" t="s">
        <v>5</v>
      </c>
      <c r="C3878">
        <v>106.171667873321</v>
      </c>
      <c r="D3878" t="s">
        <v>29</v>
      </c>
      <c r="E3878" t="s">
        <v>9</v>
      </c>
      <c r="F3878" s="5">
        <v>37987</v>
      </c>
      <c r="G3878">
        <v>1.7931889999999999E-3</v>
      </c>
      <c r="I3878" s="4"/>
    </row>
    <row r="3879" spans="1:9" x14ac:dyDescent="0.25">
      <c r="A3879">
        <v>74</v>
      </c>
      <c r="B3879" t="s">
        <v>5</v>
      </c>
      <c r="C3879">
        <v>106.171667873321</v>
      </c>
      <c r="D3879" t="s">
        <v>29</v>
      </c>
      <c r="E3879" t="s">
        <v>9</v>
      </c>
      <c r="F3879" s="5">
        <v>38353</v>
      </c>
      <c r="G3879">
        <v>1.750864E-3</v>
      </c>
      <c r="I3879" s="4"/>
    </row>
    <row r="3880" spans="1:9" x14ac:dyDescent="0.25">
      <c r="A3880">
        <v>74</v>
      </c>
      <c r="B3880" t="s">
        <v>5</v>
      </c>
      <c r="C3880">
        <v>106.171667873321</v>
      </c>
      <c r="D3880" t="s">
        <v>29</v>
      </c>
      <c r="E3880" t="s">
        <v>9</v>
      </c>
      <c r="F3880" s="5">
        <v>38718</v>
      </c>
      <c r="G3880">
        <v>1.63609E-3</v>
      </c>
      <c r="I3880" s="4"/>
    </row>
    <row r="3881" spans="1:9" x14ac:dyDescent="0.25">
      <c r="A3881">
        <v>74</v>
      </c>
      <c r="B3881" t="s">
        <v>5</v>
      </c>
      <c r="C3881">
        <v>106.171667873321</v>
      </c>
      <c r="D3881" t="s">
        <v>29</v>
      </c>
      <c r="E3881" t="s">
        <v>9</v>
      </c>
      <c r="F3881" s="5">
        <v>39083</v>
      </c>
      <c r="G3881">
        <v>1.7046539999999999E-3</v>
      </c>
      <c r="I3881" s="4"/>
    </row>
    <row r="3882" spans="1:9" x14ac:dyDescent="0.25">
      <c r="A3882">
        <v>74</v>
      </c>
      <c r="B3882" t="s">
        <v>5</v>
      </c>
      <c r="C3882">
        <v>106.171667873321</v>
      </c>
      <c r="D3882" t="s">
        <v>29</v>
      </c>
      <c r="E3882" t="s">
        <v>9</v>
      </c>
      <c r="F3882" s="5">
        <v>39448</v>
      </c>
      <c r="G3882">
        <v>1.5502020000000001E-3</v>
      </c>
      <c r="I3882" s="4"/>
    </row>
    <row r="3883" spans="1:9" x14ac:dyDescent="0.25">
      <c r="A3883">
        <v>74</v>
      </c>
      <c r="B3883" t="s">
        <v>5</v>
      </c>
      <c r="C3883">
        <v>106.171667873321</v>
      </c>
      <c r="D3883" t="s">
        <v>29</v>
      </c>
      <c r="E3883" t="s">
        <v>9</v>
      </c>
      <c r="F3883" s="5">
        <v>39814</v>
      </c>
      <c r="G3883">
        <v>1.320685E-3</v>
      </c>
      <c r="I3883" s="4"/>
    </row>
    <row r="3884" spans="1:9" x14ac:dyDescent="0.25">
      <c r="A3884">
        <v>74</v>
      </c>
      <c r="B3884" t="s">
        <v>5</v>
      </c>
      <c r="C3884">
        <v>106.171667873321</v>
      </c>
      <c r="D3884" t="s">
        <v>29</v>
      </c>
      <c r="E3884" t="s">
        <v>9</v>
      </c>
      <c r="F3884" s="5">
        <v>40179</v>
      </c>
      <c r="G3884">
        <v>1.4695450000000001E-3</v>
      </c>
      <c r="I3884" s="4"/>
    </row>
    <row r="3885" spans="1:9" x14ac:dyDescent="0.25">
      <c r="A3885">
        <v>74</v>
      </c>
      <c r="B3885" t="s">
        <v>5</v>
      </c>
      <c r="C3885">
        <v>106.171667873321</v>
      </c>
      <c r="D3885" t="s">
        <v>29</v>
      </c>
      <c r="E3885" t="s">
        <v>9</v>
      </c>
      <c r="F3885" s="5">
        <v>40544</v>
      </c>
      <c r="G3885">
        <v>1.507378E-3</v>
      </c>
      <c r="I3885" s="4"/>
    </row>
    <row r="3886" spans="1:9" x14ac:dyDescent="0.25">
      <c r="A3886">
        <v>74</v>
      </c>
      <c r="B3886" t="s">
        <v>5</v>
      </c>
      <c r="C3886">
        <v>106.171667873321</v>
      </c>
      <c r="D3886" t="s">
        <v>29</v>
      </c>
      <c r="E3886" t="s">
        <v>9</v>
      </c>
      <c r="F3886" s="5">
        <v>40909</v>
      </c>
      <c r="G3886">
        <v>1.365123E-3</v>
      </c>
      <c r="I3886" s="4"/>
    </row>
    <row r="3887" spans="1:9" x14ac:dyDescent="0.25">
      <c r="A3887">
        <v>74</v>
      </c>
      <c r="B3887" t="s">
        <v>5</v>
      </c>
      <c r="C3887">
        <v>106.171667873321</v>
      </c>
      <c r="D3887" t="s">
        <v>29</v>
      </c>
      <c r="E3887" t="s">
        <v>9</v>
      </c>
      <c r="F3887" s="5">
        <v>41275</v>
      </c>
      <c r="G3887">
        <v>1.3571379999999999E-3</v>
      </c>
      <c r="I3887" s="4"/>
    </row>
    <row r="3888" spans="1:9" x14ac:dyDescent="0.25">
      <c r="A3888">
        <v>74</v>
      </c>
      <c r="B3888" t="s">
        <v>5</v>
      </c>
      <c r="C3888">
        <v>106.171667873321</v>
      </c>
      <c r="D3888" t="s">
        <v>29</v>
      </c>
      <c r="E3888" t="s">
        <v>9</v>
      </c>
      <c r="F3888" s="5">
        <v>41640</v>
      </c>
      <c r="G3888">
        <v>1.311516E-3</v>
      </c>
      <c r="I3888" s="4"/>
    </row>
    <row r="3889" spans="1:9" x14ac:dyDescent="0.25">
      <c r="A3889">
        <v>74</v>
      </c>
      <c r="B3889" t="s">
        <v>5</v>
      </c>
      <c r="C3889">
        <v>106.171667873321</v>
      </c>
      <c r="D3889" t="s">
        <v>29</v>
      </c>
      <c r="E3889" t="s">
        <v>9</v>
      </c>
      <c r="F3889" s="5">
        <v>42005</v>
      </c>
      <c r="G3889">
        <v>1.333835E-3</v>
      </c>
      <c r="I3889" s="4"/>
    </row>
    <row r="3890" spans="1:9" x14ac:dyDescent="0.25">
      <c r="A3890">
        <v>74</v>
      </c>
      <c r="B3890" t="s">
        <v>5</v>
      </c>
      <c r="C3890">
        <v>106.171667873321</v>
      </c>
      <c r="D3890" t="s">
        <v>29</v>
      </c>
      <c r="E3890" t="s">
        <v>9</v>
      </c>
      <c r="F3890" s="5">
        <v>42370</v>
      </c>
      <c r="G3890">
        <v>1.348209E-3</v>
      </c>
      <c r="I3890" s="4"/>
    </row>
    <row r="3891" spans="1:9" x14ac:dyDescent="0.25">
      <c r="A3891">
        <v>74</v>
      </c>
      <c r="B3891" t="s">
        <v>5</v>
      </c>
      <c r="C3891">
        <v>106.171667873321</v>
      </c>
      <c r="D3891" t="s">
        <v>29</v>
      </c>
      <c r="E3891" t="s">
        <v>9</v>
      </c>
      <c r="F3891" s="5">
        <v>42736</v>
      </c>
      <c r="G3891">
        <v>1.357184E-3</v>
      </c>
      <c r="I3891" s="4"/>
    </row>
    <row r="3892" spans="1:9" x14ac:dyDescent="0.25">
      <c r="A3892">
        <v>74</v>
      </c>
      <c r="B3892" t="s">
        <v>5</v>
      </c>
      <c r="C3892">
        <v>106.171667873321</v>
      </c>
      <c r="D3892" t="s">
        <v>29</v>
      </c>
      <c r="E3892" t="s">
        <v>9</v>
      </c>
      <c r="F3892" s="5">
        <v>43101</v>
      </c>
      <c r="G3892">
        <v>1.4265040000000001E-3</v>
      </c>
      <c r="I3892" s="4"/>
    </row>
    <row r="3893" spans="1:9" x14ac:dyDescent="0.25">
      <c r="A3893">
        <v>74</v>
      </c>
      <c r="B3893" t="s">
        <v>5</v>
      </c>
      <c r="C3893">
        <v>106.171667873321</v>
      </c>
      <c r="D3893" t="s">
        <v>29</v>
      </c>
      <c r="E3893" t="s">
        <v>9</v>
      </c>
      <c r="F3893" s="5">
        <v>43466</v>
      </c>
      <c r="G3893">
        <v>1.363153E-3</v>
      </c>
      <c r="I3893" s="4"/>
    </row>
    <row r="3894" spans="1:9" x14ac:dyDescent="0.25">
      <c r="A3894">
        <v>74</v>
      </c>
      <c r="B3894" t="s">
        <v>5</v>
      </c>
      <c r="C3894">
        <v>106.171667873321</v>
      </c>
      <c r="D3894" t="s">
        <v>29</v>
      </c>
      <c r="E3894" t="s">
        <v>9</v>
      </c>
      <c r="F3894" s="5">
        <v>43831</v>
      </c>
      <c r="G3894">
        <v>1.3017269999999999E-3</v>
      </c>
      <c r="I3894" s="4"/>
    </row>
    <row r="3895" spans="1:9" x14ac:dyDescent="0.25">
      <c r="A3895">
        <v>74</v>
      </c>
      <c r="B3895" t="s">
        <v>5</v>
      </c>
      <c r="C3895">
        <v>106.171667873321</v>
      </c>
      <c r="D3895" t="s">
        <v>29</v>
      </c>
      <c r="E3895" t="s">
        <v>9</v>
      </c>
      <c r="F3895" s="5">
        <v>44197</v>
      </c>
      <c r="G3895">
        <v>1.344877E-3</v>
      </c>
      <c r="I3895" s="4"/>
    </row>
    <row r="3896" spans="1:9" x14ac:dyDescent="0.25">
      <c r="A3896">
        <v>74</v>
      </c>
      <c r="B3896" t="s">
        <v>5</v>
      </c>
      <c r="C3896">
        <v>106.171667873321</v>
      </c>
      <c r="D3896" t="s">
        <v>29</v>
      </c>
      <c r="E3896" t="s">
        <v>9</v>
      </c>
      <c r="F3896" s="5">
        <v>44562</v>
      </c>
      <c r="G3896">
        <v>1.297192E-3</v>
      </c>
      <c r="I3896" s="4"/>
    </row>
    <row r="3897" spans="1:9" x14ac:dyDescent="0.25">
      <c r="A3897">
        <v>74</v>
      </c>
      <c r="B3897" t="s">
        <v>5</v>
      </c>
      <c r="C3897">
        <v>106.171667873321</v>
      </c>
      <c r="D3897" t="s">
        <v>29</v>
      </c>
      <c r="E3897" t="s">
        <v>9</v>
      </c>
      <c r="F3897" s="5">
        <v>44927</v>
      </c>
      <c r="G3897">
        <v>1.280876E-3</v>
      </c>
      <c r="I3897" s="4"/>
    </row>
    <row r="3898" spans="1:9" x14ac:dyDescent="0.25">
      <c r="A3898">
        <v>75</v>
      </c>
      <c r="B3898" t="s">
        <v>5</v>
      </c>
      <c r="C3898">
        <v>106.171667873321</v>
      </c>
      <c r="D3898" t="s">
        <v>29</v>
      </c>
      <c r="E3898" t="s">
        <v>10</v>
      </c>
      <c r="F3898" s="5">
        <v>25569</v>
      </c>
      <c r="G3898">
        <v>14.031926009999999</v>
      </c>
      <c r="I3898" s="4"/>
    </row>
    <row r="3899" spans="1:9" x14ac:dyDescent="0.25">
      <c r="A3899">
        <v>75</v>
      </c>
      <c r="B3899" t="s">
        <v>5</v>
      </c>
      <c r="C3899">
        <v>106.171667873321</v>
      </c>
      <c r="D3899" t="s">
        <v>29</v>
      </c>
      <c r="E3899" t="s">
        <v>10</v>
      </c>
      <c r="F3899" s="5">
        <v>25934</v>
      </c>
      <c r="G3899">
        <v>14.2346333</v>
      </c>
      <c r="I3899" s="4"/>
    </row>
    <row r="3900" spans="1:9" x14ac:dyDescent="0.25">
      <c r="A3900">
        <v>75</v>
      </c>
      <c r="B3900" t="s">
        <v>5</v>
      </c>
      <c r="C3900">
        <v>106.171667873321</v>
      </c>
      <c r="D3900" t="s">
        <v>29</v>
      </c>
      <c r="E3900" t="s">
        <v>10</v>
      </c>
      <c r="F3900" s="5">
        <v>26299</v>
      </c>
      <c r="G3900">
        <v>14.4407894</v>
      </c>
      <c r="I3900" s="4"/>
    </row>
    <row r="3901" spans="1:9" x14ac:dyDescent="0.25">
      <c r="A3901">
        <v>75</v>
      </c>
      <c r="B3901" t="s">
        <v>5</v>
      </c>
      <c r="C3901">
        <v>106.171667873321</v>
      </c>
      <c r="D3901" t="s">
        <v>29</v>
      </c>
      <c r="E3901" t="s">
        <v>10</v>
      </c>
      <c r="F3901" s="5">
        <v>26665</v>
      </c>
      <c r="G3901">
        <v>14.650724930000001</v>
      </c>
      <c r="I3901" s="4"/>
    </row>
    <row r="3902" spans="1:9" x14ac:dyDescent="0.25">
      <c r="A3902">
        <v>75</v>
      </c>
      <c r="B3902" t="s">
        <v>5</v>
      </c>
      <c r="C3902">
        <v>106.171667873321</v>
      </c>
      <c r="D3902" t="s">
        <v>29</v>
      </c>
      <c r="E3902" t="s">
        <v>10</v>
      </c>
      <c r="F3902" s="5">
        <v>27030</v>
      </c>
      <c r="G3902">
        <v>14.86462493</v>
      </c>
      <c r="I3902" s="4"/>
    </row>
    <row r="3903" spans="1:9" x14ac:dyDescent="0.25">
      <c r="A3903">
        <v>75</v>
      </c>
      <c r="B3903" t="s">
        <v>5</v>
      </c>
      <c r="C3903">
        <v>106.171667873321</v>
      </c>
      <c r="D3903" t="s">
        <v>29</v>
      </c>
      <c r="E3903" t="s">
        <v>10</v>
      </c>
      <c r="F3903" s="5">
        <v>27395</v>
      </c>
      <c r="G3903">
        <v>15.08286047</v>
      </c>
      <c r="I3903" s="4"/>
    </row>
    <row r="3904" spans="1:9" x14ac:dyDescent="0.25">
      <c r="A3904">
        <v>75</v>
      </c>
      <c r="B3904" t="s">
        <v>5</v>
      </c>
      <c r="C3904">
        <v>106.171667873321</v>
      </c>
      <c r="D3904" t="s">
        <v>29</v>
      </c>
      <c r="E3904" t="s">
        <v>10</v>
      </c>
      <c r="F3904" s="5">
        <v>27760</v>
      </c>
      <c r="G3904">
        <v>15.305298779999999</v>
      </c>
      <c r="I3904" s="4"/>
    </row>
    <row r="3905" spans="1:9" x14ac:dyDescent="0.25">
      <c r="A3905">
        <v>75</v>
      </c>
      <c r="B3905" t="s">
        <v>5</v>
      </c>
      <c r="C3905">
        <v>106.171667873321</v>
      </c>
      <c r="D3905" t="s">
        <v>29</v>
      </c>
      <c r="E3905" t="s">
        <v>10</v>
      </c>
      <c r="F3905" s="5">
        <v>28126</v>
      </c>
      <c r="G3905">
        <v>15.53239868</v>
      </c>
      <c r="I3905" s="4"/>
    </row>
    <row r="3906" spans="1:9" x14ac:dyDescent="0.25">
      <c r="A3906">
        <v>75</v>
      </c>
      <c r="B3906" t="s">
        <v>5</v>
      </c>
      <c r="C3906">
        <v>106.171667873321</v>
      </c>
      <c r="D3906" t="s">
        <v>29</v>
      </c>
      <c r="E3906" t="s">
        <v>10</v>
      </c>
      <c r="F3906" s="5">
        <v>28491</v>
      </c>
      <c r="G3906">
        <v>15.765773210000001</v>
      </c>
      <c r="I3906" s="4"/>
    </row>
    <row r="3907" spans="1:9" x14ac:dyDescent="0.25">
      <c r="A3907">
        <v>75</v>
      </c>
      <c r="B3907" t="s">
        <v>5</v>
      </c>
      <c r="C3907">
        <v>106.171667873321</v>
      </c>
      <c r="D3907" t="s">
        <v>29</v>
      </c>
      <c r="E3907" t="s">
        <v>10</v>
      </c>
      <c r="F3907" s="5">
        <v>28856</v>
      </c>
      <c r="G3907">
        <v>16.007433769999999</v>
      </c>
      <c r="I3907" s="4"/>
    </row>
    <row r="3908" spans="1:9" x14ac:dyDescent="0.25">
      <c r="A3908">
        <v>75</v>
      </c>
      <c r="B3908" t="s">
        <v>5</v>
      </c>
      <c r="C3908">
        <v>106.171667873321</v>
      </c>
      <c r="D3908" t="s">
        <v>29</v>
      </c>
      <c r="E3908" t="s">
        <v>10</v>
      </c>
      <c r="F3908" s="5">
        <v>29221</v>
      </c>
      <c r="G3908">
        <v>16.258675629999999</v>
      </c>
      <c r="I3908" s="4"/>
    </row>
    <row r="3909" spans="1:9" x14ac:dyDescent="0.25">
      <c r="A3909">
        <v>75</v>
      </c>
      <c r="B3909" t="s">
        <v>5</v>
      </c>
      <c r="C3909">
        <v>106.171667873321</v>
      </c>
      <c r="D3909" t="s">
        <v>29</v>
      </c>
      <c r="E3909" t="s">
        <v>10</v>
      </c>
      <c r="F3909" s="5">
        <v>29587</v>
      </c>
      <c r="G3909">
        <v>16.519793700000001</v>
      </c>
      <c r="I3909" s="4"/>
    </row>
    <row r="3910" spans="1:9" x14ac:dyDescent="0.25">
      <c r="A3910">
        <v>75</v>
      </c>
      <c r="B3910" t="s">
        <v>5</v>
      </c>
      <c r="C3910">
        <v>106.171667873321</v>
      </c>
      <c r="D3910" t="s">
        <v>29</v>
      </c>
      <c r="E3910" t="s">
        <v>10</v>
      </c>
      <c r="F3910" s="5">
        <v>29952</v>
      </c>
      <c r="G3910">
        <v>16.789852490000001</v>
      </c>
      <c r="I3910" s="4"/>
    </row>
    <row r="3911" spans="1:9" x14ac:dyDescent="0.25">
      <c r="A3911">
        <v>75</v>
      </c>
      <c r="B3911" t="s">
        <v>5</v>
      </c>
      <c r="C3911">
        <v>106.171667873321</v>
      </c>
      <c r="D3911" t="s">
        <v>29</v>
      </c>
      <c r="E3911" t="s">
        <v>10</v>
      </c>
      <c r="F3911" s="5">
        <v>30317</v>
      </c>
      <c r="G3911">
        <v>17.06730104</v>
      </c>
      <c r="I3911" s="4"/>
    </row>
    <row r="3912" spans="1:9" x14ac:dyDescent="0.25">
      <c r="A3912">
        <v>75</v>
      </c>
      <c r="B3912" t="s">
        <v>5</v>
      </c>
      <c r="C3912">
        <v>106.171667873321</v>
      </c>
      <c r="D3912" t="s">
        <v>29</v>
      </c>
      <c r="E3912" t="s">
        <v>10</v>
      </c>
      <c r="F3912" s="5">
        <v>30682</v>
      </c>
      <c r="G3912">
        <v>17.349954409999999</v>
      </c>
      <c r="I3912" s="4"/>
    </row>
    <row r="3913" spans="1:9" x14ac:dyDescent="0.25">
      <c r="A3913">
        <v>75</v>
      </c>
      <c r="B3913" t="s">
        <v>5</v>
      </c>
      <c r="C3913">
        <v>106.171667873321</v>
      </c>
      <c r="D3913" t="s">
        <v>29</v>
      </c>
      <c r="E3913" t="s">
        <v>10</v>
      </c>
      <c r="F3913" s="5">
        <v>31048</v>
      </c>
      <c r="G3913">
        <v>17.635884050000001</v>
      </c>
      <c r="I3913" s="4"/>
    </row>
    <row r="3914" spans="1:9" x14ac:dyDescent="0.25">
      <c r="A3914">
        <v>75</v>
      </c>
      <c r="B3914" t="s">
        <v>5</v>
      </c>
      <c r="C3914">
        <v>106.171667873321</v>
      </c>
      <c r="D3914" t="s">
        <v>29</v>
      </c>
      <c r="E3914" t="s">
        <v>10</v>
      </c>
      <c r="F3914" s="5">
        <v>31413</v>
      </c>
      <c r="G3914">
        <v>17.92488384</v>
      </c>
      <c r="I3914" s="4"/>
    </row>
    <row r="3915" spans="1:9" x14ac:dyDescent="0.25">
      <c r="A3915">
        <v>75</v>
      </c>
      <c r="B3915" t="s">
        <v>5</v>
      </c>
      <c r="C3915">
        <v>106.171667873321</v>
      </c>
      <c r="D3915" t="s">
        <v>29</v>
      </c>
      <c r="E3915" t="s">
        <v>10</v>
      </c>
      <c r="F3915" s="5">
        <v>31778</v>
      </c>
      <c r="G3915">
        <v>18.216374890000001</v>
      </c>
      <c r="I3915" s="4"/>
    </row>
    <row r="3916" spans="1:9" x14ac:dyDescent="0.25">
      <c r="A3916">
        <v>75</v>
      </c>
      <c r="B3916" t="s">
        <v>5</v>
      </c>
      <c r="C3916">
        <v>106.171667873321</v>
      </c>
      <c r="D3916" t="s">
        <v>29</v>
      </c>
      <c r="E3916" t="s">
        <v>10</v>
      </c>
      <c r="F3916" s="5">
        <v>32143</v>
      </c>
      <c r="G3916">
        <v>18.507805699999999</v>
      </c>
      <c r="I3916" s="4"/>
    </row>
    <row r="3917" spans="1:9" x14ac:dyDescent="0.25">
      <c r="A3917">
        <v>75</v>
      </c>
      <c r="B3917" t="s">
        <v>5</v>
      </c>
      <c r="C3917">
        <v>106.171667873321</v>
      </c>
      <c r="D3917" t="s">
        <v>29</v>
      </c>
      <c r="E3917" t="s">
        <v>10</v>
      </c>
      <c r="F3917" s="5">
        <v>32509</v>
      </c>
      <c r="G3917">
        <v>18.79600816</v>
      </c>
      <c r="I3917" s="4"/>
    </row>
    <row r="3918" spans="1:9" x14ac:dyDescent="0.25">
      <c r="A3918">
        <v>75</v>
      </c>
      <c r="B3918" t="s">
        <v>5</v>
      </c>
      <c r="C3918">
        <v>106.171667873321</v>
      </c>
      <c r="D3918" t="s">
        <v>29</v>
      </c>
      <c r="E3918" t="s">
        <v>10</v>
      </c>
      <c r="F3918" s="5">
        <v>32874</v>
      </c>
      <c r="G3918">
        <v>6.652280599</v>
      </c>
      <c r="I3918" s="4"/>
    </row>
    <row r="3919" spans="1:9" x14ac:dyDescent="0.25">
      <c r="A3919">
        <v>75</v>
      </c>
      <c r="B3919" t="s">
        <v>5</v>
      </c>
      <c r="C3919">
        <v>106.171667873321</v>
      </c>
      <c r="D3919" t="s">
        <v>29</v>
      </c>
      <c r="E3919" t="s">
        <v>10</v>
      </c>
      <c r="F3919" s="5">
        <v>33239</v>
      </c>
      <c r="G3919">
        <v>6.8280580789999998</v>
      </c>
      <c r="I3919" s="4"/>
    </row>
    <row r="3920" spans="1:9" x14ac:dyDescent="0.25">
      <c r="A3920">
        <v>75</v>
      </c>
      <c r="B3920" t="s">
        <v>5</v>
      </c>
      <c r="C3920">
        <v>106.171667873321</v>
      </c>
      <c r="D3920" t="s">
        <v>29</v>
      </c>
      <c r="E3920" t="s">
        <v>10</v>
      </c>
      <c r="F3920" s="5">
        <v>33604</v>
      </c>
      <c r="G3920">
        <v>6.9975566709999999</v>
      </c>
      <c r="I3920" s="4"/>
    </row>
    <row r="3921" spans="1:9" x14ac:dyDescent="0.25">
      <c r="A3921">
        <v>75</v>
      </c>
      <c r="B3921" t="s">
        <v>5</v>
      </c>
      <c r="C3921">
        <v>106.171667873321</v>
      </c>
      <c r="D3921" t="s">
        <v>29</v>
      </c>
      <c r="E3921" t="s">
        <v>10</v>
      </c>
      <c r="F3921" s="5">
        <v>33970</v>
      </c>
      <c r="G3921">
        <v>7.1628546919999998</v>
      </c>
      <c r="I3921" s="4"/>
    </row>
    <row r="3922" spans="1:9" x14ac:dyDescent="0.25">
      <c r="A3922">
        <v>75</v>
      </c>
      <c r="B3922" t="s">
        <v>5</v>
      </c>
      <c r="C3922">
        <v>106.171667873321</v>
      </c>
      <c r="D3922" t="s">
        <v>29</v>
      </c>
      <c r="E3922" t="s">
        <v>10</v>
      </c>
      <c r="F3922" s="5">
        <v>34335</v>
      </c>
      <c r="G3922">
        <v>7.3278442750000004</v>
      </c>
      <c r="I3922" s="4"/>
    </row>
    <row r="3923" spans="1:9" x14ac:dyDescent="0.25">
      <c r="A3923">
        <v>75</v>
      </c>
      <c r="B3923" t="s">
        <v>5</v>
      </c>
      <c r="C3923">
        <v>106.171667873321</v>
      </c>
      <c r="D3923" t="s">
        <v>29</v>
      </c>
      <c r="E3923" t="s">
        <v>10</v>
      </c>
      <c r="F3923" s="5">
        <v>34700</v>
      </c>
      <c r="G3923">
        <v>7.4948514030000002</v>
      </c>
      <c r="I3923" s="4"/>
    </row>
    <row r="3924" spans="1:9" x14ac:dyDescent="0.25">
      <c r="A3924">
        <v>75</v>
      </c>
      <c r="B3924" t="s">
        <v>5</v>
      </c>
      <c r="C3924">
        <v>106.171667873321</v>
      </c>
      <c r="D3924" t="s">
        <v>29</v>
      </c>
      <c r="E3924" t="s">
        <v>10</v>
      </c>
      <c r="F3924" s="5">
        <v>35065</v>
      </c>
      <c r="G3924">
        <v>7.6652875810000003</v>
      </c>
      <c r="I3924" s="4"/>
    </row>
    <row r="3925" spans="1:9" x14ac:dyDescent="0.25">
      <c r="A3925">
        <v>75</v>
      </c>
      <c r="B3925" t="s">
        <v>5</v>
      </c>
      <c r="C3925">
        <v>106.171667873321</v>
      </c>
      <c r="D3925" t="s">
        <v>29</v>
      </c>
      <c r="E3925" t="s">
        <v>10</v>
      </c>
      <c r="F3925" s="5">
        <v>35431</v>
      </c>
      <c r="G3925">
        <v>7.8388126319999998</v>
      </c>
      <c r="I3925" s="4"/>
    </row>
    <row r="3926" spans="1:9" x14ac:dyDescent="0.25">
      <c r="A3926">
        <v>75</v>
      </c>
      <c r="B3926" t="s">
        <v>5</v>
      </c>
      <c r="C3926">
        <v>106.171667873321</v>
      </c>
      <c r="D3926" t="s">
        <v>29</v>
      </c>
      <c r="E3926" t="s">
        <v>10</v>
      </c>
      <c r="F3926" s="5">
        <v>35796</v>
      </c>
      <c r="G3926">
        <v>8.0146473090000008</v>
      </c>
      <c r="I3926" s="4"/>
    </row>
    <row r="3927" spans="1:9" x14ac:dyDescent="0.25">
      <c r="A3927">
        <v>75</v>
      </c>
      <c r="B3927" t="s">
        <v>5</v>
      </c>
      <c r="C3927">
        <v>106.171667873321</v>
      </c>
      <c r="D3927" t="s">
        <v>29</v>
      </c>
      <c r="E3927" t="s">
        <v>10</v>
      </c>
      <c r="F3927" s="5">
        <v>36161</v>
      </c>
      <c r="G3927">
        <v>8.190143376</v>
      </c>
      <c r="I3927" s="4"/>
    </row>
    <row r="3928" spans="1:9" x14ac:dyDescent="0.25">
      <c r="A3928">
        <v>75</v>
      </c>
      <c r="B3928" t="s">
        <v>5</v>
      </c>
      <c r="C3928">
        <v>106.171667873321</v>
      </c>
      <c r="D3928" t="s">
        <v>29</v>
      </c>
      <c r="E3928" t="s">
        <v>10</v>
      </c>
      <c r="F3928" s="5">
        <v>36526</v>
      </c>
      <c r="G3928">
        <v>8.3666888069999992</v>
      </c>
      <c r="I3928" s="4"/>
    </row>
    <row r="3929" spans="1:9" x14ac:dyDescent="0.25">
      <c r="A3929">
        <v>75</v>
      </c>
      <c r="B3929" t="s">
        <v>5</v>
      </c>
      <c r="C3929">
        <v>106.171667873321</v>
      </c>
      <c r="D3929" t="s">
        <v>29</v>
      </c>
      <c r="E3929" t="s">
        <v>10</v>
      </c>
      <c r="F3929" s="5">
        <v>36892</v>
      </c>
      <c r="G3929">
        <v>8.5431425379999997</v>
      </c>
      <c r="I3929" s="4"/>
    </row>
    <row r="3930" spans="1:9" x14ac:dyDescent="0.25">
      <c r="A3930">
        <v>75</v>
      </c>
      <c r="B3930" t="s">
        <v>5</v>
      </c>
      <c r="C3930">
        <v>106.171667873321</v>
      </c>
      <c r="D3930" t="s">
        <v>29</v>
      </c>
      <c r="E3930" t="s">
        <v>10</v>
      </c>
      <c r="F3930" s="5">
        <v>37257</v>
      </c>
      <c r="G3930">
        <v>8.7205256109999993</v>
      </c>
      <c r="I3930" s="4"/>
    </row>
    <row r="3931" spans="1:9" x14ac:dyDescent="0.25">
      <c r="A3931">
        <v>75</v>
      </c>
      <c r="B3931" t="s">
        <v>5</v>
      </c>
      <c r="C3931">
        <v>106.171667873321</v>
      </c>
      <c r="D3931" t="s">
        <v>29</v>
      </c>
      <c r="E3931" t="s">
        <v>10</v>
      </c>
      <c r="F3931" s="5">
        <v>37622</v>
      </c>
      <c r="G3931">
        <v>8.903047527</v>
      </c>
      <c r="I3931" s="4"/>
    </row>
    <row r="3932" spans="1:9" x14ac:dyDescent="0.25">
      <c r="A3932">
        <v>75</v>
      </c>
      <c r="B3932" t="s">
        <v>5</v>
      </c>
      <c r="C3932">
        <v>106.171667873321</v>
      </c>
      <c r="D3932" t="s">
        <v>29</v>
      </c>
      <c r="E3932" t="s">
        <v>10</v>
      </c>
      <c r="F3932" s="5">
        <v>37987</v>
      </c>
      <c r="G3932">
        <v>9.0967814400000009</v>
      </c>
      <c r="I3932" s="4"/>
    </row>
    <row r="3933" spans="1:9" x14ac:dyDescent="0.25">
      <c r="A3933">
        <v>75</v>
      </c>
      <c r="B3933" t="s">
        <v>5</v>
      </c>
      <c r="C3933">
        <v>106.171667873321</v>
      </c>
      <c r="D3933" t="s">
        <v>29</v>
      </c>
      <c r="E3933" t="s">
        <v>10</v>
      </c>
      <c r="F3933" s="5">
        <v>38353</v>
      </c>
      <c r="G3933">
        <v>9.3052512430000007</v>
      </c>
      <c r="I3933" s="4"/>
    </row>
    <row r="3934" spans="1:9" x14ac:dyDescent="0.25">
      <c r="A3934">
        <v>75</v>
      </c>
      <c r="B3934" t="s">
        <v>5</v>
      </c>
      <c r="C3934">
        <v>106.171667873321</v>
      </c>
      <c r="D3934" t="s">
        <v>29</v>
      </c>
      <c r="E3934" t="s">
        <v>10</v>
      </c>
      <c r="F3934" s="5">
        <v>38718</v>
      </c>
      <c r="G3934">
        <v>9.5305919330000002</v>
      </c>
      <c r="I3934" s="4"/>
    </row>
    <row r="3935" spans="1:9" x14ac:dyDescent="0.25">
      <c r="A3935">
        <v>75</v>
      </c>
      <c r="B3935" t="s">
        <v>5</v>
      </c>
      <c r="C3935">
        <v>106.171667873321</v>
      </c>
      <c r="D3935" t="s">
        <v>29</v>
      </c>
      <c r="E3935" t="s">
        <v>10</v>
      </c>
      <c r="F3935" s="5">
        <v>39083</v>
      </c>
      <c r="G3935">
        <v>9.7706119890000007</v>
      </c>
      <c r="I3935" s="4"/>
    </row>
    <row r="3936" spans="1:9" x14ac:dyDescent="0.25">
      <c r="A3936">
        <v>75</v>
      </c>
      <c r="B3936" t="s">
        <v>5</v>
      </c>
      <c r="C3936">
        <v>106.171667873321</v>
      </c>
      <c r="D3936" t="s">
        <v>29</v>
      </c>
      <c r="E3936" t="s">
        <v>10</v>
      </c>
      <c r="F3936" s="5">
        <v>39448</v>
      </c>
      <c r="G3936">
        <v>10.01874609</v>
      </c>
      <c r="I3936" s="4"/>
    </row>
    <row r="3937" spans="1:9" x14ac:dyDescent="0.25">
      <c r="A3937">
        <v>75</v>
      </c>
      <c r="B3937" t="s">
        <v>5</v>
      </c>
      <c r="C3937">
        <v>106.171667873321</v>
      </c>
      <c r="D3937" t="s">
        <v>29</v>
      </c>
      <c r="E3937" t="s">
        <v>10</v>
      </c>
      <c r="F3937" s="5">
        <v>39814</v>
      </c>
      <c r="G3937">
        <v>10.26736165</v>
      </c>
      <c r="I3937" s="4"/>
    </row>
    <row r="3938" spans="1:9" x14ac:dyDescent="0.25">
      <c r="A3938">
        <v>75</v>
      </c>
      <c r="B3938" t="s">
        <v>5</v>
      </c>
      <c r="C3938">
        <v>106.171667873321</v>
      </c>
      <c r="D3938" t="s">
        <v>29</v>
      </c>
      <c r="E3938" t="s">
        <v>10</v>
      </c>
      <c r="F3938" s="5">
        <v>40179</v>
      </c>
      <c r="G3938">
        <v>10.51039746</v>
      </c>
      <c r="I3938" s="4"/>
    </row>
    <row r="3939" spans="1:9" x14ac:dyDescent="0.25">
      <c r="A3939">
        <v>75</v>
      </c>
      <c r="B3939" t="s">
        <v>5</v>
      </c>
      <c r="C3939">
        <v>106.171667873321</v>
      </c>
      <c r="D3939" t="s">
        <v>29</v>
      </c>
      <c r="E3939" t="s">
        <v>10</v>
      </c>
      <c r="F3939" s="5">
        <v>40544</v>
      </c>
      <c r="G3939">
        <v>10.74608156</v>
      </c>
      <c r="I3939" s="4"/>
    </row>
    <row r="3940" spans="1:9" x14ac:dyDescent="0.25">
      <c r="A3940">
        <v>75</v>
      </c>
      <c r="B3940" t="s">
        <v>5</v>
      </c>
      <c r="C3940">
        <v>106.171667873321</v>
      </c>
      <c r="D3940" t="s">
        <v>29</v>
      </c>
      <c r="E3940" t="s">
        <v>10</v>
      </c>
      <c r="F3940" s="5">
        <v>40909</v>
      </c>
      <c r="G3940">
        <v>10.97540972</v>
      </c>
      <c r="I3940" s="4"/>
    </row>
    <row r="3941" spans="1:9" x14ac:dyDescent="0.25">
      <c r="A3941">
        <v>75</v>
      </c>
      <c r="B3941" t="s">
        <v>5</v>
      </c>
      <c r="C3941">
        <v>106.171667873321</v>
      </c>
      <c r="D3941" t="s">
        <v>29</v>
      </c>
      <c r="E3941" t="s">
        <v>10</v>
      </c>
      <c r="F3941" s="5">
        <v>41275</v>
      </c>
      <c r="G3941">
        <v>11.199035090000001</v>
      </c>
      <c r="I3941" s="4"/>
    </row>
    <row r="3942" spans="1:9" x14ac:dyDescent="0.25">
      <c r="A3942">
        <v>75</v>
      </c>
      <c r="B3942" t="s">
        <v>5</v>
      </c>
      <c r="C3942">
        <v>106.171667873321</v>
      </c>
      <c r="D3942" t="s">
        <v>29</v>
      </c>
      <c r="E3942" t="s">
        <v>10</v>
      </c>
      <c r="F3942" s="5">
        <v>41640</v>
      </c>
      <c r="G3942">
        <v>11.417662740000001</v>
      </c>
      <c r="I3942" s="4"/>
    </row>
    <row r="3943" spans="1:9" x14ac:dyDescent="0.25">
      <c r="A3943">
        <v>75</v>
      </c>
      <c r="B3943" t="s">
        <v>5</v>
      </c>
      <c r="C3943">
        <v>106.171667873321</v>
      </c>
      <c r="D3943" t="s">
        <v>29</v>
      </c>
      <c r="E3943" t="s">
        <v>10</v>
      </c>
      <c r="F3943" s="5">
        <v>42005</v>
      </c>
      <c r="G3943">
        <v>11.632988149999999</v>
      </c>
      <c r="I3943" s="4"/>
    </row>
    <row r="3944" spans="1:9" x14ac:dyDescent="0.25">
      <c r="A3944">
        <v>75</v>
      </c>
      <c r="B3944" t="s">
        <v>5</v>
      </c>
      <c r="C3944">
        <v>106.171667873321</v>
      </c>
      <c r="D3944" t="s">
        <v>29</v>
      </c>
      <c r="E3944" t="s">
        <v>10</v>
      </c>
      <c r="F3944" s="5">
        <v>42370</v>
      </c>
      <c r="G3944">
        <v>11.843806900000001</v>
      </c>
      <c r="I3944" s="4"/>
    </row>
    <row r="3945" spans="1:9" x14ac:dyDescent="0.25">
      <c r="A3945">
        <v>75</v>
      </c>
      <c r="B3945" t="s">
        <v>5</v>
      </c>
      <c r="C3945">
        <v>106.171667873321</v>
      </c>
      <c r="D3945" t="s">
        <v>29</v>
      </c>
      <c r="E3945" t="s">
        <v>10</v>
      </c>
      <c r="F3945" s="5">
        <v>42736</v>
      </c>
      <c r="G3945">
        <v>12.050016230000001</v>
      </c>
      <c r="I3945" s="4"/>
    </row>
    <row r="3946" spans="1:9" x14ac:dyDescent="0.25">
      <c r="A3946">
        <v>75</v>
      </c>
      <c r="B3946" t="s">
        <v>5</v>
      </c>
      <c r="C3946">
        <v>106.171667873321</v>
      </c>
      <c r="D3946" t="s">
        <v>29</v>
      </c>
      <c r="E3946" t="s">
        <v>10</v>
      </c>
      <c r="F3946" s="5">
        <v>43101</v>
      </c>
      <c r="G3946">
        <v>12.254103349999999</v>
      </c>
      <c r="I3946" s="4"/>
    </row>
    <row r="3947" spans="1:9" x14ac:dyDescent="0.25">
      <c r="A3947">
        <v>75</v>
      </c>
      <c r="B3947" t="s">
        <v>5</v>
      </c>
      <c r="C3947">
        <v>106.171667873321</v>
      </c>
      <c r="D3947" t="s">
        <v>29</v>
      </c>
      <c r="E3947" t="s">
        <v>10</v>
      </c>
      <c r="F3947" s="5">
        <v>43466</v>
      </c>
      <c r="G3947">
        <v>12.459314429999999</v>
      </c>
      <c r="I3947" s="4"/>
    </row>
    <row r="3948" spans="1:9" x14ac:dyDescent="0.25">
      <c r="A3948">
        <v>75</v>
      </c>
      <c r="B3948" t="s">
        <v>5</v>
      </c>
      <c r="C3948">
        <v>106.171667873321</v>
      </c>
      <c r="D3948" t="s">
        <v>29</v>
      </c>
      <c r="E3948" t="s">
        <v>10</v>
      </c>
      <c r="F3948" s="5">
        <v>43831</v>
      </c>
      <c r="G3948">
        <v>12.66750025</v>
      </c>
      <c r="I3948" s="4"/>
    </row>
    <row r="3949" spans="1:9" x14ac:dyDescent="0.25">
      <c r="A3949">
        <v>75</v>
      </c>
      <c r="B3949" t="s">
        <v>5</v>
      </c>
      <c r="C3949">
        <v>106.171667873321</v>
      </c>
      <c r="D3949" t="s">
        <v>29</v>
      </c>
      <c r="E3949" t="s">
        <v>10</v>
      </c>
      <c r="F3949" s="5">
        <v>44197</v>
      </c>
      <c r="G3949">
        <v>12.88105751</v>
      </c>
      <c r="I3949" s="4"/>
    </row>
    <row r="3950" spans="1:9" x14ac:dyDescent="0.25">
      <c r="A3950">
        <v>75</v>
      </c>
      <c r="B3950" t="s">
        <v>5</v>
      </c>
      <c r="C3950">
        <v>106.171667873321</v>
      </c>
      <c r="D3950" t="s">
        <v>29</v>
      </c>
      <c r="E3950" t="s">
        <v>10</v>
      </c>
      <c r="F3950" s="5">
        <v>44562</v>
      </c>
      <c r="G3950">
        <v>13.09778637</v>
      </c>
      <c r="I3950" s="4"/>
    </row>
    <row r="3951" spans="1:9" x14ac:dyDescent="0.25">
      <c r="A3951">
        <v>75</v>
      </c>
      <c r="B3951" t="s">
        <v>5</v>
      </c>
      <c r="C3951">
        <v>106.171667873321</v>
      </c>
      <c r="D3951" t="s">
        <v>29</v>
      </c>
      <c r="E3951" t="s">
        <v>10</v>
      </c>
      <c r="F3951" s="5">
        <v>44927</v>
      </c>
      <c r="G3951">
        <v>13.31571293</v>
      </c>
      <c r="I3951" s="4"/>
    </row>
    <row r="3952" spans="1:9" x14ac:dyDescent="0.25">
      <c r="A3952">
        <v>76</v>
      </c>
      <c r="B3952" t="s">
        <v>5</v>
      </c>
      <c r="C3952">
        <v>106.171667873321</v>
      </c>
      <c r="D3952" t="s">
        <v>30</v>
      </c>
      <c r="E3952" t="s">
        <v>25</v>
      </c>
      <c r="F3952" s="5">
        <v>25569</v>
      </c>
      <c r="G3952">
        <v>40.898441339999998</v>
      </c>
      <c r="I3952" s="4"/>
    </row>
    <row r="3953" spans="1:9" x14ac:dyDescent="0.25">
      <c r="A3953">
        <v>76</v>
      </c>
      <c r="B3953" t="s">
        <v>5</v>
      </c>
      <c r="C3953">
        <v>106.171667873321</v>
      </c>
      <c r="D3953" t="s">
        <v>30</v>
      </c>
      <c r="E3953" t="s">
        <v>25</v>
      </c>
      <c r="F3953" s="5">
        <v>25934</v>
      </c>
      <c r="G3953">
        <v>44.041412489999999</v>
      </c>
      <c r="I3953" s="4"/>
    </row>
    <row r="3954" spans="1:9" x14ac:dyDescent="0.25">
      <c r="A3954">
        <v>76</v>
      </c>
      <c r="B3954" t="s">
        <v>5</v>
      </c>
      <c r="C3954">
        <v>106.171667873321</v>
      </c>
      <c r="D3954" t="s">
        <v>30</v>
      </c>
      <c r="E3954" t="s">
        <v>25</v>
      </c>
      <c r="F3954" s="5">
        <v>26299</v>
      </c>
      <c r="G3954">
        <v>46.750184859999997</v>
      </c>
      <c r="I3954" s="4"/>
    </row>
    <row r="3955" spans="1:9" x14ac:dyDescent="0.25">
      <c r="A3955">
        <v>76</v>
      </c>
      <c r="B3955" t="s">
        <v>5</v>
      </c>
      <c r="C3955">
        <v>106.171667873321</v>
      </c>
      <c r="D3955" t="s">
        <v>30</v>
      </c>
      <c r="E3955" t="s">
        <v>25</v>
      </c>
      <c r="F3955" s="5">
        <v>26665</v>
      </c>
      <c r="G3955">
        <v>49.73007363</v>
      </c>
      <c r="I3955" s="4"/>
    </row>
    <row r="3956" spans="1:9" x14ac:dyDescent="0.25">
      <c r="A3956">
        <v>76</v>
      </c>
      <c r="B3956" t="s">
        <v>5</v>
      </c>
      <c r="C3956">
        <v>106.171667873321</v>
      </c>
      <c r="D3956" t="s">
        <v>30</v>
      </c>
      <c r="E3956" t="s">
        <v>25</v>
      </c>
      <c r="F3956" s="5">
        <v>27030</v>
      </c>
      <c r="G3956">
        <v>52.428265879999998</v>
      </c>
      <c r="I3956" s="4"/>
    </row>
    <row r="3957" spans="1:9" x14ac:dyDescent="0.25">
      <c r="A3957">
        <v>76</v>
      </c>
      <c r="B3957" t="s">
        <v>5</v>
      </c>
      <c r="C3957">
        <v>106.171667873321</v>
      </c>
      <c r="D3957" t="s">
        <v>30</v>
      </c>
      <c r="E3957" t="s">
        <v>25</v>
      </c>
      <c r="F3957" s="5">
        <v>27395</v>
      </c>
      <c r="G3957">
        <v>57.371333389999997</v>
      </c>
      <c r="I3957" s="4"/>
    </row>
    <row r="3958" spans="1:9" x14ac:dyDescent="0.25">
      <c r="A3958">
        <v>76</v>
      </c>
      <c r="B3958" t="s">
        <v>5</v>
      </c>
      <c r="C3958">
        <v>106.171667873321</v>
      </c>
      <c r="D3958" t="s">
        <v>30</v>
      </c>
      <c r="E3958" t="s">
        <v>25</v>
      </c>
      <c r="F3958" s="5">
        <v>27760</v>
      </c>
      <c r="G3958">
        <v>60.652003649999997</v>
      </c>
      <c r="I3958" s="4"/>
    </row>
    <row r="3959" spans="1:9" x14ac:dyDescent="0.25">
      <c r="A3959">
        <v>76</v>
      </c>
      <c r="B3959" t="s">
        <v>5</v>
      </c>
      <c r="C3959">
        <v>106.171667873321</v>
      </c>
      <c r="D3959" t="s">
        <v>30</v>
      </c>
      <c r="E3959" t="s">
        <v>25</v>
      </c>
      <c r="F3959" s="5">
        <v>28126</v>
      </c>
      <c r="G3959">
        <v>63.667718139999998</v>
      </c>
      <c r="I3959" s="4"/>
    </row>
    <row r="3960" spans="1:9" x14ac:dyDescent="0.25">
      <c r="A3960">
        <v>76</v>
      </c>
      <c r="B3960" t="s">
        <v>5</v>
      </c>
      <c r="C3960">
        <v>106.171667873321</v>
      </c>
      <c r="D3960" t="s">
        <v>30</v>
      </c>
      <c r="E3960" t="s">
        <v>25</v>
      </c>
      <c r="F3960" s="5">
        <v>28491</v>
      </c>
      <c r="G3960">
        <v>66.705918510000004</v>
      </c>
      <c r="I3960" s="4"/>
    </row>
    <row r="3961" spans="1:9" x14ac:dyDescent="0.25">
      <c r="A3961">
        <v>76</v>
      </c>
      <c r="B3961" t="s">
        <v>5</v>
      </c>
      <c r="C3961">
        <v>106.171667873321</v>
      </c>
      <c r="D3961" t="s">
        <v>30</v>
      </c>
      <c r="E3961" t="s">
        <v>25</v>
      </c>
      <c r="F3961" s="5">
        <v>28856</v>
      </c>
      <c r="G3961">
        <v>70.177442389999996</v>
      </c>
      <c r="I3961" s="4"/>
    </row>
    <row r="3962" spans="1:9" x14ac:dyDescent="0.25">
      <c r="A3962">
        <v>76</v>
      </c>
      <c r="B3962" t="s">
        <v>5</v>
      </c>
      <c r="C3962">
        <v>106.171667873321</v>
      </c>
      <c r="D3962" t="s">
        <v>30</v>
      </c>
      <c r="E3962" t="s">
        <v>25</v>
      </c>
      <c r="F3962" s="5">
        <v>29221</v>
      </c>
      <c r="G3962">
        <v>73.151339239999999</v>
      </c>
      <c r="I3962" s="4"/>
    </row>
    <row r="3963" spans="1:9" x14ac:dyDescent="0.25">
      <c r="A3963">
        <v>76</v>
      </c>
      <c r="B3963" t="s">
        <v>5</v>
      </c>
      <c r="C3963">
        <v>106.171667873321</v>
      </c>
      <c r="D3963" t="s">
        <v>30</v>
      </c>
      <c r="E3963" t="s">
        <v>25</v>
      </c>
      <c r="F3963" s="5">
        <v>29587</v>
      </c>
      <c r="G3963">
        <v>73.19090525</v>
      </c>
      <c r="I3963" s="4"/>
    </row>
    <row r="3964" spans="1:9" x14ac:dyDescent="0.25">
      <c r="A3964">
        <v>76</v>
      </c>
      <c r="B3964" t="s">
        <v>5</v>
      </c>
      <c r="C3964">
        <v>106.171667873321</v>
      </c>
      <c r="D3964" t="s">
        <v>30</v>
      </c>
      <c r="E3964" t="s">
        <v>25</v>
      </c>
      <c r="F3964" s="5">
        <v>29952</v>
      </c>
      <c r="G3964">
        <v>76.796499699999998</v>
      </c>
      <c r="I3964" s="4"/>
    </row>
    <row r="3965" spans="1:9" x14ac:dyDescent="0.25">
      <c r="A3965">
        <v>76</v>
      </c>
      <c r="B3965" t="s">
        <v>5</v>
      </c>
      <c r="C3965">
        <v>106.171667873321</v>
      </c>
      <c r="D3965" t="s">
        <v>30</v>
      </c>
      <c r="E3965" t="s">
        <v>25</v>
      </c>
      <c r="F3965" s="5">
        <v>30317</v>
      </c>
      <c r="G3965">
        <v>90.041062940000003</v>
      </c>
      <c r="I3965" s="4"/>
    </row>
    <row r="3966" spans="1:9" x14ac:dyDescent="0.25">
      <c r="A3966">
        <v>76</v>
      </c>
      <c r="B3966" t="s">
        <v>5</v>
      </c>
      <c r="C3966">
        <v>106.171667873321</v>
      </c>
      <c r="D3966" t="s">
        <v>30</v>
      </c>
      <c r="E3966" t="s">
        <v>25</v>
      </c>
      <c r="F3966" s="5">
        <v>30682</v>
      </c>
      <c r="G3966">
        <v>97.410805629999999</v>
      </c>
      <c r="I3966" s="4"/>
    </row>
    <row r="3967" spans="1:9" x14ac:dyDescent="0.25">
      <c r="A3967">
        <v>76</v>
      </c>
      <c r="B3967" t="s">
        <v>5</v>
      </c>
      <c r="C3967">
        <v>106.171667873321</v>
      </c>
      <c r="D3967" t="s">
        <v>30</v>
      </c>
      <c r="E3967" t="s">
        <v>25</v>
      </c>
      <c r="F3967" s="5">
        <v>31048</v>
      </c>
      <c r="G3967">
        <v>100.9276959</v>
      </c>
      <c r="I3967" s="4"/>
    </row>
    <row r="3968" spans="1:9" x14ac:dyDescent="0.25">
      <c r="A3968">
        <v>76</v>
      </c>
      <c r="B3968" t="s">
        <v>5</v>
      </c>
      <c r="C3968">
        <v>106.171667873321</v>
      </c>
      <c r="D3968" t="s">
        <v>30</v>
      </c>
      <c r="E3968" t="s">
        <v>25</v>
      </c>
      <c r="F3968" s="5">
        <v>31413</v>
      </c>
      <c r="G3968">
        <v>101.274288</v>
      </c>
      <c r="I3968" s="4"/>
    </row>
    <row r="3969" spans="1:9" x14ac:dyDescent="0.25">
      <c r="A3969">
        <v>76</v>
      </c>
      <c r="B3969" t="s">
        <v>5</v>
      </c>
      <c r="C3969">
        <v>106.171667873321</v>
      </c>
      <c r="D3969" t="s">
        <v>30</v>
      </c>
      <c r="E3969" t="s">
        <v>25</v>
      </c>
      <c r="F3969" s="5">
        <v>31778</v>
      </c>
      <c r="G3969">
        <v>103.3832677</v>
      </c>
      <c r="I3969" s="4"/>
    </row>
    <row r="3970" spans="1:9" x14ac:dyDescent="0.25">
      <c r="A3970">
        <v>76</v>
      </c>
      <c r="B3970" t="s">
        <v>5</v>
      </c>
      <c r="C3970">
        <v>106.171667873321</v>
      </c>
      <c r="D3970" t="s">
        <v>30</v>
      </c>
      <c r="E3970" t="s">
        <v>25</v>
      </c>
      <c r="F3970" s="5">
        <v>32143</v>
      </c>
      <c r="G3970">
        <v>118.6252594</v>
      </c>
      <c r="I3970" s="4"/>
    </row>
    <row r="3971" spans="1:9" x14ac:dyDescent="0.25">
      <c r="A3971">
        <v>76</v>
      </c>
      <c r="B3971" t="s">
        <v>5</v>
      </c>
      <c r="C3971">
        <v>106.171667873321</v>
      </c>
      <c r="D3971" t="s">
        <v>30</v>
      </c>
      <c r="E3971" t="s">
        <v>25</v>
      </c>
      <c r="F3971" s="5">
        <v>32509</v>
      </c>
      <c r="G3971">
        <v>123.94186929999999</v>
      </c>
      <c r="I3971" s="4"/>
    </row>
    <row r="3972" spans="1:9" x14ac:dyDescent="0.25">
      <c r="A3972">
        <v>76</v>
      </c>
      <c r="B3972" t="s">
        <v>5</v>
      </c>
      <c r="C3972">
        <v>106.171667873321</v>
      </c>
      <c r="D3972" t="s">
        <v>30</v>
      </c>
      <c r="E3972" t="s">
        <v>25</v>
      </c>
      <c r="F3972" s="5">
        <v>32874</v>
      </c>
      <c r="G3972">
        <v>12.34305833</v>
      </c>
      <c r="I3972" s="4"/>
    </row>
    <row r="3973" spans="1:9" x14ac:dyDescent="0.25">
      <c r="A3973">
        <v>76</v>
      </c>
      <c r="B3973" t="s">
        <v>5</v>
      </c>
      <c r="C3973">
        <v>106.171667873321</v>
      </c>
      <c r="D3973" t="s">
        <v>30</v>
      </c>
      <c r="E3973" t="s">
        <v>25</v>
      </c>
      <c r="F3973" s="5">
        <v>33239</v>
      </c>
      <c r="G3973">
        <v>13.59526778</v>
      </c>
      <c r="I3973" s="4"/>
    </row>
    <row r="3974" spans="1:9" x14ac:dyDescent="0.25">
      <c r="A3974">
        <v>76</v>
      </c>
      <c r="B3974" t="s">
        <v>5</v>
      </c>
      <c r="C3974">
        <v>106.171667873321</v>
      </c>
      <c r="D3974" t="s">
        <v>30</v>
      </c>
      <c r="E3974" t="s">
        <v>25</v>
      </c>
      <c r="F3974" s="5">
        <v>33604</v>
      </c>
      <c r="G3974">
        <v>15.61997766</v>
      </c>
      <c r="I3974" s="4"/>
    </row>
    <row r="3975" spans="1:9" x14ac:dyDescent="0.25">
      <c r="A3975">
        <v>76</v>
      </c>
      <c r="B3975" t="s">
        <v>5</v>
      </c>
      <c r="C3975">
        <v>106.171667873321</v>
      </c>
      <c r="D3975" t="s">
        <v>30</v>
      </c>
      <c r="E3975" t="s">
        <v>25</v>
      </c>
      <c r="F3975" s="5">
        <v>33970</v>
      </c>
      <c r="G3975">
        <v>22.092962329999999</v>
      </c>
      <c r="I3975" s="4"/>
    </row>
    <row r="3976" spans="1:9" x14ac:dyDescent="0.25">
      <c r="A3976">
        <v>76</v>
      </c>
      <c r="B3976" t="s">
        <v>5</v>
      </c>
      <c r="C3976">
        <v>106.171667873321</v>
      </c>
      <c r="D3976" t="s">
        <v>30</v>
      </c>
      <c r="E3976" t="s">
        <v>25</v>
      </c>
      <c r="F3976" s="5">
        <v>34335</v>
      </c>
      <c r="G3976">
        <v>25.720435869999999</v>
      </c>
      <c r="I3976" s="4"/>
    </row>
    <row r="3977" spans="1:9" x14ac:dyDescent="0.25">
      <c r="A3977">
        <v>76</v>
      </c>
      <c r="B3977" t="s">
        <v>5</v>
      </c>
      <c r="C3977">
        <v>106.171667873321</v>
      </c>
      <c r="D3977" t="s">
        <v>30</v>
      </c>
      <c r="E3977" t="s">
        <v>25</v>
      </c>
      <c r="F3977" s="5">
        <v>34700</v>
      </c>
      <c r="G3977">
        <v>31.76155649</v>
      </c>
      <c r="I3977" s="4"/>
    </row>
    <row r="3978" spans="1:9" x14ac:dyDescent="0.25">
      <c r="A3978">
        <v>76</v>
      </c>
      <c r="B3978" t="s">
        <v>5</v>
      </c>
      <c r="C3978">
        <v>106.171667873321</v>
      </c>
      <c r="D3978" t="s">
        <v>30</v>
      </c>
      <c r="E3978" t="s">
        <v>25</v>
      </c>
      <c r="F3978" s="5">
        <v>35065</v>
      </c>
      <c r="G3978">
        <v>36.908410070000002</v>
      </c>
      <c r="I3978" s="4"/>
    </row>
    <row r="3979" spans="1:9" x14ac:dyDescent="0.25">
      <c r="A3979">
        <v>76</v>
      </c>
      <c r="B3979" t="s">
        <v>5</v>
      </c>
      <c r="C3979">
        <v>106.171667873321</v>
      </c>
      <c r="D3979" t="s">
        <v>30</v>
      </c>
      <c r="E3979" t="s">
        <v>25</v>
      </c>
      <c r="F3979" s="5">
        <v>35431</v>
      </c>
      <c r="G3979">
        <v>43.438937420000002</v>
      </c>
      <c r="I3979" s="4"/>
    </row>
    <row r="3980" spans="1:9" x14ac:dyDescent="0.25">
      <c r="A3980">
        <v>76</v>
      </c>
      <c r="B3980" t="s">
        <v>5</v>
      </c>
      <c r="C3980">
        <v>106.171667873321</v>
      </c>
      <c r="D3980" t="s">
        <v>30</v>
      </c>
      <c r="E3980" t="s">
        <v>25</v>
      </c>
      <c r="F3980" s="5">
        <v>35796</v>
      </c>
      <c r="G3980">
        <v>50.130884100000003</v>
      </c>
      <c r="I3980" s="4"/>
    </row>
    <row r="3981" spans="1:9" x14ac:dyDescent="0.25">
      <c r="A3981">
        <v>76</v>
      </c>
      <c r="B3981" t="s">
        <v>5</v>
      </c>
      <c r="C3981">
        <v>106.171667873321</v>
      </c>
      <c r="D3981" t="s">
        <v>30</v>
      </c>
      <c r="E3981" t="s">
        <v>25</v>
      </c>
      <c r="F3981" s="5">
        <v>36161</v>
      </c>
      <c r="G3981">
        <v>65.916635389999996</v>
      </c>
      <c r="I3981" s="4"/>
    </row>
    <row r="3982" spans="1:9" x14ac:dyDescent="0.25">
      <c r="A3982">
        <v>76</v>
      </c>
      <c r="B3982" t="s">
        <v>5</v>
      </c>
      <c r="C3982">
        <v>106.171667873321</v>
      </c>
      <c r="D3982" t="s">
        <v>30</v>
      </c>
      <c r="E3982" t="s">
        <v>25</v>
      </c>
      <c r="F3982" s="5">
        <v>36526</v>
      </c>
      <c r="G3982">
        <v>71.063257899999996</v>
      </c>
      <c r="I3982" s="4"/>
    </row>
    <row r="3983" spans="1:9" x14ac:dyDescent="0.25">
      <c r="A3983">
        <v>76</v>
      </c>
      <c r="B3983" t="s">
        <v>5</v>
      </c>
      <c r="C3983">
        <v>106.171667873321</v>
      </c>
      <c r="D3983" t="s">
        <v>30</v>
      </c>
      <c r="E3983" t="s">
        <v>25</v>
      </c>
      <c r="F3983" s="5">
        <v>36892</v>
      </c>
      <c r="G3983">
        <v>79.858020909999993</v>
      </c>
      <c r="I3983" s="4"/>
    </row>
    <row r="3984" spans="1:9" x14ac:dyDescent="0.25">
      <c r="A3984">
        <v>76</v>
      </c>
      <c r="B3984" t="s">
        <v>5</v>
      </c>
      <c r="C3984">
        <v>106.171667873321</v>
      </c>
      <c r="D3984" t="s">
        <v>30</v>
      </c>
      <c r="E3984" t="s">
        <v>25</v>
      </c>
      <c r="F3984" s="5">
        <v>37257</v>
      </c>
      <c r="G3984">
        <v>80.657303850000005</v>
      </c>
      <c r="I3984" s="4"/>
    </row>
    <row r="3985" spans="1:9" x14ac:dyDescent="0.25">
      <c r="A3985">
        <v>76</v>
      </c>
      <c r="B3985" t="s">
        <v>5</v>
      </c>
      <c r="C3985">
        <v>106.171667873321</v>
      </c>
      <c r="D3985" t="s">
        <v>30</v>
      </c>
      <c r="E3985" t="s">
        <v>25</v>
      </c>
      <c r="F3985" s="5">
        <v>37622</v>
      </c>
      <c r="G3985">
        <v>100.2282094</v>
      </c>
      <c r="I3985" s="4"/>
    </row>
    <row r="3986" spans="1:9" x14ac:dyDescent="0.25">
      <c r="A3986">
        <v>76</v>
      </c>
      <c r="B3986" t="s">
        <v>5</v>
      </c>
      <c r="C3986">
        <v>106.171667873321</v>
      </c>
      <c r="D3986" t="s">
        <v>30</v>
      </c>
      <c r="E3986" t="s">
        <v>25</v>
      </c>
      <c r="F3986" s="5">
        <v>37987</v>
      </c>
      <c r="G3986">
        <v>122.49767900000001</v>
      </c>
      <c r="I3986" s="4"/>
    </row>
    <row r="3987" spans="1:9" x14ac:dyDescent="0.25">
      <c r="A3987">
        <v>76</v>
      </c>
      <c r="B3987" t="s">
        <v>5</v>
      </c>
      <c r="C3987">
        <v>106.171667873321</v>
      </c>
      <c r="D3987" t="s">
        <v>30</v>
      </c>
      <c r="E3987" t="s">
        <v>25</v>
      </c>
      <c r="F3987" s="5">
        <v>38353</v>
      </c>
      <c r="G3987">
        <v>156.44344580000001</v>
      </c>
      <c r="I3987" s="4"/>
    </row>
    <row r="3988" spans="1:9" x14ac:dyDescent="0.25">
      <c r="A3988">
        <v>76</v>
      </c>
      <c r="B3988" t="s">
        <v>5</v>
      </c>
      <c r="C3988">
        <v>106.171667873321</v>
      </c>
      <c r="D3988" t="s">
        <v>30</v>
      </c>
      <c r="E3988" t="s">
        <v>25</v>
      </c>
      <c r="F3988" s="5">
        <v>38718</v>
      </c>
      <c r="G3988">
        <v>174.97006089999999</v>
      </c>
      <c r="I3988" s="4"/>
    </row>
    <row r="3989" spans="1:9" x14ac:dyDescent="0.25">
      <c r="A3989">
        <v>76</v>
      </c>
      <c r="B3989" t="s">
        <v>5</v>
      </c>
      <c r="C3989">
        <v>106.171667873321</v>
      </c>
      <c r="D3989" t="s">
        <v>30</v>
      </c>
      <c r="E3989" t="s">
        <v>25</v>
      </c>
      <c r="F3989" s="5">
        <v>39083</v>
      </c>
      <c r="G3989">
        <v>132.79256280000001</v>
      </c>
      <c r="I3989" s="4"/>
    </row>
    <row r="3990" spans="1:9" x14ac:dyDescent="0.25">
      <c r="A3990">
        <v>76</v>
      </c>
      <c r="B3990" t="s">
        <v>5</v>
      </c>
      <c r="C3990">
        <v>106.171667873321</v>
      </c>
      <c r="D3990" t="s">
        <v>30</v>
      </c>
      <c r="E3990" t="s">
        <v>25</v>
      </c>
      <c r="F3990" s="5">
        <v>39448</v>
      </c>
      <c r="G3990">
        <v>102.18372599999999</v>
      </c>
      <c r="I3990" s="4"/>
    </row>
    <row r="3991" spans="1:9" x14ac:dyDescent="0.25">
      <c r="A3991">
        <v>76</v>
      </c>
      <c r="B3991" t="s">
        <v>5</v>
      </c>
      <c r="C3991">
        <v>106.171667873321</v>
      </c>
      <c r="D3991" t="s">
        <v>30</v>
      </c>
      <c r="E3991" t="s">
        <v>25</v>
      </c>
      <c r="F3991" s="5">
        <v>39814</v>
      </c>
      <c r="G3991">
        <v>126.2603921</v>
      </c>
      <c r="I3991" s="4"/>
    </row>
    <row r="3992" spans="1:9" x14ac:dyDescent="0.25">
      <c r="A3992">
        <v>76</v>
      </c>
      <c r="B3992" t="s">
        <v>5</v>
      </c>
      <c r="C3992">
        <v>106.171667873321</v>
      </c>
      <c r="D3992" t="s">
        <v>30</v>
      </c>
      <c r="E3992" t="s">
        <v>25</v>
      </c>
      <c r="F3992" s="5">
        <v>40179</v>
      </c>
      <c r="G3992">
        <v>146.02687710000001</v>
      </c>
      <c r="I3992" s="4"/>
    </row>
    <row r="3993" spans="1:9" x14ac:dyDescent="0.25">
      <c r="A3993">
        <v>76</v>
      </c>
      <c r="B3993" t="s">
        <v>5</v>
      </c>
      <c r="C3993">
        <v>106.171667873321</v>
      </c>
      <c r="D3993" t="s">
        <v>30</v>
      </c>
      <c r="E3993" t="s">
        <v>25</v>
      </c>
      <c r="F3993" s="5">
        <v>40544</v>
      </c>
      <c r="G3993">
        <v>156.01111599999999</v>
      </c>
      <c r="I3993" s="4"/>
    </row>
    <row r="3994" spans="1:9" x14ac:dyDescent="0.25">
      <c r="A3994">
        <v>76</v>
      </c>
      <c r="B3994" t="s">
        <v>5</v>
      </c>
      <c r="C3994">
        <v>106.171667873321</v>
      </c>
      <c r="D3994" t="s">
        <v>30</v>
      </c>
      <c r="E3994" t="s">
        <v>25</v>
      </c>
      <c r="F3994" s="5">
        <v>40909</v>
      </c>
      <c r="G3994">
        <v>163.76495310000001</v>
      </c>
      <c r="I3994" s="4"/>
    </row>
    <row r="3995" spans="1:9" x14ac:dyDescent="0.25">
      <c r="A3995">
        <v>76</v>
      </c>
      <c r="B3995" t="s">
        <v>5</v>
      </c>
      <c r="C3995">
        <v>106.171667873321</v>
      </c>
      <c r="D3995" t="s">
        <v>30</v>
      </c>
      <c r="E3995" t="s">
        <v>25</v>
      </c>
      <c r="F3995" s="5">
        <v>41275</v>
      </c>
      <c r="G3995">
        <v>167.23111800000001</v>
      </c>
      <c r="I3995" s="4"/>
    </row>
    <row r="3996" spans="1:9" x14ac:dyDescent="0.25">
      <c r="A3996">
        <v>76</v>
      </c>
      <c r="B3996" t="s">
        <v>5</v>
      </c>
      <c r="C3996">
        <v>106.171667873321</v>
      </c>
      <c r="D3996" t="s">
        <v>30</v>
      </c>
      <c r="E3996" t="s">
        <v>25</v>
      </c>
      <c r="F3996" s="5">
        <v>41640</v>
      </c>
      <c r="G3996">
        <v>193.33196720000001</v>
      </c>
      <c r="I3996" s="4"/>
    </row>
    <row r="3997" spans="1:9" x14ac:dyDescent="0.25">
      <c r="A3997">
        <v>76</v>
      </c>
      <c r="B3997" t="s">
        <v>5</v>
      </c>
      <c r="C3997">
        <v>106.171667873321</v>
      </c>
      <c r="D3997" t="s">
        <v>30</v>
      </c>
      <c r="E3997" t="s">
        <v>25</v>
      </c>
      <c r="F3997" s="5">
        <v>42005</v>
      </c>
      <c r="G3997">
        <v>128.61136440000001</v>
      </c>
      <c r="I3997" s="4"/>
    </row>
    <row r="3998" spans="1:9" x14ac:dyDescent="0.25">
      <c r="A3998">
        <v>76</v>
      </c>
      <c r="B3998" t="s">
        <v>5</v>
      </c>
      <c r="C3998">
        <v>106.171667873321</v>
      </c>
      <c r="D3998" t="s">
        <v>30</v>
      </c>
      <c r="E3998" t="s">
        <v>25</v>
      </c>
      <c r="F3998" s="5">
        <v>42370</v>
      </c>
      <c r="G3998">
        <v>126.91269320000001</v>
      </c>
      <c r="I3998" s="4"/>
    </row>
    <row r="3999" spans="1:9" x14ac:dyDescent="0.25">
      <c r="A3999">
        <v>76</v>
      </c>
      <c r="B3999" t="s">
        <v>5</v>
      </c>
      <c r="C3999">
        <v>106.171667873321</v>
      </c>
      <c r="D3999" t="s">
        <v>30</v>
      </c>
      <c r="E3999" t="s">
        <v>25</v>
      </c>
      <c r="F3999" s="5">
        <v>42736</v>
      </c>
      <c r="G3999">
        <v>127.56795870000001</v>
      </c>
      <c r="I3999" s="4"/>
    </row>
    <row r="4000" spans="1:9" x14ac:dyDescent="0.25">
      <c r="A4000">
        <v>76</v>
      </c>
      <c r="B4000" t="s">
        <v>5</v>
      </c>
      <c r="C4000">
        <v>106.171667873321</v>
      </c>
      <c r="D4000" t="s">
        <v>30</v>
      </c>
      <c r="E4000" t="s">
        <v>25</v>
      </c>
      <c r="F4000" s="5">
        <v>43101</v>
      </c>
      <c r="G4000">
        <v>128.18688700000001</v>
      </c>
      <c r="I4000" s="4"/>
    </row>
    <row r="4001" spans="1:9" x14ac:dyDescent="0.25">
      <c r="A4001">
        <v>76</v>
      </c>
      <c r="B4001" t="s">
        <v>5</v>
      </c>
      <c r="C4001">
        <v>106.171667873321</v>
      </c>
      <c r="D4001" t="s">
        <v>30</v>
      </c>
      <c r="E4001" t="s">
        <v>25</v>
      </c>
      <c r="F4001" s="5">
        <v>43466</v>
      </c>
      <c r="G4001">
        <v>128.1653451</v>
      </c>
      <c r="I4001" s="4"/>
    </row>
    <row r="4002" spans="1:9" x14ac:dyDescent="0.25">
      <c r="A4002">
        <v>76</v>
      </c>
      <c r="B4002" t="s">
        <v>5</v>
      </c>
      <c r="C4002">
        <v>106.171667873321</v>
      </c>
      <c r="D4002" t="s">
        <v>30</v>
      </c>
      <c r="E4002" t="s">
        <v>25</v>
      </c>
      <c r="F4002" s="5">
        <v>43831</v>
      </c>
      <c r="G4002">
        <v>129.56951040000001</v>
      </c>
      <c r="I4002" s="4"/>
    </row>
    <row r="4003" spans="1:9" x14ac:dyDescent="0.25">
      <c r="A4003">
        <v>76</v>
      </c>
      <c r="B4003" t="s">
        <v>5</v>
      </c>
      <c r="C4003">
        <v>106.171667873321</v>
      </c>
      <c r="D4003" t="s">
        <v>30</v>
      </c>
      <c r="E4003" t="s">
        <v>25</v>
      </c>
      <c r="F4003" s="5">
        <v>44197</v>
      </c>
      <c r="G4003">
        <v>130.6143471</v>
      </c>
      <c r="I4003" s="4"/>
    </row>
    <row r="4004" spans="1:9" x14ac:dyDescent="0.25">
      <c r="A4004">
        <v>76</v>
      </c>
      <c r="B4004" t="s">
        <v>5</v>
      </c>
      <c r="C4004">
        <v>106.171667873321</v>
      </c>
      <c r="D4004" t="s">
        <v>30</v>
      </c>
      <c r="E4004" t="s">
        <v>25</v>
      </c>
      <c r="F4004" s="5">
        <v>44562</v>
      </c>
      <c r="G4004">
        <v>131.68538950000001</v>
      </c>
      <c r="I4004" s="4"/>
    </row>
    <row r="4005" spans="1:9" x14ac:dyDescent="0.25">
      <c r="A4005">
        <v>76</v>
      </c>
      <c r="B4005" t="s">
        <v>5</v>
      </c>
      <c r="C4005">
        <v>106.171667873321</v>
      </c>
      <c r="D4005" t="s">
        <v>30</v>
      </c>
      <c r="E4005" t="s">
        <v>25</v>
      </c>
      <c r="F4005" s="5">
        <v>44927</v>
      </c>
      <c r="G4005">
        <v>132.89175280000001</v>
      </c>
      <c r="I4005" s="4"/>
    </row>
    <row r="4006" spans="1:9" x14ac:dyDescent="0.25">
      <c r="A4006">
        <v>77</v>
      </c>
      <c r="B4006" t="s">
        <v>5</v>
      </c>
      <c r="C4006">
        <v>106.171667873321</v>
      </c>
      <c r="D4006" t="s">
        <v>30</v>
      </c>
      <c r="E4006" t="s">
        <v>8</v>
      </c>
      <c r="F4006" s="5">
        <v>25569</v>
      </c>
      <c r="G4006">
        <v>40.898441339999998</v>
      </c>
      <c r="I4006" s="4"/>
    </row>
    <row r="4007" spans="1:9" x14ac:dyDescent="0.25">
      <c r="A4007">
        <v>77</v>
      </c>
      <c r="B4007" t="s">
        <v>5</v>
      </c>
      <c r="C4007">
        <v>106.171667873321</v>
      </c>
      <c r="D4007" t="s">
        <v>30</v>
      </c>
      <c r="E4007" t="s">
        <v>8</v>
      </c>
      <c r="F4007" s="5">
        <v>25934</v>
      </c>
      <c r="G4007">
        <v>44.041412489999999</v>
      </c>
      <c r="I4007" s="4"/>
    </row>
    <row r="4008" spans="1:9" x14ac:dyDescent="0.25">
      <c r="A4008">
        <v>77</v>
      </c>
      <c r="B4008" t="s">
        <v>5</v>
      </c>
      <c r="C4008">
        <v>106.171667873321</v>
      </c>
      <c r="D4008" t="s">
        <v>30</v>
      </c>
      <c r="E4008" t="s">
        <v>8</v>
      </c>
      <c r="F4008" s="5">
        <v>26299</v>
      </c>
      <c r="G4008">
        <v>46.750184859999997</v>
      </c>
      <c r="I4008" s="4"/>
    </row>
    <row r="4009" spans="1:9" x14ac:dyDescent="0.25">
      <c r="A4009">
        <v>77</v>
      </c>
      <c r="B4009" t="s">
        <v>5</v>
      </c>
      <c r="C4009">
        <v>106.171667873321</v>
      </c>
      <c r="D4009" t="s">
        <v>30</v>
      </c>
      <c r="E4009" t="s">
        <v>8</v>
      </c>
      <c r="F4009" s="5">
        <v>26665</v>
      </c>
      <c r="G4009">
        <v>49.73007363</v>
      </c>
      <c r="I4009" s="4"/>
    </row>
    <row r="4010" spans="1:9" x14ac:dyDescent="0.25">
      <c r="A4010">
        <v>77</v>
      </c>
      <c r="B4010" t="s">
        <v>5</v>
      </c>
      <c r="C4010">
        <v>106.171667873321</v>
      </c>
      <c r="D4010" t="s">
        <v>30</v>
      </c>
      <c r="E4010" t="s">
        <v>8</v>
      </c>
      <c r="F4010" s="5">
        <v>27030</v>
      </c>
      <c r="G4010">
        <v>52.428265879999998</v>
      </c>
      <c r="I4010" s="4"/>
    </row>
    <row r="4011" spans="1:9" x14ac:dyDescent="0.25">
      <c r="A4011">
        <v>77</v>
      </c>
      <c r="B4011" t="s">
        <v>5</v>
      </c>
      <c r="C4011">
        <v>106.171667873321</v>
      </c>
      <c r="D4011" t="s">
        <v>30</v>
      </c>
      <c r="E4011" t="s">
        <v>8</v>
      </c>
      <c r="F4011" s="5">
        <v>27395</v>
      </c>
      <c r="G4011">
        <v>57.371333389999997</v>
      </c>
      <c r="I4011" s="4"/>
    </row>
    <row r="4012" spans="1:9" x14ac:dyDescent="0.25">
      <c r="A4012">
        <v>77</v>
      </c>
      <c r="B4012" t="s">
        <v>5</v>
      </c>
      <c r="C4012">
        <v>106.171667873321</v>
      </c>
      <c r="D4012" t="s">
        <v>30</v>
      </c>
      <c r="E4012" t="s">
        <v>8</v>
      </c>
      <c r="F4012" s="5">
        <v>27760</v>
      </c>
      <c r="G4012">
        <v>60.652003649999997</v>
      </c>
      <c r="I4012" s="4"/>
    </row>
    <row r="4013" spans="1:9" x14ac:dyDescent="0.25">
      <c r="A4013">
        <v>77</v>
      </c>
      <c r="B4013" t="s">
        <v>5</v>
      </c>
      <c r="C4013">
        <v>106.171667873321</v>
      </c>
      <c r="D4013" t="s">
        <v>30</v>
      </c>
      <c r="E4013" t="s">
        <v>8</v>
      </c>
      <c r="F4013" s="5">
        <v>28126</v>
      </c>
      <c r="G4013">
        <v>63.667718139999998</v>
      </c>
      <c r="I4013" s="4"/>
    </row>
    <row r="4014" spans="1:9" x14ac:dyDescent="0.25">
      <c r="A4014">
        <v>77</v>
      </c>
      <c r="B4014" t="s">
        <v>5</v>
      </c>
      <c r="C4014">
        <v>106.171667873321</v>
      </c>
      <c r="D4014" t="s">
        <v>30</v>
      </c>
      <c r="E4014" t="s">
        <v>8</v>
      </c>
      <c r="F4014" s="5">
        <v>28491</v>
      </c>
      <c r="G4014">
        <v>66.705918510000004</v>
      </c>
      <c r="I4014" s="4"/>
    </row>
    <row r="4015" spans="1:9" x14ac:dyDescent="0.25">
      <c r="A4015">
        <v>77</v>
      </c>
      <c r="B4015" t="s">
        <v>5</v>
      </c>
      <c r="C4015">
        <v>106.171667873321</v>
      </c>
      <c r="D4015" t="s">
        <v>30</v>
      </c>
      <c r="E4015" t="s">
        <v>8</v>
      </c>
      <c r="F4015" s="5">
        <v>28856</v>
      </c>
      <c r="G4015">
        <v>70.177442389999996</v>
      </c>
      <c r="I4015" s="4"/>
    </row>
    <row r="4016" spans="1:9" x14ac:dyDescent="0.25">
      <c r="A4016">
        <v>77</v>
      </c>
      <c r="B4016" t="s">
        <v>5</v>
      </c>
      <c r="C4016">
        <v>106.171667873321</v>
      </c>
      <c r="D4016" t="s">
        <v>30</v>
      </c>
      <c r="E4016" t="s">
        <v>8</v>
      </c>
      <c r="F4016" s="5">
        <v>29221</v>
      </c>
      <c r="G4016">
        <v>73.151339239999999</v>
      </c>
      <c r="I4016" s="4"/>
    </row>
    <row r="4017" spans="1:9" x14ac:dyDescent="0.25">
      <c r="A4017">
        <v>77</v>
      </c>
      <c r="B4017" t="s">
        <v>5</v>
      </c>
      <c r="C4017">
        <v>106.171667873321</v>
      </c>
      <c r="D4017" t="s">
        <v>30</v>
      </c>
      <c r="E4017" t="s">
        <v>8</v>
      </c>
      <c r="F4017" s="5">
        <v>29587</v>
      </c>
      <c r="G4017">
        <v>73.19090525</v>
      </c>
      <c r="I4017" s="4"/>
    </row>
    <row r="4018" spans="1:9" x14ac:dyDescent="0.25">
      <c r="A4018">
        <v>77</v>
      </c>
      <c r="B4018" t="s">
        <v>5</v>
      </c>
      <c r="C4018">
        <v>106.171667873321</v>
      </c>
      <c r="D4018" t="s">
        <v>30</v>
      </c>
      <c r="E4018" t="s">
        <v>8</v>
      </c>
      <c r="F4018" s="5">
        <v>29952</v>
      </c>
      <c r="G4018">
        <v>76.796499699999998</v>
      </c>
      <c r="I4018" s="4"/>
    </row>
    <row r="4019" spans="1:9" x14ac:dyDescent="0.25">
      <c r="A4019">
        <v>77</v>
      </c>
      <c r="B4019" t="s">
        <v>5</v>
      </c>
      <c r="C4019">
        <v>106.171667873321</v>
      </c>
      <c r="D4019" t="s">
        <v>30</v>
      </c>
      <c r="E4019" t="s">
        <v>8</v>
      </c>
      <c r="F4019" s="5">
        <v>30317</v>
      </c>
      <c r="G4019">
        <v>90.041062940000003</v>
      </c>
      <c r="I4019" s="4"/>
    </row>
    <row r="4020" spans="1:9" x14ac:dyDescent="0.25">
      <c r="A4020">
        <v>77</v>
      </c>
      <c r="B4020" t="s">
        <v>5</v>
      </c>
      <c r="C4020">
        <v>106.171667873321</v>
      </c>
      <c r="D4020" t="s">
        <v>30</v>
      </c>
      <c r="E4020" t="s">
        <v>8</v>
      </c>
      <c r="F4020" s="5">
        <v>30682</v>
      </c>
      <c r="G4020">
        <v>97.410805629999999</v>
      </c>
      <c r="I4020" s="4"/>
    </row>
    <row r="4021" spans="1:9" x14ac:dyDescent="0.25">
      <c r="A4021">
        <v>77</v>
      </c>
      <c r="B4021" t="s">
        <v>5</v>
      </c>
      <c r="C4021">
        <v>106.171667873321</v>
      </c>
      <c r="D4021" t="s">
        <v>30</v>
      </c>
      <c r="E4021" t="s">
        <v>8</v>
      </c>
      <c r="F4021" s="5">
        <v>31048</v>
      </c>
      <c r="G4021">
        <v>100.9276959</v>
      </c>
      <c r="I4021" s="4"/>
    </row>
    <row r="4022" spans="1:9" x14ac:dyDescent="0.25">
      <c r="A4022">
        <v>77</v>
      </c>
      <c r="B4022" t="s">
        <v>5</v>
      </c>
      <c r="C4022">
        <v>106.171667873321</v>
      </c>
      <c r="D4022" t="s">
        <v>30</v>
      </c>
      <c r="E4022" t="s">
        <v>8</v>
      </c>
      <c r="F4022" s="5">
        <v>31413</v>
      </c>
      <c r="G4022">
        <v>101.274288</v>
      </c>
      <c r="I4022" s="4"/>
    </row>
    <row r="4023" spans="1:9" x14ac:dyDescent="0.25">
      <c r="A4023">
        <v>77</v>
      </c>
      <c r="B4023" t="s">
        <v>5</v>
      </c>
      <c r="C4023">
        <v>106.171667873321</v>
      </c>
      <c r="D4023" t="s">
        <v>30</v>
      </c>
      <c r="E4023" t="s">
        <v>8</v>
      </c>
      <c r="F4023" s="5">
        <v>31778</v>
      </c>
      <c r="G4023">
        <v>103.3832677</v>
      </c>
      <c r="I4023" s="4"/>
    </row>
    <row r="4024" spans="1:9" x14ac:dyDescent="0.25">
      <c r="A4024">
        <v>77</v>
      </c>
      <c r="B4024" t="s">
        <v>5</v>
      </c>
      <c r="C4024">
        <v>106.171667873321</v>
      </c>
      <c r="D4024" t="s">
        <v>30</v>
      </c>
      <c r="E4024" t="s">
        <v>8</v>
      </c>
      <c r="F4024" s="5">
        <v>32143</v>
      </c>
      <c r="G4024">
        <v>118.6252594</v>
      </c>
      <c r="I4024" s="4"/>
    </row>
    <row r="4025" spans="1:9" x14ac:dyDescent="0.25">
      <c r="A4025">
        <v>77</v>
      </c>
      <c r="B4025" t="s">
        <v>5</v>
      </c>
      <c r="C4025">
        <v>106.171667873321</v>
      </c>
      <c r="D4025" t="s">
        <v>30</v>
      </c>
      <c r="E4025" t="s">
        <v>8</v>
      </c>
      <c r="F4025" s="5">
        <v>32509</v>
      </c>
      <c r="G4025">
        <v>123.94186929999999</v>
      </c>
      <c r="I4025" s="4"/>
    </row>
    <row r="4026" spans="1:9" x14ac:dyDescent="0.25">
      <c r="A4026">
        <v>77</v>
      </c>
      <c r="B4026" t="s">
        <v>5</v>
      </c>
      <c r="C4026">
        <v>106.171667873321</v>
      </c>
      <c r="D4026" t="s">
        <v>30</v>
      </c>
      <c r="E4026" t="s">
        <v>8</v>
      </c>
      <c r="F4026" s="5">
        <v>32874</v>
      </c>
      <c r="G4026">
        <v>12.34305833</v>
      </c>
      <c r="I4026" s="4"/>
    </row>
    <row r="4027" spans="1:9" x14ac:dyDescent="0.25">
      <c r="A4027">
        <v>77</v>
      </c>
      <c r="B4027" t="s">
        <v>5</v>
      </c>
      <c r="C4027">
        <v>106.171667873321</v>
      </c>
      <c r="D4027" t="s">
        <v>30</v>
      </c>
      <c r="E4027" t="s">
        <v>8</v>
      </c>
      <c r="F4027" s="5">
        <v>33239</v>
      </c>
      <c r="G4027">
        <v>13.59526778</v>
      </c>
      <c r="I4027" s="4"/>
    </row>
    <row r="4028" spans="1:9" x14ac:dyDescent="0.25">
      <c r="A4028">
        <v>77</v>
      </c>
      <c r="B4028" t="s">
        <v>5</v>
      </c>
      <c r="C4028">
        <v>106.171667873321</v>
      </c>
      <c r="D4028" t="s">
        <v>30</v>
      </c>
      <c r="E4028" t="s">
        <v>8</v>
      </c>
      <c r="F4028" s="5">
        <v>33604</v>
      </c>
      <c r="G4028">
        <v>15.61997766</v>
      </c>
      <c r="I4028" s="4"/>
    </row>
    <row r="4029" spans="1:9" x14ac:dyDescent="0.25">
      <c r="A4029">
        <v>77</v>
      </c>
      <c r="B4029" t="s">
        <v>5</v>
      </c>
      <c r="C4029">
        <v>106.171667873321</v>
      </c>
      <c r="D4029" t="s">
        <v>30</v>
      </c>
      <c r="E4029" t="s">
        <v>8</v>
      </c>
      <c r="F4029" s="5">
        <v>33970</v>
      </c>
      <c r="G4029">
        <v>22.092962329999999</v>
      </c>
      <c r="I4029" s="4"/>
    </row>
    <row r="4030" spans="1:9" x14ac:dyDescent="0.25">
      <c r="A4030">
        <v>77</v>
      </c>
      <c r="B4030" t="s">
        <v>5</v>
      </c>
      <c r="C4030">
        <v>106.171667873321</v>
      </c>
      <c r="D4030" t="s">
        <v>30</v>
      </c>
      <c r="E4030" t="s">
        <v>8</v>
      </c>
      <c r="F4030" s="5">
        <v>34335</v>
      </c>
      <c r="G4030">
        <v>25.720435869999999</v>
      </c>
      <c r="I4030" s="4"/>
    </row>
    <row r="4031" spans="1:9" x14ac:dyDescent="0.25">
      <c r="A4031">
        <v>77</v>
      </c>
      <c r="B4031" t="s">
        <v>5</v>
      </c>
      <c r="C4031">
        <v>106.171667873321</v>
      </c>
      <c r="D4031" t="s">
        <v>30</v>
      </c>
      <c r="E4031" t="s">
        <v>8</v>
      </c>
      <c r="F4031" s="5">
        <v>34700</v>
      </c>
      <c r="G4031">
        <v>31.76155649</v>
      </c>
      <c r="I4031" s="4"/>
    </row>
    <row r="4032" spans="1:9" x14ac:dyDescent="0.25">
      <c r="A4032">
        <v>77</v>
      </c>
      <c r="B4032" t="s">
        <v>5</v>
      </c>
      <c r="C4032">
        <v>106.171667873321</v>
      </c>
      <c r="D4032" t="s">
        <v>30</v>
      </c>
      <c r="E4032" t="s">
        <v>8</v>
      </c>
      <c r="F4032" s="5">
        <v>35065</v>
      </c>
      <c r="G4032">
        <v>36.908410070000002</v>
      </c>
      <c r="I4032" s="4"/>
    </row>
    <row r="4033" spans="1:9" x14ac:dyDescent="0.25">
      <c r="A4033">
        <v>77</v>
      </c>
      <c r="B4033" t="s">
        <v>5</v>
      </c>
      <c r="C4033">
        <v>106.171667873321</v>
      </c>
      <c r="D4033" t="s">
        <v>30</v>
      </c>
      <c r="E4033" t="s">
        <v>8</v>
      </c>
      <c r="F4033" s="5">
        <v>35431</v>
      </c>
      <c r="G4033">
        <v>43.438937420000002</v>
      </c>
      <c r="I4033" s="4"/>
    </row>
    <row r="4034" spans="1:9" x14ac:dyDescent="0.25">
      <c r="A4034">
        <v>77</v>
      </c>
      <c r="B4034" t="s">
        <v>5</v>
      </c>
      <c r="C4034">
        <v>106.171667873321</v>
      </c>
      <c r="D4034" t="s">
        <v>30</v>
      </c>
      <c r="E4034" t="s">
        <v>8</v>
      </c>
      <c r="F4034" s="5">
        <v>35796</v>
      </c>
      <c r="G4034">
        <v>50.130884100000003</v>
      </c>
      <c r="I4034" s="4"/>
    </row>
    <row r="4035" spans="1:9" x14ac:dyDescent="0.25">
      <c r="A4035">
        <v>77</v>
      </c>
      <c r="B4035" t="s">
        <v>5</v>
      </c>
      <c r="C4035">
        <v>106.171667873321</v>
      </c>
      <c r="D4035" t="s">
        <v>30</v>
      </c>
      <c r="E4035" t="s">
        <v>8</v>
      </c>
      <c r="F4035" s="5">
        <v>36161</v>
      </c>
      <c r="G4035">
        <v>65.916635389999996</v>
      </c>
      <c r="I4035" s="4"/>
    </row>
    <row r="4036" spans="1:9" x14ac:dyDescent="0.25">
      <c r="A4036">
        <v>77</v>
      </c>
      <c r="B4036" t="s">
        <v>5</v>
      </c>
      <c r="C4036">
        <v>106.171667873321</v>
      </c>
      <c r="D4036" t="s">
        <v>30</v>
      </c>
      <c r="E4036" t="s">
        <v>8</v>
      </c>
      <c r="F4036" s="5">
        <v>36526</v>
      </c>
      <c r="G4036">
        <v>71.063257899999996</v>
      </c>
      <c r="I4036" s="4"/>
    </row>
    <row r="4037" spans="1:9" x14ac:dyDescent="0.25">
      <c r="A4037">
        <v>77</v>
      </c>
      <c r="B4037" t="s">
        <v>5</v>
      </c>
      <c r="C4037">
        <v>106.171667873321</v>
      </c>
      <c r="D4037" t="s">
        <v>30</v>
      </c>
      <c r="E4037" t="s">
        <v>8</v>
      </c>
      <c r="F4037" s="5">
        <v>36892</v>
      </c>
      <c r="G4037">
        <v>79.858020909999993</v>
      </c>
      <c r="I4037" s="4"/>
    </row>
    <row r="4038" spans="1:9" x14ac:dyDescent="0.25">
      <c r="A4038">
        <v>77</v>
      </c>
      <c r="B4038" t="s">
        <v>5</v>
      </c>
      <c r="C4038">
        <v>106.171667873321</v>
      </c>
      <c r="D4038" t="s">
        <v>30</v>
      </c>
      <c r="E4038" t="s">
        <v>8</v>
      </c>
      <c r="F4038" s="5">
        <v>37257</v>
      </c>
      <c r="G4038">
        <v>80.657303850000005</v>
      </c>
      <c r="I4038" s="4"/>
    </row>
    <row r="4039" spans="1:9" x14ac:dyDescent="0.25">
      <c r="A4039">
        <v>77</v>
      </c>
      <c r="B4039" t="s">
        <v>5</v>
      </c>
      <c r="C4039">
        <v>106.171667873321</v>
      </c>
      <c r="D4039" t="s">
        <v>30</v>
      </c>
      <c r="E4039" t="s">
        <v>8</v>
      </c>
      <c r="F4039" s="5">
        <v>37622</v>
      </c>
      <c r="G4039">
        <v>100.2282094</v>
      </c>
      <c r="I4039" s="4"/>
    </row>
    <row r="4040" spans="1:9" x14ac:dyDescent="0.25">
      <c r="A4040">
        <v>77</v>
      </c>
      <c r="B4040" t="s">
        <v>5</v>
      </c>
      <c r="C4040">
        <v>106.171667873321</v>
      </c>
      <c r="D4040" t="s">
        <v>30</v>
      </c>
      <c r="E4040" t="s">
        <v>8</v>
      </c>
      <c r="F4040" s="5">
        <v>37987</v>
      </c>
      <c r="G4040">
        <v>122.49767900000001</v>
      </c>
      <c r="I4040" s="4"/>
    </row>
    <row r="4041" spans="1:9" x14ac:dyDescent="0.25">
      <c r="A4041">
        <v>77</v>
      </c>
      <c r="B4041" t="s">
        <v>5</v>
      </c>
      <c r="C4041">
        <v>106.171667873321</v>
      </c>
      <c r="D4041" t="s">
        <v>30</v>
      </c>
      <c r="E4041" t="s">
        <v>8</v>
      </c>
      <c r="F4041" s="5">
        <v>38353</v>
      </c>
      <c r="G4041">
        <v>156.44344580000001</v>
      </c>
      <c r="I4041" s="4"/>
    </row>
    <row r="4042" spans="1:9" x14ac:dyDescent="0.25">
      <c r="A4042">
        <v>77</v>
      </c>
      <c r="B4042" t="s">
        <v>5</v>
      </c>
      <c r="C4042">
        <v>106.171667873321</v>
      </c>
      <c r="D4042" t="s">
        <v>30</v>
      </c>
      <c r="E4042" t="s">
        <v>8</v>
      </c>
      <c r="F4042" s="5">
        <v>38718</v>
      </c>
      <c r="G4042">
        <v>174.97006089999999</v>
      </c>
      <c r="I4042" s="4"/>
    </row>
    <row r="4043" spans="1:9" x14ac:dyDescent="0.25">
      <c r="A4043">
        <v>77</v>
      </c>
      <c r="B4043" t="s">
        <v>5</v>
      </c>
      <c r="C4043">
        <v>106.171667873321</v>
      </c>
      <c r="D4043" t="s">
        <v>30</v>
      </c>
      <c r="E4043" t="s">
        <v>8</v>
      </c>
      <c r="F4043" s="5">
        <v>39083</v>
      </c>
      <c r="G4043">
        <v>132.79256280000001</v>
      </c>
      <c r="I4043" s="4"/>
    </row>
    <row r="4044" spans="1:9" x14ac:dyDescent="0.25">
      <c r="A4044">
        <v>77</v>
      </c>
      <c r="B4044" t="s">
        <v>5</v>
      </c>
      <c r="C4044">
        <v>106.171667873321</v>
      </c>
      <c r="D4044" t="s">
        <v>30</v>
      </c>
      <c r="E4044" t="s">
        <v>8</v>
      </c>
      <c r="F4044" s="5">
        <v>39448</v>
      </c>
      <c r="G4044">
        <v>102.18372599999999</v>
      </c>
      <c r="I4044" s="4"/>
    </row>
    <row r="4045" spans="1:9" x14ac:dyDescent="0.25">
      <c r="A4045">
        <v>77</v>
      </c>
      <c r="B4045" t="s">
        <v>5</v>
      </c>
      <c r="C4045">
        <v>106.171667873321</v>
      </c>
      <c r="D4045" t="s">
        <v>30</v>
      </c>
      <c r="E4045" t="s">
        <v>8</v>
      </c>
      <c r="F4045" s="5">
        <v>39814</v>
      </c>
      <c r="G4045">
        <v>126.2603921</v>
      </c>
      <c r="I4045" s="4"/>
    </row>
    <row r="4046" spans="1:9" x14ac:dyDescent="0.25">
      <c r="A4046">
        <v>77</v>
      </c>
      <c r="B4046" t="s">
        <v>5</v>
      </c>
      <c r="C4046">
        <v>106.171667873321</v>
      </c>
      <c r="D4046" t="s">
        <v>30</v>
      </c>
      <c r="E4046" t="s">
        <v>8</v>
      </c>
      <c r="F4046" s="5">
        <v>40179</v>
      </c>
      <c r="G4046">
        <v>146.02687710000001</v>
      </c>
      <c r="I4046" s="4"/>
    </row>
    <row r="4047" spans="1:9" x14ac:dyDescent="0.25">
      <c r="A4047">
        <v>77</v>
      </c>
      <c r="B4047" t="s">
        <v>5</v>
      </c>
      <c r="C4047">
        <v>106.171667873321</v>
      </c>
      <c r="D4047" t="s">
        <v>30</v>
      </c>
      <c r="E4047" t="s">
        <v>8</v>
      </c>
      <c r="F4047" s="5">
        <v>40544</v>
      </c>
      <c r="G4047">
        <v>156.01111599999999</v>
      </c>
      <c r="I4047" s="4"/>
    </row>
    <row r="4048" spans="1:9" x14ac:dyDescent="0.25">
      <c r="A4048">
        <v>77</v>
      </c>
      <c r="B4048" t="s">
        <v>5</v>
      </c>
      <c r="C4048">
        <v>106.171667873321</v>
      </c>
      <c r="D4048" t="s">
        <v>30</v>
      </c>
      <c r="E4048" t="s">
        <v>8</v>
      </c>
      <c r="F4048" s="5">
        <v>40909</v>
      </c>
      <c r="G4048">
        <v>163.76495310000001</v>
      </c>
      <c r="I4048" s="4"/>
    </row>
    <row r="4049" spans="1:9" x14ac:dyDescent="0.25">
      <c r="A4049">
        <v>77</v>
      </c>
      <c r="B4049" t="s">
        <v>5</v>
      </c>
      <c r="C4049">
        <v>106.171667873321</v>
      </c>
      <c r="D4049" t="s">
        <v>30</v>
      </c>
      <c r="E4049" t="s">
        <v>8</v>
      </c>
      <c r="F4049" s="5">
        <v>41275</v>
      </c>
      <c r="G4049">
        <v>167.23111800000001</v>
      </c>
      <c r="I4049" s="4"/>
    </row>
    <row r="4050" spans="1:9" x14ac:dyDescent="0.25">
      <c r="A4050">
        <v>77</v>
      </c>
      <c r="B4050" t="s">
        <v>5</v>
      </c>
      <c r="C4050">
        <v>106.171667873321</v>
      </c>
      <c r="D4050" t="s">
        <v>30</v>
      </c>
      <c r="E4050" t="s">
        <v>8</v>
      </c>
      <c r="F4050" s="5">
        <v>41640</v>
      </c>
      <c r="G4050">
        <v>193.33196720000001</v>
      </c>
      <c r="I4050" s="4"/>
    </row>
    <row r="4051" spans="1:9" x14ac:dyDescent="0.25">
      <c r="A4051">
        <v>77</v>
      </c>
      <c r="B4051" t="s">
        <v>5</v>
      </c>
      <c r="C4051">
        <v>106.171667873321</v>
      </c>
      <c r="D4051" t="s">
        <v>30</v>
      </c>
      <c r="E4051" t="s">
        <v>8</v>
      </c>
      <c r="F4051" s="5">
        <v>42005</v>
      </c>
      <c r="G4051">
        <v>128.61136440000001</v>
      </c>
      <c r="I4051" s="4"/>
    </row>
    <row r="4052" spans="1:9" x14ac:dyDescent="0.25">
      <c r="A4052">
        <v>77</v>
      </c>
      <c r="B4052" t="s">
        <v>5</v>
      </c>
      <c r="C4052">
        <v>106.171667873321</v>
      </c>
      <c r="D4052" t="s">
        <v>30</v>
      </c>
      <c r="E4052" t="s">
        <v>8</v>
      </c>
      <c r="F4052" s="5">
        <v>42370</v>
      </c>
      <c r="G4052">
        <v>126.91269320000001</v>
      </c>
      <c r="I4052" s="4"/>
    </row>
    <row r="4053" spans="1:9" x14ac:dyDescent="0.25">
      <c r="A4053">
        <v>77</v>
      </c>
      <c r="B4053" t="s">
        <v>5</v>
      </c>
      <c r="C4053">
        <v>106.171667873321</v>
      </c>
      <c r="D4053" t="s">
        <v>30</v>
      </c>
      <c r="E4053" t="s">
        <v>8</v>
      </c>
      <c r="F4053" s="5">
        <v>42736</v>
      </c>
      <c r="G4053">
        <v>127.56795870000001</v>
      </c>
      <c r="I4053" s="4"/>
    </row>
    <row r="4054" spans="1:9" x14ac:dyDescent="0.25">
      <c r="A4054">
        <v>77</v>
      </c>
      <c r="B4054" t="s">
        <v>5</v>
      </c>
      <c r="C4054">
        <v>106.171667873321</v>
      </c>
      <c r="D4054" t="s">
        <v>30</v>
      </c>
      <c r="E4054" t="s">
        <v>8</v>
      </c>
      <c r="F4054" s="5">
        <v>43101</v>
      </c>
      <c r="G4054">
        <v>128.18688700000001</v>
      </c>
      <c r="I4054" s="4"/>
    </row>
    <row r="4055" spans="1:9" x14ac:dyDescent="0.25">
      <c r="A4055">
        <v>77</v>
      </c>
      <c r="B4055" t="s">
        <v>5</v>
      </c>
      <c r="C4055">
        <v>106.171667873321</v>
      </c>
      <c r="D4055" t="s">
        <v>30</v>
      </c>
      <c r="E4055" t="s">
        <v>8</v>
      </c>
      <c r="F4055" s="5">
        <v>43466</v>
      </c>
      <c r="G4055">
        <v>128.1653451</v>
      </c>
      <c r="I4055" s="4"/>
    </row>
    <row r="4056" spans="1:9" x14ac:dyDescent="0.25">
      <c r="A4056">
        <v>77</v>
      </c>
      <c r="B4056" t="s">
        <v>5</v>
      </c>
      <c r="C4056">
        <v>106.171667873321</v>
      </c>
      <c r="D4056" t="s">
        <v>30</v>
      </c>
      <c r="E4056" t="s">
        <v>8</v>
      </c>
      <c r="F4056" s="5">
        <v>43831</v>
      </c>
      <c r="G4056">
        <v>129.56951040000001</v>
      </c>
      <c r="I4056" s="4"/>
    </row>
    <row r="4057" spans="1:9" x14ac:dyDescent="0.25">
      <c r="A4057">
        <v>77</v>
      </c>
      <c r="B4057" t="s">
        <v>5</v>
      </c>
      <c r="C4057">
        <v>106.171667873321</v>
      </c>
      <c r="D4057" t="s">
        <v>30</v>
      </c>
      <c r="E4057" t="s">
        <v>8</v>
      </c>
      <c r="F4057" s="5">
        <v>44197</v>
      </c>
      <c r="G4057">
        <v>130.6143471</v>
      </c>
      <c r="I4057" s="4"/>
    </row>
    <row r="4058" spans="1:9" x14ac:dyDescent="0.25">
      <c r="A4058">
        <v>77</v>
      </c>
      <c r="B4058" t="s">
        <v>5</v>
      </c>
      <c r="C4058">
        <v>106.171667873321</v>
      </c>
      <c r="D4058" t="s">
        <v>30</v>
      </c>
      <c r="E4058" t="s">
        <v>8</v>
      </c>
      <c r="F4058" s="5">
        <v>44562</v>
      </c>
      <c r="G4058">
        <v>131.68538950000001</v>
      </c>
      <c r="I4058" s="4"/>
    </row>
    <row r="4059" spans="1:9" x14ac:dyDescent="0.25">
      <c r="A4059">
        <v>77</v>
      </c>
      <c r="B4059" t="s">
        <v>5</v>
      </c>
      <c r="C4059">
        <v>106.171667873321</v>
      </c>
      <c r="D4059" t="s">
        <v>30</v>
      </c>
      <c r="E4059" t="s">
        <v>8</v>
      </c>
      <c r="F4059" s="5">
        <v>44927</v>
      </c>
      <c r="G4059">
        <v>132.89175280000001</v>
      </c>
      <c r="I4059" s="4"/>
    </row>
    <row r="4060" spans="1:9" x14ac:dyDescent="0.25">
      <c r="A4060">
        <v>78</v>
      </c>
      <c r="B4060" t="s">
        <v>5</v>
      </c>
      <c r="C4060">
        <v>106.171667873321</v>
      </c>
      <c r="D4060" t="s">
        <v>31</v>
      </c>
      <c r="E4060" t="s">
        <v>25</v>
      </c>
      <c r="F4060" s="5">
        <v>32874</v>
      </c>
      <c r="G4060">
        <v>5.1642452910000003</v>
      </c>
      <c r="I4060" s="4"/>
    </row>
    <row r="4061" spans="1:9" x14ac:dyDescent="0.25">
      <c r="A4061">
        <v>78</v>
      </c>
      <c r="B4061" t="s">
        <v>5</v>
      </c>
      <c r="C4061">
        <v>106.171667873321</v>
      </c>
      <c r="D4061" t="s">
        <v>31</v>
      </c>
      <c r="E4061" t="s">
        <v>25</v>
      </c>
      <c r="F4061" s="5">
        <v>33239</v>
      </c>
      <c r="G4061">
        <v>6.5491917669999999</v>
      </c>
      <c r="I4061" s="4"/>
    </row>
    <row r="4062" spans="1:9" x14ac:dyDescent="0.25">
      <c r="A4062">
        <v>78</v>
      </c>
      <c r="B4062" t="s">
        <v>5</v>
      </c>
      <c r="C4062">
        <v>106.171667873321</v>
      </c>
      <c r="D4062" t="s">
        <v>31</v>
      </c>
      <c r="E4062" t="s">
        <v>25</v>
      </c>
      <c r="F4062" s="5">
        <v>33604</v>
      </c>
      <c r="G4062">
        <v>8.8606704940000007</v>
      </c>
      <c r="I4062" s="4"/>
    </row>
    <row r="4063" spans="1:9" x14ac:dyDescent="0.25">
      <c r="A4063">
        <v>78</v>
      </c>
      <c r="B4063" t="s">
        <v>5</v>
      </c>
      <c r="C4063">
        <v>106.171667873321</v>
      </c>
      <c r="D4063" t="s">
        <v>31</v>
      </c>
      <c r="E4063" t="s">
        <v>25</v>
      </c>
      <c r="F4063" s="5">
        <v>33970</v>
      </c>
      <c r="G4063">
        <v>19.051267880000001</v>
      </c>
      <c r="I4063" s="4"/>
    </row>
    <row r="4064" spans="1:9" x14ac:dyDescent="0.25">
      <c r="A4064">
        <v>78</v>
      </c>
      <c r="B4064" t="s">
        <v>5</v>
      </c>
      <c r="C4064">
        <v>106.171667873321</v>
      </c>
      <c r="D4064" t="s">
        <v>31</v>
      </c>
      <c r="E4064" t="s">
        <v>25</v>
      </c>
      <c r="F4064" s="5">
        <v>34335</v>
      </c>
      <c r="G4064">
        <v>34.027550820000002</v>
      </c>
      <c r="I4064" s="4"/>
    </row>
    <row r="4065" spans="1:9" x14ac:dyDescent="0.25">
      <c r="A4065">
        <v>78</v>
      </c>
      <c r="B4065" t="s">
        <v>5</v>
      </c>
      <c r="C4065">
        <v>106.171667873321</v>
      </c>
      <c r="D4065" t="s">
        <v>31</v>
      </c>
      <c r="E4065" t="s">
        <v>25</v>
      </c>
      <c r="F4065" s="5">
        <v>34700</v>
      </c>
      <c r="G4065">
        <v>59.816460679999999</v>
      </c>
      <c r="I4065" s="4"/>
    </row>
    <row r="4066" spans="1:9" x14ac:dyDescent="0.25">
      <c r="A4066">
        <v>78</v>
      </c>
      <c r="B4066" t="s">
        <v>5</v>
      </c>
      <c r="C4066">
        <v>106.171667873321</v>
      </c>
      <c r="D4066" t="s">
        <v>31</v>
      </c>
      <c r="E4066" t="s">
        <v>25</v>
      </c>
      <c r="F4066" s="5">
        <v>35065</v>
      </c>
      <c r="G4066">
        <v>80.617404590000007</v>
      </c>
      <c r="I4066" s="4"/>
    </row>
    <row r="4067" spans="1:9" x14ac:dyDescent="0.25">
      <c r="A4067">
        <v>78</v>
      </c>
      <c r="B4067" t="s">
        <v>5</v>
      </c>
      <c r="C4067">
        <v>106.171667873321</v>
      </c>
      <c r="D4067" t="s">
        <v>31</v>
      </c>
      <c r="E4067" t="s">
        <v>25</v>
      </c>
      <c r="F4067" s="5">
        <v>35431</v>
      </c>
      <c r="G4067">
        <v>101.6800393</v>
      </c>
      <c r="I4067" s="4"/>
    </row>
    <row r="4068" spans="1:9" x14ac:dyDescent="0.25">
      <c r="A4068">
        <v>78</v>
      </c>
      <c r="B4068" t="s">
        <v>5</v>
      </c>
      <c r="C4068">
        <v>106.171667873321</v>
      </c>
      <c r="D4068" t="s">
        <v>31</v>
      </c>
      <c r="E4068" t="s">
        <v>25</v>
      </c>
      <c r="F4068" s="5">
        <v>35796</v>
      </c>
      <c r="G4068">
        <v>116.12385159999999</v>
      </c>
      <c r="I4068" s="4"/>
    </row>
    <row r="4069" spans="1:9" x14ac:dyDescent="0.25">
      <c r="A4069">
        <v>78</v>
      </c>
      <c r="B4069" t="s">
        <v>5</v>
      </c>
      <c r="C4069">
        <v>106.171667873321</v>
      </c>
      <c r="D4069" t="s">
        <v>31</v>
      </c>
      <c r="E4069" t="s">
        <v>25</v>
      </c>
      <c r="F4069" s="5">
        <v>36161</v>
      </c>
      <c r="G4069">
        <v>135.2042587</v>
      </c>
      <c r="I4069" s="4"/>
    </row>
    <row r="4070" spans="1:9" x14ac:dyDescent="0.25">
      <c r="A4070">
        <v>78</v>
      </c>
      <c r="B4070" t="s">
        <v>5</v>
      </c>
      <c r="C4070">
        <v>106.171667873321</v>
      </c>
      <c r="D4070" t="s">
        <v>31</v>
      </c>
      <c r="E4070" t="s">
        <v>25</v>
      </c>
      <c r="F4070" s="5">
        <v>36526</v>
      </c>
      <c r="G4070">
        <v>165.92236020000001</v>
      </c>
      <c r="I4070" s="4"/>
    </row>
    <row r="4071" spans="1:9" x14ac:dyDescent="0.25">
      <c r="A4071">
        <v>78</v>
      </c>
      <c r="B4071" t="s">
        <v>5</v>
      </c>
      <c r="C4071">
        <v>106.171667873321</v>
      </c>
      <c r="D4071" t="s">
        <v>31</v>
      </c>
      <c r="E4071" t="s">
        <v>25</v>
      </c>
      <c r="F4071" s="5">
        <v>36892</v>
      </c>
      <c r="G4071">
        <v>196.3376044</v>
      </c>
      <c r="I4071" s="4"/>
    </row>
    <row r="4072" spans="1:9" x14ac:dyDescent="0.25">
      <c r="A4072">
        <v>78</v>
      </c>
      <c r="B4072" t="s">
        <v>5</v>
      </c>
      <c r="C4072">
        <v>106.171667873321</v>
      </c>
      <c r="D4072" t="s">
        <v>31</v>
      </c>
      <c r="E4072" t="s">
        <v>25</v>
      </c>
      <c r="F4072" s="5">
        <v>37257</v>
      </c>
      <c r="G4072">
        <v>225.26750469999999</v>
      </c>
      <c r="I4072" s="4"/>
    </row>
    <row r="4073" spans="1:9" x14ac:dyDescent="0.25">
      <c r="A4073">
        <v>78</v>
      </c>
      <c r="B4073" t="s">
        <v>5</v>
      </c>
      <c r="C4073">
        <v>106.171667873321</v>
      </c>
      <c r="D4073" t="s">
        <v>31</v>
      </c>
      <c r="E4073" t="s">
        <v>25</v>
      </c>
      <c r="F4073" s="5">
        <v>37622</v>
      </c>
      <c r="G4073">
        <v>256.17763309999998</v>
      </c>
      <c r="I4073" s="4"/>
    </row>
    <row r="4074" spans="1:9" x14ac:dyDescent="0.25">
      <c r="A4074">
        <v>78</v>
      </c>
      <c r="B4074" t="s">
        <v>5</v>
      </c>
      <c r="C4074">
        <v>106.171667873321</v>
      </c>
      <c r="D4074" t="s">
        <v>31</v>
      </c>
      <c r="E4074" t="s">
        <v>25</v>
      </c>
      <c r="F4074" s="5">
        <v>37987</v>
      </c>
      <c r="G4074">
        <v>290.26128640000002</v>
      </c>
      <c r="I4074" s="4"/>
    </row>
    <row r="4075" spans="1:9" x14ac:dyDescent="0.25">
      <c r="A4075">
        <v>78</v>
      </c>
      <c r="B4075" t="s">
        <v>5</v>
      </c>
      <c r="C4075">
        <v>106.171667873321</v>
      </c>
      <c r="D4075" t="s">
        <v>31</v>
      </c>
      <c r="E4075" t="s">
        <v>25</v>
      </c>
      <c r="F4075" s="5">
        <v>38353</v>
      </c>
      <c r="G4075">
        <v>328.6696718</v>
      </c>
      <c r="I4075" s="4"/>
    </row>
    <row r="4076" spans="1:9" x14ac:dyDescent="0.25">
      <c r="A4076">
        <v>78</v>
      </c>
      <c r="B4076" t="s">
        <v>5</v>
      </c>
      <c r="C4076">
        <v>106.171667873321</v>
      </c>
      <c r="D4076" t="s">
        <v>31</v>
      </c>
      <c r="E4076" t="s">
        <v>25</v>
      </c>
      <c r="F4076" s="5">
        <v>38718</v>
      </c>
      <c r="G4076">
        <v>362.62848070000001</v>
      </c>
      <c r="I4076" s="4"/>
    </row>
    <row r="4077" spans="1:9" x14ac:dyDescent="0.25">
      <c r="A4077">
        <v>78</v>
      </c>
      <c r="B4077" t="s">
        <v>5</v>
      </c>
      <c r="C4077">
        <v>106.171667873321</v>
      </c>
      <c r="D4077" t="s">
        <v>31</v>
      </c>
      <c r="E4077" t="s">
        <v>25</v>
      </c>
      <c r="F4077" s="5">
        <v>39083</v>
      </c>
      <c r="G4077">
        <v>399.31491720000002</v>
      </c>
      <c r="I4077" s="4"/>
    </row>
    <row r="4078" spans="1:9" x14ac:dyDescent="0.25">
      <c r="A4078">
        <v>78</v>
      </c>
      <c r="B4078" t="s">
        <v>5</v>
      </c>
      <c r="C4078">
        <v>106.171667873321</v>
      </c>
      <c r="D4078" t="s">
        <v>31</v>
      </c>
      <c r="E4078" t="s">
        <v>25</v>
      </c>
      <c r="F4078" s="5">
        <v>39448</v>
      </c>
      <c r="G4078">
        <v>432.75715659999997</v>
      </c>
      <c r="I4078" s="4"/>
    </row>
    <row r="4079" spans="1:9" x14ac:dyDescent="0.25">
      <c r="A4079">
        <v>78</v>
      </c>
      <c r="B4079" t="s">
        <v>5</v>
      </c>
      <c r="C4079">
        <v>106.171667873321</v>
      </c>
      <c r="D4079" t="s">
        <v>31</v>
      </c>
      <c r="E4079" t="s">
        <v>25</v>
      </c>
      <c r="F4079" s="5">
        <v>39814</v>
      </c>
      <c r="G4079">
        <v>465.7998814</v>
      </c>
      <c r="I4079" s="4"/>
    </row>
    <row r="4080" spans="1:9" x14ac:dyDescent="0.25">
      <c r="A4080">
        <v>78</v>
      </c>
      <c r="B4080" t="s">
        <v>5</v>
      </c>
      <c r="C4080">
        <v>106.171667873321</v>
      </c>
      <c r="D4080" t="s">
        <v>31</v>
      </c>
      <c r="E4080" t="s">
        <v>25</v>
      </c>
      <c r="F4080" s="5">
        <v>40179</v>
      </c>
      <c r="G4080">
        <v>505.03758399999998</v>
      </c>
      <c r="I4080" s="4"/>
    </row>
    <row r="4081" spans="1:9" x14ac:dyDescent="0.25">
      <c r="A4081">
        <v>78</v>
      </c>
      <c r="B4081" t="s">
        <v>5</v>
      </c>
      <c r="C4081">
        <v>106.171667873321</v>
      </c>
      <c r="D4081" t="s">
        <v>31</v>
      </c>
      <c r="E4081" t="s">
        <v>25</v>
      </c>
      <c r="F4081" s="5">
        <v>40544</v>
      </c>
      <c r="G4081">
        <v>544.64134439999998</v>
      </c>
      <c r="I4081" s="4"/>
    </row>
    <row r="4082" spans="1:9" x14ac:dyDescent="0.25">
      <c r="A4082">
        <v>78</v>
      </c>
      <c r="B4082" t="s">
        <v>5</v>
      </c>
      <c r="C4082">
        <v>106.171667873321</v>
      </c>
      <c r="D4082" t="s">
        <v>31</v>
      </c>
      <c r="E4082" t="s">
        <v>25</v>
      </c>
      <c r="F4082" s="5">
        <v>40909</v>
      </c>
      <c r="G4082">
        <v>587.65104650000001</v>
      </c>
      <c r="I4082" s="4"/>
    </row>
    <row r="4083" spans="1:9" x14ac:dyDescent="0.25">
      <c r="A4083">
        <v>78</v>
      </c>
      <c r="B4083" t="s">
        <v>5</v>
      </c>
      <c r="C4083">
        <v>106.171667873321</v>
      </c>
      <c r="D4083" t="s">
        <v>31</v>
      </c>
      <c r="E4083" t="s">
        <v>25</v>
      </c>
      <c r="F4083" s="5">
        <v>41275</v>
      </c>
      <c r="G4083">
        <v>626.85176279999996</v>
      </c>
      <c r="I4083" s="4"/>
    </row>
    <row r="4084" spans="1:9" x14ac:dyDescent="0.25">
      <c r="A4084">
        <v>78</v>
      </c>
      <c r="B4084" t="s">
        <v>5</v>
      </c>
      <c r="C4084">
        <v>106.171667873321</v>
      </c>
      <c r="D4084" t="s">
        <v>31</v>
      </c>
      <c r="E4084" t="s">
        <v>25</v>
      </c>
      <c r="F4084" s="5">
        <v>41640</v>
      </c>
      <c r="G4084">
        <v>667.38490360000003</v>
      </c>
      <c r="I4084" s="4"/>
    </row>
    <row r="4085" spans="1:9" x14ac:dyDescent="0.25">
      <c r="A4085">
        <v>78</v>
      </c>
      <c r="B4085" t="s">
        <v>5</v>
      </c>
      <c r="C4085">
        <v>106.171667873321</v>
      </c>
      <c r="D4085" t="s">
        <v>31</v>
      </c>
      <c r="E4085" t="s">
        <v>25</v>
      </c>
      <c r="F4085" s="5">
        <v>42005</v>
      </c>
      <c r="G4085">
        <v>700.07754950000003</v>
      </c>
      <c r="I4085" s="4"/>
    </row>
    <row r="4086" spans="1:9" x14ac:dyDescent="0.25">
      <c r="A4086">
        <v>78</v>
      </c>
      <c r="B4086" t="s">
        <v>5</v>
      </c>
      <c r="C4086">
        <v>106.171667873321</v>
      </c>
      <c r="D4086" t="s">
        <v>31</v>
      </c>
      <c r="E4086" t="s">
        <v>25</v>
      </c>
      <c r="F4086" s="5">
        <v>42370</v>
      </c>
      <c r="G4086">
        <v>747.12679890000004</v>
      </c>
      <c r="I4086" s="4"/>
    </row>
    <row r="4087" spans="1:9" x14ac:dyDescent="0.25">
      <c r="A4087">
        <v>78</v>
      </c>
      <c r="B4087" t="s">
        <v>5</v>
      </c>
      <c r="C4087">
        <v>106.171667873321</v>
      </c>
      <c r="D4087" t="s">
        <v>31</v>
      </c>
      <c r="E4087" t="s">
        <v>25</v>
      </c>
      <c r="F4087" s="5">
        <v>42736</v>
      </c>
      <c r="G4087">
        <v>792.58650379999995</v>
      </c>
      <c r="I4087" s="4"/>
    </row>
    <row r="4088" spans="1:9" x14ac:dyDescent="0.25">
      <c r="A4088">
        <v>78</v>
      </c>
      <c r="B4088" t="s">
        <v>5</v>
      </c>
      <c r="C4088">
        <v>106.171667873321</v>
      </c>
      <c r="D4088" t="s">
        <v>31</v>
      </c>
      <c r="E4088" t="s">
        <v>25</v>
      </c>
      <c r="F4088" s="5">
        <v>43101</v>
      </c>
      <c r="G4088">
        <v>840.38468450000005</v>
      </c>
      <c r="I4088" s="4"/>
    </row>
    <row r="4089" spans="1:9" x14ac:dyDescent="0.25">
      <c r="A4089">
        <v>78</v>
      </c>
      <c r="B4089" t="s">
        <v>5</v>
      </c>
      <c r="C4089">
        <v>106.171667873321</v>
      </c>
      <c r="D4089" t="s">
        <v>31</v>
      </c>
      <c r="E4089" t="s">
        <v>25</v>
      </c>
      <c r="F4089" s="5">
        <v>43466</v>
      </c>
      <c r="G4089">
        <v>888.81836060000001</v>
      </c>
      <c r="I4089" s="4"/>
    </row>
    <row r="4090" spans="1:9" x14ac:dyDescent="0.25">
      <c r="A4090">
        <v>78</v>
      </c>
      <c r="B4090" t="s">
        <v>5</v>
      </c>
      <c r="C4090">
        <v>106.171667873321</v>
      </c>
      <c r="D4090" t="s">
        <v>31</v>
      </c>
      <c r="E4090" t="s">
        <v>25</v>
      </c>
      <c r="F4090" s="5">
        <v>43831</v>
      </c>
      <c r="G4090">
        <v>934.84985029999996</v>
      </c>
      <c r="I4090" s="4"/>
    </row>
    <row r="4091" spans="1:9" x14ac:dyDescent="0.25">
      <c r="A4091">
        <v>78</v>
      </c>
      <c r="B4091" t="s">
        <v>5</v>
      </c>
      <c r="C4091">
        <v>106.171667873321</v>
      </c>
      <c r="D4091" t="s">
        <v>31</v>
      </c>
      <c r="E4091" t="s">
        <v>25</v>
      </c>
      <c r="F4091" s="5">
        <v>44197</v>
      </c>
      <c r="G4091">
        <v>983.89243580000004</v>
      </c>
      <c r="I4091" s="4"/>
    </row>
    <row r="4092" spans="1:9" x14ac:dyDescent="0.25">
      <c r="A4092">
        <v>78</v>
      </c>
      <c r="B4092" t="s">
        <v>5</v>
      </c>
      <c r="C4092">
        <v>106.171667873321</v>
      </c>
      <c r="D4092" t="s">
        <v>31</v>
      </c>
      <c r="E4092" t="s">
        <v>25</v>
      </c>
      <c r="F4092" s="5">
        <v>44562</v>
      </c>
      <c r="G4092">
        <v>1031.8858130000001</v>
      </c>
      <c r="I4092" s="4"/>
    </row>
    <row r="4093" spans="1:9" x14ac:dyDescent="0.25">
      <c r="A4093">
        <v>78</v>
      </c>
      <c r="B4093" t="s">
        <v>5</v>
      </c>
      <c r="C4093">
        <v>106.171667873321</v>
      </c>
      <c r="D4093" t="s">
        <v>31</v>
      </c>
      <c r="E4093" t="s">
        <v>25</v>
      </c>
      <c r="F4093" s="5">
        <v>44927</v>
      </c>
      <c r="G4093">
        <v>1079.733088</v>
      </c>
      <c r="I4093" s="4"/>
    </row>
    <row r="4094" spans="1:9" x14ac:dyDescent="0.25">
      <c r="A4094">
        <v>79</v>
      </c>
      <c r="B4094" t="s">
        <v>5</v>
      </c>
      <c r="C4094">
        <v>106.171667873321</v>
      </c>
      <c r="D4094" t="s">
        <v>31</v>
      </c>
      <c r="E4094" t="s">
        <v>8</v>
      </c>
      <c r="F4094" s="5">
        <v>32874</v>
      </c>
      <c r="G4094">
        <v>5.1642452910000003</v>
      </c>
      <c r="I4094" s="4"/>
    </row>
    <row r="4095" spans="1:9" x14ac:dyDescent="0.25">
      <c r="A4095">
        <v>79</v>
      </c>
      <c r="B4095" t="s">
        <v>5</v>
      </c>
      <c r="C4095">
        <v>106.171667873321</v>
      </c>
      <c r="D4095" t="s">
        <v>31</v>
      </c>
      <c r="E4095" t="s">
        <v>8</v>
      </c>
      <c r="F4095" s="5">
        <v>33239</v>
      </c>
      <c r="G4095">
        <v>6.5491917669999999</v>
      </c>
      <c r="I4095" s="4"/>
    </row>
    <row r="4096" spans="1:9" x14ac:dyDescent="0.25">
      <c r="A4096">
        <v>79</v>
      </c>
      <c r="B4096" t="s">
        <v>5</v>
      </c>
      <c r="C4096">
        <v>106.171667873321</v>
      </c>
      <c r="D4096" t="s">
        <v>31</v>
      </c>
      <c r="E4096" t="s">
        <v>8</v>
      </c>
      <c r="F4096" s="5">
        <v>33604</v>
      </c>
      <c r="G4096">
        <v>8.8606704940000007</v>
      </c>
      <c r="I4096" s="4"/>
    </row>
    <row r="4097" spans="1:9" x14ac:dyDescent="0.25">
      <c r="A4097">
        <v>79</v>
      </c>
      <c r="B4097" t="s">
        <v>5</v>
      </c>
      <c r="C4097">
        <v>106.171667873321</v>
      </c>
      <c r="D4097" t="s">
        <v>31</v>
      </c>
      <c r="E4097" t="s">
        <v>8</v>
      </c>
      <c r="F4097" s="5">
        <v>33970</v>
      </c>
      <c r="G4097">
        <v>19.051267880000001</v>
      </c>
      <c r="I4097" s="4"/>
    </row>
    <row r="4098" spans="1:9" x14ac:dyDescent="0.25">
      <c r="A4098">
        <v>79</v>
      </c>
      <c r="B4098" t="s">
        <v>5</v>
      </c>
      <c r="C4098">
        <v>106.171667873321</v>
      </c>
      <c r="D4098" t="s">
        <v>31</v>
      </c>
      <c r="E4098" t="s">
        <v>8</v>
      </c>
      <c r="F4098" s="5">
        <v>34335</v>
      </c>
      <c r="G4098">
        <v>34.027550820000002</v>
      </c>
      <c r="I4098" s="4"/>
    </row>
    <row r="4099" spans="1:9" x14ac:dyDescent="0.25">
      <c r="A4099">
        <v>79</v>
      </c>
      <c r="B4099" t="s">
        <v>5</v>
      </c>
      <c r="C4099">
        <v>106.171667873321</v>
      </c>
      <c r="D4099" t="s">
        <v>31</v>
      </c>
      <c r="E4099" t="s">
        <v>8</v>
      </c>
      <c r="F4099" s="5">
        <v>34700</v>
      </c>
      <c r="G4099">
        <v>59.816460679999999</v>
      </c>
      <c r="I4099" s="4"/>
    </row>
    <row r="4100" spans="1:9" x14ac:dyDescent="0.25">
      <c r="A4100">
        <v>79</v>
      </c>
      <c r="B4100" t="s">
        <v>5</v>
      </c>
      <c r="C4100">
        <v>106.171667873321</v>
      </c>
      <c r="D4100" t="s">
        <v>31</v>
      </c>
      <c r="E4100" t="s">
        <v>8</v>
      </c>
      <c r="F4100" s="5">
        <v>35065</v>
      </c>
      <c r="G4100">
        <v>80.617404590000007</v>
      </c>
      <c r="I4100" s="4"/>
    </row>
    <row r="4101" spans="1:9" x14ac:dyDescent="0.25">
      <c r="A4101">
        <v>79</v>
      </c>
      <c r="B4101" t="s">
        <v>5</v>
      </c>
      <c r="C4101">
        <v>106.171667873321</v>
      </c>
      <c r="D4101" t="s">
        <v>31</v>
      </c>
      <c r="E4101" t="s">
        <v>8</v>
      </c>
      <c r="F4101" s="5">
        <v>35431</v>
      </c>
      <c r="G4101">
        <v>101.6800393</v>
      </c>
      <c r="I4101" s="4"/>
    </row>
    <row r="4102" spans="1:9" x14ac:dyDescent="0.25">
      <c r="A4102">
        <v>79</v>
      </c>
      <c r="B4102" t="s">
        <v>5</v>
      </c>
      <c r="C4102">
        <v>106.171667873321</v>
      </c>
      <c r="D4102" t="s">
        <v>31</v>
      </c>
      <c r="E4102" t="s">
        <v>8</v>
      </c>
      <c r="F4102" s="5">
        <v>35796</v>
      </c>
      <c r="G4102">
        <v>116.12385159999999</v>
      </c>
      <c r="I4102" s="4"/>
    </row>
    <row r="4103" spans="1:9" x14ac:dyDescent="0.25">
      <c r="A4103">
        <v>79</v>
      </c>
      <c r="B4103" t="s">
        <v>5</v>
      </c>
      <c r="C4103">
        <v>106.171667873321</v>
      </c>
      <c r="D4103" t="s">
        <v>31</v>
      </c>
      <c r="E4103" t="s">
        <v>8</v>
      </c>
      <c r="F4103" s="5">
        <v>36161</v>
      </c>
      <c r="G4103">
        <v>135.2042587</v>
      </c>
      <c r="I4103" s="4"/>
    </row>
    <row r="4104" spans="1:9" x14ac:dyDescent="0.25">
      <c r="A4104">
        <v>79</v>
      </c>
      <c r="B4104" t="s">
        <v>5</v>
      </c>
      <c r="C4104">
        <v>106.171667873321</v>
      </c>
      <c r="D4104" t="s">
        <v>31</v>
      </c>
      <c r="E4104" t="s">
        <v>8</v>
      </c>
      <c r="F4104" s="5">
        <v>36526</v>
      </c>
      <c r="G4104">
        <v>165.92236020000001</v>
      </c>
      <c r="I4104" s="4"/>
    </row>
    <row r="4105" spans="1:9" x14ac:dyDescent="0.25">
      <c r="A4105">
        <v>79</v>
      </c>
      <c r="B4105" t="s">
        <v>5</v>
      </c>
      <c r="C4105">
        <v>106.171667873321</v>
      </c>
      <c r="D4105" t="s">
        <v>31</v>
      </c>
      <c r="E4105" t="s">
        <v>8</v>
      </c>
      <c r="F4105" s="5">
        <v>36892</v>
      </c>
      <c r="G4105">
        <v>196.3376044</v>
      </c>
      <c r="I4105" s="4"/>
    </row>
    <row r="4106" spans="1:9" x14ac:dyDescent="0.25">
      <c r="A4106">
        <v>79</v>
      </c>
      <c r="B4106" t="s">
        <v>5</v>
      </c>
      <c r="C4106">
        <v>106.171667873321</v>
      </c>
      <c r="D4106" t="s">
        <v>31</v>
      </c>
      <c r="E4106" t="s">
        <v>8</v>
      </c>
      <c r="F4106" s="5">
        <v>37257</v>
      </c>
      <c r="G4106">
        <v>225.26750469999999</v>
      </c>
      <c r="I4106" s="4"/>
    </row>
    <row r="4107" spans="1:9" x14ac:dyDescent="0.25">
      <c r="A4107">
        <v>79</v>
      </c>
      <c r="B4107" t="s">
        <v>5</v>
      </c>
      <c r="C4107">
        <v>106.171667873321</v>
      </c>
      <c r="D4107" t="s">
        <v>31</v>
      </c>
      <c r="E4107" t="s">
        <v>8</v>
      </c>
      <c r="F4107" s="5">
        <v>37622</v>
      </c>
      <c r="G4107">
        <v>256.17763309999998</v>
      </c>
      <c r="I4107" s="4"/>
    </row>
    <row r="4108" spans="1:9" x14ac:dyDescent="0.25">
      <c r="A4108">
        <v>79</v>
      </c>
      <c r="B4108" t="s">
        <v>5</v>
      </c>
      <c r="C4108">
        <v>106.171667873321</v>
      </c>
      <c r="D4108" t="s">
        <v>31</v>
      </c>
      <c r="E4108" t="s">
        <v>8</v>
      </c>
      <c r="F4108" s="5">
        <v>37987</v>
      </c>
      <c r="G4108">
        <v>290.26128640000002</v>
      </c>
      <c r="I4108" s="4"/>
    </row>
    <row r="4109" spans="1:9" x14ac:dyDescent="0.25">
      <c r="A4109">
        <v>79</v>
      </c>
      <c r="B4109" t="s">
        <v>5</v>
      </c>
      <c r="C4109">
        <v>106.171667873321</v>
      </c>
      <c r="D4109" t="s">
        <v>31</v>
      </c>
      <c r="E4109" t="s">
        <v>8</v>
      </c>
      <c r="F4109" s="5">
        <v>38353</v>
      </c>
      <c r="G4109">
        <v>328.6696718</v>
      </c>
      <c r="I4109" s="4"/>
    </row>
    <row r="4110" spans="1:9" x14ac:dyDescent="0.25">
      <c r="A4110">
        <v>79</v>
      </c>
      <c r="B4110" t="s">
        <v>5</v>
      </c>
      <c r="C4110">
        <v>106.171667873321</v>
      </c>
      <c r="D4110" t="s">
        <v>31</v>
      </c>
      <c r="E4110" t="s">
        <v>8</v>
      </c>
      <c r="F4110" s="5">
        <v>38718</v>
      </c>
      <c r="G4110">
        <v>362.62848070000001</v>
      </c>
      <c r="I4110" s="4"/>
    </row>
    <row r="4111" spans="1:9" x14ac:dyDescent="0.25">
      <c r="A4111">
        <v>79</v>
      </c>
      <c r="B4111" t="s">
        <v>5</v>
      </c>
      <c r="C4111">
        <v>106.171667873321</v>
      </c>
      <c r="D4111" t="s">
        <v>31</v>
      </c>
      <c r="E4111" t="s">
        <v>8</v>
      </c>
      <c r="F4111" s="5">
        <v>39083</v>
      </c>
      <c r="G4111">
        <v>399.31491720000002</v>
      </c>
      <c r="I4111" s="4"/>
    </row>
    <row r="4112" spans="1:9" x14ac:dyDescent="0.25">
      <c r="A4112">
        <v>79</v>
      </c>
      <c r="B4112" t="s">
        <v>5</v>
      </c>
      <c r="C4112">
        <v>106.171667873321</v>
      </c>
      <c r="D4112" t="s">
        <v>31</v>
      </c>
      <c r="E4112" t="s">
        <v>8</v>
      </c>
      <c r="F4112" s="5">
        <v>39448</v>
      </c>
      <c r="G4112">
        <v>432.75715659999997</v>
      </c>
      <c r="I4112" s="4"/>
    </row>
    <row r="4113" spans="1:9" x14ac:dyDescent="0.25">
      <c r="A4113">
        <v>79</v>
      </c>
      <c r="B4113" t="s">
        <v>5</v>
      </c>
      <c r="C4113">
        <v>106.171667873321</v>
      </c>
      <c r="D4113" t="s">
        <v>31</v>
      </c>
      <c r="E4113" t="s">
        <v>8</v>
      </c>
      <c r="F4113" s="5">
        <v>39814</v>
      </c>
      <c r="G4113">
        <v>465.7998814</v>
      </c>
      <c r="I4113" s="4"/>
    </row>
    <row r="4114" spans="1:9" x14ac:dyDescent="0.25">
      <c r="A4114">
        <v>79</v>
      </c>
      <c r="B4114" t="s">
        <v>5</v>
      </c>
      <c r="C4114">
        <v>106.171667873321</v>
      </c>
      <c r="D4114" t="s">
        <v>31</v>
      </c>
      <c r="E4114" t="s">
        <v>8</v>
      </c>
      <c r="F4114" s="5">
        <v>40179</v>
      </c>
      <c r="G4114">
        <v>505.03758399999998</v>
      </c>
      <c r="I4114" s="4"/>
    </row>
    <row r="4115" spans="1:9" x14ac:dyDescent="0.25">
      <c r="A4115">
        <v>79</v>
      </c>
      <c r="B4115" t="s">
        <v>5</v>
      </c>
      <c r="C4115">
        <v>106.171667873321</v>
      </c>
      <c r="D4115" t="s">
        <v>31</v>
      </c>
      <c r="E4115" t="s">
        <v>8</v>
      </c>
      <c r="F4115" s="5">
        <v>40544</v>
      </c>
      <c r="G4115">
        <v>544.64134439999998</v>
      </c>
      <c r="I4115" s="4"/>
    </row>
    <row r="4116" spans="1:9" x14ac:dyDescent="0.25">
      <c r="A4116">
        <v>79</v>
      </c>
      <c r="B4116" t="s">
        <v>5</v>
      </c>
      <c r="C4116">
        <v>106.171667873321</v>
      </c>
      <c r="D4116" t="s">
        <v>31</v>
      </c>
      <c r="E4116" t="s">
        <v>8</v>
      </c>
      <c r="F4116" s="5">
        <v>40909</v>
      </c>
      <c r="G4116">
        <v>587.65104650000001</v>
      </c>
      <c r="I4116" s="4"/>
    </row>
    <row r="4117" spans="1:9" x14ac:dyDescent="0.25">
      <c r="A4117">
        <v>79</v>
      </c>
      <c r="B4117" t="s">
        <v>5</v>
      </c>
      <c r="C4117">
        <v>106.171667873321</v>
      </c>
      <c r="D4117" t="s">
        <v>31</v>
      </c>
      <c r="E4117" t="s">
        <v>8</v>
      </c>
      <c r="F4117" s="5">
        <v>41275</v>
      </c>
      <c r="G4117">
        <v>626.85176279999996</v>
      </c>
      <c r="I4117" s="4"/>
    </row>
    <row r="4118" spans="1:9" x14ac:dyDescent="0.25">
      <c r="A4118">
        <v>79</v>
      </c>
      <c r="B4118" t="s">
        <v>5</v>
      </c>
      <c r="C4118">
        <v>106.171667873321</v>
      </c>
      <c r="D4118" t="s">
        <v>31</v>
      </c>
      <c r="E4118" t="s">
        <v>8</v>
      </c>
      <c r="F4118" s="5">
        <v>41640</v>
      </c>
      <c r="G4118">
        <v>667.38490360000003</v>
      </c>
      <c r="I4118" s="4"/>
    </row>
    <row r="4119" spans="1:9" x14ac:dyDescent="0.25">
      <c r="A4119">
        <v>79</v>
      </c>
      <c r="B4119" t="s">
        <v>5</v>
      </c>
      <c r="C4119">
        <v>106.171667873321</v>
      </c>
      <c r="D4119" t="s">
        <v>31</v>
      </c>
      <c r="E4119" t="s">
        <v>8</v>
      </c>
      <c r="F4119" s="5">
        <v>42005</v>
      </c>
      <c r="G4119">
        <v>700.07754950000003</v>
      </c>
      <c r="I4119" s="4"/>
    </row>
    <row r="4120" spans="1:9" x14ac:dyDescent="0.25">
      <c r="A4120">
        <v>79</v>
      </c>
      <c r="B4120" t="s">
        <v>5</v>
      </c>
      <c r="C4120">
        <v>106.171667873321</v>
      </c>
      <c r="D4120" t="s">
        <v>31</v>
      </c>
      <c r="E4120" t="s">
        <v>8</v>
      </c>
      <c r="F4120" s="5">
        <v>42370</v>
      </c>
      <c r="G4120">
        <v>747.12679890000004</v>
      </c>
      <c r="I4120" s="4"/>
    </row>
    <row r="4121" spans="1:9" x14ac:dyDescent="0.25">
      <c r="A4121">
        <v>79</v>
      </c>
      <c r="B4121" t="s">
        <v>5</v>
      </c>
      <c r="C4121">
        <v>106.171667873321</v>
      </c>
      <c r="D4121" t="s">
        <v>31</v>
      </c>
      <c r="E4121" t="s">
        <v>8</v>
      </c>
      <c r="F4121" s="5">
        <v>42736</v>
      </c>
      <c r="G4121">
        <v>792.58650379999995</v>
      </c>
      <c r="I4121" s="4"/>
    </row>
    <row r="4122" spans="1:9" x14ac:dyDescent="0.25">
      <c r="A4122">
        <v>79</v>
      </c>
      <c r="B4122" t="s">
        <v>5</v>
      </c>
      <c r="C4122">
        <v>106.171667873321</v>
      </c>
      <c r="D4122" t="s">
        <v>31</v>
      </c>
      <c r="E4122" t="s">
        <v>8</v>
      </c>
      <c r="F4122" s="5">
        <v>43101</v>
      </c>
      <c r="G4122">
        <v>840.38468450000005</v>
      </c>
      <c r="I4122" s="4"/>
    </row>
    <row r="4123" spans="1:9" x14ac:dyDescent="0.25">
      <c r="A4123">
        <v>79</v>
      </c>
      <c r="B4123" t="s">
        <v>5</v>
      </c>
      <c r="C4123">
        <v>106.171667873321</v>
      </c>
      <c r="D4123" t="s">
        <v>31</v>
      </c>
      <c r="E4123" t="s">
        <v>8</v>
      </c>
      <c r="F4123" s="5">
        <v>43466</v>
      </c>
      <c r="G4123">
        <v>888.81836060000001</v>
      </c>
      <c r="I4123" s="4"/>
    </row>
    <row r="4124" spans="1:9" x14ac:dyDescent="0.25">
      <c r="A4124">
        <v>79</v>
      </c>
      <c r="B4124" t="s">
        <v>5</v>
      </c>
      <c r="C4124">
        <v>106.171667873321</v>
      </c>
      <c r="D4124" t="s">
        <v>31</v>
      </c>
      <c r="E4124" t="s">
        <v>8</v>
      </c>
      <c r="F4124" s="5">
        <v>43831</v>
      </c>
      <c r="G4124">
        <v>934.84985029999996</v>
      </c>
      <c r="I4124" s="4"/>
    </row>
    <row r="4125" spans="1:9" x14ac:dyDescent="0.25">
      <c r="A4125">
        <v>79</v>
      </c>
      <c r="B4125" t="s">
        <v>5</v>
      </c>
      <c r="C4125">
        <v>106.171667873321</v>
      </c>
      <c r="D4125" t="s">
        <v>31</v>
      </c>
      <c r="E4125" t="s">
        <v>8</v>
      </c>
      <c r="F4125" s="5">
        <v>44197</v>
      </c>
      <c r="G4125">
        <v>983.89243580000004</v>
      </c>
      <c r="I4125" s="4"/>
    </row>
    <row r="4126" spans="1:9" x14ac:dyDescent="0.25">
      <c r="A4126">
        <v>79</v>
      </c>
      <c r="B4126" t="s">
        <v>5</v>
      </c>
      <c r="C4126">
        <v>106.171667873321</v>
      </c>
      <c r="D4126" t="s">
        <v>31</v>
      </c>
      <c r="E4126" t="s">
        <v>8</v>
      </c>
      <c r="F4126" s="5">
        <v>44562</v>
      </c>
      <c r="G4126">
        <v>1031.8858130000001</v>
      </c>
      <c r="I4126" s="4"/>
    </row>
    <row r="4127" spans="1:9" x14ac:dyDescent="0.25">
      <c r="A4127">
        <v>79</v>
      </c>
      <c r="B4127" t="s">
        <v>5</v>
      </c>
      <c r="C4127">
        <v>106.171667873321</v>
      </c>
      <c r="D4127" t="s">
        <v>31</v>
      </c>
      <c r="E4127" t="s">
        <v>8</v>
      </c>
      <c r="F4127" s="5">
        <v>44927</v>
      </c>
      <c r="G4127">
        <v>1079.733088</v>
      </c>
      <c r="I4127" s="4"/>
    </row>
    <row r="4128" spans="1:9" x14ac:dyDescent="0.25">
      <c r="A4128">
        <v>80</v>
      </c>
      <c r="B4128" t="s">
        <v>5</v>
      </c>
      <c r="C4128">
        <v>106.171667873321</v>
      </c>
      <c r="D4128" t="s">
        <v>32</v>
      </c>
      <c r="E4128" t="s">
        <v>7</v>
      </c>
      <c r="F4128" s="5">
        <v>32874</v>
      </c>
      <c r="G4128">
        <v>0.16467045599999999</v>
      </c>
      <c r="I4128" s="4"/>
    </row>
    <row r="4129" spans="1:9" x14ac:dyDescent="0.25">
      <c r="A4129">
        <v>80</v>
      </c>
      <c r="B4129" t="s">
        <v>5</v>
      </c>
      <c r="C4129">
        <v>106.171667873321</v>
      </c>
      <c r="D4129" t="s">
        <v>32</v>
      </c>
      <c r="E4129" t="s">
        <v>7</v>
      </c>
      <c r="F4129" s="5">
        <v>33239</v>
      </c>
      <c r="G4129">
        <v>0.18398455</v>
      </c>
      <c r="I4129" s="4"/>
    </row>
    <row r="4130" spans="1:9" x14ac:dyDescent="0.25">
      <c r="A4130">
        <v>80</v>
      </c>
      <c r="B4130" t="s">
        <v>5</v>
      </c>
      <c r="C4130">
        <v>106.171667873321</v>
      </c>
      <c r="D4130" t="s">
        <v>32</v>
      </c>
      <c r="E4130" t="s">
        <v>7</v>
      </c>
      <c r="F4130" s="5">
        <v>33604</v>
      </c>
      <c r="G4130">
        <v>0.177501451</v>
      </c>
      <c r="I4130" s="4"/>
    </row>
    <row r="4131" spans="1:9" x14ac:dyDescent="0.25">
      <c r="A4131">
        <v>80</v>
      </c>
      <c r="B4131" t="s">
        <v>5</v>
      </c>
      <c r="C4131">
        <v>106.171667873321</v>
      </c>
      <c r="D4131" t="s">
        <v>32</v>
      </c>
      <c r="E4131" t="s">
        <v>7</v>
      </c>
      <c r="F4131" s="5">
        <v>33970</v>
      </c>
      <c r="G4131">
        <v>0.18407595800000001</v>
      </c>
      <c r="I4131" s="4"/>
    </row>
    <row r="4132" spans="1:9" x14ac:dyDescent="0.25">
      <c r="A4132">
        <v>80</v>
      </c>
      <c r="B4132" t="s">
        <v>5</v>
      </c>
      <c r="C4132">
        <v>106.171667873321</v>
      </c>
      <c r="D4132" t="s">
        <v>32</v>
      </c>
      <c r="E4132" t="s">
        <v>7</v>
      </c>
      <c r="F4132" s="5">
        <v>34335</v>
      </c>
      <c r="G4132">
        <v>0.19894300300000001</v>
      </c>
      <c r="I4132" s="4"/>
    </row>
    <row r="4133" spans="1:9" x14ac:dyDescent="0.25">
      <c r="A4133">
        <v>80</v>
      </c>
      <c r="B4133" t="s">
        <v>5</v>
      </c>
      <c r="C4133">
        <v>106.171667873321</v>
      </c>
      <c r="D4133" t="s">
        <v>32</v>
      </c>
      <c r="E4133" t="s">
        <v>7</v>
      </c>
      <c r="F4133" s="5">
        <v>34700</v>
      </c>
      <c r="G4133">
        <v>0.19944324299999999</v>
      </c>
      <c r="I4133" s="4"/>
    </row>
    <row r="4134" spans="1:9" x14ac:dyDescent="0.25">
      <c r="A4134">
        <v>80</v>
      </c>
      <c r="B4134" t="s">
        <v>5</v>
      </c>
      <c r="C4134">
        <v>106.171667873321</v>
      </c>
      <c r="D4134" t="s">
        <v>32</v>
      </c>
      <c r="E4134" t="s">
        <v>7</v>
      </c>
      <c r="F4134" s="5">
        <v>35065</v>
      </c>
      <c r="G4134">
        <v>0.20107858200000001</v>
      </c>
      <c r="I4134" s="4"/>
    </row>
    <row r="4135" spans="1:9" x14ac:dyDescent="0.25">
      <c r="A4135">
        <v>80</v>
      </c>
      <c r="B4135" t="s">
        <v>5</v>
      </c>
      <c r="C4135">
        <v>106.171667873321</v>
      </c>
      <c r="D4135" t="s">
        <v>32</v>
      </c>
      <c r="E4135" t="s">
        <v>7</v>
      </c>
      <c r="F4135" s="5">
        <v>35431</v>
      </c>
      <c r="G4135">
        <v>0.17540148799999999</v>
      </c>
      <c r="I4135" s="4"/>
    </row>
    <row r="4136" spans="1:9" x14ac:dyDescent="0.25">
      <c r="A4136">
        <v>80</v>
      </c>
      <c r="B4136" t="s">
        <v>5</v>
      </c>
      <c r="C4136">
        <v>106.171667873321</v>
      </c>
      <c r="D4136" t="s">
        <v>32</v>
      </c>
      <c r="E4136" t="s">
        <v>7</v>
      </c>
      <c r="F4136" s="5">
        <v>35796</v>
      </c>
      <c r="G4136">
        <v>0.164536232</v>
      </c>
      <c r="I4136" s="4"/>
    </row>
    <row r="4137" spans="1:9" x14ac:dyDescent="0.25">
      <c r="A4137">
        <v>80</v>
      </c>
      <c r="B4137" t="s">
        <v>5</v>
      </c>
      <c r="C4137">
        <v>106.171667873321</v>
      </c>
      <c r="D4137" t="s">
        <v>32</v>
      </c>
      <c r="E4137" t="s">
        <v>7</v>
      </c>
      <c r="F4137" s="5">
        <v>36161</v>
      </c>
      <c r="G4137">
        <v>0.16551703800000001</v>
      </c>
      <c r="I4137" s="4"/>
    </row>
    <row r="4138" spans="1:9" x14ac:dyDescent="0.25">
      <c r="A4138">
        <v>80</v>
      </c>
      <c r="B4138" t="s">
        <v>5</v>
      </c>
      <c r="C4138">
        <v>106.171667873321</v>
      </c>
      <c r="D4138" t="s">
        <v>32</v>
      </c>
      <c r="E4138" t="s">
        <v>7</v>
      </c>
      <c r="F4138" s="5">
        <v>36526</v>
      </c>
      <c r="G4138">
        <v>0.17556444900000001</v>
      </c>
      <c r="I4138" s="4"/>
    </row>
    <row r="4139" spans="1:9" x14ac:dyDescent="0.25">
      <c r="A4139">
        <v>80</v>
      </c>
      <c r="B4139" t="s">
        <v>5</v>
      </c>
      <c r="C4139">
        <v>106.171667873321</v>
      </c>
      <c r="D4139" t="s">
        <v>32</v>
      </c>
      <c r="E4139" t="s">
        <v>7</v>
      </c>
      <c r="F4139" s="5">
        <v>36892</v>
      </c>
      <c r="G4139">
        <v>0.17445100399999999</v>
      </c>
      <c r="I4139" s="4"/>
    </row>
    <row r="4140" spans="1:9" x14ac:dyDescent="0.25">
      <c r="A4140">
        <v>80</v>
      </c>
      <c r="B4140" t="s">
        <v>5</v>
      </c>
      <c r="C4140">
        <v>106.171667873321</v>
      </c>
      <c r="D4140" t="s">
        <v>32</v>
      </c>
      <c r="E4140" t="s">
        <v>7</v>
      </c>
      <c r="F4140" s="5">
        <v>37257</v>
      </c>
      <c r="G4140">
        <v>0.18529009099999999</v>
      </c>
      <c r="I4140" s="4"/>
    </row>
    <row r="4141" spans="1:9" x14ac:dyDescent="0.25">
      <c r="A4141">
        <v>80</v>
      </c>
      <c r="B4141" t="s">
        <v>5</v>
      </c>
      <c r="C4141">
        <v>106.171667873321</v>
      </c>
      <c r="D4141" t="s">
        <v>32</v>
      </c>
      <c r="E4141" t="s">
        <v>7</v>
      </c>
      <c r="F4141" s="5">
        <v>37622</v>
      </c>
      <c r="G4141">
        <v>0.19379717699999999</v>
      </c>
      <c r="I4141" s="4"/>
    </row>
    <row r="4142" spans="1:9" x14ac:dyDescent="0.25">
      <c r="A4142">
        <v>80</v>
      </c>
      <c r="B4142" t="s">
        <v>5</v>
      </c>
      <c r="C4142">
        <v>106.171667873321</v>
      </c>
      <c r="D4142" t="s">
        <v>32</v>
      </c>
      <c r="E4142" t="s">
        <v>7</v>
      </c>
      <c r="F4142" s="5">
        <v>37987</v>
      </c>
      <c r="G4142">
        <v>0.19698227900000001</v>
      </c>
      <c r="I4142" s="4"/>
    </row>
    <row r="4143" spans="1:9" x14ac:dyDescent="0.25">
      <c r="A4143">
        <v>80</v>
      </c>
      <c r="B4143" t="s">
        <v>5</v>
      </c>
      <c r="C4143">
        <v>106.171667873321</v>
      </c>
      <c r="D4143" t="s">
        <v>32</v>
      </c>
      <c r="E4143" t="s">
        <v>7</v>
      </c>
      <c r="F4143" s="5">
        <v>38353</v>
      </c>
      <c r="G4143">
        <v>0.20499379300000001</v>
      </c>
      <c r="I4143" s="4"/>
    </row>
    <row r="4144" spans="1:9" x14ac:dyDescent="0.25">
      <c r="A4144">
        <v>80</v>
      </c>
      <c r="B4144" t="s">
        <v>5</v>
      </c>
      <c r="C4144">
        <v>106.171667873321</v>
      </c>
      <c r="D4144" t="s">
        <v>32</v>
      </c>
      <c r="E4144" t="s">
        <v>7</v>
      </c>
      <c r="F4144" s="5">
        <v>38718</v>
      </c>
      <c r="G4144">
        <v>0.20205816500000001</v>
      </c>
      <c r="I4144" s="4"/>
    </row>
    <row r="4145" spans="1:9" x14ac:dyDescent="0.25">
      <c r="A4145">
        <v>80</v>
      </c>
      <c r="B4145" t="s">
        <v>5</v>
      </c>
      <c r="C4145">
        <v>106.171667873321</v>
      </c>
      <c r="D4145" t="s">
        <v>32</v>
      </c>
      <c r="E4145" t="s">
        <v>7</v>
      </c>
      <c r="F4145" s="5">
        <v>39083</v>
      </c>
      <c r="G4145">
        <v>0.20024444599999999</v>
      </c>
      <c r="I4145" s="4"/>
    </row>
    <row r="4146" spans="1:9" x14ac:dyDescent="0.25">
      <c r="A4146">
        <v>80</v>
      </c>
      <c r="B4146" t="s">
        <v>5</v>
      </c>
      <c r="C4146">
        <v>106.171667873321</v>
      </c>
      <c r="D4146" t="s">
        <v>32</v>
      </c>
      <c r="E4146" t="s">
        <v>7</v>
      </c>
      <c r="F4146" s="5">
        <v>39448</v>
      </c>
      <c r="G4146">
        <v>0.205694391</v>
      </c>
      <c r="I4146" s="4"/>
    </row>
    <row r="4147" spans="1:9" x14ac:dyDescent="0.25">
      <c r="A4147">
        <v>80</v>
      </c>
      <c r="B4147" t="s">
        <v>5</v>
      </c>
      <c r="C4147">
        <v>106.171667873321</v>
      </c>
      <c r="D4147" t="s">
        <v>32</v>
      </c>
      <c r="E4147" t="s">
        <v>7</v>
      </c>
      <c r="F4147" s="5">
        <v>39814</v>
      </c>
      <c r="G4147">
        <v>0.19383810400000001</v>
      </c>
      <c r="I4147" s="4"/>
    </row>
    <row r="4148" spans="1:9" x14ac:dyDescent="0.25">
      <c r="A4148">
        <v>80</v>
      </c>
      <c r="B4148" t="s">
        <v>5</v>
      </c>
      <c r="C4148">
        <v>106.171667873321</v>
      </c>
      <c r="D4148" t="s">
        <v>32</v>
      </c>
      <c r="E4148" t="s">
        <v>7</v>
      </c>
      <c r="F4148" s="5">
        <v>40179</v>
      </c>
      <c r="G4148">
        <v>0.18666402800000001</v>
      </c>
      <c r="I4148" s="4"/>
    </row>
    <row r="4149" spans="1:9" x14ac:dyDescent="0.25">
      <c r="A4149">
        <v>80</v>
      </c>
      <c r="B4149" t="s">
        <v>5</v>
      </c>
      <c r="C4149">
        <v>106.171667873321</v>
      </c>
      <c r="D4149" t="s">
        <v>32</v>
      </c>
      <c r="E4149" t="s">
        <v>7</v>
      </c>
      <c r="F4149" s="5">
        <v>40544</v>
      </c>
      <c r="G4149">
        <v>0.180554622</v>
      </c>
      <c r="I4149" s="4"/>
    </row>
    <row r="4150" spans="1:9" x14ac:dyDescent="0.25">
      <c r="A4150">
        <v>80</v>
      </c>
      <c r="B4150" t="s">
        <v>5</v>
      </c>
      <c r="C4150">
        <v>106.171667873321</v>
      </c>
      <c r="D4150" t="s">
        <v>32</v>
      </c>
      <c r="E4150" t="s">
        <v>7</v>
      </c>
      <c r="F4150" s="5">
        <v>40909</v>
      </c>
      <c r="G4150">
        <v>0.191279635</v>
      </c>
      <c r="I4150" s="4"/>
    </row>
    <row r="4151" spans="1:9" x14ac:dyDescent="0.25">
      <c r="A4151">
        <v>80</v>
      </c>
      <c r="B4151" t="s">
        <v>5</v>
      </c>
      <c r="C4151">
        <v>106.171667873321</v>
      </c>
      <c r="D4151" t="s">
        <v>32</v>
      </c>
      <c r="E4151" t="s">
        <v>7</v>
      </c>
      <c r="F4151" s="5">
        <v>41275</v>
      </c>
      <c r="G4151">
        <v>0.19359243000000001</v>
      </c>
      <c r="I4151" s="4"/>
    </row>
    <row r="4152" spans="1:9" x14ac:dyDescent="0.25">
      <c r="A4152">
        <v>80</v>
      </c>
      <c r="B4152" t="s">
        <v>5</v>
      </c>
      <c r="C4152">
        <v>106.171667873321</v>
      </c>
      <c r="D4152" t="s">
        <v>32</v>
      </c>
      <c r="E4152" t="s">
        <v>7</v>
      </c>
      <c r="F4152" s="5">
        <v>41640</v>
      </c>
      <c r="G4152">
        <v>0.15735713800000001</v>
      </c>
      <c r="I4152" s="4"/>
    </row>
    <row r="4153" spans="1:9" x14ac:dyDescent="0.25">
      <c r="A4153">
        <v>80</v>
      </c>
      <c r="B4153" t="s">
        <v>5</v>
      </c>
      <c r="C4153">
        <v>106.171667873321</v>
      </c>
      <c r="D4153" t="s">
        <v>32</v>
      </c>
      <c r="E4153" t="s">
        <v>7</v>
      </c>
      <c r="F4153" s="5">
        <v>42005</v>
      </c>
      <c r="G4153">
        <v>0.161126251</v>
      </c>
      <c r="I4153" s="4"/>
    </row>
    <row r="4154" spans="1:9" x14ac:dyDescent="0.25">
      <c r="A4154">
        <v>80</v>
      </c>
      <c r="B4154" t="s">
        <v>5</v>
      </c>
      <c r="C4154">
        <v>106.171667873321</v>
      </c>
      <c r="D4154" t="s">
        <v>32</v>
      </c>
      <c r="E4154" t="s">
        <v>7</v>
      </c>
      <c r="F4154" s="5">
        <v>42370</v>
      </c>
      <c r="G4154">
        <v>0.15824664599999999</v>
      </c>
      <c r="I4154" s="4"/>
    </row>
    <row r="4155" spans="1:9" x14ac:dyDescent="0.25">
      <c r="A4155">
        <v>80</v>
      </c>
      <c r="B4155" t="s">
        <v>5</v>
      </c>
      <c r="C4155">
        <v>106.171667873321</v>
      </c>
      <c r="D4155" t="s">
        <v>32</v>
      </c>
      <c r="E4155" t="s">
        <v>7</v>
      </c>
      <c r="F4155" s="5">
        <v>42736</v>
      </c>
      <c r="G4155">
        <v>0.171925989</v>
      </c>
      <c r="I4155" s="4"/>
    </row>
    <row r="4156" spans="1:9" x14ac:dyDescent="0.25">
      <c r="A4156">
        <v>80</v>
      </c>
      <c r="B4156" t="s">
        <v>5</v>
      </c>
      <c r="C4156">
        <v>106.171667873321</v>
      </c>
      <c r="D4156" t="s">
        <v>32</v>
      </c>
      <c r="E4156" t="s">
        <v>7</v>
      </c>
      <c r="F4156" s="5">
        <v>43101</v>
      </c>
      <c r="G4156">
        <v>0.166966475</v>
      </c>
      <c r="I4156" s="4"/>
    </row>
    <row r="4157" spans="1:9" x14ac:dyDescent="0.25">
      <c r="A4157">
        <v>80</v>
      </c>
      <c r="B4157" t="s">
        <v>5</v>
      </c>
      <c r="C4157">
        <v>106.171667873321</v>
      </c>
      <c r="D4157" t="s">
        <v>32</v>
      </c>
      <c r="E4157" t="s">
        <v>7</v>
      </c>
      <c r="F4157" s="5">
        <v>43466</v>
      </c>
      <c r="G4157">
        <v>0.151784845</v>
      </c>
      <c r="I4157" s="4"/>
    </row>
    <row r="4158" spans="1:9" x14ac:dyDescent="0.25">
      <c r="A4158">
        <v>80</v>
      </c>
      <c r="B4158" t="s">
        <v>5</v>
      </c>
      <c r="C4158">
        <v>106.171667873321</v>
      </c>
      <c r="D4158" t="s">
        <v>32</v>
      </c>
      <c r="E4158" t="s">
        <v>7</v>
      </c>
      <c r="F4158" s="5">
        <v>43831</v>
      </c>
      <c r="G4158">
        <v>0.156620336</v>
      </c>
      <c r="I4158" s="4"/>
    </row>
    <row r="4159" spans="1:9" x14ac:dyDescent="0.25">
      <c r="A4159">
        <v>80</v>
      </c>
      <c r="B4159" t="s">
        <v>5</v>
      </c>
      <c r="C4159">
        <v>106.171667873321</v>
      </c>
      <c r="D4159" t="s">
        <v>32</v>
      </c>
      <c r="E4159" t="s">
        <v>7</v>
      </c>
      <c r="F4159" s="5">
        <v>44197</v>
      </c>
      <c r="G4159">
        <v>0.154556045</v>
      </c>
      <c r="I4159" s="4"/>
    </row>
    <row r="4160" spans="1:9" x14ac:dyDescent="0.25">
      <c r="A4160">
        <v>80</v>
      </c>
      <c r="B4160" t="s">
        <v>5</v>
      </c>
      <c r="C4160">
        <v>106.171667873321</v>
      </c>
      <c r="D4160" t="s">
        <v>32</v>
      </c>
      <c r="E4160" t="s">
        <v>7</v>
      </c>
      <c r="F4160" s="5">
        <v>44562</v>
      </c>
      <c r="G4160">
        <v>0.15481261499999999</v>
      </c>
      <c r="I4160" s="4"/>
    </row>
    <row r="4161" spans="1:9" x14ac:dyDescent="0.25">
      <c r="A4161">
        <v>80</v>
      </c>
      <c r="B4161" t="s">
        <v>5</v>
      </c>
      <c r="C4161">
        <v>106.171667873321</v>
      </c>
      <c r="D4161" t="s">
        <v>32</v>
      </c>
      <c r="E4161" t="s">
        <v>7</v>
      </c>
      <c r="F4161" s="5">
        <v>44927</v>
      </c>
      <c r="G4161">
        <v>0.143178152</v>
      </c>
      <c r="I4161" s="4"/>
    </row>
    <row r="4162" spans="1:9" x14ac:dyDescent="0.25">
      <c r="A4162">
        <v>81</v>
      </c>
      <c r="B4162" t="s">
        <v>5</v>
      </c>
      <c r="C4162">
        <v>106.171667873321</v>
      </c>
      <c r="D4162" t="s">
        <v>32</v>
      </c>
      <c r="E4162" t="s">
        <v>25</v>
      </c>
      <c r="F4162" s="5">
        <v>25569</v>
      </c>
      <c r="G4162">
        <v>28.36234129</v>
      </c>
      <c r="I4162" s="4"/>
    </row>
    <row r="4163" spans="1:9" x14ac:dyDescent="0.25">
      <c r="A4163">
        <v>81</v>
      </c>
      <c r="B4163" t="s">
        <v>5</v>
      </c>
      <c r="C4163">
        <v>106.171667873321</v>
      </c>
      <c r="D4163" t="s">
        <v>32</v>
      </c>
      <c r="E4163" t="s">
        <v>25</v>
      </c>
      <c r="F4163" s="5">
        <v>25934</v>
      </c>
      <c r="G4163">
        <v>28.36234129</v>
      </c>
      <c r="I4163" s="4"/>
    </row>
    <row r="4164" spans="1:9" x14ac:dyDescent="0.25">
      <c r="A4164">
        <v>81</v>
      </c>
      <c r="B4164" t="s">
        <v>5</v>
      </c>
      <c r="C4164">
        <v>106.171667873321</v>
      </c>
      <c r="D4164" t="s">
        <v>32</v>
      </c>
      <c r="E4164" t="s">
        <v>25</v>
      </c>
      <c r="F4164" s="5">
        <v>26299</v>
      </c>
      <c r="G4164">
        <v>28.36234129</v>
      </c>
      <c r="I4164" s="4"/>
    </row>
    <row r="4165" spans="1:9" x14ac:dyDescent="0.25">
      <c r="A4165">
        <v>81</v>
      </c>
      <c r="B4165" t="s">
        <v>5</v>
      </c>
      <c r="C4165">
        <v>106.171667873321</v>
      </c>
      <c r="D4165" t="s">
        <v>32</v>
      </c>
      <c r="E4165" t="s">
        <v>25</v>
      </c>
      <c r="F4165" s="5">
        <v>26665</v>
      </c>
      <c r="G4165">
        <v>28.36234129</v>
      </c>
      <c r="I4165" s="4"/>
    </row>
    <row r="4166" spans="1:9" x14ac:dyDescent="0.25">
      <c r="A4166">
        <v>81</v>
      </c>
      <c r="B4166" t="s">
        <v>5</v>
      </c>
      <c r="C4166">
        <v>106.171667873321</v>
      </c>
      <c r="D4166" t="s">
        <v>32</v>
      </c>
      <c r="E4166" t="s">
        <v>25</v>
      </c>
      <c r="F4166" s="5">
        <v>27030</v>
      </c>
      <c r="G4166">
        <v>28.36234129</v>
      </c>
      <c r="I4166" s="4"/>
    </row>
    <row r="4167" spans="1:9" x14ac:dyDescent="0.25">
      <c r="A4167">
        <v>81</v>
      </c>
      <c r="B4167" t="s">
        <v>5</v>
      </c>
      <c r="C4167">
        <v>106.171667873321</v>
      </c>
      <c r="D4167" t="s">
        <v>32</v>
      </c>
      <c r="E4167" t="s">
        <v>25</v>
      </c>
      <c r="F4167" s="5">
        <v>27395</v>
      </c>
      <c r="G4167">
        <v>28.37563664</v>
      </c>
      <c r="I4167" s="4"/>
    </row>
    <row r="4168" spans="1:9" x14ac:dyDescent="0.25">
      <c r="A4168">
        <v>81</v>
      </c>
      <c r="B4168" t="s">
        <v>5</v>
      </c>
      <c r="C4168">
        <v>106.171667873321</v>
      </c>
      <c r="D4168" t="s">
        <v>32</v>
      </c>
      <c r="E4168" t="s">
        <v>25</v>
      </c>
      <c r="F4168" s="5">
        <v>27760</v>
      </c>
      <c r="G4168">
        <v>33.957638490000001</v>
      </c>
      <c r="I4168" s="4"/>
    </row>
    <row r="4169" spans="1:9" x14ac:dyDescent="0.25">
      <c r="A4169">
        <v>81</v>
      </c>
      <c r="B4169" t="s">
        <v>5</v>
      </c>
      <c r="C4169">
        <v>106.171667873321</v>
      </c>
      <c r="D4169" t="s">
        <v>32</v>
      </c>
      <c r="E4169" t="s">
        <v>25</v>
      </c>
      <c r="F4169" s="5">
        <v>28126</v>
      </c>
      <c r="G4169">
        <v>37.983901869999997</v>
      </c>
      <c r="I4169" s="4"/>
    </row>
    <row r="4170" spans="1:9" x14ac:dyDescent="0.25">
      <c r="A4170">
        <v>81</v>
      </c>
      <c r="B4170" t="s">
        <v>5</v>
      </c>
      <c r="C4170">
        <v>106.171667873321</v>
      </c>
      <c r="D4170" t="s">
        <v>32</v>
      </c>
      <c r="E4170" t="s">
        <v>25</v>
      </c>
      <c r="F4170" s="5">
        <v>28491</v>
      </c>
      <c r="G4170">
        <v>41.293998279999997</v>
      </c>
      <c r="I4170" s="4"/>
    </row>
    <row r="4171" spans="1:9" x14ac:dyDescent="0.25">
      <c r="A4171">
        <v>81</v>
      </c>
      <c r="B4171" t="s">
        <v>5</v>
      </c>
      <c r="C4171">
        <v>106.171667873321</v>
      </c>
      <c r="D4171" t="s">
        <v>32</v>
      </c>
      <c r="E4171" t="s">
        <v>25</v>
      </c>
      <c r="F4171" s="5">
        <v>28856</v>
      </c>
      <c r="G4171">
        <v>48.68461267</v>
      </c>
      <c r="I4171" s="4"/>
    </row>
    <row r="4172" spans="1:9" x14ac:dyDescent="0.25">
      <c r="A4172">
        <v>81</v>
      </c>
      <c r="B4172" t="s">
        <v>5</v>
      </c>
      <c r="C4172">
        <v>106.171667873321</v>
      </c>
      <c r="D4172" t="s">
        <v>32</v>
      </c>
      <c r="E4172" t="s">
        <v>25</v>
      </c>
      <c r="F4172" s="5">
        <v>29221</v>
      </c>
      <c r="G4172">
        <v>53.719157690000003</v>
      </c>
      <c r="I4172" s="4"/>
    </row>
    <row r="4173" spans="1:9" x14ac:dyDescent="0.25">
      <c r="A4173">
        <v>81</v>
      </c>
      <c r="B4173" t="s">
        <v>5</v>
      </c>
      <c r="C4173">
        <v>106.171667873321</v>
      </c>
      <c r="D4173" t="s">
        <v>32</v>
      </c>
      <c r="E4173" t="s">
        <v>25</v>
      </c>
      <c r="F4173" s="5">
        <v>29587</v>
      </c>
      <c r="G4173">
        <v>56.015870540000002</v>
      </c>
      <c r="I4173" s="4"/>
    </row>
    <row r="4174" spans="1:9" x14ac:dyDescent="0.25">
      <c r="A4174">
        <v>81</v>
      </c>
      <c r="B4174" t="s">
        <v>5</v>
      </c>
      <c r="C4174">
        <v>106.171667873321</v>
      </c>
      <c r="D4174" t="s">
        <v>32</v>
      </c>
      <c r="E4174" t="s">
        <v>25</v>
      </c>
      <c r="F4174" s="5">
        <v>29952</v>
      </c>
      <c r="G4174">
        <v>59.600312000000002</v>
      </c>
      <c r="I4174" s="4"/>
    </row>
    <row r="4175" spans="1:9" x14ac:dyDescent="0.25">
      <c r="A4175">
        <v>81</v>
      </c>
      <c r="B4175" t="s">
        <v>5</v>
      </c>
      <c r="C4175">
        <v>106.171667873321</v>
      </c>
      <c r="D4175" t="s">
        <v>32</v>
      </c>
      <c r="E4175" t="s">
        <v>25</v>
      </c>
      <c r="F4175" s="5">
        <v>30317</v>
      </c>
      <c r="G4175">
        <v>59.962210970000001</v>
      </c>
      <c r="I4175" s="4"/>
    </row>
    <row r="4176" spans="1:9" x14ac:dyDescent="0.25">
      <c r="A4176">
        <v>81</v>
      </c>
      <c r="B4176" t="s">
        <v>5</v>
      </c>
      <c r="C4176">
        <v>106.171667873321</v>
      </c>
      <c r="D4176" t="s">
        <v>32</v>
      </c>
      <c r="E4176" t="s">
        <v>25</v>
      </c>
      <c r="F4176" s="5">
        <v>30682</v>
      </c>
      <c r="G4176">
        <v>67.935015640000003</v>
      </c>
      <c r="I4176" s="4"/>
    </row>
    <row r="4177" spans="1:9" x14ac:dyDescent="0.25">
      <c r="A4177">
        <v>81</v>
      </c>
      <c r="B4177" t="s">
        <v>5</v>
      </c>
      <c r="C4177">
        <v>106.171667873321</v>
      </c>
      <c r="D4177" t="s">
        <v>32</v>
      </c>
      <c r="E4177" t="s">
        <v>25</v>
      </c>
      <c r="F4177" s="5">
        <v>31048</v>
      </c>
      <c r="G4177">
        <v>71.443254859999996</v>
      </c>
      <c r="I4177" s="4"/>
    </row>
    <row r="4178" spans="1:9" x14ac:dyDescent="0.25">
      <c r="A4178">
        <v>81</v>
      </c>
      <c r="B4178" t="s">
        <v>5</v>
      </c>
      <c r="C4178">
        <v>106.171667873321</v>
      </c>
      <c r="D4178" t="s">
        <v>32</v>
      </c>
      <c r="E4178" t="s">
        <v>25</v>
      </c>
      <c r="F4178" s="5">
        <v>31413</v>
      </c>
      <c r="G4178">
        <v>80.307202840000002</v>
      </c>
      <c r="I4178" s="4"/>
    </row>
    <row r="4179" spans="1:9" x14ac:dyDescent="0.25">
      <c r="A4179">
        <v>81</v>
      </c>
      <c r="B4179" t="s">
        <v>5</v>
      </c>
      <c r="C4179">
        <v>106.171667873321</v>
      </c>
      <c r="D4179" t="s">
        <v>32</v>
      </c>
      <c r="E4179" t="s">
        <v>25</v>
      </c>
      <c r="F4179" s="5">
        <v>31778</v>
      </c>
      <c r="G4179">
        <v>83.607580929999997</v>
      </c>
      <c r="I4179" s="4"/>
    </row>
    <row r="4180" spans="1:9" x14ac:dyDescent="0.25">
      <c r="A4180">
        <v>81</v>
      </c>
      <c r="B4180" t="s">
        <v>5</v>
      </c>
      <c r="C4180">
        <v>106.171667873321</v>
      </c>
      <c r="D4180" t="s">
        <v>32</v>
      </c>
      <c r="E4180" t="s">
        <v>25</v>
      </c>
      <c r="F4180" s="5">
        <v>32143</v>
      </c>
      <c r="G4180">
        <v>86.371361010000001</v>
      </c>
      <c r="I4180" s="4"/>
    </row>
    <row r="4181" spans="1:9" x14ac:dyDescent="0.25">
      <c r="A4181">
        <v>81</v>
      </c>
      <c r="B4181" t="s">
        <v>5</v>
      </c>
      <c r="C4181">
        <v>106.171667873321</v>
      </c>
      <c r="D4181" t="s">
        <v>32</v>
      </c>
      <c r="E4181" t="s">
        <v>25</v>
      </c>
      <c r="F4181" s="5">
        <v>32509</v>
      </c>
      <c r="G4181">
        <v>93.407646159999999</v>
      </c>
      <c r="I4181" s="4"/>
    </row>
    <row r="4182" spans="1:9" x14ac:dyDescent="0.25">
      <c r="A4182">
        <v>81</v>
      </c>
      <c r="B4182" t="s">
        <v>5</v>
      </c>
      <c r="C4182">
        <v>106.171667873321</v>
      </c>
      <c r="D4182" t="s">
        <v>32</v>
      </c>
      <c r="E4182" t="s">
        <v>25</v>
      </c>
      <c r="F4182" s="5">
        <v>32874</v>
      </c>
      <c r="G4182">
        <v>63.649060640000002</v>
      </c>
      <c r="I4182" s="4"/>
    </row>
    <row r="4183" spans="1:9" x14ac:dyDescent="0.25">
      <c r="A4183">
        <v>81</v>
      </c>
      <c r="B4183" t="s">
        <v>5</v>
      </c>
      <c r="C4183">
        <v>106.171667873321</v>
      </c>
      <c r="D4183" t="s">
        <v>32</v>
      </c>
      <c r="E4183" t="s">
        <v>25</v>
      </c>
      <c r="F4183" s="5">
        <v>33239</v>
      </c>
      <c r="G4183">
        <v>65.739493069999995</v>
      </c>
      <c r="I4183" s="4"/>
    </row>
    <row r="4184" spans="1:9" x14ac:dyDescent="0.25">
      <c r="A4184">
        <v>81</v>
      </c>
      <c r="B4184" t="s">
        <v>5</v>
      </c>
      <c r="C4184">
        <v>106.171667873321</v>
      </c>
      <c r="D4184" t="s">
        <v>32</v>
      </c>
      <c r="E4184" t="s">
        <v>25</v>
      </c>
      <c r="F4184" s="5">
        <v>33604</v>
      </c>
      <c r="G4184">
        <v>67.595657650000007</v>
      </c>
      <c r="I4184" s="4"/>
    </row>
    <row r="4185" spans="1:9" x14ac:dyDescent="0.25">
      <c r="A4185">
        <v>81</v>
      </c>
      <c r="B4185" t="s">
        <v>5</v>
      </c>
      <c r="C4185">
        <v>106.171667873321</v>
      </c>
      <c r="D4185" t="s">
        <v>32</v>
      </c>
      <c r="E4185" t="s">
        <v>25</v>
      </c>
      <c r="F4185" s="5">
        <v>33970</v>
      </c>
      <c r="G4185">
        <v>65.721916379999996</v>
      </c>
      <c r="I4185" s="4"/>
    </row>
    <row r="4186" spans="1:9" x14ac:dyDescent="0.25">
      <c r="A4186">
        <v>81</v>
      </c>
      <c r="B4186" t="s">
        <v>5</v>
      </c>
      <c r="C4186">
        <v>106.171667873321</v>
      </c>
      <c r="D4186" t="s">
        <v>32</v>
      </c>
      <c r="E4186" t="s">
        <v>25</v>
      </c>
      <c r="F4186" s="5">
        <v>34335</v>
      </c>
      <c r="G4186">
        <v>63.174758249999996</v>
      </c>
      <c r="I4186" s="4"/>
    </row>
    <row r="4187" spans="1:9" x14ac:dyDescent="0.25">
      <c r="A4187">
        <v>81</v>
      </c>
      <c r="B4187" t="s">
        <v>5</v>
      </c>
      <c r="C4187">
        <v>106.171667873321</v>
      </c>
      <c r="D4187" t="s">
        <v>32</v>
      </c>
      <c r="E4187" t="s">
        <v>25</v>
      </c>
      <c r="F4187" s="5">
        <v>34700</v>
      </c>
      <c r="G4187">
        <v>62.885402470000002</v>
      </c>
      <c r="I4187" s="4"/>
    </row>
    <row r="4188" spans="1:9" x14ac:dyDescent="0.25">
      <c r="A4188">
        <v>81</v>
      </c>
      <c r="B4188" t="s">
        <v>5</v>
      </c>
      <c r="C4188">
        <v>106.171667873321</v>
      </c>
      <c r="D4188" t="s">
        <v>32</v>
      </c>
      <c r="E4188" t="s">
        <v>25</v>
      </c>
      <c r="F4188" s="5">
        <v>35065</v>
      </c>
      <c r="G4188">
        <v>62.597611620000002</v>
      </c>
      <c r="I4188" s="4"/>
    </row>
    <row r="4189" spans="1:9" x14ac:dyDescent="0.25">
      <c r="A4189">
        <v>81</v>
      </c>
      <c r="B4189" t="s">
        <v>5</v>
      </c>
      <c r="C4189">
        <v>106.171667873321</v>
      </c>
      <c r="D4189" t="s">
        <v>32</v>
      </c>
      <c r="E4189" t="s">
        <v>25</v>
      </c>
      <c r="F4189" s="5">
        <v>35431</v>
      </c>
      <c r="G4189">
        <v>59.489027069999999</v>
      </c>
      <c r="I4189" s="4"/>
    </row>
    <row r="4190" spans="1:9" x14ac:dyDescent="0.25">
      <c r="A4190">
        <v>81</v>
      </c>
      <c r="B4190" t="s">
        <v>5</v>
      </c>
      <c r="C4190">
        <v>106.171667873321</v>
      </c>
      <c r="D4190" t="s">
        <v>32</v>
      </c>
      <c r="E4190" t="s">
        <v>25</v>
      </c>
      <c r="F4190" s="5">
        <v>35796</v>
      </c>
      <c r="G4190">
        <v>54.472774309999998</v>
      </c>
      <c r="I4190" s="4"/>
    </row>
    <row r="4191" spans="1:9" x14ac:dyDescent="0.25">
      <c r="A4191">
        <v>81</v>
      </c>
      <c r="B4191" t="s">
        <v>5</v>
      </c>
      <c r="C4191">
        <v>106.171667873321</v>
      </c>
      <c r="D4191" t="s">
        <v>32</v>
      </c>
      <c r="E4191" t="s">
        <v>25</v>
      </c>
      <c r="F4191" s="5">
        <v>36161</v>
      </c>
      <c r="G4191">
        <v>53.881806560000001</v>
      </c>
      <c r="I4191" s="4"/>
    </row>
    <row r="4192" spans="1:9" x14ac:dyDescent="0.25">
      <c r="A4192">
        <v>81</v>
      </c>
      <c r="B4192" t="s">
        <v>5</v>
      </c>
      <c r="C4192">
        <v>106.171667873321</v>
      </c>
      <c r="D4192" t="s">
        <v>32</v>
      </c>
      <c r="E4192" t="s">
        <v>25</v>
      </c>
      <c r="F4192" s="5">
        <v>36526</v>
      </c>
      <c r="G4192">
        <v>53.373164330000002</v>
      </c>
      <c r="I4192" s="4"/>
    </row>
    <row r="4193" spans="1:9" x14ac:dyDescent="0.25">
      <c r="A4193">
        <v>81</v>
      </c>
      <c r="B4193" t="s">
        <v>5</v>
      </c>
      <c r="C4193">
        <v>106.171667873321</v>
      </c>
      <c r="D4193" t="s">
        <v>32</v>
      </c>
      <c r="E4193" t="s">
        <v>25</v>
      </c>
      <c r="F4193" s="5">
        <v>36892</v>
      </c>
      <c r="G4193">
        <v>53.769844849999998</v>
      </c>
      <c r="I4193" s="4"/>
    </row>
    <row r="4194" spans="1:9" x14ac:dyDescent="0.25">
      <c r="A4194">
        <v>81</v>
      </c>
      <c r="B4194" t="s">
        <v>5</v>
      </c>
      <c r="C4194">
        <v>106.171667873321</v>
      </c>
      <c r="D4194" t="s">
        <v>32</v>
      </c>
      <c r="E4194" t="s">
        <v>25</v>
      </c>
      <c r="F4194" s="5">
        <v>37257</v>
      </c>
      <c r="G4194">
        <v>101.71937560000001</v>
      </c>
      <c r="I4194" s="4"/>
    </row>
    <row r="4195" spans="1:9" x14ac:dyDescent="0.25">
      <c r="A4195">
        <v>81</v>
      </c>
      <c r="B4195" t="s">
        <v>5</v>
      </c>
      <c r="C4195">
        <v>106.171667873321</v>
      </c>
      <c r="D4195" t="s">
        <v>32</v>
      </c>
      <c r="E4195" t="s">
        <v>25</v>
      </c>
      <c r="F4195" s="5">
        <v>37622</v>
      </c>
      <c r="G4195">
        <v>106.4503445</v>
      </c>
      <c r="I4195" s="4"/>
    </row>
    <row r="4196" spans="1:9" x14ac:dyDescent="0.25">
      <c r="A4196">
        <v>81</v>
      </c>
      <c r="B4196" t="s">
        <v>5</v>
      </c>
      <c r="C4196">
        <v>106.171667873321</v>
      </c>
      <c r="D4196" t="s">
        <v>32</v>
      </c>
      <c r="E4196" t="s">
        <v>25</v>
      </c>
      <c r="F4196" s="5">
        <v>37987</v>
      </c>
      <c r="G4196">
        <v>112.8246523</v>
      </c>
      <c r="I4196" s="4"/>
    </row>
    <row r="4197" spans="1:9" x14ac:dyDescent="0.25">
      <c r="A4197">
        <v>81</v>
      </c>
      <c r="B4197" t="s">
        <v>5</v>
      </c>
      <c r="C4197">
        <v>106.171667873321</v>
      </c>
      <c r="D4197" t="s">
        <v>32</v>
      </c>
      <c r="E4197" t="s">
        <v>25</v>
      </c>
      <c r="F4197" s="5">
        <v>38353</v>
      </c>
      <c r="G4197">
        <v>103.2936318</v>
      </c>
      <c r="I4197" s="4"/>
    </row>
    <row r="4198" spans="1:9" x14ac:dyDescent="0.25">
      <c r="A4198">
        <v>81</v>
      </c>
      <c r="B4198" t="s">
        <v>5</v>
      </c>
      <c r="C4198">
        <v>106.171667873321</v>
      </c>
      <c r="D4198" t="s">
        <v>32</v>
      </c>
      <c r="E4198" t="s">
        <v>25</v>
      </c>
      <c r="F4198" s="5">
        <v>38718</v>
      </c>
      <c r="G4198">
        <v>88.52993721</v>
      </c>
      <c r="I4198" s="4"/>
    </row>
    <row r="4199" spans="1:9" x14ac:dyDescent="0.25">
      <c r="A4199">
        <v>81</v>
      </c>
      <c r="B4199" t="s">
        <v>5</v>
      </c>
      <c r="C4199">
        <v>106.171667873321</v>
      </c>
      <c r="D4199" t="s">
        <v>32</v>
      </c>
      <c r="E4199" t="s">
        <v>25</v>
      </c>
      <c r="F4199" s="5">
        <v>39083</v>
      </c>
      <c r="G4199">
        <v>96.619541409999997</v>
      </c>
      <c r="I4199" s="4"/>
    </row>
    <row r="4200" spans="1:9" x14ac:dyDescent="0.25">
      <c r="A4200">
        <v>81</v>
      </c>
      <c r="B4200" t="s">
        <v>5</v>
      </c>
      <c r="C4200">
        <v>106.171667873321</v>
      </c>
      <c r="D4200" t="s">
        <v>32</v>
      </c>
      <c r="E4200" t="s">
        <v>25</v>
      </c>
      <c r="F4200" s="5">
        <v>39448</v>
      </c>
      <c r="G4200">
        <v>102.6228881</v>
      </c>
      <c r="I4200" s="4"/>
    </row>
    <row r="4201" spans="1:9" x14ac:dyDescent="0.25">
      <c r="A4201">
        <v>81</v>
      </c>
      <c r="B4201" t="s">
        <v>5</v>
      </c>
      <c r="C4201">
        <v>106.171667873321</v>
      </c>
      <c r="D4201" t="s">
        <v>32</v>
      </c>
      <c r="E4201" t="s">
        <v>25</v>
      </c>
      <c r="F4201" s="5">
        <v>39814</v>
      </c>
      <c r="G4201">
        <v>101.7448651</v>
      </c>
      <c r="I4201" s="4"/>
    </row>
    <row r="4202" spans="1:9" x14ac:dyDescent="0.25">
      <c r="A4202">
        <v>81</v>
      </c>
      <c r="B4202" t="s">
        <v>5</v>
      </c>
      <c r="C4202">
        <v>106.171667873321</v>
      </c>
      <c r="D4202" t="s">
        <v>32</v>
      </c>
      <c r="E4202" t="s">
        <v>25</v>
      </c>
      <c r="F4202" s="5">
        <v>40179</v>
      </c>
      <c r="G4202">
        <v>96.953649440000007</v>
      </c>
      <c r="I4202" s="4"/>
    </row>
    <row r="4203" spans="1:9" x14ac:dyDescent="0.25">
      <c r="A4203">
        <v>81</v>
      </c>
      <c r="B4203" t="s">
        <v>5</v>
      </c>
      <c r="C4203">
        <v>106.171667873321</v>
      </c>
      <c r="D4203" t="s">
        <v>32</v>
      </c>
      <c r="E4203" t="s">
        <v>25</v>
      </c>
      <c r="F4203" s="5">
        <v>40544</v>
      </c>
      <c r="G4203">
        <v>100.9786563</v>
      </c>
      <c r="I4203" s="4"/>
    </row>
    <row r="4204" spans="1:9" x14ac:dyDescent="0.25">
      <c r="A4204">
        <v>81</v>
      </c>
      <c r="B4204" t="s">
        <v>5</v>
      </c>
      <c r="C4204">
        <v>106.171667873321</v>
      </c>
      <c r="D4204" t="s">
        <v>32</v>
      </c>
      <c r="E4204" t="s">
        <v>25</v>
      </c>
      <c r="F4204" s="5">
        <v>40909</v>
      </c>
      <c r="G4204">
        <v>103.9349272</v>
      </c>
      <c r="I4204" s="4"/>
    </row>
    <row r="4205" spans="1:9" x14ac:dyDescent="0.25">
      <c r="A4205">
        <v>81</v>
      </c>
      <c r="B4205" t="s">
        <v>5</v>
      </c>
      <c r="C4205">
        <v>106.171667873321</v>
      </c>
      <c r="D4205" t="s">
        <v>32</v>
      </c>
      <c r="E4205" t="s">
        <v>25</v>
      </c>
      <c r="F4205" s="5">
        <v>41275</v>
      </c>
      <c r="G4205">
        <v>109.0292247</v>
      </c>
      <c r="I4205" s="4"/>
    </row>
    <row r="4206" spans="1:9" x14ac:dyDescent="0.25">
      <c r="A4206">
        <v>81</v>
      </c>
      <c r="B4206" t="s">
        <v>5</v>
      </c>
      <c r="C4206">
        <v>106.171667873321</v>
      </c>
      <c r="D4206" t="s">
        <v>32</v>
      </c>
      <c r="E4206" t="s">
        <v>25</v>
      </c>
      <c r="F4206" s="5">
        <v>41640</v>
      </c>
      <c r="G4206">
        <v>114.6466337</v>
      </c>
      <c r="I4206" s="4"/>
    </row>
    <row r="4207" spans="1:9" x14ac:dyDescent="0.25">
      <c r="A4207">
        <v>81</v>
      </c>
      <c r="B4207" t="s">
        <v>5</v>
      </c>
      <c r="C4207">
        <v>106.171667873321</v>
      </c>
      <c r="D4207" t="s">
        <v>32</v>
      </c>
      <c r="E4207" t="s">
        <v>25</v>
      </c>
      <c r="F4207" s="5">
        <v>42005</v>
      </c>
      <c r="G4207">
        <v>120.6848634</v>
      </c>
      <c r="I4207" s="4"/>
    </row>
    <row r="4208" spans="1:9" x14ac:dyDescent="0.25">
      <c r="A4208">
        <v>81</v>
      </c>
      <c r="B4208" t="s">
        <v>5</v>
      </c>
      <c r="C4208">
        <v>106.171667873321</v>
      </c>
      <c r="D4208" t="s">
        <v>32</v>
      </c>
      <c r="E4208" t="s">
        <v>25</v>
      </c>
      <c r="F4208" s="5">
        <v>42370</v>
      </c>
      <c r="G4208">
        <v>128.11598420000001</v>
      </c>
      <c r="I4208" s="4"/>
    </row>
    <row r="4209" spans="1:9" x14ac:dyDescent="0.25">
      <c r="A4209">
        <v>81</v>
      </c>
      <c r="B4209" t="s">
        <v>5</v>
      </c>
      <c r="C4209">
        <v>106.171667873321</v>
      </c>
      <c r="D4209" t="s">
        <v>32</v>
      </c>
      <c r="E4209" t="s">
        <v>25</v>
      </c>
      <c r="F4209" s="5">
        <v>42736</v>
      </c>
      <c r="G4209">
        <v>134.2644023</v>
      </c>
      <c r="I4209" s="4"/>
    </row>
    <row r="4210" spans="1:9" x14ac:dyDescent="0.25">
      <c r="A4210">
        <v>81</v>
      </c>
      <c r="B4210" t="s">
        <v>5</v>
      </c>
      <c r="C4210">
        <v>106.171667873321</v>
      </c>
      <c r="D4210" t="s">
        <v>32</v>
      </c>
      <c r="E4210" t="s">
        <v>25</v>
      </c>
      <c r="F4210" s="5">
        <v>43101</v>
      </c>
      <c r="G4210">
        <v>144.56798130000001</v>
      </c>
      <c r="I4210" s="4"/>
    </row>
    <row r="4211" spans="1:9" x14ac:dyDescent="0.25">
      <c r="A4211">
        <v>81</v>
      </c>
      <c r="B4211" t="s">
        <v>5</v>
      </c>
      <c r="C4211">
        <v>106.171667873321</v>
      </c>
      <c r="D4211" t="s">
        <v>32</v>
      </c>
      <c r="E4211" t="s">
        <v>25</v>
      </c>
      <c r="F4211" s="5">
        <v>43466</v>
      </c>
      <c r="G4211">
        <v>153.18618710000001</v>
      </c>
      <c r="I4211" s="4"/>
    </row>
    <row r="4212" spans="1:9" x14ac:dyDescent="0.25">
      <c r="A4212">
        <v>81</v>
      </c>
      <c r="B4212" t="s">
        <v>5</v>
      </c>
      <c r="C4212">
        <v>106.171667873321</v>
      </c>
      <c r="D4212" t="s">
        <v>32</v>
      </c>
      <c r="E4212" t="s">
        <v>25</v>
      </c>
      <c r="F4212" s="5">
        <v>43831</v>
      </c>
      <c r="G4212">
        <v>159.53227319999999</v>
      </c>
      <c r="I4212" s="4"/>
    </row>
    <row r="4213" spans="1:9" x14ac:dyDescent="0.25">
      <c r="A4213">
        <v>81</v>
      </c>
      <c r="B4213" t="s">
        <v>5</v>
      </c>
      <c r="C4213">
        <v>106.171667873321</v>
      </c>
      <c r="D4213" t="s">
        <v>32</v>
      </c>
      <c r="E4213" t="s">
        <v>25</v>
      </c>
      <c r="F4213" s="5">
        <v>44197</v>
      </c>
      <c r="G4213">
        <v>167.6075917</v>
      </c>
      <c r="I4213" s="4"/>
    </row>
    <row r="4214" spans="1:9" x14ac:dyDescent="0.25">
      <c r="A4214">
        <v>81</v>
      </c>
      <c r="B4214" t="s">
        <v>5</v>
      </c>
      <c r="C4214">
        <v>106.171667873321</v>
      </c>
      <c r="D4214" t="s">
        <v>32</v>
      </c>
      <c r="E4214" t="s">
        <v>25</v>
      </c>
      <c r="F4214" s="5">
        <v>44562</v>
      </c>
      <c r="G4214">
        <v>176.29599529999999</v>
      </c>
      <c r="I4214" s="4"/>
    </row>
    <row r="4215" spans="1:9" x14ac:dyDescent="0.25">
      <c r="A4215">
        <v>81</v>
      </c>
      <c r="B4215" t="s">
        <v>5</v>
      </c>
      <c r="C4215">
        <v>106.171667873321</v>
      </c>
      <c r="D4215" t="s">
        <v>32</v>
      </c>
      <c r="E4215" t="s">
        <v>25</v>
      </c>
      <c r="F4215" s="5">
        <v>44927</v>
      </c>
      <c r="G4215">
        <v>184.1971259</v>
      </c>
      <c r="I4215" s="4"/>
    </row>
    <row r="4216" spans="1:9" x14ac:dyDescent="0.25">
      <c r="A4216">
        <v>82</v>
      </c>
      <c r="B4216" t="s">
        <v>5</v>
      </c>
      <c r="C4216">
        <v>106.171667873321</v>
      </c>
      <c r="D4216" t="s">
        <v>32</v>
      </c>
      <c r="E4216" t="s">
        <v>8</v>
      </c>
      <c r="F4216" s="5">
        <v>25569</v>
      </c>
      <c r="G4216">
        <v>28.36234129</v>
      </c>
      <c r="I4216" s="4"/>
    </row>
    <row r="4217" spans="1:9" x14ac:dyDescent="0.25">
      <c r="A4217">
        <v>82</v>
      </c>
      <c r="B4217" t="s">
        <v>5</v>
      </c>
      <c r="C4217">
        <v>106.171667873321</v>
      </c>
      <c r="D4217" t="s">
        <v>32</v>
      </c>
      <c r="E4217" t="s">
        <v>8</v>
      </c>
      <c r="F4217" s="5">
        <v>25934</v>
      </c>
      <c r="G4217">
        <v>28.36234129</v>
      </c>
      <c r="I4217" s="4"/>
    </row>
    <row r="4218" spans="1:9" x14ac:dyDescent="0.25">
      <c r="A4218">
        <v>82</v>
      </c>
      <c r="B4218" t="s">
        <v>5</v>
      </c>
      <c r="C4218">
        <v>106.171667873321</v>
      </c>
      <c r="D4218" t="s">
        <v>32</v>
      </c>
      <c r="E4218" t="s">
        <v>8</v>
      </c>
      <c r="F4218" s="5">
        <v>26299</v>
      </c>
      <c r="G4218">
        <v>28.36234129</v>
      </c>
      <c r="I4218" s="4"/>
    </row>
    <row r="4219" spans="1:9" x14ac:dyDescent="0.25">
      <c r="A4219">
        <v>82</v>
      </c>
      <c r="B4219" t="s">
        <v>5</v>
      </c>
      <c r="C4219">
        <v>106.171667873321</v>
      </c>
      <c r="D4219" t="s">
        <v>32</v>
      </c>
      <c r="E4219" t="s">
        <v>8</v>
      </c>
      <c r="F4219" s="5">
        <v>26665</v>
      </c>
      <c r="G4219">
        <v>28.36234129</v>
      </c>
      <c r="I4219" s="4"/>
    </row>
    <row r="4220" spans="1:9" x14ac:dyDescent="0.25">
      <c r="A4220">
        <v>82</v>
      </c>
      <c r="B4220" t="s">
        <v>5</v>
      </c>
      <c r="C4220">
        <v>106.171667873321</v>
      </c>
      <c r="D4220" t="s">
        <v>32</v>
      </c>
      <c r="E4220" t="s">
        <v>8</v>
      </c>
      <c r="F4220" s="5">
        <v>27030</v>
      </c>
      <c r="G4220">
        <v>28.36234129</v>
      </c>
      <c r="I4220" s="4"/>
    </row>
    <row r="4221" spans="1:9" x14ac:dyDescent="0.25">
      <c r="A4221">
        <v>82</v>
      </c>
      <c r="B4221" t="s">
        <v>5</v>
      </c>
      <c r="C4221">
        <v>106.171667873321</v>
      </c>
      <c r="D4221" t="s">
        <v>32</v>
      </c>
      <c r="E4221" t="s">
        <v>8</v>
      </c>
      <c r="F4221" s="5">
        <v>27395</v>
      </c>
      <c r="G4221">
        <v>28.37563664</v>
      </c>
      <c r="I4221" s="4"/>
    </row>
    <row r="4222" spans="1:9" x14ac:dyDescent="0.25">
      <c r="A4222">
        <v>82</v>
      </c>
      <c r="B4222" t="s">
        <v>5</v>
      </c>
      <c r="C4222">
        <v>106.171667873321</v>
      </c>
      <c r="D4222" t="s">
        <v>32</v>
      </c>
      <c r="E4222" t="s">
        <v>8</v>
      </c>
      <c r="F4222" s="5">
        <v>27760</v>
      </c>
      <c r="G4222">
        <v>33.957638490000001</v>
      </c>
      <c r="I4222" s="4"/>
    </row>
    <row r="4223" spans="1:9" x14ac:dyDescent="0.25">
      <c r="A4223">
        <v>82</v>
      </c>
      <c r="B4223" t="s">
        <v>5</v>
      </c>
      <c r="C4223">
        <v>106.171667873321</v>
      </c>
      <c r="D4223" t="s">
        <v>32</v>
      </c>
      <c r="E4223" t="s">
        <v>8</v>
      </c>
      <c r="F4223" s="5">
        <v>28126</v>
      </c>
      <c r="G4223">
        <v>37.983901869999997</v>
      </c>
      <c r="I4223" s="4"/>
    </row>
    <row r="4224" spans="1:9" x14ac:dyDescent="0.25">
      <c r="A4224">
        <v>82</v>
      </c>
      <c r="B4224" t="s">
        <v>5</v>
      </c>
      <c r="C4224">
        <v>106.171667873321</v>
      </c>
      <c r="D4224" t="s">
        <v>32</v>
      </c>
      <c r="E4224" t="s">
        <v>8</v>
      </c>
      <c r="F4224" s="5">
        <v>28491</v>
      </c>
      <c r="G4224">
        <v>41.293998279999997</v>
      </c>
      <c r="I4224" s="4"/>
    </row>
    <row r="4225" spans="1:9" x14ac:dyDescent="0.25">
      <c r="A4225">
        <v>82</v>
      </c>
      <c r="B4225" t="s">
        <v>5</v>
      </c>
      <c r="C4225">
        <v>106.171667873321</v>
      </c>
      <c r="D4225" t="s">
        <v>32</v>
      </c>
      <c r="E4225" t="s">
        <v>8</v>
      </c>
      <c r="F4225" s="5">
        <v>28856</v>
      </c>
      <c r="G4225">
        <v>48.68461267</v>
      </c>
      <c r="I4225" s="4"/>
    </row>
    <row r="4226" spans="1:9" x14ac:dyDescent="0.25">
      <c r="A4226">
        <v>82</v>
      </c>
      <c r="B4226" t="s">
        <v>5</v>
      </c>
      <c r="C4226">
        <v>106.171667873321</v>
      </c>
      <c r="D4226" t="s">
        <v>32</v>
      </c>
      <c r="E4226" t="s">
        <v>8</v>
      </c>
      <c r="F4226" s="5">
        <v>29221</v>
      </c>
      <c r="G4226">
        <v>53.719157690000003</v>
      </c>
      <c r="I4226" s="4"/>
    </row>
    <row r="4227" spans="1:9" x14ac:dyDescent="0.25">
      <c r="A4227">
        <v>82</v>
      </c>
      <c r="B4227" t="s">
        <v>5</v>
      </c>
      <c r="C4227">
        <v>106.171667873321</v>
      </c>
      <c r="D4227" t="s">
        <v>32</v>
      </c>
      <c r="E4227" t="s">
        <v>8</v>
      </c>
      <c r="F4227" s="5">
        <v>29587</v>
      </c>
      <c r="G4227">
        <v>56.015870540000002</v>
      </c>
      <c r="I4227" s="4"/>
    </row>
    <row r="4228" spans="1:9" x14ac:dyDescent="0.25">
      <c r="A4228">
        <v>82</v>
      </c>
      <c r="B4228" t="s">
        <v>5</v>
      </c>
      <c r="C4228">
        <v>106.171667873321</v>
      </c>
      <c r="D4228" t="s">
        <v>32</v>
      </c>
      <c r="E4228" t="s">
        <v>8</v>
      </c>
      <c r="F4228" s="5">
        <v>29952</v>
      </c>
      <c r="G4228">
        <v>59.600312000000002</v>
      </c>
      <c r="I4228" s="4"/>
    </row>
    <row r="4229" spans="1:9" x14ac:dyDescent="0.25">
      <c r="A4229">
        <v>82</v>
      </c>
      <c r="B4229" t="s">
        <v>5</v>
      </c>
      <c r="C4229">
        <v>106.171667873321</v>
      </c>
      <c r="D4229" t="s">
        <v>32</v>
      </c>
      <c r="E4229" t="s">
        <v>8</v>
      </c>
      <c r="F4229" s="5">
        <v>30317</v>
      </c>
      <c r="G4229">
        <v>59.962210970000001</v>
      </c>
      <c r="I4229" s="4"/>
    </row>
    <row r="4230" spans="1:9" x14ac:dyDescent="0.25">
      <c r="A4230">
        <v>82</v>
      </c>
      <c r="B4230" t="s">
        <v>5</v>
      </c>
      <c r="C4230">
        <v>106.171667873321</v>
      </c>
      <c r="D4230" t="s">
        <v>32</v>
      </c>
      <c r="E4230" t="s">
        <v>8</v>
      </c>
      <c r="F4230" s="5">
        <v>30682</v>
      </c>
      <c r="G4230">
        <v>67.935015640000003</v>
      </c>
      <c r="I4230" s="4"/>
    </row>
    <row r="4231" spans="1:9" x14ac:dyDescent="0.25">
      <c r="A4231">
        <v>82</v>
      </c>
      <c r="B4231" t="s">
        <v>5</v>
      </c>
      <c r="C4231">
        <v>106.171667873321</v>
      </c>
      <c r="D4231" t="s">
        <v>32</v>
      </c>
      <c r="E4231" t="s">
        <v>8</v>
      </c>
      <c r="F4231" s="5">
        <v>31048</v>
      </c>
      <c r="G4231">
        <v>71.443254859999996</v>
      </c>
      <c r="I4231" s="4"/>
    </row>
    <row r="4232" spans="1:9" x14ac:dyDescent="0.25">
      <c r="A4232">
        <v>82</v>
      </c>
      <c r="B4232" t="s">
        <v>5</v>
      </c>
      <c r="C4232">
        <v>106.171667873321</v>
      </c>
      <c r="D4232" t="s">
        <v>32</v>
      </c>
      <c r="E4232" t="s">
        <v>8</v>
      </c>
      <c r="F4232" s="5">
        <v>31413</v>
      </c>
      <c r="G4232">
        <v>80.307202840000002</v>
      </c>
      <c r="I4232" s="4"/>
    </row>
    <row r="4233" spans="1:9" x14ac:dyDescent="0.25">
      <c r="A4233">
        <v>82</v>
      </c>
      <c r="B4233" t="s">
        <v>5</v>
      </c>
      <c r="C4233">
        <v>106.171667873321</v>
      </c>
      <c r="D4233" t="s">
        <v>32</v>
      </c>
      <c r="E4233" t="s">
        <v>8</v>
      </c>
      <c r="F4233" s="5">
        <v>31778</v>
      </c>
      <c r="G4233">
        <v>83.607580929999997</v>
      </c>
      <c r="I4233" s="4"/>
    </row>
    <row r="4234" spans="1:9" x14ac:dyDescent="0.25">
      <c r="A4234">
        <v>82</v>
      </c>
      <c r="B4234" t="s">
        <v>5</v>
      </c>
      <c r="C4234">
        <v>106.171667873321</v>
      </c>
      <c r="D4234" t="s">
        <v>32</v>
      </c>
      <c r="E4234" t="s">
        <v>8</v>
      </c>
      <c r="F4234" s="5">
        <v>32143</v>
      </c>
      <c r="G4234">
        <v>86.371361010000001</v>
      </c>
      <c r="I4234" s="4"/>
    </row>
    <row r="4235" spans="1:9" x14ac:dyDescent="0.25">
      <c r="A4235">
        <v>82</v>
      </c>
      <c r="B4235" t="s">
        <v>5</v>
      </c>
      <c r="C4235">
        <v>106.171667873321</v>
      </c>
      <c r="D4235" t="s">
        <v>32</v>
      </c>
      <c r="E4235" t="s">
        <v>8</v>
      </c>
      <c r="F4235" s="5">
        <v>32509</v>
      </c>
      <c r="G4235">
        <v>93.407646159999999</v>
      </c>
      <c r="I4235" s="4"/>
    </row>
    <row r="4236" spans="1:9" x14ac:dyDescent="0.25">
      <c r="A4236">
        <v>82</v>
      </c>
      <c r="B4236" t="s">
        <v>5</v>
      </c>
      <c r="C4236">
        <v>106.171667873321</v>
      </c>
      <c r="D4236" t="s">
        <v>32</v>
      </c>
      <c r="E4236" t="s">
        <v>8</v>
      </c>
      <c r="F4236" s="5">
        <v>32874</v>
      </c>
      <c r="G4236">
        <v>73.97118949</v>
      </c>
      <c r="I4236" s="4"/>
    </row>
    <row r="4237" spans="1:9" x14ac:dyDescent="0.25">
      <c r="A4237">
        <v>82</v>
      </c>
      <c r="B4237" t="s">
        <v>5</v>
      </c>
      <c r="C4237">
        <v>106.171667873321</v>
      </c>
      <c r="D4237" t="s">
        <v>32</v>
      </c>
      <c r="E4237" t="s">
        <v>8</v>
      </c>
      <c r="F4237" s="5">
        <v>33239</v>
      </c>
      <c r="G4237">
        <v>75.946872859999999</v>
      </c>
      <c r="I4237" s="4"/>
    </row>
    <row r="4238" spans="1:9" x14ac:dyDescent="0.25">
      <c r="A4238">
        <v>82</v>
      </c>
      <c r="B4238" t="s">
        <v>5</v>
      </c>
      <c r="C4238">
        <v>106.171667873321</v>
      </c>
      <c r="D4238" t="s">
        <v>32</v>
      </c>
      <c r="E4238" t="s">
        <v>8</v>
      </c>
      <c r="F4238" s="5">
        <v>33604</v>
      </c>
      <c r="G4238">
        <v>77.624373419999998</v>
      </c>
      <c r="I4238" s="4"/>
    </row>
    <row r="4239" spans="1:9" x14ac:dyDescent="0.25">
      <c r="A4239">
        <v>82</v>
      </c>
      <c r="B4239" t="s">
        <v>5</v>
      </c>
      <c r="C4239">
        <v>106.171667873321</v>
      </c>
      <c r="D4239" t="s">
        <v>32</v>
      </c>
      <c r="E4239" t="s">
        <v>8</v>
      </c>
      <c r="F4239" s="5">
        <v>33970</v>
      </c>
      <c r="G4239">
        <v>76.181243030000005</v>
      </c>
      <c r="I4239" s="4"/>
    </row>
    <row r="4240" spans="1:9" x14ac:dyDescent="0.25">
      <c r="A4240">
        <v>82</v>
      </c>
      <c r="B4240" t="s">
        <v>5</v>
      </c>
      <c r="C4240">
        <v>106.171667873321</v>
      </c>
      <c r="D4240" t="s">
        <v>32</v>
      </c>
      <c r="E4240" t="s">
        <v>8</v>
      </c>
      <c r="F4240" s="5">
        <v>34335</v>
      </c>
      <c r="G4240">
        <v>73.625012080000005</v>
      </c>
      <c r="I4240" s="4"/>
    </row>
    <row r="4241" spans="1:9" x14ac:dyDescent="0.25">
      <c r="A4241">
        <v>82</v>
      </c>
      <c r="B4241" t="s">
        <v>5</v>
      </c>
      <c r="C4241">
        <v>106.171667873321</v>
      </c>
      <c r="D4241" t="s">
        <v>32</v>
      </c>
      <c r="E4241" t="s">
        <v>8</v>
      </c>
      <c r="F4241" s="5">
        <v>34700</v>
      </c>
      <c r="G4241">
        <v>73.353284239999994</v>
      </c>
      <c r="I4241" s="4"/>
    </row>
    <row r="4242" spans="1:9" x14ac:dyDescent="0.25">
      <c r="A4242">
        <v>82</v>
      </c>
      <c r="B4242" t="s">
        <v>5</v>
      </c>
      <c r="C4242">
        <v>106.171667873321</v>
      </c>
      <c r="D4242" t="s">
        <v>32</v>
      </c>
      <c r="E4242" t="s">
        <v>8</v>
      </c>
      <c r="F4242" s="5">
        <v>35065</v>
      </c>
      <c r="G4242">
        <v>73.130198280000002</v>
      </c>
      <c r="I4242" s="4"/>
    </row>
    <row r="4243" spans="1:9" x14ac:dyDescent="0.25">
      <c r="A4243">
        <v>82</v>
      </c>
      <c r="B4243" t="s">
        <v>5</v>
      </c>
      <c r="C4243">
        <v>106.171667873321</v>
      </c>
      <c r="D4243" t="s">
        <v>32</v>
      </c>
      <c r="E4243" t="s">
        <v>8</v>
      </c>
      <c r="F4243" s="5">
        <v>35431</v>
      </c>
      <c r="G4243">
        <v>70.136029519999994</v>
      </c>
      <c r="I4243" s="4"/>
    </row>
    <row r="4244" spans="1:9" x14ac:dyDescent="0.25">
      <c r="A4244">
        <v>82</v>
      </c>
      <c r="B4244" t="s">
        <v>5</v>
      </c>
      <c r="C4244">
        <v>106.171667873321</v>
      </c>
      <c r="D4244" t="s">
        <v>32</v>
      </c>
      <c r="E4244" t="s">
        <v>8</v>
      </c>
      <c r="F4244" s="5">
        <v>35796</v>
      </c>
      <c r="G4244">
        <v>65.188536659999997</v>
      </c>
      <c r="I4244" s="4"/>
    </row>
    <row r="4245" spans="1:9" x14ac:dyDescent="0.25">
      <c r="A4245">
        <v>82</v>
      </c>
      <c r="B4245" t="s">
        <v>5</v>
      </c>
      <c r="C4245">
        <v>106.171667873321</v>
      </c>
      <c r="D4245" t="s">
        <v>32</v>
      </c>
      <c r="E4245" t="s">
        <v>8</v>
      </c>
      <c r="F4245" s="5">
        <v>36161</v>
      </c>
      <c r="G4245">
        <v>64.542311839999996</v>
      </c>
      <c r="I4245" s="4"/>
    </row>
    <row r="4246" spans="1:9" x14ac:dyDescent="0.25">
      <c r="A4246">
        <v>82</v>
      </c>
      <c r="B4246" t="s">
        <v>5</v>
      </c>
      <c r="C4246">
        <v>106.171667873321</v>
      </c>
      <c r="D4246" t="s">
        <v>32</v>
      </c>
      <c r="E4246" t="s">
        <v>8</v>
      </c>
      <c r="F4246" s="5">
        <v>36526</v>
      </c>
      <c r="G4246">
        <v>63.930694119999998</v>
      </c>
      <c r="I4246" s="4"/>
    </row>
    <row r="4247" spans="1:9" x14ac:dyDescent="0.25">
      <c r="A4247">
        <v>82</v>
      </c>
      <c r="B4247" t="s">
        <v>5</v>
      </c>
      <c r="C4247">
        <v>106.171667873321</v>
      </c>
      <c r="D4247" t="s">
        <v>32</v>
      </c>
      <c r="E4247" t="s">
        <v>8</v>
      </c>
      <c r="F4247" s="5">
        <v>36892</v>
      </c>
      <c r="G4247">
        <v>64.195448870000007</v>
      </c>
      <c r="I4247" s="4"/>
    </row>
    <row r="4248" spans="1:9" x14ac:dyDescent="0.25">
      <c r="A4248">
        <v>82</v>
      </c>
      <c r="B4248" t="s">
        <v>5</v>
      </c>
      <c r="C4248">
        <v>106.171667873321</v>
      </c>
      <c r="D4248" t="s">
        <v>32</v>
      </c>
      <c r="E4248" t="s">
        <v>8</v>
      </c>
      <c r="F4248" s="5">
        <v>37257</v>
      </c>
      <c r="G4248">
        <v>111.4749643</v>
      </c>
      <c r="I4248" s="4"/>
    </row>
    <row r="4249" spans="1:9" x14ac:dyDescent="0.25">
      <c r="A4249">
        <v>82</v>
      </c>
      <c r="B4249" t="s">
        <v>5</v>
      </c>
      <c r="C4249">
        <v>106.171667873321</v>
      </c>
      <c r="D4249" t="s">
        <v>32</v>
      </c>
      <c r="E4249" t="s">
        <v>8</v>
      </c>
      <c r="F4249" s="5">
        <v>37622</v>
      </c>
      <c r="G4249">
        <v>115.9260646</v>
      </c>
      <c r="I4249" s="4"/>
    </row>
    <row r="4250" spans="1:9" x14ac:dyDescent="0.25">
      <c r="A4250">
        <v>82</v>
      </c>
      <c r="B4250" t="s">
        <v>5</v>
      </c>
      <c r="C4250">
        <v>106.171667873321</v>
      </c>
      <c r="D4250" t="s">
        <v>32</v>
      </c>
      <c r="E4250" t="s">
        <v>8</v>
      </c>
      <c r="F4250" s="5">
        <v>37987</v>
      </c>
      <c r="G4250">
        <v>122.1701125</v>
      </c>
      <c r="I4250" s="4"/>
    </row>
    <row r="4251" spans="1:9" x14ac:dyDescent="0.25">
      <c r="A4251">
        <v>82</v>
      </c>
      <c r="B4251" t="s">
        <v>5</v>
      </c>
      <c r="C4251">
        <v>106.171667873321</v>
      </c>
      <c r="D4251" t="s">
        <v>32</v>
      </c>
      <c r="E4251" t="s">
        <v>8</v>
      </c>
      <c r="F4251" s="5">
        <v>38353</v>
      </c>
      <c r="G4251">
        <v>112.6275</v>
      </c>
      <c r="I4251" s="4"/>
    </row>
    <row r="4252" spans="1:9" x14ac:dyDescent="0.25">
      <c r="A4252">
        <v>82</v>
      </c>
      <c r="B4252" t="s">
        <v>5</v>
      </c>
      <c r="C4252">
        <v>106.171667873321</v>
      </c>
      <c r="D4252" t="s">
        <v>32</v>
      </c>
      <c r="E4252" t="s">
        <v>8</v>
      </c>
      <c r="F4252" s="5">
        <v>38718</v>
      </c>
      <c r="G4252">
        <v>97.964666510000001</v>
      </c>
      <c r="I4252" s="4"/>
    </row>
    <row r="4253" spans="1:9" x14ac:dyDescent="0.25">
      <c r="A4253">
        <v>82</v>
      </c>
      <c r="B4253" t="s">
        <v>5</v>
      </c>
      <c r="C4253">
        <v>106.171667873321</v>
      </c>
      <c r="D4253" t="s">
        <v>32</v>
      </c>
      <c r="E4253" t="s">
        <v>8</v>
      </c>
      <c r="F4253" s="5">
        <v>39083</v>
      </c>
      <c r="G4253">
        <v>105.8983789</v>
      </c>
      <c r="I4253" s="4"/>
    </row>
    <row r="4254" spans="1:9" x14ac:dyDescent="0.25">
      <c r="A4254">
        <v>82</v>
      </c>
      <c r="B4254" t="s">
        <v>5</v>
      </c>
      <c r="C4254">
        <v>106.171667873321</v>
      </c>
      <c r="D4254" t="s">
        <v>32</v>
      </c>
      <c r="E4254" t="s">
        <v>8</v>
      </c>
      <c r="F4254" s="5">
        <v>39448</v>
      </c>
      <c r="G4254">
        <v>111.8049024</v>
      </c>
      <c r="I4254" s="4"/>
    </row>
    <row r="4255" spans="1:9" x14ac:dyDescent="0.25">
      <c r="A4255">
        <v>82</v>
      </c>
      <c r="B4255" t="s">
        <v>5</v>
      </c>
      <c r="C4255">
        <v>106.171667873321</v>
      </c>
      <c r="D4255" t="s">
        <v>32</v>
      </c>
      <c r="E4255" t="s">
        <v>8</v>
      </c>
      <c r="F4255" s="5">
        <v>39814</v>
      </c>
      <c r="G4255">
        <v>110.74442500000001</v>
      </c>
      <c r="I4255" s="4"/>
    </row>
    <row r="4256" spans="1:9" x14ac:dyDescent="0.25">
      <c r="A4256">
        <v>82</v>
      </c>
      <c r="B4256" t="s">
        <v>5</v>
      </c>
      <c r="C4256">
        <v>106.171667873321</v>
      </c>
      <c r="D4256" t="s">
        <v>32</v>
      </c>
      <c r="E4256" t="s">
        <v>8</v>
      </c>
      <c r="F4256" s="5">
        <v>40179</v>
      </c>
      <c r="G4256">
        <v>105.8972637</v>
      </c>
      <c r="I4256" s="4"/>
    </row>
    <row r="4257" spans="1:9" x14ac:dyDescent="0.25">
      <c r="A4257">
        <v>82</v>
      </c>
      <c r="B4257" t="s">
        <v>5</v>
      </c>
      <c r="C4257">
        <v>106.171667873321</v>
      </c>
      <c r="D4257" t="s">
        <v>32</v>
      </c>
      <c r="E4257" t="s">
        <v>8</v>
      </c>
      <c r="F4257" s="5">
        <v>40544</v>
      </c>
      <c r="G4257">
        <v>109.8318609</v>
      </c>
      <c r="I4257" s="4"/>
    </row>
    <row r="4258" spans="1:9" x14ac:dyDescent="0.25">
      <c r="A4258">
        <v>82</v>
      </c>
      <c r="B4258" t="s">
        <v>5</v>
      </c>
      <c r="C4258">
        <v>106.171667873321</v>
      </c>
      <c r="D4258" t="s">
        <v>32</v>
      </c>
      <c r="E4258" t="s">
        <v>8</v>
      </c>
      <c r="F4258" s="5">
        <v>40909</v>
      </c>
      <c r="G4258">
        <v>112.6978376</v>
      </c>
      <c r="I4258" s="4"/>
    </row>
    <row r="4259" spans="1:9" x14ac:dyDescent="0.25">
      <c r="A4259">
        <v>82</v>
      </c>
      <c r="B4259" t="s">
        <v>5</v>
      </c>
      <c r="C4259">
        <v>106.171667873321</v>
      </c>
      <c r="D4259" t="s">
        <v>32</v>
      </c>
      <c r="E4259" t="s">
        <v>8</v>
      </c>
      <c r="F4259" s="5">
        <v>41275</v>
      </c>
      <c r="G4259">
        <v>117.6580013</v>
      </c>
      <c r="I4259" s="4"/>
    </row>
    <row r="4260" spans="1:9" x14ac:dyDescent="0.25">
      <c r="A4260">
        <v>82</v>
      </c>
      <c r="B4260" t="s">
        <v>5</v>
      </c>
      <c r="C4260">
        <v>106.171667873321</v>
      </c>
      <c r="D4260" t="s">
        <v>32</v>
      </c>
      <c r="E4260" t="s">
        <v>8</v>
      </c>
      <c r="F4260" s="5">
        <v>41640</v>
      </c>
      <c r="G4260">
        <v>123.4693144</v>
      </c>
      <c r="I4260" s="4"/>
    </row>
    <row r="4261" spans="1:9" x14ac:dyDescent="0.25">
      <c r="A4261">
        <v>82</v>
      </c>
      <c r="B4261" t="s">
        <v>5</v>
      </c>
      <c r="C4261">
        <v>106.171667873321</v>
      </c>
      <c r="D4261" t="s">
        <v>32</v>
      </c>
      <c r="E4261" t="s">
        <v>8</v>
      </c>
      <c r="F4261" s="5">
        <v>42005</v>
      </c>
      <c r="G4261">
        <v>129.18507220000001</v>
      </c>
      <c r="I4261" s="4"/>
    </row>
    <row r="4262" spans="1:9" x14ac:dyDescent="0.25">
      <c r="A4262">
        <v>82</v>
      </c>
      <c r="B4262" t="s">
        <v>5</v>
      </c>
      <c r="C4262">
        <v>106.171667873321</v>
      </c>
      <c r="D4262" t="s">
        <v>32</v>
      </c>
      <c r="E4262" t="s">
        <v>8</v>
      </c>
      <c r="F4262" s="5">
        <v>42370</v>
      </c>
      <c r="G4262">
        <v>136.74914659999999</v>
      </c>
      <c r="I4262" s="4"/>
    </row>
    <row r="4263" spans="1:9" x14ac:dyDescent="0.25">
      <c r="A4263">
        <v>82</v>
      </c>
      <c r="B4263" t="s">
        <v>5</v>
      </c>
      <c r="C4263">
        <v>106.171667873321</v>
      </c>
      <c r="D4263" t="s">
        <v>32</v>
      </c>
      <c r="E4263" t="s">
        <v>8</v>
      </c>
      <c r="F4263" s="5">
        <v>42736</v>
      </c>
      <c r="G4263">
        <v>143.0109022</v>
      </c>
      <c r="I4263" s="4"/>
    </row>
    <row r="4264" spans="1:9" x14ac:dyDescent="0.25">
      <c r="A4264">
        <v>82</v>
      </c>
      <c r="B4264" t="s">
        <v>5</v>
      </c>
      <c r="C4264">
        <v>106.171667873321</v>
      </c>
      <c r="D4264" t="s">
        <v>32</v>
      </c>
      <c r="E4264" t="s">
        <v>8</v>
      </c>
      <c r="F4264" s="5">
        <v>43101</v>
      </c>
      <c r="G4264">
        <v>153.4498012</v>
      </c>
      <c r="I4264" s="4"/>
    </row>
    <row r="4265" spans="1:9" x14ac:dyDescent="0.25">
      <c r="A4265">
        <v>82</v>
      </c>
      <c r="B4265" t="s">
        <v>5</v>
      </c>
      <c r="C4265">
        <v>106.171667873321</v>
      </c>
      <c r="D4265" t="s">
        <v>32</v>
      </c>
      <c r="E4265" t="s">
        <v>8</v>
      </c>
      <c r="F4265" s="5">
        <v>43466</v>
      </c>
      <c r="G4265">
        <v>162.1941492</v>
      </c>
      <c r="I4265" s="4"/>
    </row>
    <row r="4266" spans="1:9" x14ac:dyDescent="0.25">
      <c r="A4266">
        <v>82</v>
      </c>
      <c r="B4266" t="s">
        <v>5</v>
      </c>
      <c r="C4266">
        <v>106.171667873321</v>
      </c>
      <c r="D4266" t="s">
        <v>32</v>
      </c>
      <c r="E4266" t="s">
        <v>8</v>
      </c>
      <c r="F4266" s="5">
        <v>43831</v>
      </c>
      <c r="G4266">
        <v>168.40220719999999</v>
      </c>
      <c r="I4266" s="4"/>
    </row>
    <row r="4267" spans="1:9" x14ac:dyDescent="0.25">
      <c r="A4267">
        <v>82</v>
      </c>
      <c r="B4267" t="s">
        <v>5</v>
      </c>
      <c r="C4267">
        <v>106.171667873321</v>
      </c>
      <c r="D4267" t="s">
        <v>32</v>
      </c>
      <c r="E4267" t="s">
        <v>8</v>
      </c>
      <c r="F4267" s="5">
        <v>44197</v>
      </c>
      <c r="G4267">
        <v>176.6594408</v>
      </c>
      <c r="I4267" s="4"/>
    </row>
    <row r="4268" spans="1:9" x14ac:dyDescent="0.25">
      <c r="A4268">
        <v>82</v>
      </c>
      <c r="B4268" t="s">
        <v>5</v>
      </c>
      <c r="C4268">
        <v>106.171667873321</v>
      </c>
      <c r="D4268" t="s">
        <v>32</v>
      </c>
      <c r="E4268" t="s">
        <v>8</v>
      </c>
      <c r="F4268" s="5">
        <v>44562</v>
      </c>
      <c r="G4268">
        <v>185.26995350000001</v>
      </c>
      <c r="I4268" s="4"/>
    </row>
    <row r="4269" spans="1:9" x14ac:dyDescent="0.25">
      <c r="A4269">
        <v>82</v>
      </c>
      <c r="B4269" t="s">
        <v>5</v>
      </c>
      <c r="C4269">
        <v>106.171667873321</v>
      </c>
      <c r="D4269" t="s">
        <v>32</v>
      </c>
      <c r="E4269" t="s">
        <v>8</v>
      </c>
      <c r="F4269" s="5">
        <v>44927</v>
      </c>
      <c r="G4269">
        <v>193.09552450000001</v>
      </c>
      <c r="I4269" s="4"/>
    </row>
    <row r="4270" spans="1:9" x14ac:dyDescent="0.25">
      <c r="A4270">
        <v>83</v>
      </c>
      <c r="B4270" t="s">
        <v>5</v>
      </c>
      <c r="C4270">
        <v>106.171667873321</v>
      </c>
      <c r="D4270" t="s">
        <v>32</v>
      </c>
      <c r="E4270" t="s">
        <v>9</v>
      </c>
      <c r="F4270" s="5">
        <v>32874</v>
      </c>
      <c r="G4270">
        <v>6.5283563000000003E-2</v>
      </c>
      <c r="I4270" s="4"/>
    </row>
    <row r="4271" spans="1:9" x14ac:dyDescent="0.25">
      <c r="A4271">
        <v>83</v>
      </c>
      <c r="B4271" t="s">
        <v>5</v>
      </c>
      <c r="C4271">
        <v>106.171667873321</v>
      </c>
      <c r="D4271" t="s">
        <v>32</v>
      </c>
      <c r="E4271" t="s">
        <v>9</v>
      </c>
      <c r="F4271" s="5">
        <v>33239</v>
      </c>
      <c r="G4271">
        <v>6.6816430999999996E-2</v>
      </c>
      <c r="I4271" s="4"/>
    </row>
    <row r="4272" spans="1:9" x14ac:dyDescent="0.25">
      <c r="A4272">
        <v>83</v>
      </c>
      <c r="B4272" t="s">
        <v>5</v>
      </c>
      <c r="C4272">
        <v>106.171667873321</v>
      </c>
      <c r="D4272" t="s">
        <v>32</v>
      </c>
      <c r="E4272" t="s">
        <v>9</v>
      </c>
      <c r="F4272" s="5">
        <v>33604</v>
      </c>
      <c r="G4272">
        <v>6.8214147000000003E-2</v>
      </c>
      <c r="I4272" s="4"/>
    </row>
    <row r="4273" spans="1:9" x14ac:dyDescent="0.25">
      <c r="A4273">
        <v>83</v>
      </c>
      <c r="B4273" t="s">
        <v>5</v>
      </c>
      <c r="C4273">
        <v>106.171667873321</v>
      </c>
      <c r="D4273" t="s">
        <v>32</v>
      </c>
      <c r="E4273" t="s">
        <v>9</v>
      </c>
      <c r="F4273" s="5">
        <v>33970</v>
      </c>
      <c r="G4273">
        <v>6.7686739999999995E-2</v>
      </c>
      <c r="I4273" s="4"/>
    </row>
    <row r="4274" spans="1:9" x14ac:dyDescent="0.25">
      <c r="A4274">
        <v>83</v>
      </c>
      <c r="B4274" t="s">
        <v>5</v>
      </c>
      <c r="C4274">
        <v>106.171667873321</v>
      </c>
      <c r="D4274" t="s">
        <v>32</v>
      </c>
      <c r="E4274" t="s">
        <v>9</v>
      </c>
      <c r="F4274" s="5">
        <v>34335</v>
      </c>
      <c r="G4274">
        <v>7.0204593999999995E-2</v>
      </c>
      <c r="I4274" s="4"/>
    </row>
    <row r="4275" spans="1:9" x14ac:dyDescent="0.25">
      <c r="A4275">
        <v>83</v>
      </c>
      <c r="B4275" t="s">
        <v>5</v>
      </c>
      <c r="C4275">
        <v>106.171667873321</v>
      </c>
      <c r="D4275" t="s">
        <v>32</v>
      </c>
      <c r="E4275" t="s">
        <v>9</v>
      </c>
      <c r="F4275" s="5">
        <v>34700</v>
      </c>
      <c r="G4275">
        <v>7.2961186999999997E-2</v>
      </c>
      <c r="I4275" s="4"/>
    </row>
    <row r="4276" spans="1:9" x14ac:dyDescent="0.25">
      <c r="A4276">
        <v>83</v>
      </c>
      <c r="B4276" t="s">
        <v>5</v>
      </c>
      <c r="C4276">
        <v>106.171667873321</v>
      </c>
      <c r="D4276" t="s">
        <v>32</v>
      </c>
      <c r="E4276" t="s">
        <v>9</v>
      </c>
      <c r="F4276" s="5">
        <v>35065</v>
      </c>
      <c r="G4276">
        <v>7.6819117000000006E-2</v>
      </c>
      <c r="I4276" s="4"/>
    </row>
    <row r="4277" spans="1:9" x14ac:dyDescent="0.25">
      <c r="A4277">
        <v>83</v>
      </c>
      <c r="B4277" t="s">
        <v>5</v>
      </c>
      <c r="C4277">
        <v>106.171667873321</v>
      </c>
      <c r="D4277" t="s">
        <v>32</v>
      </c>
      <c r="E4277" t="s">
        <v>9</v>
      </c>
      <c r="F4277" s="5">
        <v>35431</v>
      </c>
      <c r="G4277">
        <v>7.8593278000000003E-2</v>
      </c>
      <c r="I4277" s="4"/>
    </row>
    <row r="4278" spans="1:9" x14ac:dyDescent="0.25">
      <c r="A4278">
        <v>83</v>
      </c>
      <c r="B4278" t="s">
        <v>5</v>
      </c>
      <c r="C4278">
        <v>106.171667873321</v>
      </c>
      <c r="D4278" t="s">
        <v>32</v>
      </c>
      <c r="E4278" t="s">
        <v>9</v>
      </c>
      <c r="F4278" s="5">
        <v>35796</v>
      </c>
      <c r="G4278">
        <v>7.6112247999999993E-2</v>
      </c>
      <c r="I4278" s="4"/>
    </row>
    <row r="4279" spans="1:9" x14ac:dyDescent="0.25">
      <c r="A4279">
        <v>83</v>
      </c>
      <c r="B4279" t="s">
        <v>5</v>
      </c>
      <c r="C4279">
        <v>106.171667873321</v>
      </c>
      <c r="D4279" t="s">
        <v>32</v>
      </c>
      <c r="E4279" t="s">
        <v>9</v>
      </c>
      <c r="F4279" s="5">
        <v>36161</v>
      </c>
      <c r="G4279">
        <v>7.8208844999999999E-2</v>
      </c>
      <c r="I4279" s="4"/>
    </row>
    <row r="4280" spans="1:9" x14ac:dyDescent="0.25">
      <c r="A4280">
        <v>83</v>
      </c>
      <c r="B4280" t="s">
        <v>5</v>
      </c>
      <c r="C4280">
        <v>106.171667873321</v>
      </c>
      <c r="D4280" t="s">
        <v>32</v>
      </c>
      <c r="E4280" t="s">
        <v>9</v>
      </c>
      <c r="F4280" s="5">
        <v>36526</v>
      </c>
      <c r="G4280">
        <v>7.9566434000000005E-2</v>
      </c>
      <c r="I4280" s="4"/>
    </row>
    <row r="4281" spans="1:9" x14ac:dyDescent="0.25">
      <c r="A4281">
        <v>83</v>
      </c>
      <c r="B4281" t="s">
        <v>5</v>
      </c>
      <c r="C4281">
        <v>106.171667873321</v>
      </c>
      <c r="D4281" t="s">
        <v>32</v>
      </c>
      <c r="E4281" t="s">
        <v>9</v>
      </c>
      <c r="F4281" s="5">
        <v>36892</v>
      </c>
      <c r="G4281">
        <v>7.7240049000000005E-2</v>
      </c>
      <c r="I4281" s="4"/>
    </row>
    <row r="4282" spans="1:9" x14ac:dyDescent="0.25">
      <c r="A4282">
        <v>83</v>
      </c>
      <c r="B4282" t="s">
        <v>5</v>
      </c>
      <c r="C4282">
        <v>106.171667873321</v>
      </c>
      <c r="D4282" t="s">
        <v>32</v>
      </c>
      <c r="E4282" t="s">
        <v>9</v>
      </c>
      <c r="F4282" s="5">
        <v>37257</v>
      </c>
      <c r="G4282">
        <v>7.8904135E-2</v>
      </c>
      <c r="I4282" s="4"/>
    </row>
    <row r="4283" spans="1:9" x14ac:dyDescent="0.25">
      <c r="A4283">
        <v>83</v>
      </c>
      <c r="B4283" t="s">
        <v>5</v>
      </c>
      <c r="C4283">
        <v>106.171667873321</v>
      </c>
      <c r="D4283" t="s">
        <v>32</v>
      </c>
      <c r="E4283" t="s">
        <v>9</v>
      </c>
      <c r="F4283" s="5">
        <v>37622</v>
      </c>
      <c r="G4283">
        <v>8.2913635999999999E-2</v>
      </c>
      <c r="I4283" s="4"/>
    </row>
    <row r="4284" spans="1:9" x14ac:dyDescent="0.25">
      <c r="A4284">
        <v>83</v>
      </c>
      <c r="B4284" t="s">
        <v>5</v>
      </c>
      <c r="C4284">
        <v>106.171667873321</v>
      </c>
      <c r="D4284" t="s">
        <v>32</v>
      </c>
      <c r="E4284" t="s">
        <v>9</v>
      </c>
      <c r="F4284" s="5">
        <v>37987</v>
      </c>
      <c r="G4284">
        <v>8.1223791000000004E-2</v>
      </c>
      <c r="I4284" s="4"/>
    </row>
    <row r="4285" spans="1:9" x14ac:dyDescent="0.25">
      <c r="A4285">
        <v>83</v>
      </c>
      <c r="B4285" t="s">
        <v>5</v>
      </c>
      <c r="C4285">
        <v>106.171667873321</v>
      </c>
      <c r="D4285" t="s">
        <v>32</v>
      </c>
      <c r="E4285" t="s">
        <v>9</v>
      </c>
      <c r="F4285" s="5">
        <v>38353</v>
      </c>
      <c r="G4285">
        <v>8.2757239999999996E-2</v>
      </c>
      <c r="I4285" s="4"/>
    </row>
    <row r="4286" spans="1:9" x14ac:dyDescent="0.25">
      <c r="A4286">
        <v>83</v>
      </c>
      <c r="B4286" t="s">
        <v>5</v>
      </c>
      <c r="C4286">
        <v>106.171667873321</v>
      </c>
      <c r="D4286" t="s">
        <v>32</v>
      </c>
      <c r="E4286" t="s">
        <v>9</v>
      </c>
      <c r="F4286" s="5">
        <v>38718</v>
      </c>
      <c r="G4286">
        <v>8.2606901999999996E-2</v>
      </c>
      <c r="I4286" s="4"/>
    </row>
    <row r="4287" spans="1:9" x14ac:dyDescent="0.25">
      <c r="A4287">
        <v>83</v>
      </c>
      <c r="B4287" t="s">
        <v>5</v>
      </c>
      <c r="C4287">
        <v>106.171667873321</v>
      </c>
      <c r="D4287" t="s">
        <v>32</v>
      </c>
      <c r="E4287" t="s">
        <v>9</v>
      </c>
      <c r="F4287" s="5">
        <v>39083</v>
      </c>
      <c r="G4287">
        <v>8.4329247999999996E-2</v>
      </c>
      <c r="I4287" s="4"/>
    </row>
    <row r="4288" spans="1:9" x14ac:dyDescent="0.25">
      <c r="A4288">
        <v>83</v>
      </c>
      <c r="B4288" t="s">
        <v>5</v>
      </c>
      <c r="C4288">
        <v>106.171667873321</v>
      </c>
      <c r="D4288" t="s">
        <v>32</v>
      </c>
      <c r="E4288" t="s">
        <v>9</v>
      </c>
      <c r="F4288" s="5">
        <v>39448</v>
      </c>
      <c r="G4288">
        <v>8.0771182999999996E-2</v>
      </c>
      <c r="I4288" s="4"/>
    </row>
    <row r="4289" spans="1:9" x14ac:dyDescent="0.25">
      <c r="A4289">
        <v>83</v>
      </c>
      <c r="B4289" t="s">
        <v>5</v>
      </c>
      <c r="C4289">
        <v>106.171667873321</v>
      </c>
      <c r="D4289" t="s">
        <v>32</v>
      </c>
      <c r="E4289" t="s">
        <v>9</v>
      </c>
      <c r="F4289" s="5">
        <v>39814</v>
      </c>
      <c r="G4289">
        <v>8.7959766999999994E-2</v>
      </c>
      <c r="I4289" s="4"/>
    </row>
    <row r="4290" spans="1:9" x14ac:dyDescent="0.25">
      <c r="A4290">
        <v>83</v>
      </c>
      <c r="B4290" t="s">
        <v>5</v>
      </c>
      <c r="C4290">
        <v>106.171667873321</v>
      </c>
      <c r="D4290" t="s">
        <v>32</v>
      </c>
      <c r="E4290" t="s">
        <v>9</v>
      </c>
      <c r="F4290" s="5">
        <v>40179</v>
      </c>
      <c r="G4290">
        <v>8.9628047000000002E-2</v>
      </c>
      <c r="I4290" s="4"/>
    </row>
    <row r="4291" spans="1:9" x14ac:dyDescent="0.25">
      <c r="A4291">
        <v>83</v>
      </c>
      <c r="B4291" t="s">
        <v>5</v>
      </c>
      <c r="C4291">
        <v>106.171667873321</v>
      </c>
      <c r="D4291" t="s">
        <v>32</v>
      </c>
      <c r="E4291" t="s">
        <v>9</v>
      </c>
      <c r="F4291" s="5">
        <v>40544</v>
      </c>
      <c r="G4291">
        <v>9.0342119999999998E-2</v>
      </c>
      <c r="I4291" s="4"/>
    </row>
    <row r="4292" spans="1:9" x14ac:dyDescent="0.25">
      <c r="A4292">
        <v>83</v>
      </c>
      <c r="B4292" t="s">
        <v>5</v>
      </c>
      <c r="C4292">
        <v>106.171667873321</v>
      </c>
      <c r="D4292" t="s">
        <v>32</v>
      </c>
      <c r="E4292" t="s">
        <v>9</v>
      </c>
      <c r="F4292" s="5">
        <v>40909</v>
      </c>
      <c r="G4292">
        <v>9.3069892000000001E-2</v>
      </c>
      <c r="I4292" s="4"/>
    </row>
    <row r="4293" spans="1:9" x14ac:dyDescent="0.25">
      <c r="A4293">
        <v>83</v>
      </c>
      <c r="B4293" t="s">
        <v>5</v>
      </c>
      <c r="C4293">
        <v>106.171667873321</v>
      </c>
      <c r="D4293" t="s">
        <v>32</v>
      </c>
      <c r="E4293" t="s">
        <v>9</v>
      </c>
      <c r="F4293" s="5">
        <v>41275</v>
      </c>
      <c r="G4293">
        <v>9.3747331000000003E-2</v>
      </c>
      <c r="I4293" s="4"/>
    </row>
    <row r="4294" spans="1:9" x14ac:dyDescent="0.25">
      <c r="A4294">
        <v>83</v>
      </c>
      <c r="B4294" t="s">
        <v>5</v>
      </c>
      <c r="C4294">
        <v>106.171667873321</v>
      </c>
      <c r="D4294" t="s">
        <v>32</v>
      </c>
      <c r="E4294" t="s">
        <v>9</v>
      </c>
      <c r="F4294" s="5">
        <v>41640</v>
      </c>
      <c r="G4294">
        <v>9.1138980999999994E-2</v>
      </c>
      <c r="I4294" s="4"/>
    </row>
    <row r="4295" spans="1:9" x14ac:dyDescent="0.25">
      <c r="A4295">
        <v>83</v>
      </c>
      <c r="B4295" t="s">
        <v>5</v>
      </c>
      <c r="C4295">
        <v>106.171667873321</v>
      </c>
      <c r="D4295" t="s">
        <v>32</v>
      </c>
      <c r="E4295" t="s">
        <v>9</v>
      </c>
      <c r="F4295" s="5">
        <v>42005</v>
      </c>
      <c r="G4295">
        <v>9.3040083999999995E-2</v>
      </c>
      <c r="I4295" s="4"/>
    </row>
    <row r="4296" spans="1:9" x14ac:dyDescent="0.25">
      <c r="A4296">
        <v>83</v>
      </c>
      <c r="B4296" t="s">
        <v>5</v>
      </c>
      <c r="C4296">
        <v>106.171667873321</v>
      </c>
      <c r="D4296" t="s">
        <v>32</v>
      </c>
      <c r="E4296" t="s">
        <v>9</v>
      </c>
      <c r="F4296" s="5">
        <v>42370</v>
      </c>
      <c r="G4296">
        <v>8.6924567999999994E-2</v>
      </c>
      <c r="I4296" s="4"/>
    </row>
    <row r="4297" spans="1:9" x14ac:dyDescent="0.25">
      <c r="A4297">
        <v>83</v>
      </c>
      <c r="B4297" t="s">
        <v>5</v>
      </c>
      <c r="C4297">
        <v>106.171667873321</v>
      </c>
      <c r="D4297" t="s">
        <v>32</v>
      </c>
      <c r="E4297" t="s">
        <v>9</v>
      </c>
      <c r="F4297" s="5">
        <v>42736</v>
      </c>
      <c r="G4297">
        <v>8.9370020999999994E-2</v>
      </c>
      <c r="I4297" s="4"/>
    </row>
    <row r="4298" spans="1:9" x14ac:dyDescent="0.25">
      <c r="A4298">
        <v>83</v>
      </c>
      <c r="B4298" t="s">
        <v>5</v>
      </c>
      <c r="C4298">
        <v>106.171667873321</v>
      </c>
      <c r="D4298" t="s">
        <v>32</v>
      </c>
      <c r="E4298" t="s">
        <v>9</v>
      </c>
      <c r="F4298" s="5">
        <v>43101</v>
      </c>
      <c r="G4298">
        <v>9.4547254999999997E-2</v>
      </c>
      <c r="I4298" s="4"/>
    </row>
    <row r="4299" spans="1:9" x14ac:dyDescent="0.25">
      <c r="A4299">
        <v>83</v>
      </c>
      <c r="B4299" t="s">
        <v>5</v>
      </c>
      <c r="C4299">
        <v>106.171667873321</v>
      </c>
      <c r="D4299" t="s">
        <v>32</v>
      </c>
      <c r="E4299" t="s">
        <v>9</v>
      </c>
      <c r="F4299" s="5">
        <v>43466</v>
      </c>
      <c r="G4299">
        <v>9.1084110999999995E-2</v>
      </c>
      <c r="I4299" s="4"/>
    </row>
    <row r="4300" spans="1:9" x14ac:dyDescent="0.25">
      <c r="A4300">
        <v>83</v>
      </c>
      <c r="B4300" t="s">
        <v>5</v>
      </c>
      <c r="C4300">
        <v>106.171667873321</v>
      </c>
      <c r="D4300" t="s">
        <v>32</v>
      </c>
      <c r="E4300" t="s">
        <v>9</v>
      </c>
      <c r="F4300" s="5">
        <v>43831</v>
      </c>
      <c r="G4300">
        <v>7.9723593999999995E-2</v>
      </c>
      <c r="I4300" s="4"/>
    </row>
    <row r="4301" spans="1:9" x14ac:dyDescent="0.25">
      <c r="A4301">
        <v>83</v>
      </c>
      <c r="B4301" t="s">
        <v>5</v>
      </c>
      <c r="C4301">
        <v>106.171667873321</v>
      </c>
      <c r="D4301" t="s">
        <v>32</v>
      </c>
      <c r="E4301" t="s">
        <v>9</v>
      </c>
      <c r="F4301" s="5">
        <v>44197</v>
      </c>
      <c r="G4301">
        <v>7.9903736000000003E-2</v>
      </c>
      <c r="I4301" s="4"/>
    </row>
    <row r="4302" spans="1:9" x14ac:dyDescent="0.25">
      <c r="A4302">
        <v>83</v>
      </c>
      <c r="B4302" t="s">
        <v>5</v>
      </c>
      <c r="C4302">
        <v>106.171667873321</v>
      </c>
      <c r="D4302" t="s">
        <v>32</v>
      </c>
      <c r="E4302" t="s">
        <v>9</v>
      </c>
      <c r="F4302" s="5">
        <v>44562</v>
      </c>
      <c r="G4302">
        <v>7.8998168999999993E-2</v>
      </c>
      <c r="I4302" s="4"/>
    </row>
    <row r="4303" spans="1:9" x14ac:dyDescent="0.25">
      <c r="A4303">
        <v>83</v>
      </c>
      <c r="B4303" t="s">
        <v>5</v>
      </c>
      <c r="C4303">
        <v>106.171667873321</v>
      </c>
      <c r="D4303" t="s">
        <v>32</v>
      </c>
      <c r="E4303" t="s">
        <v>9</v>
      </c>
      <c r="F4303" s="5">
        <v>44927</v>
      </c>
      <c r="G4303">
        <v>7.7730243000000004E-2</v>
      </c>
      <c r="I4303" s="4"/>
    </row>
    <row r="4304" spans="1:9" x14ac:dyDescent="0.25">
      <c r="A4304">
        <v>84</v>
      </c>
      <c r="B4304" t="s">
        <v>5</v>
      </c>
      <c r="C4304">
        <v>106.171667873321</v>
      </c>
      <c r="D4304" t="s">
        <v>32</v>
      </c>
      <c r="E4304" t="s">
        <v>10</v>
      </c>
      <c r="F4304" s="5">
        <v>32874</v>
      </c>
      <c r="G4304">
        <v>10.092174829999999</v>
      </c>
      <c r="I4304" s="4"/>
    </row>
    <row r="4305" spans="1:9" x14ac:dyDescent="0.25">
      <c r="A4305">
        <v>84</v>
      </c>
      <c r="B4305" t="s">
        <v>5</v>
      </c>
      <c r="C4305">
        <v>106.171667873321</v>
      </c>
      <c r="D4305" t="s">
        <v>32</v>
      </c>
      <c r="E4305" t="s">
        <v>10</v>
      </c>
      <c r="F4305" s="5">
        <v>33239</v>
      </c>
      <c r="G4305">
        <v>9.956578811</v>
      </c>
      <c r="I4305" s="4"/>
    </row>
    <row r="4306" spans="1:9" x14ac:dyDescent="0.25">
      <c r="A4306">
        <v>84</v>
      </c>
      <c r="B4306" t="s">
        <v>5</v>
      </c>
      <c r="C4306">
        <v>106.171667873321</v>
      </c>
      <c r="D4306" t="s">
        <v>32</v>
      </c>
      <c r="E4306" t="s">
        <v>10</v>
      </c>
      <c r="F4306" s="5">
        <v>33604</v>
      </c>
      <c r="G4306">
        <v>9.7830001640000006</v>
      </c>
      <c r="I4306" s="4"/>
    </row>
    <row r="4307" spans="1:9" x14ac:dyDescent="0.25">
      <c r="A4307">
        <v>84</v>
      </c>
      <c r="B4307" t="s">
        <v>5</v>
      </c>
      <c r="C4307">
        <v>106.171667873321</v>
      </c>
      <c r="D4307" t="s">
        <v>32</v>
      </c>
      <c r="E4307" t="s">
        <v>10</v>
      </c>
      <c r="F4307" s="5">
        <v>33970</v>
      </c>
      <c r="G4307">
        <v>10.20756396</v>
      </c>
      <c r="I4307" s="4"/>
    </row>
    <row r="4308" spans="1:9" x14ac:dyDescent="0.25">
      <c r="A4308">
        <v>84</v>
      </c>
      <c r="B4308" t="s">
        <v>5</v>
      </c>
      <c r="C4308">
        <v>106.171667873321</v>
      </c>
      <c r="D4308" t="s">
        <v>32</v>
      </c>
      <c r="E4308" t="s">
        <v>10</v>
      </c>
      <c r="F4308" s="5">
        <v>34335</v>
      </c>
      <c r="G4308">
        <v>10.18110624</v>
      </c>
      <c r="I4308" s="4"/>
    </row>
    <row r="4309" spans="1:9" x14ac:dyDescent="0.25">
      <c r="A4309">
        <v>84</v>
      </c>
      <c r="B4309" t="s">
        <v>5</v>
      </c>
      <c r="C4309">
        <v>106.171667873321</v>
      </c>
      <c r="D4309" t="s">
        <v>32</v>
      </c>
      <c r="E4309" t="s">
        <v>10</v>
      </c>
      <c r="F4309" s="5">
        <v>34700</v>
      </c>
      <c r="G4309">
        <v>10.19547734</v>
      </c>
      <c r="I4309" s="4"/>
    </row>
    <row r="4310" spans="1:9" x14ac:dyDescent="0.25">
      <c r="A4310">
        <v>84</v>
      </c>
      <c r="B4310" t="s">
        <v>5</v>
      </c>
      <c r="C4310">
        <v>106.171667873321</v>
      </c>
      <c r="D4310" t="s">
        <v>32</v>
      </c>
      <c r="E4310" t="s">
        <v>10</v>
      </c>
      <c r="F4310" s="5">
        <v>35065</v>
      </c>
      <c r="G4310">
        <v>10.254688959999999</v>
      </c>
      <c r="I4310" s="4"/>
    </row>
    <row r="4311" spans="1:9" x14ac:dyDescent="0.25">
      <c r="A4311">
        <v>84</v>
      </c>
      <c r="B4311" t="s">
        <v>5</v>
      </c>
      <c r="C4311">
        <v>106.171667873321</v>
      </c>
      <c r="D4311" t="s">
        <v>32</v>
      </c>
      <c r="E4311" t="s">
        <v>10</v>
      </c>
      <c r="F4311" s="5">
        <v>35431</v>
      </c>
      <c r="G4311">
        <v>10.393007689999999</v>
      </c>
      <c r="I4311" s="4"/>
    </row>
    <row r="4312" spans="1:9" x14ac:dyDescent="0.25">
      <c r="A4312">
        <v>84</v>
      </c>
      <c r="B4312" t="s">
        <v>5</v>
      </c>
      <c r="C4312">
        <v>106.171667873321</v>
      </c>
      <c r="D4312" t="s">
        <v>32</v>
      </c>
      <c r="E4312" t="s">
        <v>10</v>
      </c>
      <c r="F4312" s="5">
        <v>35796</v>
      </c>
      <c r="G4312">
        <v>10.475113869999999</v>
      </c>
      <c r="I4312" s="4"/>
    </row>
    <row r="4313" spans="1:9" x14ac:dyDescent="0.25">
      <c r="A4313">
        <v>84</v>
      </c>
      <c r="B4313" t="s">
        <v>5</v>
      </c>
      <c r="C4313">
        <v>106.171667873321</v>
      </c>
      <c r="D4313" t="s">
        <v>32</v>
      </c>
      <c r="E4313" t="s">
        <v>10</v>
      </c>
      <c r="F4313" s="5">
        <v>36161</v>
      </c>
      <c r="G4313">
        <v>10.416779399999999</v>
      </c>
      <c r="I4313" s="4"/>
    </row>
    <row r="4314" spans="1:9" x14ac:dyDescent="0.25">
      <c r="A4314">
        <v>84</v>
      </c>
      <c r="B4314" t="s">
        <v>5</v>
      </c>
      <c r="C4314">
        <v>106.171667873321</v>
      </c>
      <c r="D4314" t="s">
        <v>32</v>
      </c>
      <c r="E4314" t="s">
        <v>10</v>
      </c>
      <c r="F4314" s="5">
        <v>36526</v>
      </c>
      <c r="G4314">
        <v>10.3023989</v>
      </c>
      <c r="I4314" s="4"/>
    </row>
    <row r="4315" spans="1:9" x14ac:dyDescent="0.25">
      <c r="A4315">
        <v>84</v>
      </c>
      <c r="B4315" t="s">
        <v>5</v>
      </c>
      <c r="C4315">
        <v>106.171667873321</v>
      </c>
      <c r="D4315" t="s">
        <v>32</v>
      </c>
      <c r="E4315" t="s">
        <v>10</v>
      </c>
      <c r="F4315" s="5">
        <v>36892</v>
      </c>
      <c r="G4315">
        <v>10.173912959999999</v>
      </c>
      <c r="I4315" s="4"/>
    </row>
    <row r="4316" spans="1:9" x14ac:dyDescent="0.25">
      <c r="A4316">
        <v>84</v>
      </c>
      <c r="B4316" t="s">
        <v>5</v>
      </c>
      <c r="C4316">
        <v>106.171667873321</v>
      </c>
      <c r="D4316" t="s">
        <v>32</v>
      </c>
      <c r="E4316" t="s">
        <v>10</v>
      </c>
      <c r="F4316" s="5">
        <v>37257</v>
      </c>
      <c r="G4316">
        <v>9.4913944889999993</v>
      </c>
      <c r="I4316" s="4"/>
    </row>
    <row r="4317" spans="1:9" x14ac:dyDescent="0.25">
      <c r="A4317">
        <v>84</v>
      </c>
      <c r="B4317" t="s">
        <v>5</v>
      </c>
      <c r="C4317">
        <v>106.171667873321</v>
      </c>
      <c r="D4317" t="s">
        <v>32</v>
      </c>
      <c r="E4317" t="s">
        <v>10</v>
      </c>
      <c r="F4317" s="5">
        <v>37622</v>
      </c>
      <c r="G4317">
        <v>9.1990092870000009</v>
      </c>
      <c r="I4317" s="4"/>
    </row>
    <row r="4318" spans="1:9" x14ac:dyDescent="0.25">
      <c r="A4318">
        <v>84</v>
      </c>
      <c r="B4318" t="s">
        <v>5</v>
      </c>
      <c r="C4318">
        <v>106.171667873321</v>
      </c>
      <c r="D4318" t="s">
        <v>32</v>
      </c>
      <c r="E4318" t="s">
        <v>10</v>
      </c>
      <c r="F4318" s="5">
        <v>37987</v>
      </c>
      <c r="G4318">
        <v>9.0672541469999999</v>
      </c>
      <c r="I4318" s="4"/>
    </row>
    <row r="4319" spans="1:9" x14ac:dyDescent="0.25">
      <c r="A4319">
        <v>84</v>
      </c>
      <c r="B4319" t="s">
        <v>5</v>
      </c>
      <c r="C4319">
        <v>106.171667873321</v>
      </c>
      <c r="D4319" t="s">
        <v>32</v>
      </c>
      <c r="E4319" t="s">
        <v>10</v>
      </c>
      <c r="F4319" s="5">
        <v>38353</v>
      </c>
      <c r="G4319">
        <v>9.0461172340000005</v>
      </c>
      <c r="I4319" s="4"/>
    </row>
    <row r="4320" spans="1:9" x14ac:dyDescent="0.25">
      <c r="A4320">
        <v>84</v>
      </c>
      <c r="B4320" t="s">
        <v>5</v>
      </c>
      <c r="C4320">
        <v>106.171667873321</v>
      </c>
      <c r="D4320" t="s">
        <v>32</v>
      </c>
      <c r="E4320" t="s">
        <v>10</v>
      </c>
      <c r="F4320" s="5">
        <v>38718</v>
      </c>
      <c r="G4320">
        <v>9.1500642360000004</v>
      </c>
      <c r="I4320" s="4"/>
    </row>
    <row r="4321" spans="1:9" x14ac:dyDescent="0.25">
      <c r="A4321">
        <v>84</v>
      </c>
      <c r="B4321" t="s">
        <v>5</v>
      </c>
      <c r="C4321">
        <v>106.171667873321</v>
      </c>
      <c r="D4321" t="s">
        <v>32</v>
      </c>
      <c r="E4321" t="s">
        <v>10</v>
      </c>
      <c r="F4321" s="5">
        <v>39083</v>
      </c>
      <c r="G4321">
        <v>8.9942638329999998</v>
      </c>
      <c r="I4321" s="4"/>
    </row>
    <row r="4322" spans="1:9" x14ac:dyDescent="0.25">
      <c r="A4322">
        <v>84</v>
      </c>
      <c r="B4322" t="s">
        <v>5</v>
      </c>
      <c r="C4322">
        <v>106.171667873321</v>
      </c>
      <c r="D4322" t="s">
        <v>32</v>
      </c>
      <c r="E4322" t="s">
        <v>10</v>
      </c>
      <c r="F4322" s="5">
        <v>39448</v>
      </c>
      <c r="G4322">
        <v>8.8955486839999995</v>
      </c>
      <c r="I4322" s="4"/>
    </row>
    <row r="4323" spans="1:9" x14ac:dyDescent="0.25">
      <c r="A4323">
        <v>84</v>
      </c>
      <c r="B4323" t="s">
        <v>5</v>
      </c>
      <c r="C4323">
        <v>106.171667873321</v>
      </c>
      <c r="D4323" t="s">
        <v>32</v>
      </c>
      <c r="E4323" t="s">
        <v>10</v>
      </c>
      <c r="F4323" s="5">
        <v>39814</v>
      </c>
      <c r="G4323">
        <v>8.7177620129999998</v>
      </c>
      <c r="I4323" s="4"/>
    </row>
    <row r="4324" spans="1:9" x14ac:dyDescent="0.25">
      <c r="A4324">
        <v>84</v>
      </c>
      <c r="B4324" t="s">
        <v>5</v>
      </c>
      <c r="C4324">
        <v>106.171667873321</v>
      </c>
      <c r="D4324" t="s">
        <v>32</v>
      </c>
      <c r="E4324" t="s">
        <v>10</v>
      </c>
      <c r="F4324" s="5">
        <v>40179</v>
      </c>
      <c r="G4324">
        <v>8.6673221849999997</v>
      </c>
      <c r="I4324" s="4"/>
    </row>
    <row r="4325" spans="1:9" x14ac:dyDescent="0.25">
      <c r="A4325">
        <v>84</v>
      </c>
      <c r="B4325" t="s">
        <v>5</v>
      </c>
      <c r="C4325">
        <v>106.171667873321</v>
      </c>
      <c r="D4325" t="s">
        <v>32</v>
      </c>
      <c r="E4325" t="s">
        <v>10</v>
      </c>
      <c r="F4325" s="5">
        <v>40544</v>
      </c>
      <c r="G4325">
        <v>8.5823078370000001</v>
      </c>
      <c r="I4325" s="4"/>
    </row>
    <row r="4326" spans="1:9" x14ac:dyDescent="0.25">
      <c r="A4326">
        <v>84</v>
      </c>
      <c r="B4326" t="s">
        <v>5</v>
      </c>
      <c r="C4326">
        <v>106.171667873321</v>
      </c>
      <c r="D4326" t="s">
        <v>32</v>
      </c>
      <c r="E4326" t="s">
        <v>10</v>
      </c>
      <c r="F4326" s="5">
        <v>40909</v>
      </c>
      <c r="G4326">
        <v>8.4785608579999998</v>
      </c>
      <c r="I4326" s="4"/>
    </row>
    <row r="4327" spans="1:9" x14ac:dyDescent="0.25">
      <c r="A4327">
        <v>84</v>
      </c>
      <c r="B4327" t="s">
        <v>5</v>
      </c>
      <c r="C4327">
        <v>106.171667873321</v>
      </c>
      <c r="D4327" t="s">
        <v>32</v>
      </c>
      <c r="E4327" t="s">
        <v>10</v>
      </c>
      <c r="F4327" s="5">
        <v>41275</v>
      </c>
      <c r="G4327">
        <v>8.3414368379999999</v>
      </c>
      <c r="I4327" s="4"/>
    </row>
    <row r="4328" spans="1:9" x14ac:dyDescent="0.25">
      <c r="A4328">
        <v>84</v>
      </c>
      <c r="B4328" t="s">
        <v>5</v>
      </c>
      <c r="C4328">
        <v>106.171667873321</v>
      </c>
      <c r="D4328" t="s">
        <v>32</v>
      </c>
      <c r="E4328" t="s">
        <v>10</v>
      </c>
      <c r="F4328" s="5">
        <v>41640</v>
      </c>
      <c r="G4328">
        <v>8.5741846030000008</v>
      </c>
      <c r="I4328" s="4"/>
    </row>
    <row r="4329" spans="1:9" x14ac:dyDescent="0.25">
      <c r="A4329">
        <v>84</v>
      </c>
      <c r="B4329" t="s">
        <v>5</v>
      </c>
      <c r="C4329">
        <v>106.171667873321</v>
      </c>
      <c r="D4329" t="s">
        <v>32</v>
      </c>
      <c r="E4329" t="s">
        <v>10</v>
      </c>
      <c r="F4329" s="5">
        <v>42005</v>
      </c>
      <c r="G4329">
        <v>8.2460424420000002</v>
      </c>
      <c r="I4329" s="4"/>
    </row>
    <row r="4330" spans="1:9" x14ac:dyDescent="0.25">
      <c r="A4330">
        <v>84</v>
      </c>
      <c r="B4330" t="s">
        <v>5</v>
      </c>
      <c r="C4330">
        <v>106.171667873321</v>
      </c>
      <c r="D4330" t="s">
        <v>32</v>
      </c>
      <c r="E4330" t="s">
        <v>10</v>
      </c>
      <c r="F4330" s="5">
        <v>42370</v>
      </c>
      <c r="G4330">
        <v>8.3879911580000002</v>
      </c>
      <c r="I4330" s="4"/>
    </row>
    <row r="4331" spans="1:9" x14ac:dyDescent="0.25">
      <c r="A4331">
        <v>84</v>
      </c>
      <c r="B4331" t="s">
        <v>5</v>
      </c>
      <c r="C4331">
        <v>106.171667873321</v>
      </c>
      <c r="D4331" t="s">
        <v>32</v>
      </c>
      <c r="E4331" t="s">
        <v>10</v>
      </c>
      <c r="F4331" s="5">
        <v>42736</v>
      </c>
      <c r="G4331">
        <v>8.485203898</v>
      </c>
      <c r="I4331" s="4"/>
    </row>
    <row r="4332" spans="1:9" x14ac:dyDescent="0.25">
      <c r="A4332">
        <v>84</v>
      </c>
      <c r="B4332" t="s">
        <v>5</v>
      </c>
      <c r="C4332">
        <v>106.171667873321</v>
      </c>
      <c r="D4332" t="s">
        <v>32</v>
      </c>
      <c r="E4332" t="s">
        <v>10</v>
      </c>
      <c r="F4332" s="5">
        <v>43101</v>
      </c>
      <c r="G4332">
        <v>8.620306179</v>
      </c>
      <c r="I4332" s="4"/>
    </row>
    <row r="4333" spans="1:9" x14ac:dyDescent="0.25">
      <c r="A4333">
        <v>84</v>
      </c>
      <c r="B4333" t="s">
        <v>5</v>
      </c>
      <c r="C4333">
        <v>106.171667873321</v>
      </c>
      <c r="D4333" t="s">
        <v>32</v>
      </c>
      <c r="E4333" t="s">
        <v>10</v>
      </c>
      <c r="F4333" s="5">
        <v>43466</v>
      </c>
      <c r="G4333">
        <v>8.7650931940000003</v>
      </c>
      <c r="I4333" s="4"/>
    </row>
    <row r="4334" spans="1:9" x14ac:dyDescent="0.25">
      <c r="A4334">
        <v>84</v>
      </c>
      <c r="B4334" t="s">
        <v>5</v>
      </c>
      <c r="C4334">
        <v>106.171667873321</v>
      </c>
      <c r="D4334" t="s">
        <v>32</v>
      </c>
      <c r="E4334" t="s">
        <v>10</v>
      </c>
      <c r="F4334" s="5">
        <v>43831</v>
      </c>
      <c r="G4334">
        <v>8.6335899919999992</v>
      </c>
      <c r="I4334" s="4"/>
    </row>
    <row r="4335" spans="1:9" x14ac:dyDescent="0.25">
      <c r="A4335">
        <v>84</v>
      </c>
      <c r="B4335" t="s">
        <v>5</v>
      </c>
      <c r="C4335">
        <v>106.171667873321</v>
      </c>
      <c r="D4335" t="s">
        <v>32</v>
      </c>
      <c r="E4335" t="s">
        <v>10</v>
      </c>
      <c r="F4335" s="5">
        <v>44197</v>
      </c>
      <c r="G4335">
        <v>8.8173892699999996</v>
      </c>
      <c r="I4335" s="4"/>
    </row>
    <row r="4336" spans="1:9" x14ac:dyDescent="0.25">
      <c r="A4336">
        <v>84</v>
      </c>
      <c r="B4336" t="s">
        <v>5</v>
      </c>
      <c r="C4336">
        <v>106.171667873321</v>
      </c>
      <c r="D4336" t="s">
        <v>32</v>
      </c>
      <c r="E4336" t="s">
        <v>10</v>
      </c>
      <c r="F4336" s="5">
        <v>44562</v>
      </c>
      <c r="G4336">
        <v>8.7401473509999992</v>
      </c>
      <c r="I4336" s="4"/>
    </row>
    <row r="4337" spans="1:9" x14ac:dyDescent="0.25">
      <c r="A4337">
        <v>84</v>
      </c>
      <c r="B4337" t="s">
        <v>5</v>
      </c>
      <c r="C4337">
        <v>106.171667873321</v>
      </c>
      <c r="D4337" t="s">
        <v>32</v>
      </c>
      <c r="E4337" t="s">
        <v>10</v>
      </c>
      <c r="F4337" s="5">
        <v>44927</v>
      </c>
      <c r="G4337">
        <v>8.6774902600000008</v>
      </c>
      <c r="I4337" s="4"/>
    </row>
    <row r="4338" spans="1:9" x14ac:dyDescent="0.25">
      <c r="A4338">
        <v>85</v>
      </c>
      <c r="B4338" t="s">
        <v>5</v>
      </c>
      <c r="C4338">
        <v>106.171667873321</v>
      </c>
      <c r="D4338" t="s">
        <v>33</v>
      </c>
      <c r="E4338" t="s">
        <v>7</v>
      </c>
      <c r="F4338" s="5">
        <v>32874</v>
      </c>
      <c r="G4338">
        <v>0.29245891600000001</v>
      </c>
      <c r="I4338" s="4"/>
    </row>
    <row r="4339" spans="1:9" x14ac:dyDescent="0.25">
      <c r="A4339">
        <v>85</v>
      </c>
      <c r="B4339" t="s">
        <v>5</v>
      </c>
      <c r="C4339">
        <v>106.171667873321</v>
      </c>
      <c r="D4339" t="s">
        <v>33</v>
      </c>
      <c r="E4339" t="s">
        <v>7</v>
      </c>
      <c r="F4339" s="5">
        <v>33239</v>
      </c>
      <c r="G4339">
        <v>0.29362483900000003</v>
      </c>
      <c r="I4339" s="4"/>
    </row>
    <row r="4340" spans="1:9" x14ac:dyDescent="0.25">
      <c r="A4340">
        <v>85</v>
      </c>
      <c r="B4340" t="s">
        <v>5</v>
      </c>
      <c r="C4340">
        <v>106.171667873321</v>
      </c>
      <c r="D4340" t="s">
        <v>33</v>
      </c>
      <c r="E4340" t="s">
        <v>7</v>
      </c>
      <c r="F4340" s="5">
        <v>33604</v>
      </c>
      <c r="G4340">
        <v>0.299760894</v>
      </c>
      <c r="I4340" s="4"/>
    </row>
    <row r="4341" spans="1:9" x14ac:dyDescent="0.25">
      <c r="A4341">
        <v>85</v>
      </c>
      <c r="B4341" t="s">
        <v>5</v>
      </c>
      <c r="C4341">
        <v>106.171667873321</v>
      </c>
      <c r="D4341" t="s">
        <v>33</v>
      </c>
      <c r="E4341" t="s">
        <v>7</v>
      </c>
      <c r="F4341" s="5">
        <v>33970</v>
      </c>
      <c r="G4341">
        <v>0.29032508899999998</v>
      </c>
      <c r="I4341" s="4"/>
    </row>
    <row r="4342" spans="1:9" x14ac:dyDescent="0.25">
      <c r="A4342">
        <v>85</v>
      </c>
      <c r="B4342" t="s">
        <v>5</v>
      </c>
      <c r="C4342">
        <v>106.171667873321</v>
      </c>
      <c r="D4342" t="s">
        <v>33</v>
      </c>
      <c r="E4342" t="s">
        <v>7</v>
      </c>
      <c r="F4342" s="5">
        <v>34335</v>
      </c>
      <c r="G4342">
        <v>0.27515078100000001</v>
      </c>
      <c r="I4342" s="4"/>
    </row>
    <row r="4343" spans="1:9" x14ac:dyDescent="0.25">
      <c r="A4343">
        <v>85</v>
      </c>
      <c r="B4343" t="s">
        <v>5</v>
      </c>
      <c r="C4343">
        <v>106.171667873321</v>
      </c>
      <c r="D4343" t="s">
        <v>33</v>
      </c>
      <c r="E4343" t="s">
        <v>7</v>
      </c>
      <c r="F4343" s="5">
        <v>34700</v>
      </c>
      <c r="G4343">
        <v>0.32689494200000002</v>
      </c>
      <c r="I4343" s="4"/>
    </row>
    <row r="4344" spans="1:9" x14ac:dyDescent="0.25">
      <c r="A4344">
        <v>85</v>
      </c>
      <c r="B4344" t="s">
        <v>5</v>
      </c>
      <c r="C4344">
        <v>106.171667873321</v>
      </c>
      <c r="D4344" t="s">
        <v>33</v>
      </c>
      <c r="E4344" t="s">
        <v>7</v>
      </c>
      <c r="F4344" s="5">
        <v>35065</v>
      </c>
      <c r="G4344">
        <v>0.35313971500000002</v>
      </c>
      <c r="I4344" s="4"/>
    </row>
    <row r="4345" spans="1:9" x14ac:dyDescent="0.25">
      <c r="A4345">
        <v>85</v>
      </c>
      <c r="B4345" t="s">
        <v>5</v>
      </c>
      <c r="C4345">
        <v>106.171667873321</v>
      </c>
      <c r="D4345" t="s">
        <v>33</v>
      </c>
      <c r="E4345" t="s">
        <v>7</v>
      </c>
      <c r="F4345" s="5">
        <v>35431</v>
      </c>
      <c r="G4345">
        <v>0.36776352200000001</v>
      </c>
      <c r="I4345" s="4"/>
    </row>
    <row r="4346" spans="1:9" x14ac:dyDescent="0.25">
      <c r="A4346">
        <v>85</v>
      </c>
      <c r="B4346" t="s">
        <v>5</v>
      </c>
      <c r="C4346">
        <v>106.171667873321</v>
      </c>
      <c r="D4346" t="s">
        <v>33</v>
      </c>
      <c r="E4346" t="s">
        <v>7</v>
      </c>
      <c r="F4346" s="5">
        <v>35796</v>
      </c>
      <c r="G4346">
        <v>0.35663184199999998</v>
      </c>
      <c r="I4346" s="4"/>
    </row>
    <row r="4347" spans="1:9" x14ac:dyDescent="0.25">
      <c r="A4347">
        <v>85</v>
      </c>
      <c r="B4347" t="s">
        <v>5</v>
      </c>
      <c r="C4347">
        <v>106.171667873321</v>
      </c>
      <c r="D4347" t="s">
        <v>33</v>
      </c>
      <c r="E4347" t="s">
        <v>7</v>
      </c>
      <c r="F4347" s="5">
        <v>36161</v>
      </c>
      <c r="G4347">
        <v>0.374603134</v>
      </c>
      <c r="I4347" s="4"/>
    </row>
    <row r="4348" spans="1:9" x14ac:dyDescent="0.25">
      <c r="A4348">
        <v>85</v>
      </c>
      <c r="B4348" t="s">
        <v>5</v>
      </c>
      <c r="C4348">
        <v>106.171667873321</v>
      </c>
      <c r="D4348" t="s">
        <v>33</v>
      </c>
      <c r="E4348" t="s">
        <v>7</v>
      </c>
      <c r="F4348" s="5">
        <v>36526</v>
      </c>
      <c r="G4348">
        <v>0.38066283499999998</v>
      </c>
      <c r="I4348" s="4"/>
    </row>
    <row r="4349" spans="1:9" x14ac:dyDescent="0.25">
      <c r="A4349">
        <v>85</v>
      </c>
      <c r="B4349" t="s">
        <v>5</v>
      </c>
      <c r="C4349">
        <v>106.171667873321</v>
      </c>
      <c r="D4349" t="s">
        <v>33</v>
      </c>
      <c r="E4349" t="s">
        <v>7</v>
      </c>
      <c r="F4349" s="5">
        <v>36892</v>
      </c>
      <c r="G4349">
        <v>0.37656005599999998</v>
      </c>
      <c r="I4349" s="4"/>
    </row>
    <row r="4350" spans="1:9" x14ac:dyDescent="0.25">
      <c r="A4350">
        <v>85</v>
      </c>
      <c r="B4350" t="s">
        <v>5</v>
      </c>
      <c r="C4350">
        <v>106.171667873321</v>
      </c>
      <c r="D4350" t="s">
        <v>33</v>
      </c>
      <c r="E4350" t="s">
        <v>7</v>
      </c>
      <c r="F4350" s="5">
        <v>37257</v>
      </c>
      <c r="G4350">
        <v>0.37781804600000002</v>
      </c>
      <c r="I4350" s="4"/>
    </row>
    <row r="4351" spans="1:9" x14ac:dyDescent="0.25">
      <c r="A4351">
        <v>85</v>
      </c>
      <c r="B4351" t="s">
        <v>5</v>
      </c>
      <c r="C4351">
        <v>106.171667873321</v>
      </c>
      <c r="D4351" t="s">
        <v>33</v>
      </c>
      <c r="E4351" t="s">
        <v>7</v>
      </c>
      <c r="F4351" s="5">
        <v>37622</v>
      </c>
      <c r="G4351">
        <v>0.422710013</v>
      </c>
      <c r="I4351" s="4"/>
    </row>
    <row r="4352" spans="1:9" x14ac:dyDescent="0.25">
      <c r="A4352">
        <v>85</v>
      </c>
      <c r="B4352" t="s">
        <v>5</v>
      </c>
      <c r="C4352">
        <v>106.171667873321</v>
      </c>
      <c r="D4352" t="s">
        <v>33</v>
      </c>
      <c r="E4352" t="s">
        <v>7</v>
      </c>
      <c r="F4352" s="5">
        <v>37987</v>
      </c>
      <c r="G4352">
        <v>0.44084628300000001</v>
      </c>
      <c r="I4352" s="4"/>
    </row>
    <row r="4353" spans="1:9" x14ac:dyDescent="0.25">
      <c r="A4353">
        <v>85</v>
      </c>
      <c r="B4353" t="s">
        <v>5</v>
      </c>
      <c r="C4353">
        <v>106.171667873321</v>
      </c>
      <c r="D4353" t="s">
        <v>33</v>
      </c>
      <c r="E4353" t="s">
        <v>7</v>
      </c>
      <c r="F4353" s="5">
        <v>38353</v>
      </c>
      <c r="G4353">
        <v>0.44428088300000002</v>
      </c>
      <c r="I4353" s="4"/>
    </row>
    <row r="4354" spans="1:9" x14ac:dyDescent="0.25">
      <c r="A4354">
        <v>85</v>
      </c>
      <c r="B4354" t="s">
        <v>5</v>
      </c>
      <c r="C4354">
        <v>106.171667873321</v>
      </c>
      <c r="D4354" t="s">
        <v>33</v>
      </c>
      <c r="E4354" t="s">
        <v>7</v>
      </c>
      <c r="F4354" s="5">
        <v>38718</v>
      </c>
      <c r="G4354">
        <v>0.42005039199999999</v>
      </c>
      <c r="I4354" s="4"/>
    </row>
    <row r="4355" spans="1:9" x14ac:dyDescent="0.25">
      <c r="A4355">
        <v>85</v>
      </c>
      <c r="B4355" t="s">
        <v>5</v>
      </c>
      <c r="C4355">
        <v>106.171667873321</v>
      </c>
      <c r="D4355" t="s">
        <v>33</v>
      </c>
      <c r="E4355" t="s">
        <v>7</v>
      </c>
      <c r="F4355" s="5">
        <v>39083</v>
      </c>
      <c r="G4355">
        <v>0.40803864499999998</v>
      </c>
      <c r="I4355" s="4"/>
    </row>
    <row r="4356" spans="1:9" x14ac:dyDescent="0.25">
      <c r="A4356">
        <v>85</v>
      </c>
      <c r="B4356" t="s">
        <v>5</v>
      </c>
      <c r="C4356">
        <v>106.171667873321</v>
      </c>
      <c r="D4356" t="s">
        <v>33</v>
      </c>
      <c r="E4356" t="s">
        <v>7</v>
      </c>
      <c r="F4356" s="5">
        <v>39448</v>
      </c>
      <c r="G4356">
        <v>0.43324685099999999</v>
      </c>
      <c r="I4356" s="4"/>
    </row>
    <row r="4357" spans="1:9" x14ac:dyDescent="0.25">
      <c r="A4357">
        <v>85</v>
      </c>
      <c r="B4357" t="s">
        <v>5</v>
      </c>
      <c r="C4357">
        <v>106.171667873321</v>
      </c>
      <c r="D4357" t="s">
        <v>33</v>
      </c>
      <c r="E4357" t="s">
        <v>7</v>
      </c>
      <c r="F4357" s="5">
        <v>39814</v>
      </c>
      <c r="G4357">
        <v>0.41703467300000002</v>
      </c>
      <c r="I4357" s="4"/>
    </row>
    <row r="4358" spans="1:9" x14ac:dyDescent="0.25">
      <c r="A4358">
        <v>85</v>
      </c>
      <c r="B4358" t="s">
        <v>5</v>
      </c>
      <c r="C4358">
        <v>106.171667873321</v>
      </c>
      <c r="D4358" t="s">
        <v>33</v>
      </c>
      <c r="E4358" t="s">
        <v>7</v>
      </c>
      <c r="F4358" s="5">
        <v>40179</v>
      </c>
      <c r="G4358">
        <v>0.51692849500000004</v>
      </c>
      <c r="I4358" s="4"/>
    </row>
    <row r="4359" spans="1:9" x14ac:dyDescent="0.25">
      <c r="A4359">
        <v>85</v>
      </c>
      <c r="B4359" t="s">
        <v>5</v>
      </c>
      <c r="C4359">
        <v>106.171667873321</v>
      </c>
      <c r="D4359" t="s">
        <v>33</v>
      </c>
      <c r="E4359" t="s">
        <v>7</v>
      </c>
      <c r="F4359" s="5">
        <v>40544</v>
      </c>
      <c r="G4359">
        <v>0.56009569999999997</v>
      </c>
      <c r="I4359" s="4"/>
    </row>
    <row r="4360" spans="1:9" x14ac:dyDescent="0.25">
      <c r="A4360">
        <v>85</v>
      </c>
      <c r="B4360" t="s">
        <v>5</v>
      </c>
      <c r="C4360">
        <v>106.171667873321</v>
      </c>
      <c r="D4360" t="s">
        <v>33</v>
      </c>
      <c r="E4360" t="s">
        <v>7</v>
      </c>
      <c r="F4360" s="5">
        <v>40909</v>
      </c>
      <c r="G4360">
        <v>0.534201657</v>
      </c>
      <c r="I4360" s="4"/>
    </row>
    <row r="4361" spans="1:9" x14ac:dyDescent="0.25">
      <c r="A4361">
        <v>85</v>
      </c>
      <c r="B4361" t="s">
        <v>5</v>
      </c>
      <c r="C4361">
        <v>106.171667873321</v>
      </c>
      <c r="D4361" t="s">
        <v>33</v>
      </c>
      <c r="E4361" t="s">
        <v>7</v>
      </c>
      <c r="F4361" s="5">
        <v>41275</v>
      </c>
      <c r="G4361">
        <v>0.547180271</v>
      </c>
      <c r="I4361" s="4"/>
    </row>
    <row r="4362" spans="1:9" x14ac:dyDescent="0.25">
      <c r="A4362">
        <v>85</v>
      </c>
      <c r="B4362" t="s">
        <v>5</v>
      </c>
      <c r="C4362">
        <v>106.171667873321</v>
      </c>
      <c r="D4362" t="s">
        <v>33</v>
      </c>
      <c r="E4362" t="s">
        <v>7</v>
      </c>
      <c r="F4362" s="5">
        <v>41640</v>
      </c>
      <c r="G4362">
        <v>0.48864111500000001</v>
      </c>
      <c r="I4362" s="4"/>
    </row>
    <row r="4363" spans="1:9" x14ac:dyDescent="0.25">
      <c r="A4363">
        <v>85</v>
      </c>
      <c r="B4363" t="s">
        <v>5</v>
      </c>
      <c r="C4363">
        <v>106.171667873321</v>
      </c>
      <c r="D4363" t="s">
        <v>33</v>
      </c>
      <c r="E4363" t="s">
        <v>7</v>
      </c>
      <c r="F4363" s="5">
        <v>42005</v>
      </c>
      <c r="G4363">
        <v>0.51396029099999996</v>
      </c>
      <c r="I4363" s="4"/>
    </row>
    <row r="4364" spans="1:9" x14ac:dyDescent="0.25">
      <c r="A4364">
        <v>85</v>
      </c>
      <c r="B4364" t="s">
        <v>5</v>
      </c>
      <c r="C4364">
        <v>106.171667873321</v>
      </c>
      <c r="D4364" t="s">
        <v>33</v>
      </c>
      <c r="E4364" t="s">
        <v>7</v>
      </c>
      <c r="F4364" s="5">
        <v>42370</v>
      </c>
      <c r="G4364">
        <v>0.58598583400000004</v>
      </c>
      <c r="I4364" s="4"/>
    </row>
    <row r="4365" spans="1:9" x14ac:dyDescent="0.25">
      <c r="A4365">
        <v>85</v>
      </c>
      <c r="B4365" t="s">
        <v>5</v>
      </c>
      <c r="C4365">
        <v>106.171667873321</v>
      </c>
      <c r="D4365" t="s">
        <v>33</v>
      </c>
      <c r="E4365" t="s">
        <v>7</v>
      </c>
      <c r="F4365" s="5">
        <v>42736</v>
      </c>
      <c r="G4365">
        <v>0.54334574800000002</v>
      </c>
      <c r="I4365" s="4"/>
    </row>
    <row r="4366" spans="1:9" x14ac:dyDescent="0.25">
      <c r="A4366">
        <v>85</v>
      </c>
      <c r="B4366" t="s">
        <v>5</v>
      </c>
      <c r="C4366">
        <v>106.171667873321</v>
      </c>
      <c r="D4366" t="s">
        <v>33</v>
      </c>
      <c r="E4366" t="s">
        <v>7</v>
      </c>
      <c r="F4366" s="5">
        <v>43101</v>
      </c>
      <c r="G4366">
        <v>0.56607958700000005</v>
      </c>
      <c r="I4366" s="4"/>
    </row>
    <row r="4367" spans="1:9" x14ac:dyDescent="0.25">
      <c r="A4367">
        <v>85</v>
      </c>
      <c r="B4367" t="s">
        <v>5</v>
      </c>
      <c r="C4367">
        <v>106.171667873321</v>
      </c>
      <c r="D4367" t="s">
        <v>33</v>
      </c>
      <c r="E4367" t="s">
        <v>7</v>
      </c>
      <c r="F4367" s="5">
        <v>43466</v>
      </c>
      <c r="G4367">
        <v>0.55213568400000002</v>
      </c>
      <c r="I4367" s="4"/>
    </row>
    <row r="4368" spans="1:9" x14ac:dyDescent="0.25">
      <c r="A4368">
        <v>85</v>
      </c>
      <c r="B4368" t="s">
        <v>5</v>
      </c>
      <c r="C4368">
        <v>106.171667873321</v>
      </c>
      <c r="D4368" t="s">
        <v>33</v>
      </c>
      <c r="E4368" t="s">
        <v>7</v>
      </c>
      <c r="F4368" s="5">
        <v>43831</v>
      </c>
      <c r="G4368">
        <v>0.52989988399999999</v>
      </c>
      <c r="I4368" s="4"/>
    </row>
    <row r="4369" spans="1:9" x14ac:dyDescent="0.25">
      <c r="A4369">
        <v>85</v>
      </c>
      <c r="B4369" t="s">
        <v>5</v>
      </c>
      <c r="C4369">
        <v>106.171667873321</v>
      </c>
      <c r="D4369" t="s">
        <v>33</v>
      </c>
      <c r="E4369" t="s">
        <v>7</v>
      </c>
      <c r="F4369" s="5">
        <v>44197</v>
      </c>
      <c r="G4369">
        <v>0.51689047899999996</v>
      </c>
      <c r="I4369" s="4"/>
    </row>
    <row r="4370" spans="1:9" x14ac:dyDescent="0.25">
      <c r="A4370">
        <v>85</v>
      </c>
      <c r="B4370" t="s">
        <v>5</v>
      </c>
      <c r="C4370">
        <v>106.171667873321</v>
      </c>
      <c r="D4370" t="s">
        <v>33</v>
      </c>
      <c r="E4370" t="s">
        <v>7</v>
      </c>
      <c r="F4370" s="5">
        <v>44562</v>
      </c>
      <c r="G4370">
        <v>0.49991177199999998</v>
      </c>
      <c r="I4370" s="4"/>
    </row>
    <row r="4371" spans="1:9" x14ac:dyDescent="0.25">
      <c r="A4371">
        <v>85</v>
      </c>
      <c r="B4371" t="s">
        <v>5</v>
      </c>
      <c r="C4371">
        <v>106.171667873321</v>
      </c>
      <c r="D4371" t="s">
        <v>33</v>
      </c>
      <c r="E4371" t="s">
        <v>7</v>
      </c>
      <c r="F4371" s="5">
        <v>44927</v>
      </c>
      <c r="G4371">
        <v>0.48646399699999998</v>
      </c>
      <c r="I4371" s="4"/>
    </row>
    <row r="4372" spans="1:9" x14ac:dyDescent="0.25">
      <c r="A4372">
        <v>86</v>
      </c>
      <c r="B4372" t="s">
        <v>5</v>
      </c>
      <c r="C4372">
        <v>106.171667873321</v>
      </c>
      <c r="D4372" t="s">
        <v>33</v>
      </c>
      <c r="E4372" t="s">
        <v>25</v>
      </c>
      <c r="F4372" s="5">
        <v>32874</v>
      </c>
      <c r="G4372">
        <v>0.29783479299999999</v>
      </c>
      <c r="I4372" s="4"/>
    </row>
    <row r="4373" spans="1:9" x14ac:dyDescent="0.25">
      <c r="A4373">
        <v>86</v>
      </c>
      <c r="B4373" t="s">
        <v>5</v>
      </c>
      <c r="C4373">
        <v>106.171667873321</v>
      </c>
      <c r="D4373" t="s">
        <v>33</v>
      </c>
      <c r="E4373" t="s">
        <v>25</v>
      </c>
      <c r="F4373" s="5">
        <v>33239</v>
      </c>
      <c r="G4373">
        <v>0.30062217000000002</v>
      </c>
      <c r="I4373" s="4"/>
    </row>
    <row r="4374" spans="1:9" x14ac:dyDescent="0.25">
      <c r="A4374">
        <v>86</v>
      </c>
      <c r="B4374" t="s">
        <v>5</v>
      </c>
      <c r="C4374">
        <v>106.171667873321</v>
      </c>
      <c r="D4374" t="s">
        <v>33</v>
      </c>
      <c r="E4374" t="s">
        <v>25</v>
      </c>
      <c r="F4374" s="5">
        <v>33604</v>
      </c>
      <c r="G4374">
        <v>0.304519541</v>
      </c>
      <c r="I4374" s="4"/>
    </row>
    <row r="4375" spans="1:9" x14ac:dyDescent="0.25">
      <c r="A4375">
        <v>86</v>
      </c>
      <c r="B4375" t="s">
        <v>5</v>
      </c>
      <c r="C4375">
        <v>106.171667873321</v>
      </c>
      <c r="D4375" t="s">
        <v>33</v>
      </c>
      <c r="E4375" t="s">
        <v>25</v>
      </c>
      <c r="F4375" s="5">
        <v>33970</v>
      </c>
      <c r="G4375">
        <v>0.306404764</v>
      </c>
      <c r="I4375" s="4"/>
    </row>
    <row r="4376" spans="1:9" x14ac:dyDescent="0.25">
      <c r="A4376">
        <v>86</v>
      </c>
      <c r="B4376" t="s">
        <v>5</v>
      </c>
      <c r="C4376">
        <v>106.171667873321</v>
      </c>
      <c r="D4376" t="s">
        <v>33</v>
      </c>
      <c r="E4376" t="s">
        <v>25</v>
      </c>
      <c r="F4376" s="5">
        <v>34335</v>
      </c>
      <c r="G4376">
        <v>0.60172447299999998</v>
      </c>
      <c r="I4376" s="4"/>
    </row>
    <row r="4377" spans="1:9" x14ac:dyDescent="0.25">
      <c r="A4377">
        <v>86</v>
      </c>
      <c r="B4377" t="s">
        <v>5</v>
      </c>
      <c r="C4377">
        <v>106.171667873321</v>
      </c>
      <c r="D4377" t="s">
        <v>33</v>
      </c>
      <c r="E4377" t="s">
        <v>25</v>
      </c>
      <c r="F4377" s="5">
        <v>34700</v>
      </c>
      <c r="G4377">
        <v>0.60848921499999997</v>
      </c>
      <c r="I4377" s="4"/>
    </row>
    <row r="4378" spans="1:9" x14ac:dyDescent="0.25">
      <c r="A4378">
        <v>86</v>
      </c>
      <c r="B4378" t="s">
        <v>5</v>
      </c>
      <c r="C4378">
        <v>106.171667873321</v>
      </c>
      <c r="D4378" t="s">
        <v>33</v>
      </c>
      <c r="E4378" t="s">
        <v>25</v>
      </c>
      <c r="F4378" s="5">
        <v>35065</v>
      </c>
      <c r="G4378">
        <v>0.664326376</v>
      </c>
      <c r="I4378" s="4"/>
    </row>
    <row r="4379" spans="1:9" x14ac:dyDescent="0.25">
      <c r="A4379">
        <v>86</v>
      </c>
      <c r="B4379" t="s">
        <v>5</v>
      </c>
      <c r="C4379">
        <v>106.171667873321</v>
      </c>
      <c r="D4379" t="s">
        <v>33</v>
      </c>
      <c r="E4379" t="s">
        <v>25</v>
      </c>
      <c r="F4379" s="5">
        <v>35431</v>
      </c>
      <c r="G4379">
        <v>0.69543682200000001</v>
      </c>
      <c r="I4379" s="4"/>
    </row>
    <row r="4380" spans="1:9" x14ac:dyDescent="0.25">
      <c r="A4380">
        <v>86</v>
      </c>
      <c r="B4380" t="s">
        <v>5</v>
      </c>
      <c r="C4380">
        <v>106.171667873321</v>
      </c>
      <c r="D4380" t="s">
        <v>33</v>
      </c>
      <c r="E4380" t="s">
        <v>25</v>
      </c>
      <c r="F4380" s="5">
        <v>35796</v>
      </c>
      <c r="G4380">
        <v>0.71655591399999996</v>
      </c>
      <c r="I4380" s="4"/>
    </row>
    <row r="4381" spans="1:9" x14ac:dyDescent="0.25">
      <c r="A4381">
        <v>86</v>
      </c>
      <c r="B4381" t="s">
        <v>5</v>
      </c>
      <c r="C4381">
        <v>106.171667873321</v>
      </c>
      <c r="D4381" t="s">
        <v>33</v>
      </c>
      <c r="E4381" t="s">
        <v>25</v>
      </c>
      <c r="F4381" s="5">
        <v>36161</v>
      </c>
      <c r="G4381">
        <v>0.75695586000000004</v>
      </c>
      <c r="I4381" s="4"/>
    </row>
    <row r="4382" spans="1:9" x14ac:dyDescent="0.25">
      <c r="A4382">
        <v>86</v>
      </c>
      <c r="B4382" t="s">
        <v>5</v>
      </c>
      <c r="C4382">
        <v>106.171667873321</v>
      </c>
      <c r="D4382" t="s">
        <v>33</v>
      </c>
      <c r="E4382" t="s">
        <v>25</v>
      </c>
      <c r="F4382" s="5">
        <v>36526</v>
      </c>
      <c r="G4382">
        <v>0.738920876</v>
      </c>
      <c r="I4382" s="4"/>
    </row>
    <row r="4383" spans="1:9" x14ac:dyDescent="0.25">
      <c r="A4383">
        <v>86</v>
      </c>
      <c r="B4383" t="s">
        <v>5</v>
      </c>
      <c r="C4383">
        <v>106.171667873321</v>
      </c>
      <c r="D4383" t="s">
        <v>33</v>
      </c>
      <c r="E4383" t="s">
        <v>25</v>
      </c>
      <c r="F4383" s="5">
        <v>36892</v>
      </c>
      <c r="G4383">
        <v>0.59937861000000003</v>
      </c>
      <c r="I4383" s="4"/>
    </row>
    <row r="4384" spans="1:9" x14ac:dyDescent="0.25">
      <c r="A4384">
        <v>86</v>
      </c>
      <c r="B4384" t="s">
        <v>5</v>
      </c>
      <c r="C4384">
        <v>106.171667873321</v>
      </c>
      <c r="D4384" t="s">
        <v>33</v>
      </c>
      <c r="E4384" t="s">
        <v>25</v>
      </c>
      <c r="F4384" s="5">
        <v>37257</v>
      </c>
      <c r="G4384">
        <v>0.51968095199999997</v>
      </c>
      <c r="I4384" s="4"/>
    </row>
    <row r="4385" spans="1:9" x14ac:dyDescent="0.25">
      <c r="A4385">
        <v>86</v>
      </c>
      <c r="B4385" t="s">
        <v>5</v>
      </c>
      <c r="C4385">
        <v>106.171667873321</v>
      </c>
      <c r="D4385" t="s">
        <v>33</v>
      </c>
      <c r="E4385" t="s">
        <v>25</v>
      </c>
      <c r="F4385" s="5">
        <v>37622</v>
      </c>
      <c r="G4385">
        <v>0.56109669799999995</v>
      </c>
      <c r="I4385" s="4"/>
    </row>
    <row r="4386" spans="1:9" x14ac:dyDescent="0.25">
      <c r="A4386">
        <v>86</v>
      </c>
      <c r="B4386" t="s">
        <v>5</v>
      </c>
      <c r="C4386">
        <v>106.171667873321</v>
      </c>
      <c r="D4386" t="s">
        <v>33</v>
      </c>
      <c r="E4386" t="s">
        <v>25</v>
      </c>
      <c r="F4386" s="5">
        <v>37987</v>
      </c>
      <c r="G4386">
        <v>0.37762940900000003</v>
      </c>
      <c r="I4386" s="4"/>
    </row>
    <row r="4387" spans="1:9" x14ac:dyDescent="0.25">
      <c r="A4387">
        <v>86</v>
      </c>
      <c r="B4387" t="s">
        <v>5</v>
      </c>
      <c r="C4387">
        <v>106.171667873321</v>
      </c>
      <c r="D4387" t="s">
        <v>33</v>
      </c>
      <c r="E4387" t="s">
        <v>25</v>
      </c>
      <c r="F4387" s="5">
        <v>38353</v>
      </c>
      <c r="G4387">
        <v>0.427750201</v>
      </c>
      <c r="I4387" s="4"/>
    </row>
    <row r="4388" spans="1:9" x14ac:dyDescent="0.25">
      <c r="A4388">
        <v>86</v>
      </c>
      <c r="B4388" t="s">
        <v>5</v>
      </c>
      <c r="C4388">
        <v>106.171667873321</v>
      </c>
      <c r="D4388" t="s">
        <v>33</v>
      </c>
      <c r="E4388" t="s">
        <v>25</v>
      </c>
      <c r="F4388" s="5">
        <v>38718</v>
      </c>
      <c r="G4388">
        <v>0.49852331300000002</v>
      </c>
      <c r="I4388" s="4"/>
    </row>
    <row r="4389" spans="1:9" x14ac:dyDescent="0.25">
      <c r="A4389">
        <v>86</v>
      </c>
      <c r="B4389" t="s">
        <v>5</v>
      </c>
      <c r="C4389">
        <v>106.171667873321</v>
      </c>
      <c r="D4389" t="s">
        <v>33</v>
      </c>
      <c r="E4389" t="s">
        <v>25</v>
      </c>
      <c r="F4389" s="5">
        <v>39083</v>
      </c>
      <c r="G4389">
        <v>0.45303516500000002</v>
      </c>
      <c r="I4389" s="4"/>
    </row>
    <row r="4390" spans="1:9" x14ac:dyDescent="0.25">
      <c r="A4390">
        <v>86</v>
      </c>
      <c r="B4390" t="s">
        <v>5</v>
      </c>
      <c r="C4390">
        <v>106.171667873321</v>
      </c>
      <c r="D4390" t="s">
        <v>33</v>
      </c>
      <c r="E4390" t="s">
        <v>25</v>
      </c>
      <c r="F4390" s="5">
        <v>39448</v>
      </c>
      <c r="G4390">
        <v>0.40504521599999999</v>
      </c>
      <c r="I4390" s="4"/>
    </row>
    <row r="4391" spans="1:9" x14ac:dyDescent="0.25">
      <c r="A4391">
        <v>86</v>
      </c>
      <c r="B4391" t="s">
        <v>5</v>
      </c>
      <c r="C4391">
        <v>106.171667873321</v>
      </c>
      <c r="D4391" t="s">
        <v>33</v>
      </c>
      <c r="E4391" t="s">
        <v>25</v>
      </c>
      <c r="F4391" s="5">
        <v>39814</v>
      </c>
      <c r="G4391">
        <v>0.35936786199999998</v>
      </c>
      <c r="I4391" s="4"/>
    </row>
    <row r="4392" spans="1:9" x14ac:dyDescent="0.25">
      <c r="A4392">
        <v>86</v>
      </c>
      <c r="B4392" t="s">
        <v>5</v>
      </c>
      <c r="C4392">
        <v>106.171667873321</v>
      </c>
      <c r="D4392" t="s">
        <v>33</v>
      </c>
      <c r="E4392" t="s">
        <v>25</v>
      </c>
      <c r="F4392" s="5">
        <v>40179</v>
      </c>
      <c r="G4392">
        <v>0.317170813</v>
      </c>
      <c r="I4392" s="4"/>
    </row>
    <row r="4393" spans="1:9" x14ac:dyDescent="0.25">
      <c r="A4393">
        <v>86</v>
      </c>
      <c r="B4393" t="s">
        <v>5</v>
      </c>
      <c r="C4393">
        <v>106.171667873321</v>
      </c>
      <c r="D4393" t="s">
        <v>33</v>
      </c>
      <c r="E4393" t="s">
        <v>25</v>
      </c>
      <c r="F4393" s="5">
        <v>40544</v>
      </c>
      <c r="G4393">
        <v>0.238637338</v>
      </c>
      <c r="I4393" s="4"/>
    </row>
    <row r="4394" spans="1:9" x14ac:dyDescent="0.25">
      <c r="A4394">
        <v>86</v>
      </c>
      <c r="B4394" t="s">
        <v>5</v>
      </c>
      <c r="C4394">
        <v>106.171667873321</v>
      </c>
      <c r="D4394" t="s">
        <v>33</v>
      </c>
      <c r="E4394" t="s">
        <v>25</v>
      </c>
      <c r="F4394" s="5">
        <v>40909</v>
      </c>
      <c r="G4394">
        <v>0.26476394199999997</v>
      </c>
      <c r="I4394" s="4"/>
    </row>
    <row r="4395" spans="1:9" x14ac:dyDescent="0.25">
      <c r="A4395">
        <v>86</v>
      </c>
      <c r="B4395" t="s">
        <v>5</v>
      </c>
      <c r="C4395">
        <v>106.171667873321</v>
      </c>
      <c r="D4395" t="s">
        <v>33</v>
      </c>
      <c r="E4395" t="s">
        <v>25</v>
      </c>
      <c r="F4395" s="5">
        <v>41275</v>
      </c>
      <c r="G4395">
        <v>0.272299548</v>
      </c>
      <c r="I4395" s="4"/>
    </row>
    <row r="4396" spans="1:9" x14ac:dyDescent="0.25">
      <c r="A4396">
        <v>86</v>
      </c>
      <c r="B4396" t="s">
        <v>5</v>
      </c>
      <c r="C4396">
        <v>106.171667873321</v>
      </c>
      <c r="D4396" t="s">
        <v>33</v>
      </c>
      <c r="E4396" t="s">
        <v>25</v>
      </c>
      <c r="F4396" s="5">
        <v>41640</v>
      </c>
      <c r="G4396">
        <v>0.209905066</v>
      </c>
      <c r="I4396" s="4"/>
    </row>
    <row r="4397" spans="1:9" x14ac:dyDescent="0.25">
      <c r="A4397">
        <v>86</v>
      </c>
      <c r="B4397" t="s">
        <v>5</v>
      </c>
      <c r="C4397">
        <v>106.171667873321</v>
      </c>
      <c r="D4397" t="s">
        <v>33</v>
      </c>
      <c r="E4397" t="s">
        <v>25</v>
      </c>
      <c r="F4397" s="5">
        <v>42005</v>
      </c>
      <c r="G4397">
        <v>0.20639046599999999</v>
      </c>
      <c r="I4397" s="4"/>
    </row>
    <row r="4398" spans="1:9" x14ac:dyDescent="0.25">
      <c r="A4398">
        <v>86</v>
      </c>
      <c r="B4398" t="s">
        <v>5</v>
      </c>
      <c r="C4398">
        <v>106.171667873321</v>
      </c>
      <c r="D4398" t="s">
        <v>33</v>
      </c>
      <c r="E4398" t="s">
        <v>25</v>
      </c>
      <c r="F4398" s="5">
        <v>42370</v>
      </c>
      <c r="G4398">
        <v>0.14738125399999999</v>
      </c>
      <c r="I4398" s="4"/>
    </row>
    <row r="4399" spans="1:9" x14ac:dyDescent="0.25">
      <c r="A4399">
        <v>86</v>
      </c>
      <c r="B4399" t="s">
        <v>5</v>
      </c>
      <c r="C4399">
        <v>106.171667873321</v>
      </c>
      <c r="D4399" t="s">
        <v>33</v>
      </c>
      <c r="E4399" t="s">
        <v>25</v>
      </c>
      <c r="F4399" s="5">
        <v>42736</v>
      </c>
      <c r="G4399">
        <v>0.16762748099999999</v>
      </c>
      <c r="I4399" s="4"/>
    </row>
    <row r="4400" spans="1:9" x14ac:dyDescent="0.25">
      <c r="A4400">
        <v>86</v>
      </c>
      <c r="B4400" t="s">
        <v>5</v>
      </c>
      <c r="C4400">
        <v>106.171667873321</v>
      </c>
      <c r="D4400" t="s">
        <v>33</v>
      </c>
      <c r="E4400" t="s">
        <v>25</v>
      </c>
      <c r="F4400" s="5">
        <v>43101</v>
      </c>
      <c r="G4400">
        <v>0.15046284200000001</v>
      </c>
      <c r="I4400" s="4"/>
    </row>
    <row r="4401" spans="1:9" x14ac:dyDescent="0.25">
      <c r="A4401">
        <v>86</v>
      </c>
      <c r="B4401" t="s">
        <v>5</v>
      </c>
      <c r="C4401">
        <v>106.171667873321</v>
      </c>
      <c r="D4401" t="s">
        <v>33</v>
      </c>
      <c r="E4401" t="s">
        <v>25</v>
      </c>
      <c r="F4401" s="5">
        <v>43466</v>
      </c>
      <c r="G4401">
        <v>0.169789038</v>
      </c>
      <c r="I4401" s="4"/>
    </row>
    <row r="4402" spans="1:9" x14ac:dyDescent="0.25">
      <c r="A4402">
        <v>86</v>
      </c>
      <c r="B4402" t="s">
        <v>5</v>
      </c>
      <c r="C4402">
        <v>106.171667873321</v>
      </c>
      <c r="D4402" t="s">
        <v>33</v>
      </c>
      <c r="E4402" t="s">
        <v>25</v>
      </c>
      <c r="F4402" s="5">
        <v>43831</v>
      </c>
      <c r="G4402">
        <v>0.10668271999999999</v>
      </c>
      <c r="I4402" s="4"/>
    </row>
    <row r="4403" spans="1:9" x14ac:dyDescent="0.25">
      <c r="A4403">
        <v>86</v>
      </c>
      <c r="B4403" t="s">
        <v>5</v>
      </c>
      <c r="C4403">
        <v>106.171667873321</v>
      </c>
      <c r="D4403" t="s">
        <v>33</v>
      </c>
      <c r="E4403" t="s">
        <v>25</v>
      </c>
      <c r="F4403" s="5">
        <v>44197</v>
      </c>
      <c r="G4403">
        <v>0.13267596200000001</v>
      </c>
      <c r="I4403" s="4"/>
    </row>
    <row r="4404" spans="1:9" x14ac:dyDescent="0.25">
      <c r="A4404">
        <v>86</v>
      </c>
      <c r="B4404" t="s">
        <v>5</v>
      </c>
      <c r="C4404">
        <v>106.171667873321</v>
      </c>
      <c r="D4404" t="s">
        <v>33</v>
      </c>
      <c r="E4404" t="s">
        <v>25</v>
      </c>
      <c r="F4404" s="5">
        <v>44562</v>
      </c>
      <c r="G4404">
        <v>0.123051464</v>
      </c>
      <c r="I4404" s="4"/>
    </row>
    <row r="4405" spans="1:9" x14ac:dyDescent="0.25">
      <c r="A4405">
        <v>86</v>
      </c>
      <c r="B4405" t="s">
        <v>5</v>
      </c>
      <c r="C4405">
        <v>106.171667873321</v>
      </c>
      <c r="D4405" t="s">
        <v>33</v>
      </c>
      <c r="E4405" t="s">
        <v>25</v>
      </c>
      <c r="F4405" s="5">
        <v>44927</v>
      </c>
      <c r="G4405">
        <v>0.11187296200000001</v>
      </c>
      <c r="I4405" s="4"/>
    </row>
    <row r="4406" spans="1:9" x14ac:dyDescent="0.25">
      <c r="A4406">
        <v>87</v>
      </c>
      <c r="B4406" t="s">
        <v>5</v>
      </c>
      <c r="C4406">
        <v>106.171667873321</v>
      </c>
      <c r="D4406" t="s">
        <v>33</v>
      </c>
      <c r="E4406" t="s">
        <v>8</v>
      </c>
      <c r="F4406" s="5">
        <v>32874</v>
      </c>
      <c r="G4406">
        <v>0.72464660999999997</v>
      </c>
      <c r="I4406" s="4"/>
    </row>
    <row r="4407" spans="1:9" x14ac:dyDescent="0.25">
      <c r="A4407">
        <v>87</v>
      </c>
      <c r="B4407" t="s">
        <v>5</v>
      </c>
      <c r="C4407">
        <v>106.171667873321</v>
      </c>
      <c r="D4407" t="s">
        <v>33</v>
      </c>
      <c r="E4407" t="s">
        <v>8</v>
      </c>
      <c r="F4407" s="5">
        <v>33239</v>
      </c>
      <c r="G4407">
        <v>0.72634365300000003</v>
      </c>
      <c r="I4407" s="4"/>
    </row>
    <row r="4408" spans="1:9" x14ac:dyDescent="0.25">
      <c r="A4408">
        <v>87</v>
      </c>
      <c r="B4408" t="s">
        <v>5</v>
      </c>
      <c r="C4408">
        <v>106.171667873321</v>
      </c>
      <c r="D4408" t="s">
        <v>33</v>
      </c>
      <c r="E4408" t="s">
        <v>8</v>
      </c>
      <c r="F4408" s="5">
        <v>33604</v>
      </c>
      <c r="G4408">
        <v>0.73314041699999999</v>
      </c>
      <c r="I4408" s="4"/>
    </row>
    <row r="4409" spans="1:9" x14ac:dyDescent="0.25">
      <c r="A4409">
        <v>87</v>
      </c>
      <c r="B4409" t="s">
        <v>5</v>
      </c>
      <c r="C4409">
        <v>106.171667873321</v>
      </c>
      <c r="D4409" t="s">
        <v>33</v>
      </c>
      <c r="E4409" t="s">
        <v>8</v>
      </c>
      <c r="F4409" s="5">
        <v>33970</v>
      </c>
      <c r="G4409">
        <v>0.73249442799999998</v>
      </c>
      <c r="I4409" s="4"/>
    </row>
    <row r="4410" spans="1:9" x14ac:dyDescent="0.25">
      <c r="A4410">
        <v>87</v>
      </c>
      <c r="B4410" t="s">
        <v>5</v>
      </c>
      <c r="C4410">
        <v>106.171667873321</v>
      </c>
      <c r="D4410" t="s">
        <v>33</v>
      </c>
      <c r="E4410" t="s">
        <v>8</v>
      </c>
      <c r="F4410" s="5">
        <v>34335</v>
      </c>
      <c r="G4410">
        <v>1.0192185060000001</v>
      </c>
      <c r="I4410" s="4"/>
    </row>
    <row r="4411" spans="1:9" x14ac:dyDescent="0.25">
      <c r="A4411">
        <v>87</v>
      </c>
      <c r="B4411" t="s">
        <v>5</v>
      </c>
      <c r="C4411">
        <v>106.171667873321</v>
      </c>
      <c r="D4411" t="s">
        <v>33</v>
      </c>
      <c r="E4411" t="s">
        <v>8</v>
      </c>
      <c r="F4411" s="5">
        <v>34700</v>
      </c>
      <c r="G4411">
        <v>1.0889819409999999</v>
      </c>
      <c r="I4411" s="4"/>
    </row>
    <row r="4412" spans="1:9" x14ac:dyDescent="0.25">
      <c r="A4412">
        <v>87</v>
      </c>
      <c r="B4412" t="s">
        <v>5</v>
      </c>
      <c r="C4412">
        <v>106.171667873321</v>
      </c>
      <c r="D4412" t="s">
        <v>33</v>
      </c>
      <c r="E4412" t="s">
        <v>8</v>
      </c>
      <c r="F4412" s="5">
        <v>35065</v>
      </c>
      <c r="G4412">
        <v>1.172028549</v>
      </c>
      <c r="I4412" s="4"/>
    </row>
    <row r="4413" spans="1:9" x14ac:dyDescent="0.25">
      <c r="A4413">
        <v>87</v>
      </c>
      <c r="B4413" t="s">
        <v>5</v>
      </c>
      <c r="C4413">
        <v>106.171667873321</v>
      </c>
      <c r="D4413" t="s">
        <v>33</v>
      </c>
      <c r="E4413" t="s">
        <v>8</v>
      </c>
      <c r="F4413" s="5">
        <v>35431</v>
      </c>
      <c r="G4413">
        <v>1.2363677710000001</v>
      </c>
      <c r="I4413" s="4"/>
    </row>
    <row r="4414" spans="1:9" x14ac:dyDescent="0.25">
      <c r="A4414">
        <v>87</v>
      </c>
      <c r="B4414" t="s">
        <v>5</v>
      </c>
      <c r="C4414">
        <v>106.171667873321</v>
      </c>
      <c r="D4414" t="s">
        <v>33</v>
      </c>
      <c r="E4414" t="s">
        <v>8</v>
      </c>
      <c r="F4414" s="5">
        <v>35796</v>
      </c>
      <c r="G4414">
        <v>1.236530272</v>
      </c>
      <c r="I4414" s="4"/>
    </row>
    <row r="4415" spans="1:9" x14ac:dyDescent="0.25">
      <c r="A4415">
        <v>87</v>
      </c>
      <c r="B4415" t="s">
        <v>5</v>
      </c>
      <c r="C4415">
        <v>106.171667873321</v>
      </c>
      <c r="D4415" t="s">
        <v>33</v>
      </c>
      <c r="E4415" t="s">
        <v>8</v>
      </c>
      <c r="F4415" s="5">
        <v>36161</v>
      </c>
      <c r="G4415">
        <v>1.3039189229999999</v>
      </c>
      <c r="I4415" s="4"/>
    </row>
    <row r="4416" spans="1:9" x14ac:dyDescent="0.25">
      <c r="A4416">
        <v>87</v>
      </c>
      <c r="B4416" t="s">
        <v>5</v>
      </c>
      <c r="C4416">
        <v>106.171667873321</v>
      </c>
      <c r="D4416" t="s">
        <v>33</v>
      </c>
      <c r="E4416" t="s">
        <v>8</v>
      </c>
      <c r="F4416" s="5">
        <v>36526</v>
      </c>
      <c r="G4416">
        <v>1.3152121960000001</v>
      </c>
      <c r="I4416" s="4"/>
    </row>
    <row r="4417" spans="1:9" x14ac:dyDescent="0.25">
      <c r="A4417">
        <v>87</v>
      </c>
      <c r="B4417" t="s">
        <v>5</v>
      </c>
      <c r="C4417">
        <v>106.171667873321</v>
      </c>
      <c r="D4417" t="s">
        <v>33</v>
      </c>
      <c r="E4417" t="s">
        <v>8</v>
      </c>
      <c r="F4417" s="5">
        <v>36892</v>
      </c>
      <c r="G4417">
        <v>1.143026227</v>
      </c>
      <c r="I4417" s="4"/>
    </row>
    <row r="4418" spans="1:9" x14ac:dyDescent="0.25">
      <c r="A4418">
        <v>87</v>
      </c>
      <c r="B4418" t="s">
        <v>5</v>
      </c>
      <c r="C4418">
        <v>106.171667873321</v>
      </c>
      <c r="D4418" t="s">
        <v>33</v>
      </c>
      <c r="E4418" t="s">
        <v>8</v>
      </c>
      <c r="F4418" s="5">
        <v>37257</v>
      </c>
      <c r="G4418">
        <v>1.0636040449999999</v>
      </c>
      <c r="I4418" s="4"/>
    </row>
    <row r="4419" spans="1:9" x14ac:dyDescent="0.25">
      <c r="A4419">
        <v>87</v>
      </c>
      <c r="B4419" t="s">
        <v>5</v>
      </c>
      <c r="C4419">
        <v>106.171667873321</v>
      </c>
      <c r="D4419" t="s">
        <v>33</v>
      </c>
      <c r="E4419" t="s">
        <v>8</v>
      </c>
      <c r="F4419" s="5">
        <v>37622</v>
      </c>
      <c r="G4419">
        <v>1.174282131</v>
      </c>
      <c r="I4419" s="4"/>
    </row>
    <row r="4420" spans="1:9" x14ac:dyDescent="0.25">
      <c r="A4420">
        <v>87</v>
      </c>
      <c r="B4420" t="s">
        <v>5</v>
      </c>
      <c r="C4420">
        <v>106.171667873321</v>
      </c>
      <c r="D4420" t="s">
        <v>33</v>
      </c>
      <c r="E4420" t="s">
        <v>8</v>
      </c>
      <c r="F4420" s="5">
        <v>37987</v>
      </c>
      <c r="G4420">
        <v>1.0224827869999999</v>
      </c>
      <c r="I4420" s="4"/>
    </row>
    <row r="4421" spans="1:9" x14ac:dyDescent="0.25">
      <c r="A4421">
        <v>87</v>
      </c>
      <c r="B4421" t="s">
        <v>5</v>
      </c>
      <c r="C4421">
        <v>106.171667873321</v>
      </c>
      <c r="D4421" t="s">
        <v>33</v>
      </c>
      <c r="E4421" t="s">
        <v>8</v>
      </c>
      <c r="F4421" s="5">
        <v>38353</v>
      </c>
      <c r="G4421">
        <v>1.091468128</v>
      </c>
      <c r="I4421" s="4"/>
    </row>
    <row r="4422" spans="1:9" x14ac:dyDescent="0.25">
      <c r="A4422">
        <v>87</v>
      </c>
      <c r="B4422" t="s">
        <v>5</v>
      </c>
      <c r="C4422">
        <v>106.171667873321</v>
      </c>
      <c r="D4422" t="s">
        <v>33</v>
      </c>
      <c r="E4422" t="s">
        <v>8</v>
      </c>
      <c r="F4422" s="5">
        <v>38718</v>
      </c>
      <c r="G4422">
        <v>1.181994496</v>
      </c>
      <c r="I4422" s="4"/>
    </row>
    <row r="4423" spans="1:9" x14ac:dyDescent="0.25">
      <c r="A4423">
        <v>87</v>
      </c>
      <c r="B4423" t="s">
        <v>5</v>
      </c>
      <c r="C4423">
        <v>106.171667873321</v>
      </c>
      <c r="D4423" t="s">
        <v>33</v>
      </c>
      <c r="E4423" t="s">
        <v>8</v>
      </c>
      <c r="F4423" s="5">
        <v>39083</v>
      </c>
      <c r="G4423">
        <v>1.1648006959999999</v>
      </c>
      <c r="I4423" s="4"/>
    </row>
    <row r="4424" spans="1:9" x14ac:dyDescent="0.25">
      <c r="A4424">
        <v>87</v>
      </c>
      <c r="B4424" t="s">
        <v>5</v>
      </c>
      <c r="C4424">
        <v>106.171667873321</v>
      </c>
      <c r="D4424" t="s">
        <v>33</v>
      </c>
      <c r="E4424" t="s">
        <v>8</v>
      </c>
      <c r="F4424" s="5">
        <v>39448</v>
      </c>
      <c r="G4424">
        <v>1.107858601</v>
      </c>
      <c r="I4424" s="4"/>
    </row>
    <row r="4425" spans="1:9" x14ac:dyDescent="0.25">
      <c r="A4425">
        <v>87</v>
      </c>
      <c r="B4425" t="s">
        <v>5</v>
      </c>
      <c r="C4425">
        <v>106.171667873321</v>
      </c>
      <c r="D4425" t="s">
        <v>33</v>
      </c>
      <c r="E4425" t="s">
        <v>8</v>
      </c>
      <c r="F4425" s="5">
        <v>39814</v>
      </c>
      <c r="G4425">
        <v>0.99586405499999997</v>
      </c>
      <c r="I4425" s="4"/>
    </row>
    <row r="4426" spans="1:9" x14ac:dyDescent="0.25">
      <c r="A4426">
        <v>87</v>
      </c>
      <c r="B4426" t="s">
        <v>5</v>
      </c>
      <c r="C4426">
        <v>106.171667873321</v>
      </c>
      <c r="D4426" t="s">
        <v>33</v>
      </c>
      <c r="E4426" t="s">
        <v>8</v>
      </c>
      <c r="F4426" s="5">
        <v>40179</v>
      </c>
      <c r="G4426">
        <v>1.068193264</v>
      </c>
      <c r="I4426" s="4"/>
    </row>
    <row r="4427" spans="1:9" x14ac:dyDescent="0.25">
      <c r="A4427">
        <v>87</v>
      </c>
      <c r="B4427" t="s">
        <v>5</v>
      </c>
      <c r="C4427">
        <v>106.171667873321</v>
      </c>
      <c r="D4427" t="s">
        <v>33</v>
      </c>
      <c r="E4427" t="s">
        <v>8</v>
      </c>
      <c r="F4427" s="5">
        <v>40544</v>
      </c>
      <c r="G4427">
        <v>1.0975138550000001</v>
      </c>
      <c r="I4427" s="4"/>
    </row>
    <row r="4428" spans="1:9" x14ac:dyDescent="0.25">
      <c r="A4428">
        <v>87</v>
      </c>
      <c r="B4428" t="s">
        <v>5</v>
      </c>
      <c r="C4428">
        <v>106.171667873321</v>
      </c>
      <c r="D4428" t="s">
        <v>33</v>
      </c>
      <c r="E4428" t="s">
        <v>8</v>
      </c>
      <c r="F4428" s="5">
        <v>40909</v>
      </c>
      <c r="G4428">
        <v>1.0615900819999999</v>
      </c>
      <c r="I4428" s="4"/>
    </row>
    <row r="4429" spans="1:9" x14ac:dyDescent="0.25">
      <c r="A4429">
        <v>87</v>
      </c>
      <c r="B4429" t="s">
        <v>5</v>
      </c>
      <c r="C4429">
        <v>106.171667873321</v>
      </c>
      <c r="D4429" t="s">
        <v>33</v>
      </c>
      <c r="E4429" t="s">
        <v>8</v>
      </c>
      <c r="F4429" s="5">
        <v>41275</v>
      </c>
      <c r="G4429">
        <v>1.069185555</v>
      </c>
      <c r="I4429" s="4"/>
    </row>
    <row r="4430" spans="1:9" x14ac:dyDescent="0.25">
      <c r="A4430">
        <v>87</v>
      </c>
      <c r="B4430" t="s">
        <v>5</v>
      </c>
      <c r="C4430">
        <v>106.171667873321</v>
      </c>
      <c r="D4430" t="s">
        <v>33</v>
      </c>
      <c r="E4430" t="s">
        <v>8</v>
      </c>
      <c r="F4430" s="5">
        <v>41640</v>
      </c>
      <c r="G4430">
        <v>0.98196481700000005</v>
      </c>
      <c r="I4430" s="4"/>
    </row>
    <row r="4431" spans="1:9" x14ac:dyDescent="0.25">
      <c r="A4431">
        <v>87</v>
      </c>
      <c r="B4431" t="s">
        <v>5</v>
      </c>
      <c r="C4431">
        <v>106.171667873321</v>
      </c>
      <c r="D4431" t="s">
        <v>33</v>
      </c>
      <c r="E4431" t="s">
        <v>8</v>
      </c>
      <c r="F4431" s="5">
        <v>42005</v>
      </c>
      <c r="G4431">
        <v>1.0194859780000001</v>
      </c>
      <c r="I4431" s="4"/>
    </row>
    <row r="4432" spans="1:9" x14ac:dyDescent="0.25">
      <c r="A4432">
        <v>87</v>
      </c>
      <c r="B4432" t="s">
        <v>5</v>
      </c>
      <c r="C4432">
        <v>106.171667873321</v>
      </c>
      <c r="D4432" t="s">
        <v>33</v>
      </c>
      <c r="E4432" t="s">
        <v>8</v>
      </c>
      <c r="F4432" s="5">
        <v>42370</v>
      </c>
      <c r="G4432">
        <v>1.033206209</v>
      </c>
      <c r="I4432" s="4"/>
    </row>
    <row r="4433" spans="1:9" x14ac:dyDescent="0.25">
      <c r="A4433">
        <v>87</v>
      </c>
      <c r="B4433" t="s">
        <v>5</v>
      </c>
      <c r="C4433">
        <v>106.171667873321</v>
      </c>
      <c r="D4433" t="s">
        <v>33</v>
      </c>
      <c r="E4433" t="s">
        <v>8</v>
      </c>
      <c r="F4433" s="5">
        <v>42736</v>
      </c>
      <c r="G4433">
        <v>1.044674852</v>
      </c>
      <c r="I4433" s="4"/>
    </row>
    <row r="4434" spans="1:9" x14ac:dyDescent="0.25">
      <c r="A4434">
        <v>87</v>
      </c>
      <c r="B4434" t="s">
        <v>5</v>
      </c>
      <c r="C4434">
        <v>106.171667873321</v>
      </c>
      <c r="D4434" t="s">
        <v>33</v>
      </c>
      <c r="E4434" t="s">
        <v>8</v>
      </c>
      <c r="F4434" s="5">
        <v>43101</v>
      </c>
      <c r="G4434">
        <v>1.035009761</v>
      </c>
      <c r="I4434" s="4"/>
    </row>
    <row r="4435" spans="1:9" x14ac:dyDescent="0.25">
      <c r="A4435">
        <v>87</v>
      </c>
      <c r="B4435" t="s">
        <v>5</v>
      </c>
      <c r="C4435">
        <v>106.171667873321</v>
      </c>
      <c r="D4435" t="s">
        <v>33</v>
      </c>
      <c r="E4435" t="s">
        <v>8</v>
      </c>
      <c r="F4435" s="5">
        <v>43466</v>
      </c>
      <c r="G4435">
        <v>1.024286451</v>
      </c>
      <c r="I4435" s="4"/>
    </row>
    <row r="4436" spans="1:9" x14ac:dyDescent="0.25">
      <c r="A4436">
        <v>87</v>
      </c>
      <c r="B4436" t="s">
        <v>5</v>
      </c>
      <c r="C4436">
        <v>106.171667873321</v>
      </c>
      <c r="D4436" t="s">
        <v>33</v>
      </c>
      <c r="E4436" t="s">
        <v>8</v>
      </c>
      <c r="F4436" s="5">
        <v>43831</v>
      </c>
      <c r="G4436">
        <v>0.99366102000000001</v>
      </c>
      <c r="I4436" s="4"/>
    </row>
    <row r="4437" spans="1:9" x14ac:dyDescent="0.25">
      <c r="A4437">
        <v>87</v>
      </c>
      <c r="B4437" t="s">
        <v>5</v>
      </c>
      <c r="C4437">
        <v>106.171667873321</v>
      </c>
      <c r="D4437" t="s">
        <v>33</v>
      </c>
      <c r="E4437" t="s">
        <v>8</v>
      </c>
      <c r="F4437" s="5">
        <v>44197</v>
      </c>
      <c r="G4437">
        <v>1.0260044930000001</v>
      </c>
      <c r="I4437" s="4"/>
    </row>
    <row r="4438" spans="1:9" x14ac:dyDescent="0.25">
      <c r="A4438">
        <v>87</v>
      </c>
      <c r="B4438" t="s">
        <v>5</v>
      </c>
      <c r="C4438">
        <v>106.171667873321</v>
      </c>
      <c r="D4438" t="s">
        <v>33</v>
      </c>
      <c r="E4438" t="s">
        <v>8</v>
      </c>
      <c r="F4438" s="5">
        <v>44562</v>
      </c>
      <c r="G4438">
        <v>0.99709803100000005</v>
      </c>
      <c r="I4438" s="4"/>
    </row>
    <row r="4439" spans="1:9" x14ac:dyDescent="0.25">
      <c r="A4439">
        <v>87</v>
      </c>
      <c r="B4439" t="s">
        <v>5</v>
      </c>
      <c r="C4439">
        <v>106.171667873321</v>
      </c>
      <c r="D4439" t="s">
        <v>33</v>
      </c>
      <c r="E4439" t="s">
        <v>8</v>
      </c>
      <c r="F4439" s="5">
        <v>44927</v>
      </c>
      <c r="G4439">
        <v>0.96814532200000003</v>
      </c>
      <c r="I4439" s="4"/>
    </row>
    <row r="4440" spans="1:9" x14ac:dyDescent="0.25">
      <c r="A4440">
        <v>88</v>
      </c>
      <c r="B4440" t="s">
        <v>5</v>
      </c>
      <c r="C4440">
        <v>106.171667873321</v>
      </c>
      <c r="D4440" t="s">
        <v>33</v>
      </c>
      <c r="E4440" t="s">
        <v>9</v>
      </c>
      <c r="F4440" s="5">
        <v>32874</v>
      </c>
      <c r="G4440">
        <v>4.1652447000000002E-2</v>
      </c>
      <c r="I4440" s="4"/>
    </row>
    <row r="4441" spans="1:9" x14ac:dyDescent="0.25">
      <c r="A4441">
        <v>88</v>
      </c>
      <c r="B4441" t="s">
        <v>5</v>
      </c>
      <c r="C4441">
        <v>106.171667873321</v>
      </c>
      <c r="D4441" t="s">
        <v>33</v>
      </c>
      <c r="E4441" t="s">
        <v>9</v>
      </c>
      <c r="F4441" s="5">
        <v>33239</v>
      </c>
      <c r="G4441">
        <v>3.5507090999999998E-2</v>
      </c>
      <c r="I4441" s="4"/>
    </row>
    <row r="4442" spans="1:9" x14ac:dyDescent="0.25">
      <c r="A4442">
        <v>88</v>
      </c>
      <c r="B4442" t="s">
        <v>5</v>
      </c>
      <c r="C4442">
        <v>106.171667873321</v>
      </c>
      <c r="D4442" t="s">
        <v>33</v>
      </c>
      <c r="E4442" t="s">
        <v>9</v>
      </c>
      <c r="F4442" s="5">
        <v>33604</v>
      </c>
      <c r="G4442">
        <v>3.2514461000000001E-2</v>
      </c>
      <c r="I4442" s="4"/>
    </row>
    <row r="4443" spans="1:9" x14ac:dyDescent="0.25">
      <c r="A4443">
        <v>88</v>
      </c>
      <c r="B4443" t="s">
        <v>5</v>
      </c>
      <c r="C4443">
        <v>106.171667873321</v>
      </c>
      <c r="D4443" t="s">
        <v>33</v>
      </c>
      <c r="E4443" t="s">
        <v>9</v>
      </c>
      <c r="F4443" s="5">
        <v>33970</v>
      </c>
      <c r="G4443">
        <v>2.8710789E-2</v>
      </c>
      <c r="I4443" s="4"/>
    </row>
    <row r="4444" spans="1:9" x14ac:dyDescent="0.25">
      <c r="A4444">
        <v>88</v>
      </c>
      <c r="B4444" t="s">
        <v>5</v>
      </c>
      <c r="C4444">
        <v>106.171667873321</v>
      </c>
      <c r="D4444" t="s">
        <v>33</v>
      </c>
      <c r="E4444" t="s">
        <v>9</v>
      </c>
      <c r="F4444" s="5">
        <v>34335</v>
      </c>
      <c r="G4444">
        <v>3.1335732999999998E-2</v>
      </c>
      <c r="I4444" s="4"/>
    </row>
    <row r="4445" spans="1:9" x14ac:dyDescent="0.25">
      <c r="A4445">
        <v>88</v>
      </c>
      <c r="B4445" t="s">
        <v>5</v>
      </c>
      <c r="C4445">
        <v>106.171667873321</v>
      </c>
      <c r="D4445" t="s">
        <v>33</v>
      </c>
      <c r="E4445" t="s">
        <v>9</v>
      </c>
      <c r="F4445" s="5">
        <v>34700</v>
      </c>
      <c r="G4445">
        <v>3.1291502999999998E-2</v>
      </c>
      <c r="I4445" s="4"/>
    </row>
    <row r="4446" spans="1:9" x14ac:dyDescent="0.25">
      <c r="A4446">
        <v>88</v>
      </c>
      <c r="B4446" t="s">
        <v>5</v>
      </c>
      <c r="C4446">
        <v>106.171667873321</v>
      </c>
      <c r="D4446" t="s">
        <v>33</v>
      </c>
      <c r="E4446" t="s">
        <v>9</v>
      </c>
      <c r="F4446" s="5">
        <v>35065</v>
      </c>
      <c r="G4446">
        <v>2.8897328999999999E-2</v>
      </c>
      <c r="I4446" s="4"/>
    </row>
    <row r="4447" spans="1:9" x14ac:dyDescent="0.25">
      <c r="A4447">
        <v>88</v>
      </c>
      <c r="B4447" t="s">
        <v>5</v>
      </c>
      <c r="C4447">
        <v>106.171667873321</v>
      </c>
      <c r="D4447" t="s">
        <v>33</v>
      </c>
      <c r="E4447" t="s">
        <v>9</v>
      </c>
      <c r="F4447" s="5">
        <v>35431</v>
      </c>
      <c r="G4447">
        <v>2.8325336E-2</v>
      </c>
      <c r="I4447" s="4"/>
    </row>
    <row r="4448" spans="1:9" x14ac:dyDescent="0.25">
      <c r="A4448">
        <v>88</v>
      </c>
      <c r="B4448" t="s">
        <v>5</v>
      </c>
      <c r="C4448">
        <v>106.171667873321</v>
      </c>
      <c r="D4448" t="s">
        <v>33</v>
      </c>
      <c r="E4448" t="s">
        <v>9</v>
      </c>
      <c r="F4448" s="5">
        <v>35796</v>
      </c>
      <c r="G4448">
        <v>2.7470443000000001E-2</v>
      </c>
      <c r="I4448" s="4"/>
    </row>
    <row r="4449" spans="1:9" x14ac:dyDescent="0.25">
      <c r="A4449">
        <v>88</v>
      </c>
      <c r="B4449" t="s">
        <v>5</v>
      </c>
      <c r="C4449">
        <v>106.171667873321</v>
      </c>
      <c r="D4449" t="s">
        <v>33</v>
      </c>
      <c r="E4449" t="s">
        <v>9</v>
      </c>
      <c r="F4449" s="5">
        <v>36161</v>
      </c>
      <c r="G4449">
        <v>2.4145390999999999E-2</v>
      </c>
      <c r="I4449" s="4"/>
    </row>
    <row r="4450" spans="1:9" x14ac:dyDescent="0.25">
      <c r="A4450">
        <v>88</v>
      </c>
      <c r="B4450" t="s">
        <v>5</v>
      </c>
      <c r="C4450">
        <v>106.171667873321</v>
      </c>
      <c r="D4450" t="s">
        <v>33</v>
      </c>
      <c r="E4450" t="s">
        <v>9</v>
      </c>
      <c r="F4450" s="5">
        <v>36526</v>
      </c>
      <c r="G4450">
        <v>2.5076002999999999E-2</v>
      </c>
      <c r="I4450" s="4"/>
    </row>
    <row r="4451" spans="1:9" x14ac:dyDescent="0.25">
      <c r="A4451">
        <v>88</v>
      </c>
      <c r="B4451" t="s">
        <v>5</v>
      </c>
      <c r="C4451">
        <v>106.171667873321</v>
      </c>
      <c r="D4451" t="s">
        <v>33</v>
      </c>
      <c r="E4451" t="s">
        <v>9</v>
      </c>
      <c r="F4451" s="5">
        <v>36892</v>
      </c>
      <c r="G4451">
        <v>2.4856245999999999E-2</v>
      </c>
      <c r="I4451" s="4"/>
    </row>
    <row r="4452" spans="1:9" x14ac:dyDescent="0.25">
      <c r="A4452">
        <v>88</v>
      </c>
      <c r="B4452" t="s">
        <v>5</v>
      </c>
      <c r="C4452">
        <v>106.171667873321</v>
      </c>
      <c r="D4452" t="s">
        <v>33</v>
      </c>
      <c r="E4452" t="s">
        <v>9</v>
      </c>
      <c r="F4452" s="5">
        <v>37257</v>
      </c>
      <c r="G4452">
        <v>2.4924049E-2</v>
      </c>
      <c r="I4452" s="4"/>
    </row>
    <row r="4453" spans="1:9" x14ac:dyDescent="0.25">
      <c r="A4453">
        <v>88</v>
      </c>
      <c r="B4453" t="s">
        <v>5</v>
      </c>
      <c r="C4453">
        <v>106.171667873321</v>
      </c>
      <c r="D4453" t="s">
        <v>33</v>
      </c>
      <c r="E4453" t="s">
        <v>9</v>
      </c>
      <c r="F4453" s="5">
        <v>37622</v>
      </c>
      <c r="G4453">
        <v>2.6327148000000002E-2</v>
      </c>
      <c r="I4453" s="4"/>
    </row>
    <row r="4454" spans="1:9" x14ac:dyDescent="0.25">
      <c r="A4454">
        <v>88</v>
      </c>
      <c r="B4454" t="s">
        <v>5</v>
      </c>
      <c r="C4454">
        <v>106.171667873321</v>
      </c>
      <c r="D4454" t="s">
        <v>33</v>
      </c>
      <c r="E4454" t="s">
        <v>9</v>
      </c>
      <c r="F4454" s="5">
        <v>37987</v>
      </c>
      <c r="G4454">
        <v>2.5891602999999999E-2</v>
      </c>
      <c r="I4454" s="4"/>
    </row>
    <row r="4455" spans="1:9" x14ac:dyDescent="0.25">
      <c r="A4455">
        <v>88</v>
      </c>
      <c r="B4455" t="s">
        <v>5</v>
      </c>
      <c r="C4455">
        <v>106.171667873321</v>
      </c>
      <c r="D4455" t="s">
        <v>33</v>
      </c>
      <c r="E4455" t="s">
        <v>9</v>
      </c>
      <c r="F4455" s="5">
        <v>38353</v>
      </c>
      <c r="G4455">
        <v>2.3254427000000001E-2</v>
      </c>
      <c r="I4455" s="4"/>
    </row>
    <row r="4456" spans="1:9" x14ac:dyDescent="0.25">
      <c r="A4456">
        <v>88</v>
      </c>
      <c r="B4456" t="s">
        <v>5</v>
      </c>
      <c r="C4456">
        <v>106.171667873321</v>
      </c>
      <c r="D4456" t="s">
        <v>33</v>
      </c>
      <c r="E4456" t="s">
        <v>9</v>
      </c>
      <c r="F4456" s="5">
        <v>38718</v>
      </c>
      <c r="G4456">
        <v>3.2307430999999998E-2</v>
      </c>
      <c r="I4456" s="4"/>
    </row>
    <row r="4457" spans="1:9" x14ac:dyDescent="0.25">
      <c r="A4457">
        <v>88</v>
      </c>
      <c r="B4457" t="s">
        <v>5</v>
      </c>
      <c r="C4457">
        <v>106.171667873321</v>
      </c>
      <c r="D4457" t="s">
        <v>33</v>
      </c>
      <c r="E4457" t="s">
        <v>9</v>
      </c>
      <c r="F4457" s="5">
        <v>39083</v>
      </c>
      <c r="G4457">
        <v>3.3649525E-2</v>
      </c>
      <c r="I4457" s="4"/>
    </row>
    <row r="4458" spans="1:9" x14ac:dyDescent="0.25">
      <c r="A4458">
        <v>88</v>
      </c>
      <c r="B4458" t="s">
        <v>5</v>
      </c>
      <c r="C4458">
        <v>106.171667873321</v>
      </c>
      <c r="D4458" t="s">
        <v>33</v>
      </c>
      <c r="E4458" t="s">
        <v>9</v>
      </c>
      <c r="F4458" s="5">
        <v>39448</v>
      </c>
      <c r="G4458">
        <v>2.0734222E-2</v>
      </c>
      <c r="I4458" s="4"/>
    </row>
    <row r="4459" spans="1:9" x14ac:dyDescent="0.25">
      <c r="A4459">
        <v>88</v>
      </c>
      <c r="B4459" t="s">
        <v>5</v>
      </c>
      <c r="C4459">
        <v>106.171667873321</v>
      </c>
      <c r="D4459" t="s">
        <v>33</v>
      </c>
      <c r="E4459" t="s">
        <v>9</v>
      </c>
      <c r="F4459" s="5">
        <v>39814</v>
      </c>
      <c r="G4459">
        <v>1.5793649999999999E-2</v>
      </c>
      <c r="I4459" s="4"/>
    </row>
    <row r="4460" spans="1:9" x14ac:dyDescent="0.25">
      <c r="A4460">
        <v>88</v>
      </c>
      <c r="B4460" t="s">
        <v>5</v>
      </c>
      <c r="C4460">
        <v>106.171667873321</v>
      </c>
      <c r="D4460" t="s">
        <v>33</v>
      </c>
      <c r="E4460" t="s">
        <v>9</v>
      </c>
      <c r="F4460" s="5">
        <v>40179</v>
      </c>
      <c r="G4460">
        <v>1.6098576E-2</v>
      </c>
      <c r="I4460" s="4"/>
    </row>
    <row r="4461" spans="1:9" x14ac:dyDescent="0.25">
      <c r="A4461">
        <v>88</v>
      </c>
      <c r="B4461" t="s">
        <v>5</v>
      </c>
      <c r="C4461">
        <v>106.171667873321</v>
      </c>
      <c r="D4461" t="s">
        <v>33</v>
      </c>
      <c r="E4461" t="s">
        <v>9</v>
      </c>
      <c r="F4461" s="5">
        <v>40544</v>
      </c>
      <c r="G4461">
        <v>1.5307265E-2</v>
      </c>
      <c r="I4461" s="4"/>
    </row>
    <row r="4462" spans="1:9" x14ac:dyDescent="0.25">
      <c r="A4462">
        <v>88</v>
      </c>
      <c r="B4462" t="s">
        <v>5</v>
      </c>
      <c r="C4462">
        <v>106.171667873321</v>
      </c>
      <c r="D4462" t="s">
        <v>33</v>
      </c>
      <c r="E4462" t="s">
        <v>9</v>
      </c>
      <c r="F4462" s="5">
        <v>40909</v>
      </c>
      <c r="G4462">
        <v>1.3217876E-2</v>
      </c>
      <c r="I4462" s="4"/>
    </row>
    <row r="4463" spans="1:9" x14ac:dyDescent="0.25">
      <c r="A4463">
        <v>88</v>
      </c>
      <c r="B4463" t="s">
        <v>5</v>
      </c>
      <c r="C4463">
        <v>106.171667873321</v>
      </c>
      <c r="D4463" t="s">
        <v>33</v>
      </c>
      <c r="E4463" t="s">
        <v>9</v>
      </c>
      <c r="F4463" s="5">
        <v>41275</v>
      </c>
      <c r="G4463">
        <v>1.374584E-2</v>
      </c>
      <c r="I4463" s="4"/>
    </row>
    <row r="4464" spans="1:9" x14ac:dyDescent="0.25">
      <c r="A4464">
        <v>88</v>
      </c>
      <c r="B4464" t="s">
        <v>5</v>
      </c>
      <c r="C4464">
        <v>106.171667873321</v>
      </c>
      <c r="D4464" t="s">
        <v>33</v>
      </c>
      <c r="E4464" t="s">
        <v>9</v>
      </c>
      <c r="F4464" s="5">
        <v>41640</v>
      </c>
      <c r="G4464">
        <v>1.4497582E-2</v>
      </c>
      <c r="I4464" s="4"/>
    </row>
    <row r="4465" spans="1:9" x14ac:dyDescent="0.25">
      <c r="A4465">
        <v>88</v>
      </c>
      <c r="B4465" t="s">
        <v>5</v>
      </c>
      <c r="C4465">
        <v>106.171667873321</v>
      </c>
      <c r="D4465" t="s">
        <v>33</v>
      </c>
      <c r="E4465" t="s">
        <v>9</v>
      </c>
      <c r="F4465" s="5">
        <v>42005</v>
      </c>
      <c r="G4465">
        <v>1.4553902000000001E-2</v>
      </c>
      <c r="I4465" s="4"/>
    </row>
    <row r="4466" spans="1:9" x14ac:dyDescent="0.25">
      <c r="A4466">
        <v>88</v>
      </c>
      <c r="B4466" t="s">
        <v>5</v>
      </c>
      <c r="C4466">
        <v>106.171667873321</v>
      </c>
      <c r="D4466" t="s">
        <v>33</v>
      </c>
      <c r="E4466" t="s">
        <v>9</v>
      </c>
      <c r="F4466" s="5">
        <v>42370</v>
      </c>
      <c r="G4466">
        <v>1.5544745E-2</v>
      </c>
      <c r="I4466" s="4"/>
    </row>
    <row r="4467" spans="1:9" x14ac:dyDescent="0.25">
      <c r="A4467">
        <v>88</v>
      </c>
      <c r="B4467" t="s">
        <v>5</v>
      </c>
      <c r="C4467">
        <v>106.171667873321</v>
      </c>
      <c r="D4467" t="s">
        <v>33</v>
      </c>
      <c r="E4467" t="s">
        <v>9</v>
      </c>
      <c r="F4467" s="5">
        <v>42736</v>
      </c>
      <c r="G4467">
        <v>1.5661318E-2</v>
      </c>
      <c r="I4467" s="4"/>
    </row>
    <row r="4468" spans="1:9" x14ac:dyDescent="0.25">
      <c r="A4468">
        <v>88</v>
      </c>
      <c r="B4468" t="s">
        <v>5</v>
      </c>
      <c r="C4468">
        <v>106.171667873321</v>
      </c>
      <c r="D4468" t="s">
        <v>33</v>
      </c>
      <c r="E4468" t="s">
        <v>9</v>
      </c>
      <c r="F4468" s="5">
        <v>43101</v>
      </c>
      <c r="G4468">
        <v>1.5173535E-2</v>
      </c>
      <c r="I4468" s="4"/>
    </row>
    <row r="4469" spans="1:9" x14ac:dyDescent="0.25">
      <c r="A4469">
        <v>88</v>
      </c>
      <c r="B4469" t="s">
        <v>5</v>
      </c>
      <c r="C4469">
        <v>106.171667873321</v>
      </c>
      <c r="D4469" t="s">
        <v>33</v>
      </c>
      <c r="E4469" t="s">
        <v>9</v>
      </c>
      <c r="F4469" s="5">
        <v>43466</v>
      </c>
      <c r="G4469">
        <v>1.5481056E-2</v>
      </c>
      <c r="I4469" s="4"/>
    </row>
    <row r="4470" spans="1:9" x14ac:dyDescent="0.25">
      <c r="A4470">
        <v>88</v>
      </c>
      <c r="B4470" t="s">
        <v>5</v>
      </c>
      <c r="C4470">
        <v>106.171667873321</v>
      </c>
      <c r="D4470" t="s">
        <v>33</v>
      </c>
      <c r="E4470" t="s">
        <v>9</v>
      </c>
      <c r="F4470" s="5">
        <v>43831</v>
      </c>
      <c r="G4470">
        <v>1.2716358000000001E-2</v>
      </c>
      <c r="I4470" s="4"/>
    </row>
    <row r="4471" spans="1:9" x14ac:dyDescent="0.25">
      <c r="A4471">
        <v>88</v>
      </c>
      <c r="B4471" t="s">
        <v>5</v>
      </c>
      <c r="C4471">
        <v>106.171667873321</v>
      </c>
      <c r="D4471" t="s">
        <v>33</v>
      </c>
      <c r="E4471" t="s">
        <v>9</v>
      </c>
      <c r="F4471" s="5">
        <v>44197</v>
      </c>
      <c r="G4471">
        <v>1.4480882E-2</v>
      </c>
      <c r="I4471" s="4"/>
    </row>
    <row r="4472" spans="1:9" x14ac:dyDescent="0.25">
      <c r="A4472">
        <v>88</v>
      </c>
      <c r="B4472" t="s">
        <v>5</v>
      </c>
      <c r="C4472">
        <v>106.171667873321</v>
      </c>
      <c r="D4472" t="s">
        <v>33</v>
      </c>
      <c r="E4472" t="s">
        <v>9</v>
      </c>
      <c r="F4472" s="5">
        <v>44562</v>
      </c>
      <c r="G4472">
        <v>1.445899E-2</v>
      </c>
      <c r="I4472" s="4"/>
    </row>
    <row r="4473" spans="1:9" x14ac:dyDescent="0.25">
      <c r="A4473">
        <v>88</v>
      </c>
      <c r="B4473" t="s">
        <v>5</v>
      </c>
      <c r="C4473">
        <v>106.171667873321</v>
      </c>
      <c r="D4473" t="s">
        <v>33</v>
      </c>
      <c r="E4473" t="s">
        <v>9</v>
      </c>
      <c r="F4473" s="5">
        <v>44927</v>
      </c>
      <c r="G4473">
        <v>1.4374988E-2</v>
      </c>
      <c r="I4473" s="4"/>
    </row>
    <row r="4474" spans="1:9" x14ac:dyDescent="0.25">
      <c r="A4474">
        <v>89</v>
      </c>
      <c r="B4474" t="s">
        <v>5</v>
      </c>
      <c r="C4474">
        <v>106.171667873321</v>
      </c>
      <c r="D4474" t="s">
        <v>33</v>
      </c>
      <c r="E4474" t="s">
        <v>10</v>
      </c>
      <c r="F4474" s="5">
        <v>32874</v>
      </c>
      <c r="G4474">
        <v>9.2700454000000002E-2</v>
      </c>
      <c r="I4474" s="4"/>
    </row>
    <row r="4475" spans="1:9" x14ac:dyDescent="0.25">
      <c r="A4475">
        <v>89</v>
      </c>
      <c r="B4475" t="s">
        <v>5</v>
      </c>
      <c r="C4475">
        <v>106.171667873321</v>
      </c>
      <c r="D4475" t="s">
        <v>33</v>
      </c>
      <c r="E4475" t="s">
        <v>10</v>
      </c>
      <c r="F4475" s="5">
        <v>33239</v>
      </c>
      <c r="G4475">
        <v>9.6589551999999995E-2</v>
      </c>
      <c r="I4475" s="4"/>
    </row>
    <row r="4476" spans="1:9" x14ac:dyDescent="0.25">
      <c r="A4476">
        <v>89</v>
      </c>
      <c r="B4476" t="s">
        <v>5</v>
      </c>
      <c r="C4476">
        <v>106.171667873321</v>
      </c>
      <c r="D4476" t="s">
        <v>33</v>
      </c>
      <c r="E4476" t="s">
        <v>10</v>
      </c>
      <c r="F4476" s="5">
        <v>33604</v>
      </c>
      <c r="G4476">
        <v>9.6345521000000003E-2</v>
      </c>
      <c r="I4476" s="4"/>
    </row>
    <row r="4477" spans="1:9" x14ac:dyDescent="0.25">
      <c r="A4477">
        <v>89</v>
      </c>
      <c r="B4477" t="s">
        <v>5</v>
      </c>
      <c r="C4477">
        <v>106.171667873321</v>
      </c>
      <c r="D4477" t="s">
        <v>33</v>
      </c>
      <c r="E4477" t="s">
        <v>10</v>
      </c>
      <c r="F4477" s="5">
        <v>33970</v>
      </c>
      <c r="G4477">
        <v>0.107053785</v>
      </c>
      <c r="I4477" s="4"/>
    </row>
    <row r="4478" spans="1:9" x14ac:dyDescent="0.25">
      <c r="A4478">
        <v>89</v>
      </c>
      <c r="B4478" t="s">
        <v>5</v>
      </c>
      <c r="C4478">
        <v>106.171667873321</v>
      </c>
      <c r="D4478" t="s">
        <v>33</v>
      </c>
      <c r="E4478" t="s">
        <v>10</v>
      </c>
      <c r="F4478" s="5">
        <v>34335</v>
      </c>
      <c r="G4478">
        <v>0.111007518</v>
      </c>
      <c r="I4478" s="4"/>
    </row>
    <row r="4479" spans="1:9" x14ac:dyDescent="0.25">
      <c r="A4479">
        <v>89</v>
      </c>
      <c r="B4479" t="s">
        <v>5</v>
      </c>
      <c r="C4479">
        <v>106.171667873321</v>
      </c>
      <c r="D4479" t="s">
        <v>33</v>
      </c>
      <c r="E4479" t="s">
        <v>10</v>
      </c>
      <c r="F4479" s="5">
        <v>34700</v>
      </c>
      <c r="G4479">
        <v>0.122306281</v>
      </c>
      <c r="I4479" s="4"/>
    </row>
    <row r="4480" spans="1:9" x14ac:dyDescent="0.25">
      <c r="A4480">
        <v>89</v>
      </c>
      <c r="B4480" t="s">
        <v>5</v>
      </c>
      <c r="C4480">
        <v>106.171667873321</v>
      </c>
      <c r="D4480" t="s">
        <v>33</v>
      </c>
      <c r="E4480" t="s">
        <v>10</v>
      </c>
      <c r="F4480" s="5">
        <v>35065</v>
      </c>
      <c r="G4480">
        <v>0.12566512899999999</v>
      </c>
      <c r="I4480" s="4"/>
    </row>
    <row r="4481" spans="1:9" x14ac:dyDescent="0.25">
      <c r="A4481">
        <v>89</v>
      </c>
      <c r="B4481" t="s">
        <v>5</v>
      </c>
      <c r="C4481">
        <v>106.171667873321</v>
      </c>
      <c r="D4481" t="s">
        <v>33</v>
      </c>
      <c r="E4481" t="s">
        <v>10</v>
      </c>
      <c r="F4481" s="5">
        <v>35431</v>
      </c>
      <c r="G4481">
        <v>0.14484209100000001</v>
      </c>
      <c r="I4481" s="4"/>
    </row>
    <row r="4482" spans="1:9" x14ac:dyDescent="0.25">
      <c r="A4482">
        <v>89</v>
      </c>
      <c r="B4482" t="s">
        <v>5</v>
      </c>
      <c r="C4482">
        <v>106.171667873321</v>
      </c>
      <c r="D4482" t="s">
        <v>33</v>
      </c>
      <c r="E4482" t="s">
        <v>10</v>
      </c>
      <c r="F4482" s="5">
        <v>35796</v>
      </c>
      <c r="G4482">
        <v>0.13587207300000001</v>
      </c>
      <c r="I4482" s="4"/>
    </row>
    <row r="4483" spans="1:9" x14ac:dyDescent="0.25">
      <c r="A4483">
        <v>89</v>
      </c>
      <c r="B4483" t="s">
        <v>5</v>
      </c>
      <c r="C4483">
        <v>106.171667873321</v>
      </c>
      <c r="D4483" t="s">
        <v>33</v>
      </c>
      <c r="E4483" t="s">
        <v>10</v>
      </c>
      <c r="F4483" s="5">
        <v>36161</v>
      </c>
      <c r="G4483">
        <v>0.14821453800000001</v>
      </c>
      <c r="I4483" s="4"/>
    </row>
    <row r="4484" spans="1:9" x14ac:dyDescent="0.25">
      <c r="A4484">
        <v>89</v>
      </c>
      <c r="B4484" t="s">
        <v>5</v>
      </c>
      <c r="C4484">
        <v>106.171667873321</v>
      </c>
      <c r="D4484" t="s">
        <v>33</v>
      </c>
      <c r="E4484" t="s">
        <v>10</v>
      </c>
      <c r="F4484" s="5">
        <v>36526</v>
      </c>
      <c r="G4484">
        <v>0.17055248200000001</v>
      </c>
      <c r="I4484" s="4"/>
    </row>
    <row r="4485" spans="1:9" x14ac:dyDescent="0.25">
      <c r="A4485">
        <v>89</v>
      </c>
      <c r="B4485" t="s">
        <v>5</v>
      </c>
      <c r="C4485">
        <v>106.171667873321</v>
      </c>
      <c r="D4485" t="s">
        <v>33</v>
      </c>
      <c r="E4485" t="s">
        <v>10</v>
      </c>
      <c r="F4485" s="5">
        <v>36892</v>
      </c>
      <c r="G4485">
        <v>0.142231316</v>
      </c>
      <c r="I4485" s="4"/>
    </row>
    <row r="4486" spans="1:9" x14ac:dyDescent="0.25">
      <c r="A4486">
        <v>89</v>
      </c>
      <c r="B4486" t="s">
        <v>5</v>
      </c>
      <c r="C4486">
        <v>106.171667873321</v>
      </c>
      <c r="D4486" t="s">
        <v>33</v>
      </c>
      <c r="E4486" t="s">
        <v>10</v>
      </c>
      <c r="F4486" s="5">
        <v>37257</v>
      </c>
      <c r="G4486">
        <v>0.141180999</v>
      </c>
      <c r="I4486" s="4"/>
    </row>
    <row r="4487" spans="1:9" x14ac:dyDescent="0.25">
      <c r="A4487">
        <v>89</v>
      </c>
      <c r="B4487" t="s">
        <v>5</v>
      </c>
      <c r="C4487">
        <v>106.171667873321</v>
      </c>
      <c r="D4487" t="s">
        <v>33</v>
      </c>
      <c r="E4487" t="s">
        <v>10</v>
      </c>
      <c r="F4487" s="5">
        <v>37622</v>
      </c>
      <c r="G4487">
        <v>0.16414827200000001</v>
      </c>
      <c r="I4487" s="4"/>
    </row>
    <row r="4488" spans="1:9" x14ac:dyDescent="0.25">
      <c r="A4488">
        <v>89</v>
      </c>
      <c r="B4488" t="s">
        <v>5</v>
      </c>
      <c r="C4488">
        <v>106.171667873321</v>
      </c>
      <c r="D4488" t="s">
        <v>33</v>
      </c>
      <c r="E4488" t="s">
        <v>10</v>
      </c>
      <c r="F4488" s="5">
        <v>37987</v>
      </c>
      <c r="G4488">
        <v>0.17811549300000001</v>
      </c>
      <c r="I4488" s="4"/>
    </row>
    <row r="4489" spans="1:9" x14ac:dyDescent="0.25">
      <c r="A4489">
        <v>89</v>
      </c>
      <c r="B4489" t="s">
        <v>5</v>
      </c>
      <c r="C4489">
        <v>106.171667873321</v>
      </c>
      <c r="D4489" t="s">
        <v>33</v>
      </c>
      <c r="E4489" t="s">
        <v>10</v>
      </c>
      <c r="F4489" s="5">
        <v>38353</v>
      </c>
      <c r="G4489">
        <v>0.196182616</v>
      </c>
      <c r="I4489" s="4"/>
    </row>
    <row r="4490" spans="1:9" x14ac:dyDescent="0.25">
      <c r="A4490">
        <v>89</v>
      </c>
      <c r="B4490" t="s">
        <v>5</v>
      </c>
      <c r="C4490">
        <v>106.171667873321</v>
      </c>
      <c r="D4490" t="s">
        <v>33</v>
      </c>
      <c r="E4490" t="s">
        <v>10</v>
      </c>
      <c r="F4490" s="5">
        <v>38718</v>
      </c>
      <c r="G4490">
        <v>0.23111336099999999</v>
      </c>
      <c r="I4490" s="4"/>
    </row>
    <row r="4491" spans="1:9" x14ac:dyDescent="0.25">
      <c r="A4491">
        <v>89</v>
      </c>
      <c r="B4491" t="s">
        <v>5</v>
      </c>
      <c r="C4491">
        <v>106.171667873321</v>
      </c>
      <c r="D4491" t="s">
        <v>33</v>
      </c>
      <c r="E4491" t="s">
        <v>10</v>
      </c>
      <c r="F4491" s="5">
        <v>39083</v>
      </c>
      <c r="G4491">
        <v>0.27007736100000002</v>
      </c>
      <c r="I4491" s="4"/>
    </row>
    <row r="4492" spans="1:9" x14ac:dyDescent="0.25">
      <c r="A4492">
        <v>89</v>
      </c>
      <c r="B4492" t="s">
        <v>5</v>
      </c>
      <c r="C4492">
        <v>106.171667873321</v>
      </c>
      <c r="D4492" t="s">
        <v>33</v>
      </c>
      <c r="E4492" t="s">
        <v>10</v>
      </c>
      <c r="F4492" s="5">
        <v>39448</v>
      </c>
      <c r="G4492">
        <v>0.248832313</v>
      </c>
      <c r="I4492" s="4"/>
    </row>
    <row r="4493" spans="1:9" x14ac:dyDescent="0.25">
      <c r="A4493">
        <v>89</v>
      </c>
      <c r="B4493" t="s">
        <v>5</v>
      </c>
      <c r="C4493">
        <v>106.171667873321</v>
      </c>
      <c r="D4493" t="s">
        <v>33</v>
      </c>
      <c r="E4493" t="s">
        <v>10</v>
      </c>
      <c r="F4493" s="5">
        <v>39814</v>
      </c>
      <c r="G4493">
        <v>0.20366787</v>
      </c>
      <c r="I4493" s="4"/>
    </row>
    <row r="4494" spans="1:9" x14ac:dyDescent="0.25">
      <c r="A4494">
        <v>89</v>
      </c>
      <c r="B4494" t="s">
        <v>5</v>
      </c>
      <c r="C4494">
        <v>106.171667873321</v>
      </c>
      <c r="D4494" t="s">
        <v>33</v>
      </c>
      <c r="E4494" t="s">
        <v>10</v>
      </c>
      <c r="F4494" s="5">
        <v>40179</v>
      </c>
      <c r="G4494">
        <v>0.21799537999999999</v>
      </c>
      <c r="I4494" s="4"/>
    </row>
    <row r="4495" spans="1:9" x14ac:dyDescent="0.25">
      <c r="A4495">
        <v>89</v>
      </c>
      <c r="B4495" t="s">
        <v>5</v>
      </c>
      <c r="C4495">
        <v>106.171667873321</v>
      </c>
      <c r="D4495" t="s">
        <v>33</v>
      </c>
      <c r="E4495" t="s">
        <v>10</v>
      </c>
      <c r="F4495" s="5">
        <v>40544</v>
      </c>
      <c r="G4495">
        <v>0.28347355200000002</v>
      </c>
      <c r="I4495" s="4"/>
    </row>
    <row r="4496" spans="1:9" x14ac:dyDescent="0.25">
      <c r="A4496">
        <v>89</v>
      </c>
      <c r="B4496" t="s">
        <v>5</v>
      </c>
      <c r="C4496">
        <v>106.171667873321</v>
      </c>
      <c r="D4496" t="s">
        <v>33</v>
      </c>
      <c r="E4496" t="s">
        <v>10</v>
      </c>
      <c r="F4496" s="5">
        <v>40909</v>
      </c>
      <c r="G4496">
        <v>0.249406608</v>
      </c>
      <c r="I4496" s="4"/>
    </row>
    <row r="4497" spans="1:9" x14ac:dyDescent="0.25">
      <c r="A4497">
        <v>89</v>
      </c>
      <c r="B4497" t="s">
        <v>5</v>
      </c>
      <c r="C4497">
        <v>106.171667873321</v>
      </c>
      <c r="D4497" t="s">
        <v>33</v>
      </c>
      <c r="E4497" t="s">
        <v>10</v>
      </c>
      <c r="F4497" s="5">
        <v>41275</v>
      </c>
      <c r="G4497">
        <v>0.235959896</v>
      </c>
      <c r="I4497" s="4"/>
    </row>
    <row r="4498" spans="1:9" x14ac:dyDescent="0.25">
      <c r="A4498">
        <v>89</v>
      </c>
      <c r="B4498" t="s">
        <v>5</v>
      </c>
      <c r="C4498">
        <v>106.171667873321</v>
      </c>
      <c r="D4498" t="s">
        <v>33</v>
      </c>
      <c r="E4498" t="s">
        <v>10</v>
      </c>
      <c r="F4498" s="5">
        <v>41640</v>
      </c>
      <c r="G4498">
        <v>0.26892105399999999</v>
      </c>
      <c r="I4498" s="4"/>
    </row>
    <row r="4499" spans="1:9" x14ac:dyDescent="0.25">
      <c r="A4499">
        <v>89</v>
      </c>
      <c r="B4499" t="s">
        <v>5</v>
      </c>
      <c r="C4499">
        <v>106.171667873321</v>
      </c>
      <c r="D4499" t="s">
        <v>33</v>
      </c>
      <c r="E4499" t="s">
        <v>10</v>
      </c>
      <c r="F4499" s="5">
        <v>42005</v>
      </c>
      <c r="G4499">
        <v>0.284581319</v>
      </c>
      <c r="I4499" s="4"/>
    </row>
    <row r="4500" spans="1:9" x14ac:dyDescent="0.25">
      <c r="A4500">
        <v>89</v>
      </c>
      <c r="B4500" t="s">
        <v>5</v>
      </c>
      <c r="C4500">
        <v>106.171667873321</v>
      </c>
      <c r="D4500" t="s">
        <v>33</v>
      </c>
      <c r="E4500" t="s">
        <v>10</v>
      </c>
      <c r="F4500" s="5">
        <v>42370</v>
      </c>
      <c r="G4500">
        <v>0.28429437499999999</v>
      </c>
      <c r="I4500" s="4"/>
    </row>
    <row r="4501" spans="1:9" x14ac:dyDescent="0.25">
      <c r="A4501">
        <v>89</v>
      </c>
      <c r="B4501" t="s">
        <v>5</v>
      </c>
      <c r="C4501">
        <v>106.171667873321</v>
      </c>
      <c r="D4501" t="s">
        <v>33</v>
      </c>
      <c r="E4501" t="s">
        <v>10</v>
      </c>
      <c r="F4501" s="5">
        <v>42736</v>
      </c>
      <c r="G4501">
        <v>0.318040304</v>
      </c>
      <c r="I4501" s="4"/>
    </row>
    <row r="4502" spans="1:9" x14ac:dyDescent="0.25">
      <c r="A4502">
        <v>89</v>
      </c>
      <c r="B4502" t="s">
        <v>5</v>
      </c>
      <c r="C4502">
        <v>106.171667873321</v>
      </c>
      <c r="D4502" t="s">
        <v>33</v>
      </c>
      <c r="E4502" t="s">
        <v>10</v>
      </c>
      <c r="F4502" s="5">
        <v>43101</v>
      </c>
      <c r="G4502">
        <v>0.303293798</v>
      </c>
      <c r="I4502" s="4"/>
    </row>
    <row r="4503" spans="1:9" x14ac:dyDescent="0.25">
      <c r="A4503">
        <v>89</v>
      </c>
      <c r="B4503" t="s">
        <v>5</v>
      </c>
      <c r="C4503">
        <v>106.171667873321</v>
      </c>
      <c r="D4503" t="s">
        <v>33</v>
      </c>
      <c r="E4503" t="s">
        <v>10</v>
      </c>
      <c r="F4503" s="5">
        <v>43466</v>
      </c>
      <c r="G4503">
        <v>0.28688067499999997</v>
      </c>
      <c r="I4503" s="4"/>
    </row>
    <row r="4504" spans="1:9" x14ac:dyDescent="0.25">
      <c r="A4504">
        <v>89</v>
      </c>
      <c r="B4504" t="s">
        <v>5</v>
      </c>
      <c r="C4504">
        <v>106.171667873321</v>
      </c>
      <c r="D4504" t="s">
        <v>33</v>
      </c>
      <c r="E4504" t="s">
        <v>10</v>
      </c>
      <c r="F4504" s="5">
        <v>43831</v>
      </c>
      <c r="G4504">
        <v>0.34436205800000003</v>
      </c>
      <c r="I4504" s="4"/>
    </row>
    <row r="4505" spans="1:9" x14ac:dyDescent="0.25">
      <c r="A4505">
        <v>89</v>
      </c>
      <c r="B4505" t="s">
        <v>5</v>
      </c>
      <c r="C4505">
        <v>106.171667873321</v>
      </c>
      <c r="D4505" t="s">
        <v>33</v>
      </c>
      <c r="E4505" t="s">
        <v>10</v>
      </c>
      <c r="F4505" s="5">
        <v>44197</v>
      </c>
      <c r="G4505">
        <v>0.36195716900000002</v>
      </c>
      <c r="I4505" s="4"/>
    </row>
    <row r="4506" spans="1:9" x14ac:dyDescent="0.25">
      <c r="A4506">
        <v>89</v>
      </c>
      <c r="B4506" t="s">
        <v>5</v>
      </c>
      <c r="C4506">
        <v>106.171667873321</v>
      </c>
      <c r="D4506" t="s">
        <v>33</v>
      </c>
      <c r="E4506" t="s">
        <v>10</v>
      </c>
      <c r="F4506" s="5">
        <v>44562</v>
      </c>
      <c r="G4506">
        <v>0.35967580399999999</v>
      </c>
      <c r="I4506" s="4"/>
    </row>
    <row r="4507" spans="1:9" x14ac:dyDescent="0.25">
      <c r="A4507">
        <v>89</v>
      </c>
      <c r="B4507" t="s">
        <v>5</v>
      </c>
      <c r="C4507">
        <v>106.171667873321</v>
      </c>
      <c r="D4507" t="s">
        <v>33</v>
      </c>
      <c r="E4507" t="s">
        <v>10</v>
      </c>
      <c r="F4507" s="5">
        <v>44927</v>
      </c>
      <c r="G4507">
        <v>0.355433375</v>
      </c>
      <c r="I4507" s="4"/>
    </row>
    <row r="4508" spans="1:9" x14ac:dyDescent="0.25">
      <c r="A4508">
        <v>90</v>
      </c>
      <c r="B4508" t="s">
        <v>5</v>
      </c>
      <c r="C4508">
        <v>106.171667873321</v>
      </c>
      <c r="D4508" t="s">
        <v>34</v>
      </c>
      <c r="E4508" t="s">
        <v>7</v>
      </c>
      <c r="F4508" s="5">
        <v>25569</v>
      </c>
      <c r="G4508">
        <v>50.08394105</v>
      </c>
      <c r="I4508" s="4"/>
    </row>
    <row r="4509" spans="1:9" x14ac:dyDescent="0.25">
      <c r="A4509">
        <v>90</v>
      </c>
      <c r="B4509" t="s">
        <v>5</v>
      </c>
      <c r="C4509">
        <v>106.171667873321</v>
      </c>
      <c r="D4509" t="s">
        <v>34</v>
      </c>
      <c r="E4509" t="s">
        <v>7</v>
      </c>
      <c r="F4509" s="5">
        <v>25934</v>
      </c>
      <c r="G4509">
        <v>50.08394105</v>
      </c>
      <c r="I4509" s="4"/>
    </row>
    <row r="4510" spans="1:9" x14ac:dyDescent="0.25">
      <c r="A4510">
        <v>90</v>
      </c>
      <c r="B4510" t="s">
        <v>5</v>
      </c>
      <c r="C4510">
        <v>106.171667873321</v>
      </c>
      <c r="D4510" t="s">
        <v>34</v>
      </c>
      <c r="E4510" t="s">
        <v>7</v>
      </c>
      <c r="F4510" s="5">
        <v>26299</v>
      </c>
      <c r="G4510">
        <v>50.08394105</v>
      </c>
      <c r="I4510" s="4"/>
    </row>
    <row r="4511" spans="1:9" x14ac:dyDescent="0.25">
      <c r="A4511">
        <v>90</v>
      </c>
      <c r="B4511" t="s">
        <v>5</v>
      </c>
      <c r="C4511">
        <v>106.171667873321</v>
      </c>
      <c r="D4511" t="s">
        <v>34</v>
      </c>
      <c r="E4511" t="s">
        <v>7</v>
      </c>
      <c r="F4511" s="5">
        <v>26665</v>
      </c>
      <c r="G4511">
        <v>50.08394105</v>
      </c>
      <c r="I4511" s="4"/>
    </row>
    <row r="4512" spans="1:9" x14ac:dyDescent="0.25">
      <c r="A4512">
        <v>90</v>
      </c>
      <c r="B4512" t="s">
        <v>5</v>
      </c>
      <c r="C4512">
        <v>106.171667873321</v>
      </c>
      <c r="D4512" t="s">
        <v>34</v>
      </c>
      <c r="E4512" t="s">
        <v>7</v>
      </c>
      <c r="F4512" s="5">
        <v>27030</v>
      </c>
      <c r="G4512">
        <v>50.684488690000002</v>
      </c>
      <c r="I4512" s="4"/>
    </row>
    <row r="4513" spans="1:9" x14ac:dyDescent="0.25">
      <c r="A4513">
        <v>90</v>
      </c>
      <c r="B4513" t="s">
        <v>5</v>
      </c>
      <c r="C4513">
        <v>106.171667873321</v>
      </c>
      <c r="D4513" t="s">
        <v>34</v>
      </c>
      <c r="E4513" t="s">
        <v>7</v>
      </c>
      <c r="F4513" s="5">
        <v>27395</v>
      </c>
      <c r="G4513">
        <v>55.325283460000001</v>
      </c>
      <c r="I4513" s="4"/>
    </row>
    <row r="4514" spans="1:9" x14ac:dyDescent="0.25">
      <c r="A4514">
        <v>90</v>
      </c>
      <c r="B4514" t="s">
        <v>5</v>
      </c>
      <c r="C4514">
        <v>106.171667873321</v>
      </c>
      <c r="D4514" t="s">
        <v>34</v>
      </c>
      <c r="E4514" t="s">
        <v>7</v>
      </c>
      <c r="F4514" s="5">
        <v>27760</v>
      </c>
      <c r="G4514">
        <v>58.49820699</v>
      </c>
      <c r="I4514" s="4"/>
    </row>
    <row r="4515" spans="1:9" x14ac:dyDescent="0.25">
      <c r="A4515">
        <v>90</v>
      </c>
      <c r="B4515" t="s">
        <v>5</v>
      </c>
      <c r="C4515">
        <v>106.171667873321</v>
      </c>
      <c r="D4515" t="s">
        <v>34</v>
      </c>
      <c r="E4515" t="s">
        <v>7</v>
      </c>
      <c r="F4515" s="5">
        <v>28126</v>
      </c>
      <c r="G4515">
        <v>62.953206510000001</v>
      </c>
      <c r="I4515" s="4"/>
    </row>
    <row r="4516" spans="1:9" x14ac:dyDescent="0.25">
      <c r="A4516">
        <v>90</v>
      </c>
      <c r="B4516" t="s">
        <v>5</v>
      </c>
      <c r="C4516">
        <v>106.171667873321</v>
      </c>
      <c r="D4516" t="s">
        <v>34</v>
      </c>
      <c r="E4516" t="s">
        <v>7</v>
      </c>
      <c r="F4516" s="5">
        <v>28491</v>
      </c>
      <c r="G4516">
        <v>67.318844100000007</v>
      </c>
      <c r="I4516" s="4"/>
    </row>
    <row r="4517" spans="1:9" x14ac:dyDescent="0.25">
      <c r="A4517">
        <v>90</v>
      </c>
      <c r="B4517" t="s">
        <v>5</v>
      </c>
      <c r="C4517">
        <v>106.171667873321</v>
      </c>
      <c r="D4517" t="s">
        <v>34</v>
      </c>
      <c r="E4517" t="s">
        <v>7</v>
      </c>
      <c r="F4517" s="5">
        <v>28856</v>
      </c>
      <c r="G4517">
        <v>73.343595980000003</v>
      </c>
      <c r="I4517" s="4"/>
    </row>
    <row r="4518" spans="1:9" x14ac:dyDescent="0.25">
      <c r="A4518">
        <v>90</v>
      </c>
      <c r="B4518" t="s">
        <v>5</v>
      </c>
      <c r="C4518">
        <v>106.171667873321</v>
      </c>
      <c r="D4518" t="s">
        <v>34</v>
      </c>
      <c r="E4518" t="s">
        <v>7</v>
      </c>
      <c r="F4518" s="5">
        <v>29221</v>
      </c>
      <c r="G4518">
        <v>76.950600309999999</v>
      </c>
      <c r="I4518" s="4"/>
    </row>
    <row r="4519" spans="1:9" x14ac:dyDescent="0.25">
      <c r="A4519">
        <v>90</v>
      </c>
      <c r="B4519" t="s">
        <v>5</v>
      </c>
      <c r="C4519">
        <v>106.171667873321</v>
      </c>
      <c r="D4519" t="s">
        <v>34</v>
      </c>
      <c r="E4519" t="s">
        <v>7</v>
      </c>
      <c r="F4519" s="5">
        <v>29587</v>
      </c>
      <c r="G4519">
        <v>77.657690560000006</v>
      </c>
      <c r="I4519" s="4"/>
    </row>
    <row r="4520" spans="1:9" x14ac:dyDescent="0.25">
      <c r="A4520">
        <v>90</v>
      </c>
      <c r="B4520" t="s">
        <v>5</v>
      </c>
      <c r="C4520">
        <v>106.171667873321</v>
      </c>
      <c r="D4520" t="s">
        <v>34</v>
      </c>
      <c r="E4520" t="s">
        <v>7</v>
      </c>
      <c r="F4520" s="5">
        <v>29952</v>
      </c>
      <c r="G4520">
        <v>78.949823670000001</v>
      </c>
      <c r="I4520" s="4"/>
    </row>
    <row r="4521" spans="1:9" x14ac:dyDescent="0.25">
      <c r="A4521">
        <v>90</v>
      </c>
      <c r="B4521" t="s">
        <v>5</v>
      </c>
      <c r="C4521">
        <v>106.171667873321</v>
      </c>
      <c r="D4521" t="s">
        <v>34</v>
      </c>
      <c r="E4521" t="s">
        <v>7</v>
      </c>
      <c r="F4521" s="5">
        <v>30317</v>
      </c>
      <c r="G4521">
        <v>83.300742189999994</v>
      </c>
      <c r="I4521" s="4"/>
    </row>
    <row r="4522" spans="1:9" x14ac:dyDescent="0.25">
      <c r="A4522">
        <v>90</v>
      </c>
      <c r="B4522" t="s">
        <v>5</v>
      </c>
      <c r="C4522">
        <v>106.171667873321</v>
      </c>
      <c r="D4522" t="s">
        <v>34</v>
      </c>
      <c r="E4522" t="s">
        <v>7</v>
      </c>
      <c r="F4522" s="5">
        <v>30682</v>
      </c>
      <c r="G4522">
        <v>86.805341760000005</v>
      </c>
      <c r="I4522" s="4"/>
    </row>
    <row r="4523" spans="1:9" x14ac:dyDescent="0.25">
      <c r="A4523">
        <v>90</v>
      </c>
      <c r="B4523" t="s">
        <v>5</v>
      </c>
      <c r="C4523">
        <v>106.171667873321</v>
      </c>
      <c r="D4523" t="s">
        <v>34</v>
      </c>
      <c r="E4523" t="s">
        <v>7</v>
      </c>
      <c r="F4523" s="5">
        <v>31048</v>
      </c>
      <c r="G4523">
        <v>87.914036589999995</v>
      </c>
      <c r="I4523" s="4"/>
    </row>
    <row r="4524" spans="1:9" x14ac:dyDescent="0.25">
      <c r="A4524">
        <v>90</v>
      </c>
      <c r="B4524" t="s">
        <v>5</v>
      </c>
      <c r="C4524">
        <v>106.171667873321</v>
      </c>
      <c r="D4524" t="s">
        <v>34</v>
      </c>
      <c r="E4524" t="s">
        <v>7</v>
      </c>
      <c r="F4524" s="5">
        <v>31413</v>
      </c>
      <c r="G4524">
        <v>91.117445680000003</v>
      </c>
      <c r="I4524" s="4"/>
    </row>
    <row r="4525" spans="1:9" x14ac:dyDescent="0.25">
      <c r="A4525">
        <v>90</v>
      </c>
      <c r="B4525" t="s">
        <v>5</v>
      </c>
      <c r="C4525">
        <v>106.171667873321</v>
      </c>
      <c r="D4525" t="s">
        <v>34</v>
      </c>
      <c r="E4525" t="s">
        <v>7</v>
      </c>
      <c r="F4525" s="5">
        <v>31778</v>
      </c>
      <c r="G4525">
        <v>92.028402529999994</v>
      </c>
      <c r="I4525" s="4"/>
    </row>
    <row r="4526" spans="1:9" x14ac:dyDescent="0.25">
      <c r="A4526">
        <v>90</v>
      </c>
      <c r="B4526" t="s">
        <v>5</v>
      </c>
      <c r="C4526">
        <v>106.171667873321</v>
      </c>
      <c r="D4526" t="s">
        <v>34</v>
      </c>
      <c r="E4526" t="s">
        <v>7</v>
      </c>
      <c r="F4526" s="5">
        <v>32143</v>
      </c>
      <c r="G4526">
        <v>96.232496990000001</v>
      </c>
      <c r="I4526" s="4"/>
    </row>
    <row r="4527" spans="1:9" x14ac:dyDescent="0.25">
      <c r="A4527">
        <v>90</v>
      </c>
      <c r="B4527" t="s">
        <v>5</v>
      </c>
      <c r="C4527">
        <v>106.171667873321</v>
      </c>
      <c r="D4527" t="s">
        <v>34</v>
      </c>
      <c r="E4527" t="s">
        <v>7</v>
      </c>
      <c r="F4527" s="5">
        <v>32509</v>
      </c>
      <c r="G4527">
        <v>94.877296790000003</v>
      </c>
      <c r="I4527" s="4"/>
    </row>
    <row r="4528" spans="1:9" x14ac:dyDescent="0.25">
      <c r="A4528">
        <v>90</v>
      </c>
      <c r="B4528" t="s">
        <v>5</v>
      </c>
      <c r="C4528">
        <v>106.171667873321</v>
      </c>
      <c r="D4528" t="s">
        <v>34</v>
      </c>
      <c r="E4528" t="s">
        <v>7</v>
      </c>
      <c r="F4528" s="5">
        <v>32874</v>
      </c>
      <c r="G4528">
        <v>100.8036199</v>
      </c>
      <c r="I4528" s="4"/>
    </row>
    <row r="4529" spans="1:9" x14ac:dyDescent="0.25">
      <c r="A4529">
        <v>90</v>
      </c>
      <c r="B4529" t="s">
        <v>5</v>
      </c>
      <c r="C4529">
        <v>106.171667873321</v>
      </c>
      <c r="D4529" t="s">
        <v>34</v>
      </c>
      <c r="E4529" t="s">
        <v>7</v>
      </c>
      <c r="F4529" s="5">
        <v>33239</v>
      </c>
      <c r="G4529">
        <v>96.085961220000002</v>
      </c>
      <c r="I4529" s="4"/>
    </row>
    <row r="4530" spans="1:9" x14ac:dyDescent="0.25">
      <c r="A4530">
        <v>90</v>
      </c>
      <c r="B4530" t="s">
        <v>5</v>
      </c>
      <c r="C4530">
        <v>106.171667873321</v>
      </c>
      <c r="D4530" t="s">
        <v>34</v>
      </c>
      <c r="E4530" t="s">
        <v>7</v>
      </c>
      <c r="F4530" s="5">
        <v>33604</v>
      </c>
      <c r="G4530">
        <v>92.430045989999996</v>
      </c>
      <c r="I4530" s="4"/>
    </row>
    <row r="4531" spans="1:9" x14ac:dyDescent="0.25">
      <c r="A4531">
        <v>90</v>
      </c>
      <c r="B4531" t="s">
        <v>5</v>
      </c>
      <c r="C4531">
        <v>106.171667873321</v>
      </c>
      <c r="D4531" t="s">
        <v>34</v>
      </c>
      <c r="E4531" t="s">
        <v>7</v>
      </c>
      <c r="F4531" s="5">
        <v>33970</v>
      </c>
      <c r="G4531">
        <v>87.079040570000004</v>
      </c>
      <c r="I4531" s="4"/>
    </row>
    <row r="4532" spans="1:9" x14ac:dyDescent="0.25">
      <c r="A4532">
        <v>90</v>
      </c>
      <c r="B4532" t="s">
        <v>5</v>
      </c>
      <c r="C4532">
        <v>106.171667873321</v>
      </c>
      <c r="D4532" t="s">
        <v>34</v>
      </c>
      <c r="E4532" t="s">
        <v>7</v>
      </c>
      <c r="F4532" s="5">
        <v>34335</v>
      </c>
      <c r="G4532">
        <v>87.430281480000005</v>
      </c>
      <c r="I4532" s="4"/>
    </row>
    <row r="4533" spans="1:9" x14ac:dyDescent="0.25">
      <c r="A4533">
        <v>90</v>
      </c>
      <c r="B4533" t="s">
        <v>5</v>
      </c>
      <c r="C4533">
        <v>106.171667873321</v>
      </c>
      <c r="D4533" t="s">
        <v>34</v>
      </c>
      <c r="E4533" t="s">
        <v>7</v>
      </c>
      <c r="F4533" s="5">
        <v>34700</v>
      </c>
      <c r="G4533">
        <v>94.360882279999998</v>
      </c>
      <c r="I4533" s="4"/>
    </row>
    <row r="4534" spans="1:9" x14ac:dyDescent="0.25">
      <c r="A4534">
        <v>90</v>
      </c>
      <c r="B4534" t="s">
        <v>5</v>
      </c>
      <c r="C4534">
        <v>106.171667873321</v>
      </c>
      <c r="D4534" t="s">
        <v>34</v>
      </c>
      <c r="E4534" t="s">
        <v>7</v>
      </c>
      <c r="F4534" s="5">
        <v>35065</v>
      </c>
      <c r="G4534">
        <v>97.635335440000006</v>
      </c>
      <c r="I4534" s="4"/>
    </row>
    <row r="4535" spans="1:9" x14ac:dyDescent="0.25">
      <c r="A4535">
        <v>90</v>
      </c>
      <c r="B4535" t="s">
        <v>5</v>
      </c>
      <c r="C4535">
        <v>106.171667873321</v>
      </c>
      <c r="D4535" t="s">
        <v>34</v>
      </c>
      <c r="E4535" t="s">
        <v>7</v>
      </c>
      <c r="F4535" s="5">
        <v>35431</v>
      </c>
      <c r="G4535">
        <v>98.436182520000003</v>
      </c>
      <c r="I4535" s="4"/>
    </row>
    <row r="4536" spans="1:9" x14ac:dyDescent="0.25">
      <c r="A4536">
        <v>90</v>
      </c>
      <c r="B4536" t="s">
        <v>5</v>
      </c>
      <c r="C4536">
        <v>106.171667873321</v>
      </c>
      <c r="D4536" t="s">
        <v>34</v>
      </c>
      <c r="E4536" t="s">
        <v>7</v>
      </c>
      <c r="F4536" s="5">
        <v>35796</v>
      </c>
      <c r="G4536">
        <v>101.69074209999999</v>
      </c>
      <c r="I4536" s="4"/>
    </row>
    <row r="4537" spans="1:9" x14ac:dyDescent="0.25">
      <c r="A4537">
        <v>90</v>
      </c>
      <c r="B4537" t="s">
        <v>5</v>
      </c>
      <c r="C4537">
        <v>106.171667873321</v>
      </c>
      <c r="D4537" t="s">
        <v>34</v>
      </c>
      <c r="E4537" t="s">
        <v>7</v>
      </c>
      <c r="F4537" s="5">
        <v>36161</v>
      </c>
      <c r="G4537">
        <v>104.0435579</v>
      </c>
      <c r="I4537" s="4"/>
    </row>
    <row r="4538" spans="1:9" x14ac:dyDescent="0.25">
      <c r="A4538">
        <v>90</v>
      </c>
      <c r="B4538" t="s">
        <v>5</v>
      </c>
      <c r="C4538">
        <v>106.171667873321</v>
      </c>
      <c r="D4538" t="s">
        <v>34</v>
      </c>
      <c r="E4538" t="s">
        <v>7</v>
      </c>
      <c r="F4538" s="5">
        <v>36526</v>
      </c>
      <c r="G4538">
        <v>103.4040689</v>
      </c>
      <c r="I4538" s="4"/>
    </row>
    <row r="4539" spans="1:9" x14ac:dyDescent="0.25">
      <c r="A4539">
        <v>90</v>
      </c>
      <c r="B4539" t="s">
        <v>5</v>
      </c>
      <c r="C4539">
        <v>106.171667873321</v>
      </c>
      <c r="D4539" t="s">
        <v>34</v>
      </c>
      <c r="E4539" t="s">
        <v>7</v>
      </c>
      <c r="F4539" s="5">
        <v>36892</v>
      </c>
      <c r="G4539">
        <v>103.8636147</v>
      </c>
      <c r="I4539" s="4"/>
    </row>
    <row r="4540" spans="1:9" x14ac:dyDescent="0.25">
      <c r="A4540">
        <v>90</v>
      </c>
      <c r="B4540" t="s">
        <v>5</v>
      </c>
      <c r="C4540">
        <v>106.171667873321</v>
      </c>
      <c r="D4540" t="s">
        <v>34</v>
      </c>
      <c r="E4540" t="s">
        <v>7</v>
      </c>
      <c r="F4540" s="5">
        <v>37257</v>
      </c>
      <c r="G4540">
        <v>110.107274</v>
      </c>
      <c r="I4540" s="4"/>
    </row>
    <row r="4541" spans="1:9" x14ac:dyDescent="0.25">
      <c r="A4541">
        <v>90</v>
      </c>
      <c r="B4541" t="s">
        <v>5</v>
      </c>
      <c r="C4541">
        <v>106.171667873321</v>
      </c>
      <c r="D4541" t="s">
        <v>34</v>
      </c>
      <c r="E4541" t="s">
        <v>7</v>
      </c>
      <c r="F4541" s="5">
        <v>37622</v>
      </c>
      <c r="G4541">
        <v>110.7733557</v>
      </c>
      <c r="I4541" s="4"/>
    </row>
    <row r="4542" spans="1:9" x14ac:dyDescent="0.25">
      <c r="A4542">
        <v>90</v>
      </c>
      <c r="B4542" t="s">
        <v>5</v>
      </c>
      <c r="C4542">
        <v>106.171667873321</v>
      </c>
      <c r="D4542" t="s">
        <v>34</v>
      </c>
      <c r="E4542" t="s">
        <v>7</v>
      </c>
      <c r="F4542" s="5">
        <v>37987</v>
      </c>
      <c r="G4542">
        <v>114.179998</v>
      </c>
      <c r="I4542" s="4"/>
    </row>
    <row r="4543" spans="1:9" x14ac:dyDescent="0.25">
      <c r="A4543">
        <v>90</v>
      </c>
      <c r="B4543" t="s">
        <v>5</v>
      </c>
      <c r="C4543">
        <v>106.171667873321</v>
      </c>
      <c r="D4543" t="s">
        <v>34</v>
      </c>
      <c r="E4543" t="s">
        <v>7</v>
      </c>
      <c r="F4543" s="5">
        <v>38353</v>
      </c>
      <c r="G4543">
        <v>105.6594889</v>
      </c>
      <c r="I4543" s="4"/>
    </row>
    <row r="4544" spans="1:9" x14ac:dyDescent="0.25">
      <c r="A4544">
        <v>90</v>
      </c>
      <c r="B4544" t="s">
        <v>5</v>
      </c>
      <c r="C4544">
        <v>106.171667873321</v>
      </c>
      <c r="D4544" t="s">
        <v>34</v>
      </c>
      <c r="E4544" t="s">
        <v>7</v>
      </c>
      <c r="F4544" s="5">
        <v>38718</v>
      </c>
      <c r="G4544">
        <v>109.2738087</v>
      </c>
      <c r="I4544" s="4"/>
    </row>
    <row r="4545" spans="1:9" x14ac:dyDescent="0.25">
      <c r="A4545">
        <v>90</v>
      </c>
      <c r="B4545" t="s">
        <v>5</v>
      </c>
      <c r="C4545">
        <v>106.171667873321</v>
      </c>
      <c r="D4545" t="s">
        <v>34</v>
      </c>
      <c r="E4545" t="s">
        <v>7</v>
      </c>
      <c r="F4545" s="5">
        <v>39083</v>
      </c>
      <c r="G4545">
        <v>111.9388622</v>
      </c>
      <c r="I4545" s="4"/>
    </row>
    <row r="4546" spans="1:9" x14ac:dyDescent="0.25">
      <c r="A4546">
        <v>90</v>
      </c>
      <c r="B4546" t="s">
        <v>5</v>
      </c>
      <c r="C4546">
        <v>106.171667873321</v>
      </c>
      <c r="D4546" t="s">
        <v>34</v>
      </c>
      <c r="E4546" t="s">
        <v>7</v>
      </c>
      <c r="F4546" s="5">
        <v>39448</v>
      </c>
      <c r="G4546">
        <v>110.04293989999999</v>
      </c>
      <c r="I4546" s="4"/>
    </row>
    <row r="4547" spans="1:9" x14ac:dyDescent="0.25">
      <c r="A4547">
        <v>90</v>
      </c>
      <c r="B4547" t="s">
        <v>5</v>
      </c>
      <c r="C4547">
        <v>106.171667873321</v>
      </c>
      <c r="D4547" t="s">
        <v>34</v>
      </c>
      <c r="E4547" t="s">
        <v>7</v>
      </c>
      <c r="F4547" s="5">
        <v>39814</v>
      </c>
      <c r="G4547">
        <v>117.1368248</v>
      </c>
      <c r="I4547" s="4"/>
    </row>
    <row r="4548" spans="1:9" x14ac:dyDescent="0.25">
      <c r="A4548">
        <v>90</v>
      </c>
      <c r="B4548" t="s">
        <v>5</v>
      </c>
      <c r="C4548">
        <v>106.171667873321</v>
      </c>
      <c r="D4548" t="s">
        <v>34</v>
      </c>
      <c r="E4548" t="s">
        <v>7</v>
      </c>
      <c r="F4548" s="5">
        <v>40179</v>
      </c>
      <c r="G4548">
        <v>118.3127885</v>
      </c>
      <c r="I4548" s="4"/>
    </row>
    <row r="4549" spans="1:9" x14ac:dyDescent="0.25">
      <c r="A4549">
        <v>90</v>
      </c>
      <c r="B4549" t="s">
        <v>5</v>
      </c>
      <c r="C4549">
        <v>106.171667873321</v>
      </c>
      <c r="D4549" t="s">
        <v>34</v>
      </c>
      <c r="E4549" t="s">
        <v>7</v>
      </c>
      <c r="F4549" s="5">
        <v>40544</v>
      </c>
      <c r="G4549">
        <v>123.8896436</v>
      </c>
      <c r="I4549" s="4"/>
    </row>
    <row r="4550" spans="1:9" x14ac:dyDescent="0.25">
      <c r="A4550">
        <v>90</v>
      </c>
      <c r="B4550" t="s">
        <v>5</v>
      </c>
      <c r="C4550">
        <v>106.171667873321</v>
      </c>
      <c r="D4550" t="s">
        <v>34</v>
      </c>
      <c r="E4550" t="s">
        <v>7</v>
      </c>
      <c r="F4550" s="5">
        <v>40909</v>
      </c>
      <c r="G4550">
        <v>128.1440082</v>
      </c>
      <c r="I4550" s="4"/>
    </row>
    <row r="4551" spans="1:9" x14ac:dyDescent="0.25">
      <c r="A4551">
        <v>90</v>
      </c>
      <c r="B4551" t="s">
        <v>5</v>
      </c>
      <c r="C4551">
        <v>106.171667873321</v>
      </c>
      <c r="D4551" t="s">
        <v>34</v>
      </c>
      <c r="E4551" t="s">
        <v>7</v>
      </c>
      <c r="F4551" s="5">
        <v>41275</v>
      </c>
      <c r="G4551">
        <v>130.16171589999999</v>
      </c>
      <c r="I4551" s="4"/>
    </row>
    <row r="4552" spans="1:9" x14ac:dyDescent="0.25">
      <c r="A4552">
        <v>90</v>
      </c>
      <c r="B4552" t="s">
        <v>5</v>
      </c>
      <c r="C4552">
        <v>106.171667873321</v>
      </c>
      <c r="D4552" t="s">
        <v>34</v>
      </c>
      <c r="E4552" t="s">
        <v>7</v>
      </c>
      <c r="F4552" s="5">
        <v>41640</v>
      </c>
      <c r="G4552">
        <v>127.64629739999999</v>
      </c>
      <c r="I4552" s="4"/>
    </row>
    <row r="4553" spans="1:9" x14ac:dyDescent="0.25">
      <c r="A4553">
        <v>90</v>
      </c>
      <c r="B4553" t="s">
        <v>5</v>
      </c>
      <c r="C4553">
        <v>106.171667873321</v>
      </c>
      <c r="D4553" t="s">
        <v>34</v>
      </c>
      <c r="E4553" t="s">
        <v>7</v>
      </c>
      <c r="F4553" s="5">
        <v>42005</v>
      </c>
      <c r="G4553">
        <v>129.17743329999999</v>
      </c>
      <c r="I4553" s="4"/>
    </row>
    <row r="4554" spans="1:9" x14ac:dyDescent="0.25">
      <c r="A4554">
        <v>90</v>
      </c>
      <c r="B4554" t="s">
        <v>5</v>
      </c>
      <c r="C4554">
        <v>106.171667873321</v>
      </c>
      <c r="D4554" t="s">
        <v>34</v>
      </c>
      <c r="E4554" t="s">
        <v>7</v>
      </c>
      <c r="F4554" s="5">
        <v>42370</v>
      </c>
      <c r="G4554">
        <v>126.72777840000001</v>
      </c>
      <c r="I4554" s="4"/>
    </row>
    <row r="4555" spans="1:9" x14ac:dyDescent="0.25">
      <c r="A4555">
        <v>90</v>
      </c>
      <c r="B4555" t="s">
        <v>5</v>
      </c>
      <c r="C4555">
        <v>106.171667873321</v>
      </c>
      <c r="D4555" t="s">
        <v>34</v>
      </c>
      <c r="E4555" t="s">
        <v>7</v>
      </c>
      <c r="F4555" s="5">
        <v>42736</v>
      </c>
      <c r="G4555">
        <v>125.1245895</v>
      </c>
      <c r="I4555" s="4"/>
    </row>
    <row r="4556" spans="1:9" x14ac:dyDescent="0.25">
      <c r="A4556">
        <v>90</v>
      </c>
      <c r="B4556" t="s">
        <v>5</v>
      </c>
      <c r="C4556">
        <v>106.171667873321</v>
      </c>
      <c r="D4556" t="s">
        <v>34</v>
      </c>
      <c r="E4556" t="s">
        <v>7</v>
      </c>
      <c r="F4556" s="5">
        <v>43101</v>
      </c>
      <c r="G4556">
        <v>126.4514657</v>
      </c>
      <c r="I4556" s="4"/>
    </row>
    <row r="4557" spans="1:9" x14ac:dyDescent="0.25">
      <c r="A4557">
        <v>90</v>
      </c>
      <c r="B4557" t="s">
        <v>5</v>
      </c>
      <c r="C4557">
        <v>106.171667873321</v>
      </c>
      <c r="D4557" t="s">
        <v>34</v>
      </c>
      <c r="E4557" t="s">
        <v>7</v>
      </c>
      <c r="F4557" s="5">
        <v>43466</v>
      </c>
      <c r="G4557">
        <v>128.97829279999999</v>
      </c>
      <c r="I4557" s="4"/>
    </row>
    <row r="4558" spans="1:9" x14ac:dyDescent="0.25">
      <c r="A4558">
        <v>90</v>
      </c>
      <c r="B4558" t="s">
        <v>5</v>
      </c>
      <c r="C4558">
        <v>106.171667873321</v>
      </c>
      <c r="D4558" t="s">
        <v>34</v>
      </c>
      <c r="E4558" t="s">
        <v>7</v>
      </c>
      <c r="F4558" s="5">
        <v>43831</v>
      </c>
      <c r="G4558">
        <v>135.20837230000001</v>
      </c>
      <c r="I4558" s="4"/>
    </row>
    <row r="4559" spans="1:9" x14ac:dyDescent="0.25">
      <c r="A4559">
        <v>90</v>
      </c>
      <c r="B4559" t="s">
        <v>5</v>
      </c>
      <c r="C4559">
        <v>106.171667873321</v>
      </c>
      <c r="D4559" t="s">
        <v>34</v>
      </c>
      <c r="E4559" t="s">
        <v>7</v>
      </c>
      <c r="F4559" s="5">
        <v>44197</v>
      </c>
      <c r="G4559">
        <v>136.03073610000001</v>
      </c>
      <c r="I4559" s="4"/>
    </row>
    <row r="4560" spans="1:9" x14ac:dyDescent="0.25">
      <c r="A4560">
        <v>90</v>
      </c>
      <c r="B4560" t="s">
        <v>5</v>
      </c>
      <c r="C4560">
        <v>106.171667873321</v>
      </c>
      <c r="D4560" t="s">
        <v>34</v>
      </c>
      <c r="E4560" t="s">
        <v>7</v>
      </c>
      <c r="F4560" s="5">
        <v>44562</v>
      </c>
      <c r="G4560">
        <v>135.88418770000001</v>
      </c>
      <c r="I4560" s="4"/>
    </row>
    <row r="4561" spans="1:9" x14ac:dyDescent="0.25">
      <c r="A4561">
        <v>90</v>
      </c>
      <c r="B4561" t="s">
        <v>5</v>
      </c>
      <c r="C4561">
        <v>106.171667873321</v>
      </c>
      <c r="D4561" t="s">
        <v>34</v>
      </c>
      <c r="E4561" t="s">
        <v>7</v>
      </c>
      <c r="F4561" s="5">
        <v>44927</v>
      </c>
      <c r="G4561">
        <v>136.62387899999999</v>
      </c>
      <c r="I4561" s="4"/>
    </row>
    <row r="4562" spans="1:9" x14ac:dyDescent="0.25">
      <c r="A4562">
        <v>91</v>
      </c>
      <c r="B4562" t="s">
        <v>5</v>
      </c>
      <c r="C4562">
        <v>106.171667873321</v>
      </c>
      <c r="D4562" t="s">
        <v>34</v>
      </c>
      <c r="E4562" t="s">
        <v>8</v>
      </c>
      <c r="F4562" s="5">
        <v>25569</v>
      </c>
      <c r="G4562">
        <v>4529.9451429999999</v>
      </c>
      <c r="I4562" s="4"/>
    </row>
    <row r="4563" spans="1:9" x14ac:dyDescent="0.25">
      <c r="A4563">
        <v>91</v>
      </c>
      <c r="B4563" t="s">
        <v>5</v>
      </c>
      <c r="C4563">
        <v>106.171667873321</v>
      </c>
      <c r="D4563" t="s">
        <v>34</v>
      </c>
      <c r="E4563" t="s">
        <v>8</v>
      </c>
      <c r="F4563" s="5">
        <v>25934</v>
      </c>
      <c r="G4563">
        <v>4606.7426169999999</v>
      </c>
      <c r="I4563" s="4"/>
    </row>
    <row r="4564" spans="1:9" x14ac:dyDescent="0.25">
      <c r="A4564">
        <v>91</v>
      </c>
      <c r="B4564" t="s">
        <v>5</v>
      </c>
      <c r="C4564">
        <v>106.171667873321</v>
      </c>
      <c r="D4564" t="s">
        <v>34</v>
      </c>
      <c r="E4564" t="s">
        <v>8</v>
      </c>
      <c r="F4564" s="5">
        <v>26299</v>
      </c>
      <c r="G4564">
        <v>4630.5860039999998</v>
      </c>
      <c r="I4564" s="4"/>
    </row>
    <row r="4565" spans="1:9" x14ac:dyDescent="0.25">
      <c r="A4565">
        <v>91</v>
      </c>
      <c r="B4565" t="s">
        <v>5</v>
      </c>
      <c r="C4565">
        <v>106.171667873321</v>
      </c>
      <c r="D4565" t="s">
        <v>34</v>
      </c>
      <c r="E4565" t="s">
        <v>8</v>
      </c>
      <c r="F4565" s="5">
        <v>26665</v>
      </c>
      <c r="G4565">
        <v>4690.6696169999996</v>
      </c>
      <c r="I4565" s="4"/>
    </row>
    <row r="4566" spans="1:9" x14ac:dyDescent="0.25">
      <c r="A4566">
        <v>91</v>
      </c>
      <c r="B4566" t="s">
        <v>5</v>
      </c>
      <c r="C4566">
        <v>106.171667873321</v>
      </c>
      <c r="D4566" t="s">
        <v>34</v>
      </c>
      <c r="E4566" t="s">
        <v>8</v>
      </c>
      <c r="F4566" s="5">
        <v>27030</v>
      </c>
      <c r="G4566">
        <v>4752.1365519999999</v>
      </c>
      <c r="I4566" s="4"/>
    </row>
    <row r="4567" spans="1:9" x14ac:dyDescent="0.25">
      <c r="A4567">
        <v>91</v>
      </c>
      <c r="B4567" t="s">
        <v>5</v>
      </c>
      <c r="C4567">
        <v>106.171667873321</v>
      </c>
      <c r="D4567" t="s">
        <v>34</v>
      </c>
      <c r="E4567" t="s">
        <v>8</v>
      </c>
      <c r="F4567" s="5">
        <v>27395</v>
      </c>
      <c r="G4567">
        <v>4842.6112229999999</v>
      </c>
      <c r="I4567" s="4"/>
    </row>
    <row r="4568" spans="1:9" x14ac:dyDescent="0.25">
      <c r="A4568">
        <v>91</v>
      </c>
      <c r="B4568" t="s">
        <v>5</v>
      </c>
      <c r="C4568">
        <v>106.171667873321</v>
      </c>
      <c r="D4568" t="s">
        <v>34</v>
      </c>
      <c r="E4568" t="s">
        <v>8</v>
      </c>
      <c r="F4568" s="5">
        <v>27760</v>
      </c>
      <c r="G4568">
        <v>4887.3169189999999</v>
      </c>
      <c r="I4568" s="4"/>
    </row>
    <row r="4569" spans="1:9" x14ac:dyDescent="0.25">
      <c r="A4569">
        <v>91</v>
      </c>
      <c r="B4569" t="s">
        <v>5</v>
      </c>
      <c r="C4569">
        <v>106.171667873321</v>
      </c>
      <c r="D4569" t="s">
        <v>34</v>
      </c>
      <c r="E4569" t="s">
        <v>8</v>
      </c>
      <c r="F4569" s="5">
        <v>28126</v>
      </c>
      <c r="G4569">
        <v>4924.309448</v>
      </c>
      <c r="I4569" s="4"/>
    </row>
    <row r="4570" spans="1:9" x14ac:dyDescent="0.25">
      <c r="A4570">
        <v>91</v>
      </c>
      <c r="B4570" t="s">
        <v>5</v>
      </c>
      <c r="C4570">
        <v>106.171667873321</v>
      </c>
      <c r="D4570" t="s">
        <v>34</v>
      </c>
      <c r="E4570" t="s">
        <v>8</v>
      </c>
      <c r="F4570" s="5">
        <v>28491</v>
      </c>
      <c r="G4570">
        <v>4950.0970600000001</v>
      </c>
      <c r="I4570" s="4"/>
    </row>
    <row r="4571" spans="1:9" x14ac:dyDescent="0.25">
      <c r="A4571">
        <v>91</v>
      </c>
      <c r="B4571" t="s">
        <v>5</v>
      </c>
      <c r="C4571">
        <v>106.171667873321</v>
      </c>
      <c r="D4571" t="s">
        <v>34</v>
      </c>
      <c r="E4571" t="s">
        <v>8</v>
      </c>
      <c r="F4571" s="5">
        <v>28856</v>
      </c>
      <c r="G4571">
        <v>4973.2297269999999</v>
      </c>
      <c r="I4571" s="4"/>
    </row>
    <row r="4572" spans="1:9" x14ac:dyDescent="0.25">
      <c r="A4572">
        <v>91</v>
      </c>
      <c r="B4572" t="s">
        <v>5</v>
      </c>
      <c r="C4572">
        <v>106.171667873321</v>
      </c>
      <c r="D4572" t="s">
        <v>34</v>
      </c>
      <c r="E4572" t="s">
        <v>8</v>
      </c>
      <c r="F4572" s="5">
        <v>29221</v>
      </c>
      <c r="G4572">
        <v>5041.7286690000001</v>
      </c>
      <c r="I4572" s="4"/>
    </row>
    <row r="4573" spans="1:9" x14ac:dyDescent="0.25">
      <c r="A4573">
        <v>91</v>
      </c>
      <c r="B4573" t="s">
        <v>5</v>
      </c>
      <c r="C4573">
        <v>106.171667873321</v>
      </c>
      <c r="D4573" t="s">
        <v>34</v>
      </c>
      <c r="E4573" t="s">
        <v>8</v>
      </c>
      <c r="F4573" s="5">
        <v>29587</v>
      </c>
      <c r="G4573">
        <v>5058.02711</v>
      </c>
      <c r="I4573" s="4"/>
    </row>
    <row r="4574" spans="1:9" x14ac:dyDescent="0.25">
      <c r="A4574">
        <v>91</v>
      </c>
      <c r="B4574" t="s">
        <v>5</v>
      </c>
      <c r="C4574">
        <v>106.171667873321</v>
      </c>
      <c r="D4574" t="s">
        <v>34</v>
      </c>
      <c r="E4574" t="s">
        <v>8</v>
      </c>
      <c r="F4574" s="5">
        <v>29952</v>
      </c>
      <c r="G4574">
        <v>5092.8475230000004</v>
      </c>
      <c r="I4574" s="4"/>
    </row>
    <row r="4575" spans="1:9" x14ac:dyDescent="0.25">
      <c r="A4575">
        <v>91</v>
      </c>
      <c r="B4575" t="s">
        <v>5</v>
      </c>
      <c r="C4575">
        <v>106.171667873321</v>
      </c>
      <c r="D4575" t="s">
        <v>34</v>
      </c>
      <c r="E4575" t="s">
        <v>8</v>
      </c>
      <c r="F4575" s="5">
        <v>30317</v>
      </c>
      <c r="G4575">
        <v>5138.4017240000003</v>
      </c>
      <c r="I4575" s="4"/>
    </row>
    <row r="4576" spans="1:9" x14ac:dyDescent="0.25">
      <c r="A4576">
        <v>91</v>
      </c>
      <c r="B4576" t="s">
        <v>5</v>
      </c>
      <c r="C4576">
        <v>106.171667873321</v>
      </c>
      <c r="D4576" t="s">
        <v>34</v>
      </c>
      <c r="E4576" t="s">
        <v>8</v>
      </c>
      <c r="F4576" s="5">
        <v>30682</v>
      </c>
      <c r="G4576">
        <v>5197.985968</v>
      </c>
      <c r="I4576" s="4"/>
    </row>
    <row r="4577" spans="1:9" x14ac:dyDescent="0.25">
      <c r="A4577">
        <v>91</v>
      </c>
      <c r="B4577" t="s">
        <v>5</v>
      </c>
      <c r="C4577">
        <v>106.171667873321</v>
      </c>
      <c r="D4577" t="s">
        <v>34</v>
      </c>
      <c r="E4577" t="s">
        <v>8</v>
      </c>
      <c r="F4577" s="5">
        <v>31048</v>
      </c>
      <c r="G4577">
        <v>5186.2869350000001</v>
      </c>
      <c r="I4577" s="4"/>
    </row>
    <row r="4578" spans="1:9" x14ac:dyDescent="0.25">
      <c r="A4578">
        <v>91</v>
      </c>
      <c r="B4578" t="s">
        <v>5</v>
      </c>
      <c r="C4578">
        <v>106.171667873321</v>
      </c>
      <c r="D4578" t="s">
        <v>34</v>
      </c>
      <c r="E4578" t="s">
        <v>8</v>
      </c>
      <c r="F4578" s="5">
        <v>31413</v>
      </c>
      <c r="G4578">
        <v>5238.9296569999997</v>
      </c>
      <c r="I4578" s="4"/>
    </row>
    <row r="4579" spans="1:9" x14ac:dyDescent="0.25">
      <c r="A4579">
        <v>91</v>
      </c>
      <c r="B4579" t="s">
        <v>5</v>
      </c>
      <c r="C4579">
        <v>106.171667873321</v>
      </c>
      <c r="D4579" t="s">
        <v>34</v>
      </c>
      <c r="E4579" t="s">
        <v>8</v>
      </c>
      <c r="F4579" s="5">
        <v>31778</v>
      </c>
      <c r="G4579">
        <v>5243.9652400000004</v>
      </c>
      <c r="I4579" s="4"/>
    </row>
    <row r="4580" spans="1:9" x14ac:dyDescent="0.25">
      <c r="A4580">
        <v>91</v>
      </c>
      <c r="B4580" t="s">
        <v>5</v>
      </c>
      <c r="C4580">
        <v>106.171667873321</v>
      </c>
      <c r="D4580" t="s">
        <v>34</v>
      </c>
      <c r="E4580" t="s">
        <v>8</v>
      </c>
      <c r="F4580" s="5">
        <v>32143</v>
      </c>
      <c r="G4580">
        <v>5310.5972000000002</v>
      </c>
      <c r="I4580" s="4"/>
    </row>
    <row r="4581" spans="1:9" x14ac:dyDescent="0.25">
      <c r="A4581">
        <v>91</v>
      </c>
      <c r="B4581" t="s">
        <v>5</v>
      </c>
      <c r="C4581">
        <v>106.171667873321</v>
      </c>
      <c r="D4581" t="s">
        <v>34</v>
      </c>
      <c r="E4581" t="s">
        <v>8</v>
      </c>
      <c r="F4581" s="5">
        <v>32509</v>
      </c>
      <c r="G4581">
        <v>5383.3018840000004</v>
      </c>
      <c r="I4581" s="4"/>
    </row>
    <row r="4582" spans="1:9" x14ac:dyDescent="0.25">
      <c r="A4582">
        <v>91</v>
      </c>
      <c r="B4582" t="s">
        <v>5</v>
      </c>
      <c r="C4582">
        <v>106.171667873321</v>
      </c>
      <c r="D4582" t="s">
        <v>34</v>
      </c>
      <c r="E4582" t="s">
        <v>8</v>
      </c>
      <c r="F4582" s="5">
        <v>32874</v>
      </c>
      <c r="G4582">
        <v>5465.6594869999999</v>
      </c>
      <c r="I4582" s="4"/>
    </row>
    <row r="4583" spans="1:9" x14ac:dyDescent="0.25">
      <c r="A4583">
        <v>91</v>
      </c>
      <c r="B4583" t="s">
        <v>5</v>
      </c>
      <c r="C4583">
        <v>106.171667873321</v>
      </c>
      <c r="D4583" t="s">
        <v>34</v>
      </c>
      <c r="E4583" t="s">
        <v>8</v>
      </c>
      <c r="F4583" s="5">
        <v>33239</v>
      </c>
      <c r="G4583">
        <v>5426.6374660000001</v>
      </c>
      <c r="I4583" s="4"/>
    </row>
    <row r="4584" spans="1:9" x14ac:dyDescent="0.25">
      <c r="A4584">
        <v>91</v>
      </c>
      <c r="B4584" t="s">
        <v>5</v>
      </c>
      <c r="C4584">
        <v>106.171667873321</v>
      </c>
      <c r="D4584" t="s">
        <v>34</v>
      </c>
      <c r="E4584" t="s">
        <v>8</v>
      </c>
      <c r="F4584" s="5">
        <v>33604</v>
      </c>
      <c r="G4584">
        <v>5428.2674139999999</v>
      </c>
      <c r="I4584" s="4"/>
    </row>
    <row r="4585" spans="1:9" x14ac:dyDescent="0.25">
      <c r="A4585">
        <v>91</v>
      </c>
      <c r="B4585" t="s">
        <v>5</v>
      </c>
      <c r="C4585">
        <v>106.171667873321</v>
      </c>
      <c r="D4585" t="s">
        <v>34</v>
      </c>
      <c r="E4585" t="s">
        <v>8</v>
      </c>
      <c r="F4585" s="5">
        <v>33970</v>
      </c>
      <c r="G4585">
        <v>5401.4175240000004</v>
      </c>
      <c r="I4585" s="4"/>
    </row>
    <row r="4586" spans="1:9" x14ac:dyDescent="0.25">
      <c r="A4586">
        <v>91</v>
      </c>
      <c r="B4586" t="s">
        <v>5</v>
      </c>
      <c r="C4586">
        <v>106.171667873321</v>
      </c>
      <c r="D4586" t="s">
        <v>34</v>
      </c>
      <c r="E4586" t="s">
        <v>8</v>
      </c>
      <c r="F4586" s="5">
        <v>34335</v>
      </c>
      <c r="G4586">
        <v>5417.6443090000002</v>
      </c>
      <c r="I4586" s="4"/>
    </row>
    <row r="4587" spans="1:9" x14ac:dyDescent="0.25">
      <c r="A4587">
        <v>91</v>
      </c>
      <c r="B4587" t="s">
        <v>5</v>
      </c>
      <c r="C4587">
        <v>106.171667873321</v>
      </c>
      <c r="D4587" t="s">
        <v>34</v>
      </c>
      <c r="E4587" t="s">
        <v>8</v>
      </c>
      <c r="F4587" s="5">
        <v>34700</v>
      </c>
      <c r="G4587">
        <v>5491.3228339999996</v>
      </c>
      <c r="I4587" s="4"/>
    </row>
    <row r="4588" spans="1:9" x14ac:dyDescent="0.25">
      <c r="A4588">
        <v>91</v>
      </c>
      <c r="B4588" t="s">
        <v>5</v>
      </c>
      <c r="C4588">
        <v>106.171667873321</v>
      </c>
      <c r="D4588" t="s">
        <v>34</v>
      </c>
      <c r="E4588" t="s">
        <v>8</v>
      </c>
      <c r="F4588" s="5">
        <v>35065</v>
      </c>
      <c r="G4588">
        <v>5534.3693229999999</v>
      </c>
      <c r="I4588" s="4"/>
    </row>
    <row r="4589" spans="1:9" x14ac:dyDescent="0.25">
      <c r="A4589">
        <v>91</v>
      </c>
      <c r="B4589" t="s">
        <v>5</v>
      </c>
      <c r="C4589">
        <v>106.171667873321</v>
      </c>
      <c r="D4589" t="s">
        <v>34</v>
      </c>
      <c r="E4589" t="s">
        <v>8</v>
      </c>
      <c r="F4589" s="5">
        <v>35431</v>
      </c>
      <c r="G4589">
        <v>5445.8836719999999</v>
      </c>
      <c r="I4589" s="4"/>
    </row>
    <row r="4590" spans="1:9" x14ac:dyDescent="0.25">
      <c r="A4590">
        <v>91</v>
      </c>
      <c r="B4590" t="s">
        <v>5</v>
      </c>
      <c r="C4590">
        <v>106.171667873321</v>
      </c>
      <c r="D4590" t="s">
        <v>34</v>
      </c>
      <c r="E4590" t="s">
        <v>8</v>
      </c>
      <c r="F4590" s="5">
        <v>35796</v>
      </c>
      <c r="G4590">
        <v>5476.6281849999996</v>
      </c>
      <c r="I4590" s="4"/>
    </row>
    <row r="4591" spans="1:9" x14ac:dyDescent="0.25">
      <c r="A4591">
        <v>91</v>
      </c>
      <c r="B4591" t="s">
        <v>5</v>
      </c>
      <c r="C4591">
        <v>106.171667873321</v>
      </c>
      <c r="D4591" t="s">
        <v>34</v>
      </c>
      <c r="E4591" t="s">
        <v>8</v>
      </c>
      <c r="F4591" s="5">
        <v>36161</v>
      </c>
      <c r="G4591">
        <v>5519.8498069999996</v>
      </c>
      <c r="I4591" s="4"/>
    </row>
    <row r="4592" spans="1:9" x14ac:dyDescent="0.25">
      <c r="A4592">
        <v>91</v>
      </c>
      <c r="B4592" t="s">
        <v>5</v>
      </c>
      <c r="C4592">
        <v>106.171667873321</v>
      </c>
      <c r="D4592" t="s">
        <v>34</v>
      </c>
      <c r="E4592" t="s">
        <v>8</v>
      </c>
      <c r="F4592" s="5">
        <v>36526</v>
      </c>
      <c r="G4592">
        <v>5500.677686</v>
      </c>
      <c r="I4592" s="4"/>
    </row>
    <row r="4593" spans="1:9" x14ac:dyDescent="0.25">
      <c r="A4593">
        <v>91</v>
      </c>
      <c r="B4593" t="s">
        <v>5</v>
      </c>
      <c r="C4593">
        <v>106.171667873321</v>
      </c>
      <c r="D4593" t="s">
        <v>34</v>
      </c>
      <c r="E4593" t="s">
        <v>8</v>
      </c>
      <c r="F4593" s="5">
        <v>36892</v>
      </c>
      <c r="G4593">
        <v>5506.3742570000004</v>
      </c>
      <c r="I4593" s="4"/>
    </row>
    <row r="4594" spans="1:9" x14ac:dyDescent="0.25">
      <c r="A4594">
        <v>91</v>
      </c>
      <c r="B4594" t="s">
        <v>5</v>
      </c>
      <c r="C4594">
        <v>106.171667873321</v>
      </c>
      <c r="D4594" t="s">
        <v>34</v>
      </c>
      <c r="E4594" t="s">
        <v>8</v>
      </c>
      <c r="F4594" s="5">
        <v>37257</v>
      </c>
      <c r="G4594">
        <v>5548.3486800000001</v>
      </c>
      <c r="I4594" s="4"/>
    </row>
    <row r="4595" spans="1:9" x14ac:dyDescent="0.25">
      <c r="A4595">
        <v>91</v>
      </c>
      <c r="B4595" t="s">
        <v>5</v>
      </c>
      <c r="C4595">
        <v>106.171667873321</v>
      </c>
      <c r="D4595" t="s">
        <v>34</v>
      </c>
      <c r="E4595" t="s">
        <v>8</v>
      </c>
      <c r="F4595" s="5">
        <v>37622</v>
      </c>
      <c r="G4595">
        <v>5593.4612530000004</v>
      </c>
      <c r="I4595" s="4"/>
    </row>
    <row r="4596" spans="1:9" x14ac:dyDescent="0.25">
      <c r="A4596">
        <v>91</v>
      </c>
      <c r="B4596" t="s">
        <v>5</v>
      </c>
      <c r="C4596">
        <v>106.171667873321</v>
      </c>
      <c r="D4596" t="s">
        <v>34</v>
      </c>
      <c r="E4596" t="s">
        <v>8</v>
      </c>
      <c r="F4596" s="5">
        <v>37987</v>
      </c>
      <c r="G4596">
        <v>5710.1763460000002</v>
      </c>
      <c r="I4596" s="4"/>
    </row>
    <row r="4597" spans="1:9" x14ac:dyDescent="0.25">
      <c r="A4597">
        <v>91</v>
      </c>
      <c r="B4597" t="s">
        <v>5</v>
      </c>
      <c r="C4597">
        <v>106.171667873321</v>
      </c>
      <c r="D4597" t="s">
        <v>34</v>
      </c>
      <c r="E4597" t="s">
        <v>8</v>
      </c>
      <c r="F4597" s="5">
        <v>38353</v>
      </c>
      <c r="G4597">
        <v>5770.75612</v>
      </c>
      <c r="I4597" s="4"/>
    </row>
    <row r="4598" spans="1:9" x14ac:dyDescent="0.25">
      <c r="A4598">
        <v>91</v>
      </c>
      <c r="B4598" t="s">
        <v>5</v>
      </c>
      <c r="C4598">
        <v>106.171667873321</v>
      </c>
      <c r="D4598" t="s">
        <v>34</v>
      </c>
      <c r="E4598" t="s">
        <v>8</v>
      </c>
      <c r="F4598" s="5">
        <v>38718</v>
      </c>
      <c r="G4598">
        <v>5833.6789550000003</v>
      </c>
      <c r="I4598" s="4"/>
    </row>
    <row r="4599" spans="1:9" x14ac:dyDescent="0.25">
      <c r="A4599">
        <v>91</v>
      </c>
      <c r="B4599" t="s">
        <v>5</v>
      </c>
      <c r="C4599">
        <v>106.171667873321</v>
      </c>
      <c r="D4599" t="s">
        <v>34</v>
      </c>
      <c r="E4599" t="s">
        <v>8</v>
      </c>
      <c r="F4599" s="5">
        <v>39083</v>
      </c>
      <c r="G4599">
        <v>5918.8269639999999</v>
      </c>
      <c r="I4599" s="4"/>
    </row>
    <row r="4600" spans="1:9" x14ac:dyDescent="0.25">
      <c r="A4600">
        <v>91</v>
      </c>
      <c r="B4600" t="s">
        <v>5</v>
      </c>
      <c r="C4600">
        <v>106.171667873321</v>
      </c>
      <c r="D4600" t="s">
        <v>34</v>
      </c>
      <c r="E4600" t="s">
        <v>8</v>
      </c>
      <c r="F4600" s="5">
        <v>39448</v>
      </c>
      <c r="G4600">
        <v>5980.4200279999995</v>
      </c>
      <c r="I4600" s="4"/>
    </row>
    <row r="4601" spans="1:9" x14ac:dyDescent="0.25">
      <c r="A4601">
        <v>91</v>
      </c>
      <c r="B4601" t="s">
        <v>5</v>
      </c>
      <c r="C4601">
        <v>106.171667873321</v>
      </c>
      <c r="D4601" t="s">
        <v>34</v>
      </c>
      <c r="E4601" t="s">
        <v>8</v>
      </c>
      <c r="F4601" s="5">
        <v>39814</v>
      </c>
      <c r="G4601">
        <v>6029.5489889999999</v>
      </c>
      <c r="I4601" s="4"/>
    </row>
    <row r="4602" spans="1:9" x14ac:dyDescent="0.25">
      <c r="A4602">
        <v>91</v>
      </c>
      <c r="B4602" t="s">
        <v>5</v>
      </c>
      <c r="C4602">
        <v>106.171667873321</v>
      </c>
      <c r="D4602" t="s">
        <v>34</v>
      </c>
      <c r="E4602" t="s">
        <v>8</v>
      </c>
      <c r="F4602" s="5">
        <v>40179</v>
      </c>
      <c r="G4602">
        <v>6062.1085819999998</v>
      </c>
      <c r="I4602" s="4"/>
    </row>
    <row r="4603" spans="1:9" x14ac:dyDescent="0.25">
      <c r="A4603">
        <v>91</v>
      </c>
      <c r="B4603" t="s">
        <v>5</v>
      </c>
      <c r="C4603">
        <v>106.171667873321</v>
      </c>
      <c r="D4603" t="s">
        <v>34</v>
      </c>
      <c r="E4603" t="s">
        <v>8</v>
      </c>
      <c r="F4603" s="5">
        <v>40544</v>
      </c>
      <c r="G4603">
        <v>6126.4219700000003</v>
      </c>
      <c r="I4603" s="4"/>
    </row>
    <row r="4604" spans="1:9" x14ac:dyDescent="0.25">
      <c r="A4604">
        <v>91</v>
      </c>
      <c r="B4604" t="s">
        <v>5</v>
      </c>
      <c r="C4604">
        <v>106.171667873321</v>
      </c>
      <c r="D4604" t="s">
        <v>34</v>
      </c>
      <c r="E4604" t="s">
        <v>8</v>
      </c>
      <c r="F4604" s="5">
        <v>40909</v>
      </c>
      <c r="G4604">
        <v>6157.9431219999997</v>
      </c>
      <c r="I4604" s="4"/>
    </row>
    <row r="4605" spans="1:9" x14ac:dyDescent="0.25">
      <c r="A4605">
        <v>91</v>
      </c>
      <c r="B4605" t="s">
        <v>5</v>
      </c>
      <c r="C4605">
        <v>106.171667873321</v>
      </c>
      <c r="D4605" t="s">
        <v>34</v>
      </c>
      <c r="E4605" t="s">
        <v>8</v>
      </c>
      <c r="F4605" s="5">
        <v>41275</v>
      </c>
      <c r="G4605">
        <v>6245.5893889999998</v>
      </c>
      <c r="I4605" s="4"/>
    </row>
    <row r="4606" spans="1:9" x14ac:dyDescent="0.25">
      <c r="A4606">
        <v>91</v>
      </c>
      <c r="B4606" t="s">
        <v>5</v>
      </c>
      <c r="C4606">
        <v>106.171667873321</v>
      </c>
      <c r="D4606" t="s">
        <v>34</v>
      </c>
      <c r="E4606" t="s">
        <v>8</v>
      </c>
      <c r="F4606" s="5">
        <v>41640</v>
      </c>
      <c r="G4606">
        <v>6255.7703620000002</v>
      </c>
      <c r="I4606" s="4"/>
    </row>
    <row r="4607" spans="1:9" x14ac:dyDescent="0.25">
      <c r="A4607">
        <v>91</v>
      </c>
      <c r="B4607" t="s">
        <v>5</v>
      </c>
      <c r="C4607">
        <v>106.171667873321</v>
      </c>
      <c r="D4607" t="s">
        <v>34</v>
      </c>
      <c r="E4607" t="s">
        <v>8</v>
      </c>
      <c r="F4607" s="5">
        <v>42005</v>
      </c>
      <c r="G4607">
        <v>6298.2036079999998</v>
      </c>
      <c r="I4607" s="4"/>
    </row>
    <row r="4608" spans="1:9" x14ac:dyDescent="0.25">
      <c r="A4608">
        <v>91</v>
      </c>
      <c r="B4608" t="s">
        <v>5</v>
      </c>
      <c r="C4608">
        <v>106.171667873321</v>
      </c>
      <c r="D4608" t="s">
        <v>34</v>
      </c>
      <c r="E4608" t="s">
        <v>8</v>
      </c>
      <c r="F4608" s="5">
        <v>42370</v>
      </c>
      <c r="G4608">
        <v>6354.3200150000002</v>
      </c>
      <c r="I4608" s="4"/>
    </row>
    <row r="4609" spans="1:9" x14ac:dyDescent="0.25">
      <c r="A4609">
        <v>91</v>
      </c>
      <c r="B4609" t="s">
        <v>5</v>
      </c>
      <c r="C4609">
        <v>106.171667873321</v>
      </c>
      <c r="D4609" t="s">
        <v>34</v>
      </c>
      <c r="E4609" t="s">
        <v>8</v>
      </c>
      <c r="F4609" s="5">
        <v>42736</v>
      </c>
      <c r="G4609">
        <v>6387.0502109999998</v>
      </c>
      <c r="I4609" s="4"/>
    </row>
    <row r="4610" spans="1:9" x14ac:dyDescent="0.25">
      <c r="A4610">
        <v>91</v>
      </c>
      <c r="B4610" t="s">
        <v>5</v>
      </c>
      <c r="C4610">
        <v>106.171667873321</v>
      </c>
      <c r="D4610" t="s">
        <v>34</v>
      </c>
      <c r="E4610" t="s">
        <v>8</v>
      </c>
      <c r="F4610" s="5">
        <v>43101</v>
      </c>
      <c r="G4610">
        <v>6415.6957060000004</v>
      </c>
      <c r="I4610" s="4"/>
    </row>
    <row r="4611" spans="1:9" x14ac:dyDescent="0.25">
      <c r="A4611">
        <v>91</v>
      </c>
      <c r="B4611" t="s">
        <v>5</v>
      </c>
      <c r="C4611">
        <v>106.171667873321</v>
      </c>
      <c r="D4611" t="s">
        <v>34</v>
      </c>
      <c r="E4611" t="s">
        <v>8</v>
      </c>
      <c r="F4611" s="5">
        <v>43466</v>
      </c>
      <c r="G4611">
        <v>6428.0446449999999</v>
      </c>
      <c r="I4611" s="4"/>
    </row>
    <row r="4612" spans="1:9" x14ac:dyDescent="0.25">
      <c r="A4612">
        <v>91</v>
      </c>
      <c r="B4612" t="s">
        <v>5</v>
      </c>
      <c r="C4612">
        <v>106.171667873321</v>
      </c>
      <c r="D4612" t="s">
        <v>34</v>
      </c>
      <c r="E4612" t="s">
        <v>8</v>
      </c>
      <c r="F4612" s="5">
        <v>43831</v>
      </c>
      <c r="G4612">
        <v>6520.2290629999998</v>
      </c>
      <c r="I4612" s="4"/>
    </row>
    <row r="4613" spans="1:9" x14ac:dyDescent="0.25">
      <c r="A4613">
        <v>91</v>
      </c>
      <c r="B4613" t="s">
        <v>5</v>
      </c>
      <c r="C4613">
        <v>106.171667873321</v>
      </c>
      <c r="D4613" t="s">
        <v>34</v>
      </c>
      <c r="E4613" t="s">
        <v>8</v>
      </c>
      <c r="F4613" s="5">
        <v>44197</v>
      </c>
      <c r="G4613">
        <v>6571.4117290000004</v>
      </c>
      <c r="I4613" s="4"/>
    </row>
    <row r="4614" spans="1:9" x14ac:dyDescent="0.25">
      <c r="A4614">
        <v>91</v>
      </c>
      <c r="B4614" t="s">
        <v>5</v>
      </c>
      <c r="C4614">
        <v>106.171667873321</v>
      </c>
      <c r="D4614" t="s">
        <v>34</v>
      </c>
      <c r="E4614" t="s">
        <v>8</v>
      </c>
      <c r="F4614" s="5">
        <v>44562</v>
      </c>
      <c r="G4614">
        <v>6610.2148219999999</v>
      </c>
      <c r="I4614" s="4"/>
    </row>
    <row r="4615" spans="1:9" x14ac:dyDescent="0.25">
      <c r="A4615">
        <v>91</v>
      </c>
      <c r="B4615" t="s">
        <v>5</v>
      </c>
      <c r="C4615">
        <v>106.171667873321</v>
      </c>
      <c r="D4615" t="s">
        <v>34</v>
      </c>
      <c r="E4615" t="s">
        <v>8</v>
      </c>
      <c r="F4615" s="5">
        <v>44927</v>
      </c>
      <c r="G4615">
        <v>6635.0099840000003</v>
      </c>
      <c r="I4615" s="4"/>
    </row>
    <row r="4616" spans="1:9" x14ac:dyDescent="0.25">
      <c r="A4616">
        <v>92</v>
      </c>
      <c r="B4616" t="s">
        <v>5</v>
      </c>
      <c r="C4616">
        <v>106.171667873321</v>
      </c>
      <c r="D4616" t="s">
        <v>34</v>
      </c>
      <c r="E4616" t="s">
        <v>9</v>
      </c>
      <c r="F4616" s="5">
        <v>25569</v>
      </c>
      <c r="G4616">
        <v>3586.3282640000002</v>
      </c>
      <c r="I4616" s="4"/>
    </row>
    <row r="4617" spans="1:9" x14ac:dyDescent="0.25">
      <c r="A4617">
        <v>92</v>
      </c>
      <c r="B4617" t="s">
        <v>5</v>
      </c>
      <c r="C4617">
        <v>106.171667873321</v>
      </c>
      <c r="D4617" t="s">
        <v>34</v>
      </c>
      <c r="E4617" t="s">
        <v>9</v>
      </c>
      <c r="F4617" s="5">
        <v>25934</v>
      </c>
      <c r="G4617">
        <v>3648.0581200000001</v>
      </c>
      <c r="I4617" s="4"/>
    </row>
    <row r="4618" spans="1:9" x14ac:dyDescent="0.25">
      <c r="A4618">
        <v>92</v>
      </c>
      <c r="B4618" t="s">
        <v>5</v>
      </c>
      <c r="C4618">
        <v>106.171667873321</v>
      </c>
      <c r="D4618" t="s">
        <v>34</v>
      </c>
      <c r="E4618" t="s">
        <v>9</v>
      </c>
      <c r="F4618" s="5">
        <v>26299</v>
      </c>
      <c r="G4618">
        <v>3662.14</v>
      </c>
      <c r="I4618" s="4"/>
    </row>
    <row r="4619" spans="1:9" x14ac:dyDescent="0.25">
      <c r="A4619">
        <v>92</v>
      </c>
      <c r="B4619" t="s">
        <v>5</v>
      </c>
      <c r="C4619">
        <v>106.171667873321</v>
      </c>
      <c r="D4619" t="s">
        <v>34</v>
      </c>
      <c r="E4619" t="s">
        <v>9</v>
      </c>
      <c r="F4619" s="5">
        <v>26665</v>
      </c>
      <c r="G4619">
        <v>3710.4683909999999</v>
      </c>
      <c r="I4619" s="4"/>
    </row>
    <row r="4620" spans="1:9" x14ac:dyDescent="0.25">
      <c r="A4620">
        <v>92</v>
      </c>
      <c r="B4620" t="s">
        <v>5</v>
      </c>
      <c r="C4620">
        <v>106.171667873321</v>
      </c>
      <c r="D4620" t="s">
        <v>34</v>
      </c>
      <c r="E4620" t="s">
        <v>9</v>
      </c>
      <c r="F4620" s="5">
        <v>27030</v>
      </c>
      <c r="G4620">
        <v>3763.272563</v>
      </c>
      <c r="I4620" s="4"/>
    </row>
    <row r="4621" spans="1:9" x14ac:dyDescent="0.25">
      <c r="A4621">
        <v>92</v>
      </c>
      <c r="B4621" t="s">
        <v>5</v>
      </c>
      <c r="C4621">
        <v>106.171667873321</v>
      </c>
      <c r="D4621" t="s">
        <v>34</v>
      </c>
      <c r="E4621" t="s">
        <v>9</v>
      </c>
      <c r="F4621" s="5">
        <v>27395</v>
      </c>
      <c r="G4621">
        <v>3814.8286309999999</v>
      </c>
      <c r="I4621" s="4"/>
    </row>
    <row r="4622" spans="1:9" x14ac:dyDescent="0.25">
      <c r="A4622">
        <v>92</v>
      </c>
      <c r="B4622" t="s">
        <v>5</v>
      </c>
      <c r="C4622">
        <v>106.171667873321</v>
      </c>
      <c r="D4622" t="s">
        <v>34</v>
      </c>
      <c r="E4622" t="s">
        <v>9</v>
      </c>
      <c r="F4622" s="5">
        <v>27760</v>
      </c>
      <c r="G4622">
        <v>3828.6382709999998</v>
      </c>
      <c r="I4622" s="4"/>
    </row>
    <row r="4623" spans="1:9" x14ac:dyDescent="0.25">
      <c r="A4623">
        <v>92</v>
      </c>
      <c r="B4623" t="s">
        <v>5</v>
      </c>
      <c r="C4623">
        <v>106.171667873321</v>
      </c>
      <c r="D4623" t="s">
        <v>34</v>
      </c>
      <c r="E4623" t="s">
        <v>9</v>
      </c>
      <c r="F4623" s="5">
        <v>28126</v>
      </c>
      <c r="G4623">
        <v>3837.1236600000002</v>
      </c>
      <c r="I4623" s="4"/>
    </row>
    <row r="4624" spans="1:9" x14ac:dyDescent="0.25">
      <c r="A4624">
        <v>92</v>
      </c>
      <c r="B4624" t="s">
        <v>5</v>
      </c>
      <c r="C4624">
        <v>106.171667873321</v>
      </c>
      <c r="D4624" t="s">
        <v>34</v>
      </c>
      <c r="E4624" t="s">
        <v>9</v>
      </c>
      <c r="F4624" s="5">
        <v>28491</v>
      </c>
      <c r="G4624">
        <v>3828.8411209999999</v>
      </c>
      <c r="I4624" s="4"/>
    </row>
    <row r="4625" spans="1:9" x14ac:dyDescent="0.25">
      <c r="A4625">
        <v>92</v>
      </c>
      <c r="B4625" t="s">
        <v>5</v>
      </c>
      <c r="C4625">
        <v>106.171667873321</v>
      </c>
      <c r="D4625" t="s">
        <v>34</v>
      </c>
      <c r="E4625" t="s">
        <v>9</v>
      </c>
      <c r="F4625" s="5">
        <v>28856</v>
      </c>
      <c r="G4625">
        <v>3818.6455559999999</v>
      </c>
      <c r="I4625" s="4"/>
    </row>
    <row r="4626" spans="1:9" x14ac:dyDescent="0.25">
      <c r="A4626">
        <v>92</v>
      </c>
      <c r="B4626" t="s">
        <v>5</v>
      </c>
      <c r="C4626">
        <v>106.171667873321</v>
      </c>
      <c r="D4626" t="s">
        <v>34</v>
      </c>
      <c r="E4626" t="s">
        <v>9</v>
      </c>
      <c r="F4626" s="5">
        <v>29221</v>
      </c>
      <c r="G4626">
        <v>3859.7152580000002</v>
      </c>
      <c r="I4626" s="4"/>
    </row>
    <row r="4627" spans="1:9" x14ac:dyDescent="0.25">
      <c r="A4627">
        <v>92</v>
      </c>
      <c r="B4627" t="s">
        <v>5</v>
      </c>
      <c r="C4627">
        <v>106.171667873321</v>
      </c>
      <c r="D4627" t="s">
        <v>34</v>
      </c>
      <c r="E4627" t="s">
        <v>9</v>
      </c>
      <c r="F4627" s="5">
        <v>29587</v>
      </c>
      <c r="G4627">
        <v>3867.9904019999999</v>
      </c>
      <c r="I4627" s="4"/>
    </row>
    <row r="4628" spans="1:9" x14ac:dyDescent="0.25">
      <c r="A4628">
        <v>92</v>
      </c>
      <c r="B4628" t="s">
        <v>5</v>
      </c>
      <c r="C4628">
        <v>106.171667873321</v>
      </c>
      <c r="D4628" t="s">
        <v>34</v>
      </c>
      <c r="E4628" t="s">
        <v>9</v>
      </c>
      <c r="F4628" s="5">
        <v>29952</v>
      </c>
      <c r="G4628">
        <v>3864.2678860000001</v>
      </c>
      <c r="I4628" s="4"/>
    </row>
    <row r="4629" spans="1:9" x14ac:dyDescent="0.25">
      <c r="A4629">
        <v>92</v>
      </c>
      <c r="B4629" t="s">
        <v>5</v>
      </c>
      <c r="C4629">
        <v>106.171667873321</v>
      </c>
      <c r="D4629" t="s">
        <v>34</v>
      </c>
      <c r="E4629" t="s">
        <v>9</v>
      </c>
      <c r="F4629" s="5">
        <v>30317</v>
      </c>
      <c r="G4629">
        <v>3873.9931040000001</v>
      </c>
      <c r="I4629" s="4"/>
    </row>
    <row r="4630" spans="1:9" x14ac:dyDescent="0.25">
      <c r="A4630">
        <v>92</v>
      </c>
      <c r="B4630" t="s">
        <v>5</v>
      </c>
      <c r="C4630">
        <v>106.171667873321</v>
      </c>
      <c r="D4630" t="s">
        <v>34</v>
      </c>
      <c r="E4630" t="s">
        <v>9</v>
      </c>
      <c r="F4630" s="5">
        <v>30682</v>
      </c>
      <c r="G4630">
        <v>3897.5365700000002</v>
      </c>
      <c r="I4630" s="4"/>
    </row>
    <row r="4631" spans="1:9" x14ac:dyDescent="0.25">
      <c r="A4631">
        <v>92</v>
      </c>
      <c r="B4631" t="s">
        <v>5</v>
      </c>
      <c r="C4631">
        <v>106.171667873321</v>
      </c>
      <c r="D4631" t="s">
        <v>34</v>
      </c>
      <c r="E4631" t="s">
        <v>9</v>
      </c>
      <c r="F4631" s="5">
        <v>31048</v>
      </c>
      <c r="G4631">
        <v>3888.6354080000001</v>
      </c>
      <c r="I4631" s="4"/>
    </row>
    <row r="4632" spans="1:9" x14ac:dyDescent="0.25">
      <c r="A4632">
        <v>92</v>
      </c>
      <c r="B4632" t="s">
        <v>5</v>
      </c>
      <c r="C4632">
        <v>106.171667873321</v>
      </c>
      <c r="D4632" t="s">
        <v>34</v>
      </c>
      <c r="E4632" t="s">
        <v>9</v>
      </c>
      <c r="F4632" s="5">
        <v>31413</v>
      </c>
      <c r="G4632">
        <v>3911.9208819999999</v>
      </c>
      <c r="I4632" s="4"/>
    </row>
    <row r="4633" spans="1:9" x14ac:dyDescent="0.25">
      <c r="A4633">
        <v>92</v>
      </c>
      <c r="B4633" t="s">
        <v>5</v>
      </c>
      <c r="C4633">
        <v>106.171667873321</v>
      </c>
      <c r="D4633" t="s">
        <v>34</v>
      </c>
      <c r="E4633" t="s">
        <v>9</v>
      </c>
      <c r="F4633" s="5">
        <v>31778</v>
      </c>
      <c r="G4633">
        <v>3894.6803669999999</v>
      </c>
      <c r="I4633" s="4"/>
    </row>
    <row r="4634" spans="1:9" x14ac:dyDescent="0.25">
      <c r="A4634">
        <v>92</v>
      </c>
      <c r="B4634" t="s">
        <v>5</v>
      </c>
      <c r="C4634">
        <v>106.171667873321</v>
      </c>
      <c r="D4634" t="s">
        <v>34</v>
      </c>
      <c r="E4634" t="s">
        <v>9</v>
      </c>
      <c r="F4634" s="5">
        <v>32143</v>
      </c>
      <c r="G4634">
        <v>3930.0875529999998</v>
      </c>
      <c r="I4634" s="4"/>
    </row>
    <row r="4635" spans="1:9" x14ac:dyDescent="0.25">
      <c r="A4635">
        <v>92</v>
      </c>
      <c r="B4635" t="s">
        <v>5</v>
      </c>
      <c r="C4635">
        <v>106.171667873321</v>
      </c>
      <c r="D4635" t="s">
        <v>34</v>
      </c>
      <c r="E4635" t="s">
        <v>9</v>
      </c>
      <c r="F4635" s="5">
        <v>32509</v>
      </c>
      <c r="G4635">
        <v>3987.7932219999998</v>
      </c>
      <c r="I4635" s="4"/>
    </row>
    <row r="4636" spans="1:9" x14ac:dyDescent="0.25">
      <c r="A4636">
        <v>92</v>
      </c>
      <c r="B4636" t="s">
        <v>5</v>
      </c>
      <c r="C4636">
        <v>106.171667873321</v>
      </c>
      <c r="D4636" t="s">
        <v>34</v>
      </c>
      <c r="E4636" t="s">
        <v>9</v>
      </c>
      <c r="F4636" s="5">
        <v>32874</v>
      </c>
      <c r="G4636">
        <v>3810.5040899999999</v>
      </c>
      <c r="I4636" s="4"/>
    </row>
    <row r="4637" spans="1:9" x14ac:dyDescent="0.25">
      <c r="A4637">
        <v>92</v>
      </c>
      <c r="B4637" t="s">
        <v>5</v>
      </c>
      <c r="C4637">
        <v>106.171667873321</v>
      </c>
      <c r="D4637" t="s">
        <v>34</v>
      </c>
      <c r="E4637" t="s">
        <v>9</v>
      </c>
      <c r="F4637" s="5">
        <v>33239</v>
      </c>
      <c r="G4637">
        <v>3796.393368</v>
      </c>
      <c r="I4637" s="4"/>
    </row>
    <row r="4638" spans="1:9" x14ac:dyDescent="0.25">
      <c r="A4638">
        <v>92</v>
      </c>
      <c r="B4638" t="s">
        <v>5</v>
      </c>
      <c r="C4638">
        <v>106.171667873321</v>
      </c>
      <c r="D4638" t="s">
        <v>34</v>
      </c>
      <c r="E4638" t="s">
        <v>9</v>
      </c>
      <c r="F4638" s="5">
        <v>33604</v>
      </c>
      <c r="G4638">
        <v>3800.9014040000002</v>
      </c>
      <c r="I4638" s="4"/>
    </row>
    <row r="4639" spans="1:9" x14ac:dyDescent="0.25">
      <c r="A4639">
        <v>92</v>
      </c>
      <c r="B4639" t="s">
        <v>5</v>
      </c>
      <c r="C4639">
        <v>106.171667873321</v>
      </c>
      <c r="D4639" t="s">
        <v>34</v>
      </c>
      <c r="E4639" t="s">
        <v>9</v>
      </c>
      <c r="F4639" s="5">
        <v>33970</v>
      </c>
      <c r="G4639">
        <v>3775.5516419999999</v>
      </c>
      <c r="I4639" s="4"/>
    </row>
    <row r="4640" spans="1:9" x14ac:dyDescent="0.25">
      <c r="A4640">
        <v>92</v>
      </c>
      <c r="B4640" t="s">
        <v>5</v>
      </c>
      <c r="C4640">
        <v>106.171667873321</v>
      </c>
      <c r="D4640" t="s">
        <v>34</v>
      </c>
      <c r="E4640" t="s">
        <v>9</v>
      </c>
      <c r="F4640" s="5">
        <v>34335</v>
      </c>
      <c r="G4640">
        <v>3792.589626</v>
      </c>
      <c r="I4640" s="4"/>
    </row>
    <row r="4641" spans="1:9" x14ac:dyDescent="0.25">
      <c r="A4641">
        <v>92</v>
      </c>
      <c r="B4641" t="s">
        <v>5</v>
      </c>
      <c r="C4641">
        <v>106.171667873321</v>
      </c>
      <c r="D4641" t="s">
        <v>34</v>
      </c>
      <c r="E4641" t="s">
        <v>9</v>
      </c>
      <c r="F4641" s="5">
        <v>34700</v>
      </c>
      <c r="G4641">
        <v>3826.1023620000001</v>
      </c>
      <c r="I4641" s="4"/>
    </row>
    <row r="4642" spans="1:9" x14ac:dyDescent="0.25">
      <c r="A4642">
        <v>92</v>
      </c>
      <c r="B4642" t="s">
        <v>5</v>
      </c>
      <c r="C4642">
        <v>106.171667873321</v>
      </c>
      <c r="D4642" t="s">
        <v>34</v>
      </c>
      <c r="E4642" t="s">
        <v>9</v>
      </c>
      <c r="F4642" s="5">
        <v>35065</v>
      </c>
      <c r="G4642">
        <v>3831.4920120000002</v>
      </c>
      <c r="I4642" s="4"/>
    </row>
    <row r="4643" spans="1:9" x14ac:dyDescent="0.25">
      <c r="A4643">
        <v>92</v>
      </c>
      <c r="B4643" t="s">
        <v>5</v>
      </c>
      <c r="C4643">
        <v>106.171667873321</v>
      </c>
      <c r="D4643" t="s">
        <v>34</v>
      </c>
      <c r="E4643" t="s">
        <v>9</v>
      </c>
      <c r="F4643" s="5">
        <v>35431</v>
      </c>
      <c r="G4643">
        <v>3770.5093470000002</v>
      </c>
      <c r="I4643" s="4"/>
    </row>
    <row r="4644" spans="1:9" x14ac:dyDescent="0.25">
      <c r="A4644">
        <v>92</v>
      </c>
      <c r="B4644" t="s">
        <v>5</v>
      </c>
      <c r="C4644">
        <v>106.171667873321</v>
      </c>
      <c r="D4644" t="s">
        <v>34</v>
      </c>
      <c r="E4644" t="s">
        <v>9</v>
      </c>
      <c r="F4644" s="5">
        <v>35796</v>
      </c>
      <c r="G4644">
        <v>3771.0812420000002</v>
      </c>
      <c r="I4644" s="4"/>
    </row>
    <row r="4645" spans="1:9" x14ac:dyDescent="0.25">
      <c r="A4645">
        <v>92</v>
      </c>
      <c r="B4645" t="s">
        <v>5</v>
      </c>
      <c r="C4645">
        <v>106.171667873321</v>
      </c>
      <c r="D4645" t="s">
        <v>34</v>
      </c>
      <c r="E4645" t="s">
        <v>9</v>
      </c>
      <c r="F4645" s="5">
        <v>36161</v>
      </c>
      <c r="G4645">
        <v>3798.5282080000002</v>
      </c>
      <c r="I4645" s="4"/>
    </row>
    <row r="4646" spans="1:9" x14ac:dyDescent="0.25">
      <c r="A4646">
        <v>92</v>
      </c>
      <c r="B4646" t="s">
        <v>5</v>
      </c>
      <c r="C4646">
        <v>106.171667873321</v>
      </c>
      <c r="D4646" t="s">
        <v>34</v>
      </c>
      <c r="E4646" t="s">
        <v>9</v>
      </c>
      <c r="F4646" s="5">
        <v>36526</v>
      </c>
      <c r="G4646">
        <v>3772.8810669999998</v>
      </c>
      <c r="I4646" s="4"/>
    </row>
    <row r="4647" spans="1:9" x14ac:dyDescent="0.25">
      <c r="A4647">
        <v>92</v>
      </c>
      <c r="B4647" t="s">
        <v>5</v>
      </c>
      <c r="C4647">
        <v>106.171667873321</v>
      </c>
      <c r="D4647" t="s">
        <v>34</v>
      </c>
      <c r="E4647" t="s">
        <v>9</v>
      </c>
      <c r="F4647" s="5">
        <v>36892</v>
      </c>
      <c r="G4647">
        <v>3774.136168</v>
      </c>
      <c r="I4647" s="4"/>
    </row>
    <row r="4648" spans="1:9" x14ac:dyDescent="0.25">
      <c r="A4648">
        <v>92</v>
      </c>
      <c r="B4648" t="s">
        <v>5</v>
      </c>
      <c r="C4648">
        <v>106.171667873321</v>
      </c>
      <c r="D4648" t="s">
        <v>34</v>
      </c>
      <c r="E4648" t="s">
        <v>9</v>
      </c>
      <c r="F4648" s="5">
        <v>37257</v>
      </c>
      <c r="G4648">
        <v>3798.487666</v>
      </c>
      <c r="I4648" s="4"/>
    </row>
    <row r="4649" spans="1:9" x14ac:dyDescent="0.25">
      <c r="A4649">
        <v>92</v>
      </c>
      <c r="B4649" t="s">
        <v>5</v>
      </c>
      <c r="C4649">
        <v>106.171667873321</v>
      </c>
      <c r="D4649" t="s">
        <v>34</v>
      </c>
      <c r="E4649" t="s">
        <v>9</v>
      </c>
      <c r="F4649" s="5">
        <v>37622</v>
      </c>
      <c r="G4649">
        <v>3837.450304</v>
      </c>
      <c r="I4649" s="4"/>
    </row>
    <row r="4650" spans="1:9" x14ac:dyDescent="0.25">
      <c r="A4650">
        <v>92</v>
      </c>
      <c r="B4650" t="s">
        <v>5</v>
      </c>
      <c r="C4650">
        <v>106.171667873321</v>
      </c>
      <c r="D4650" t="s">
        <v>34</v>
      </c>
      <c r="E4650" t="s">
        <v>9</v>
      </c>
      <c r="F4650" s="5">
        <v>37987</v>
      </c>
      <c r="G4650">
        <v>3907.0508709999999</v>
      </c>
      <c r="I4650" s="4"/>
    </row>
    <row r="4651" spans="1:9" x14ac:dyDescent="0.25">
      <c r="A4651">
        <v>92</v>
      </c>
      <c r="B4651" t="s">
        <v>5</v>
      </c>
      <c r="C4651">
        <v>106.171667873321</v>
      </c>
      <c r="D4651" t="s">
        <v>34</v>
      </c>
      <c r="E4651" t="s">
        <v>9</v>
      </c>
      <c r="F4651" s="5">
        <v>38353</v>
      </c>
      <c r="G4651">
        <v>3981.3104840000001</v>
      </c>
      <c r="I4651" s="4"/>
    </row>
    <row r="4652" spans="1:9" x14ac:dyDescent="0.25">
      <c r="A4652">
        <v>92</v>
      </c>
      <c r="B4652" t="s">
        <v>5</v>
      </c>
      <c r="C4652">
        <v>106.171667873321</v>
      </c>
      <c r="D4652" t="s">
        <v>34</v>
      </c>
      <c r="E4652" t="s">
        <v>9</v>
      </c>
      <c r="F4652" s="5">
        <v>38718</v>
      </c>
      <c r="G4652">
        <v>4024.7547</v>
      </c>
      <c r="I4652" s="4"/>
    </row>
    <row r="4653" spans="1:9" x14ac:dyDescent="0.25">
      <c r="A4653">
        <v>92</v>
      </c>
      <c r="B4653" t="s">
        <v>5</v>
      </c>
      <c r="C4653">
        <v>106.171667873321</v>
      </c>
      <c r="D4653" t="s">
        <v>34</v>
      </c>
      <c r="E4653" t="s">
        <v>9</v>
      </c>
      <c r="F4653" s="5">
        <v>39083</v>
      </c>
      <c r="G4653">
        <v>4079.795736</v>
      </c>
      <c r="I4653" s="4"/>
    </row>
    <row r="4654" spans="1:9" x14ac:dyDescent="0.25">
      <c r="A4654">
        <v>92</v>
      </c>
      <c r="B4654" t="s">
        <v>5</v>
      </c>
      <c r="C4654">
        <v>106.171667873321</v>
      </c>
      <c r="D4654" t="s">
        <v>34</v>
      </c>
      <c r="E4654" t="s">
        <v>9</v>
      </c>
      <c r="F4654" s="5">
        <v>39448</v>
      </c>
      <c r="G4654">
        <v>4140.0872609999997</v>
      </c>
      <c r="I4654" s="4"/>
    </row>
    <row r="4655" spans="1:9" x14ac:dyDescent="0.25">
      <c r="A4655">
        <v>92</v>
      </c>
      <c r="B4655" t="s">
        <v>5</v>
      </c>
      <c r="C4655">
        <v>106.171667873321</v>
      </c>
      <c r="D4655" t="s">
        <v>34</v>
      </c>
      <c r="E4655" t="s">
        <v>9</v>
      </c>
      <c r="F4655" s="5">
        <v>39814</v>
      </c>
      <c r="G4655">
        <v>4153.2556009999998</v>
      </c>
      <c r="I4655" s="4"/>
    </row>
    <row r="4656" spans="1:9" x14ac:dyDescent="0.25">
      <c r="A4656">
        <v>92</v>
      </c>
      <c r="B4656" t="s">
        <v>5</v>
      </c>
      <c r="C4656">
        <v>106.171667873321</v>
      </c>
      <c r="D4656" t="s">
        <v>34</v>
      </c>
      <c r="E4656" t="s">
        <v>9</v>
      </c>
      <c r="F4656" s="5">
        <v>40179</v>
      </c>
      <c r="G4656">
        <v>4183.3162549999997</v>
      </c>
      <c r="I4656" s="4"/>
    </row>
    <row r="4657" spans="1:9" x14ac:dyDescent="0.25">
      <c r="A4657">
        <v>92</v>
      </c>
      <c r="B4657" t="s">
        <v>5</v>
      </c>
      <c r="C4657">
        <v>106.171667873321</v>
      </c>
      <c r="D4657" t="s">
        <v>34</v>
      </c>
      <c r="E4657" t="s">
        <v>9</v>
      </c>
      <c r="F4657" s="5">
        <v>40544</v>
      </c>
      <c r="G4657">
        <v>4205.9152210000002</v>
      </c>
      <c r="I4657" s="4"/>
    </row>
    <row r="4658" spans="1:9" x14ac:dyDescent="0.25">
      <c r="A4658">
        <v>92</v>
      </c>
      <c r="B4658" t="s">
        <v>5</v>
      </c>
      <c r="C4658">
        <v>106.171667873321</v>
      </c>
      <c r="D4658" t="s">
        <v>34</v>
      </c>
      <c r="E4658" t="s">
        <v>9</v>
      </c>
      <c r="F4658" s="5">
        <v>40909</v>
      </c>
      <c r="G4658">
        <v>4235.4384490000002</v>
      </c>
      <c r="I4658" s="4"/>
    </row>
    <row r="4659" spans="1:9" x14ac:dyDescent="0.25">
      <c r="A4659">
        <v>92</v>
      </c>
      <c r="B4659" t="s">
        <v>5</v>
      </c>
      <c r="C4659">
        <v>106.171667873321</v>
      </c>
      <c r="D4659" t="s">
        <v>34</v>
      </c>
      <c r="E4659" t="s">
        <v>9</v>
      </c>
      <c r="F4659" s="5">
        <v>41275</v>
      </c>
      <c r="G4659">
        <v>4259.9903850000001</v>
      </c>
      <c r="I4659" s="4"/>
    </row>
    <row r="4660" spans="1:9" x14ac:dyDescent="0.25">
      <c r="A4660">
        <v>92</v>
      </c>
      <c r="B4660" t="s">
        <v>5</v>
      </c>
      <c r="C4660">
        <v>106.171667873321</v>
      </c>
      <c r="D4660" t="s">
        <v>34</v>
      </c>
      <c r="E4660" t="s">
        <v>9</v>
      </c>
      <c r="F4660" s="5">
        <v>41640</v>
      </c>
      <c r="G4660">
        <v>4272.1424040000002</v>
      </c>
      <c r="I4660" s="4"/>
    </row>
    <row r="4661" spans="1:9" x14ac:dyDescent="0.25">
      <c r="A4661">
        <v>92</v>
      </c>
      <c r="B4661" t="s">
        <v>5</v>
      </c>
      <c r="C4661">
        <v>106.171667873321</v>
      </c>
      <c r="D4661" t="s">
        <v>34</v>
      </c>
      <c r="E4661" t="s">
        <v>9</v>
      </c>
      <c r="F4661" s="5">
        <v>42005</v>
      </c>
      <c r="G4661">
        <v>4303.7694670000001</v>
      </c>
      <c r="I4661" s="4"/>
    </row>
    <row r="4662" spans="1:9" x14ac:dyDescent="0.25">
      <c r="A4662">
        <v>92</v>
      </c>
      <c r="B4662" t="s">
        <v>5</v>
      </c>
      <c r="C4662">
        <v>106.171667873321</v>
      </c>
      <c r="D4662" t="s">
        <v>34</v>
      </c>
      <c r="E4662" t="s">
        <v>9</v>
      </c>
      <c r="F4662" s="5">
        <v>42370</v>
      </c>
      <c r="G4662">
        <v>4354.5148230000004</v>
      </c>
      <c r="I4662" s="4"/>
    </row>
    <row r="4663" spans="1:9" x14ac:dyDescent="0.25">
      <c r="A4663">
        <v>92</v>
      </c>
      <c r="B4663" t="s">
        <v>5</v>
      </c>
      <c r="C4663">
        <v>106.171667873321</v>
      </c>
      <c r="D4663" t="s">
        <v>34</v>
      </c>
      <c r="E4663" t="s">
        <v>9</v>
      </c>
      <c r="F4663" s="5">
        <v>42736</v>
      </c>
      <c r="G4663">
        <v>4381.0938409999999</v>
      </c>
      <c r="I4663" s="4"/>
    </row>
    <row r="4664" spans="1:9" x14ac:dyDescent="0.25">
      <c r="A4664">
        <v>92</v>
      </c>
      <c r="B4664" t="s">
        <v>5</v>
      </c>
      <c r="C4664">
        <v>106.171667873321</v>
      </c>
      <c r="D4664" t="s">
        <v>34</v>
      </c>
      <c r="E4664" t="s">
        <v>9</v>
      </c>
      <c r="F4664" s="5">
        <v>43101</v>
      </c>
      <c r="G4664">
        <v>4387.9216740000002</v>
      </c>
      <c r="I4664" s="4"/>
    </row>
    <row r="4665" spans="1:9" x14ac:dyDescent="0.25">
      <c r="A4665">
        <v>92</v>
      </c>
      <c r="B4665" t="s">
        <v>5</v>
      </c>
      <c r="C4665">
        <v>106.171667873321</v>
      </c>
      <c r="D4665" t="s">
        <v>34</v>
      </c>
      <c r="E4665" t="s">
        <v>9</v>
      </c>
      <c r="F4665" s="5">
        <v>43466</v>
      </c>
      <c r="G4665">
        <v>4389.3065239999996</v>
      </c>
      <c r="I4665" s="4"/>
    </row>
    <row r="4666" spans="1:9" x14ac:dyDescent="0.25">
      <c r="A4666">
        <v>92</v>
      </c>
      <c r="B4666" t="s">
        <v>5</v>
      </c>
      <c r="C4666">
        <v>106.171667873321</v>
      </c>
      <c r="D4666" t="s">
        <v>34</v>
      </c>
      <c r="E4666" t="s">
        <v>9</v>
      </c>
      <c r="F4666" s="5">
        <v>43831</v>
      </c>
      <c r="G4666">
        <v>4460.5483880000002</v>
      </c>
      <c r="I4666" s="4"/>
    </row>
    <row r="4667" spans="1:9" x14ac:dyDescent="0.25">
      <c r="A4667">
        <v>92</v>
      </c>
      <c r="B4667" t="s">
        <v>5</v>
      </c>
      <c r="C4667">
        <v>106.171667873321</v>
      </c>
      <c r="D4667" t="s">
        <v>34</v>
      </c>
      <c r="E4667" t="s">
        <v>9</v>
      </c>
      <c r="F4667" s="5">
        <v>44197</v>
      </c>
      <c r="G4667">
        <v>4497.204232</v>
      </c>
      <c r="I4667" s="4"/>
    </row>
    <row r="4668" spans="1:9" x14ac:dyDescent="0.25">
      <c r="A4668">
        <v>92</v>
      </c>
      <c r="B4668" t="s">
        <v>5</v>
      </c>
      <c r="C4668">
        <v>106.171667873321</v>
      </c>
      <c r="D4668" t="s">
        <v>34</v>
      </c>
      <c r="E4668" t="s">
        <v>9</v>
      </c>
      <c r="F4668" s="5">
        <v>44562</v>
      </c>
      <c r="G4668">
        <v>4524.1080250000005</v>
      </c>
      <c r="I4668" s="4"/>
    </row>
    <row r="4669" spans="1:9" x14ac:dyDescent="0.25">
      <c r="A4669">
        <v>92</v>
      </c>
      <c r="B4669" t="s">
        <v>5</v>
      </c>
      <c r="C4669">
        <v>106.171667873321</v>
      </c>
      <c r="D4669" t="s">
        <v>34</v>
      </c>
      <c r="E4669" t="s">
        <v>9</v>
      </c>
      <c r="F4669" s="5">
        <v>44927</v>
      </c>
      <c r="G4669">
        <v>4536.0034569999998</v>
      </c>
      <c r="I4669" s="4"/>
    </row>
    <row r="4670" spans="1:9" x14ac:dyDescent="0.25">
      <c r="A4670">
        <v>93</v>
      </c>
      <c r="B4670" t="s">
        <v>5</v>
      </c>
      <c r="C4670">
        <v>106.171667873321</v>
      </c>
      <c r="D4670" t="s">
        <v>34</v>
      </c>
      <c r="E4670" t="s">
        <v>10</v>
      </c>
      <c r="F4670" s="5">
        <v>25569</v>
      </c>
      <c r="G4670">
        <v>893.53293759999997</v>
      </c>
      <c r="I4670" s="4"/>
    </row>
    <row r="4671" spans="1:9" x14ac:dyDescent="0.25">
      <c r="A4671">
        <v>93</v>
      </c>
      <c r="B4671" t="s">
        <v>5</v>
      </c>
      <c r="C4671">
        <v>106.171667873321</v>
      </c>
      <c r="D4671" t="s">
        <v>34</v>
      </c>
      <c r="E4671" t="s">
        <v>10</v>
      </c>
      <c r="F4671" s="5">
        <v>25934</v>
      </c>
      <c r="G4671">
        <v>908.60055609999995</v>
      </c>
      <c r="I4671" s="4"/>
    </row>
    <row r="4672" spans="1:9" x14ac:dyDescent="0.25">
      <c r="A4672">
        <v>93</v>
      </c>
      <c r="B4672" t="s">
        <v>5</v>
      </c>
      <c r="C4672">
        <v>106.171667873321</v>
      </c>
      <c r="D4672" t="s">
        <v>34</v>
      </c>
      <c r="E4672" t="s">
        <v>10</v>
      </c>
      <c r="F4672" s="5">
        <v>26299</v>
      </c>
      <c r="G4672">
        <v>918.36206349999998</v>
      </c>
      <c r="I4672" s="4"/>
    </row>
    <row r="4673" spans="1:9" x14ac:dyDescent="0.25">
      <c r="A4673">
        <v>93</v>
      </c>
      <c r="B4673" t="s">
        <v>5</v>
      </c>
      <c r="C4673">
        <v>106.171667873321</v>
      </c>
      <c r="D4673" t="s">
        <v>34</v>
      </c>
      <c r="E4673" t="s">
        <v>10</v>
      </c>
      <c r="F4673" s="5">
        <v>26665</v>
      </c>
      <c r="G4673">
        <v>930.11728430000005</v>
      </c>
      <c r="I4673" s="4"/>
    </row>
    <row r="4674" spans="1:9" x14ac:dyDescent="0.25">
      <c r="A4674">
        <v>93</v>
      </c>
      <c r="B4674" t="s">
        <v>5</v>
      </c>
      <c r="C4674">
        <v>106.171667873321</v>
      </c>
      <c r="D4674" t="s">
        <v>34</v>
      </c>
      <c r="E4674" t="s">
        <v>10</v>
      </c>
      <c r="F4674" s="5">
        <v>27030</v>
      </c>
      <c r="G4674">
        <v>938.17950099999996</v>
      </c>
      <c r="I4674" s="4"/>
    </row>
    <row r="4675" spans="1:9" x14ac:dyDescent="0.25">
      <c r="A4675">
        <v>93</v>
      </c>
      <c r="B4675" t="s">
        <v>5</v>
      </c>
      <c r="C4675">
        <v>106.171667873321</v>
      </c>
      <c r="D4675" t="s">
        <v>34</v>
      </c>
      <c r="E4675" t="s">
        <v>10</v>
      </c>
      <c r="F4675" s="5">
        <v>27395</v>
      </c>
      <c r="G4675">
        <v>972.45730860000003</v>
      </c>
      <c r="I4675" s="4"/>
    </row>
    <row r="4676" spans="1:9" x14ac:dyDescent="0.25">
      <c r="A4676">
        <v>93</v>
      </c>
      <c r="B4676" t="s">
        <v>5</v>
      </c>
      <c r="C4676">
        <v>106.171667873321</v>
      </c>
      <c r="D4676" t="s">
        <v>34</v>
      </c>
      <c r="E4676" t="s">
        <v>10</v>
      </c>
      <c r="F4676" s="5">
        <v>27760</v>
      </c>
      <c r="G4676">
        <v>1000.180441</v>
      </c>
      <c r="I4676" s="4"/>
    </row>
    <row r="4677" spans="1:9" x14ac:dyDescent="0.25">
      <c r="A4677">
        <v>93</v>
      </c>
      <c r="B4677" t="s">
        <v>5</v>
      </c>
      <c r="C4677">
        <v>106.171667873321</v>
      </c>
      <c r="D4677" t="s">
        <v>34</v>
      </c>
      <c r="E4677" t="s">
        <v>10</v>
      </c>
      <c r="F4677" s="5">
        <v>28126</v>
      </c>
      <c r="G4677">
        <v>1024.232581</v>
      </c>
      <c r="I4677" s="4"/>
    </row>
    <row r="4678" spans="1:9" x14ac:dyDescent="0.25">
      <c r="A4678">
        <v>93</v>
      </c>
      <c r="B4678" t="s">
        <v>5</v>
      </c>
      <c r="C4678">
        <v>106.171667873321</v>
      </c>
      <c r="D4678" t="s">
        <v>34</v>
      </c>
      <c r="E4678" t="s">
        <v>10</v>
      </c>
      <c r="F4678" s="5">
        <v>28491</v>
      </c>
      <c r="G4678">
        <v>1053.937095</v>
      </c>
      <c r="I4678" s="4"/>
    </row>
    <row r="4679" spans="1:9" x14ac:dyDescent="0.25">
      <c r="A4679">
        <v>93</v>
      </c>
      <c r="B4679" t="s">
        <v>5</v>
      </c>
      <c r="C4679">
        <v>106.171667873321</v>
      </c>
      <c r="D4679" t="s">
        <v>34</v>
      </c>
      <c r="E4679" t="s">
        <v>10</v>
      </c>
      <c r="F4679" s="5">
        <v>28856</v>
      </c>
      <c r="G4679">
        <v>1081.240575</v>
      </c>
      <c r="I4679" s="4"/>
    </row>
    <row r="4680" spans="1:9" x14ac:dyDescent="0.25">
      <c r="A4680">
        <v>93</v>
      </c>
      <c r="B4680" t="s">
        <v>5</v>
      </c>
      <c r="C4680">
        <v>106.171667873321</v>
      </c>
      <c r="D4680" t="s">
        <v>34</v>
      </c>
      <c r="E4680" t="s">
        <v>10</v>
      </c>
      <c r="F4680" s="5">
        <v>29221</v>
      </c>
      <c r="G4680">
        <v>1105.062811</v>
      </c>
      <c r="I4680" s="4"/>
    </row>
    <row r="4681" spans="1:9" x14ac:dyDescent="0.25">
      <c r="A4681">
        <v>93</v>
      </c>
      <c r="B4681" t="s">
        <v>5</v>
      </c>
      <c r="C4681">
        <v>106.171667873321</v>
      </c>
      <c r="D4681" t="s">
        <v>34</v>
      </c>
      <c r="E4681" t="s">
        <v>10</v>
      </c>
      <c r="F4681" s="5">
        <v>29587</v>
      </c>
      <c r="G4681">
        <v>1112.379017</v>
      </c>
      <c r="I4681" s="4"/>
    </row>
    <row r="4682" spans="1:9" x14ac:dyDescent="0.25">
      <c r="A4682">
        <v>93</v>
      </c>
      <c r="B4682" t="s">
        <v>5</v>
      </c>
      <c r="C4682">
        <v>106.171667873321</v>
      </c>
      <c r="D4682" t="s">
        <v>34</v>
      </c>
      <c r="E4682" t="s">
        <v>10</v>
      </c>
      <c r="F4682" s="5">
        <v>29952</v>
      </c>
      <c r="G4682">
        <v>1149.629813</v>
      </c>
      <c r="I4682" s="4"/>
    </row>
    <row r="4683" spans="1:9" x14ac:dyDescent="0.25">
      <c r="A4683">
        <v>93</v>
      </c>
      <c r="B4683" t="s">
        <v>5</v>
      </c>
      <c r="C4683">
        <v>106.171667873321</v>
      </c>
      <c r="D4683" t="s">
        <v>34</v>
      </c>
      <c r="E4683" t="s">
        <v>10</v>
      </c>
      <c r="F4683" s="5">
        <v>30317</v>
      </c>
      <c r="G4683">
        <v>1181.107878</v>
      </c>
      <c r="I4683" s="4"/>
    </row>
    <row r="4684" spans="1:9" x14ac:dyDescent="0.25">
      <c r="A4684">
        <v>93</v>
      </c>
      <c r="B4684" t="s">
        <v>5</v>
      </c>
      <c r="C4684">
        <v>106.171667873321</v>
      </c>
      <c r="D4684" t="s">
        <v>34</v>
      </c>
      <c r="E4684" t="s">
        <v>10</v>
      </c>
      <c r="F4684" s="5">
        <v>30682</v>
      </c>
      <c r="G4684">
        <v>1213.6440560000001</v>
      </c>
      <c r="I4684" s="4"/>
    </row>
    <row r="4685" spans="1:9" x14ac:dyDescent="0.25">
      <c r="A4685">
        <v>93</v>
      </c>
      <c r="B4685" t="s">
        <v>5</v>
      </c>
      <c r="C4685">
        <v>106.171667873321</v>
      </c>
      <c r="D4685" t="s">
        <v>34</v>
      </c>
      <c r="E4685" t="s">
        <v>10</v>
      </c>
      <c r="F4685" s="5">
        <v>31048</v>
      </c>
      <c r="G4685">
        <v>1209.73749</v>
      </c>
      <c r="I4685" s="4"/>
    </row>
    <row r="4686" spans="1:9" x14ac:dyDescent="0.25">
      <c r="A4686">
        <v>93</v>
      </c>
      <c r="B4686" t="s">
        <v>5</v>
      </c>
      <c r="C4686">
        <v>106.171667873321</v>
      </c>
      <c r="D4686" t="s">
        <v>34</v>
      </c>
      <c r="E4686" t="s">
        <v>10</v>
      </c>
      <c r="F4686" s="5">
        <v>31413</v>
      </c>
      <c r="G4686">
        <v>1235.891329</v>
      </c>
      <c r="I4686" s="4"/>
    </row>
    <row r="4687" spans="1:9" x14ac:dyDescent="0.25">
      <c r="A4687">
        <v>93</v>
      </c>
      <c r="B4687" t="s">
        <v>5</v>
      </c>
      <c r="C4687">
        <v>106.171667873321</v>
      </c>
      <c r="D4687" t="s">
        <v>34</v>
      </c>
      <c r="E4687" t="s">
        <v>10</v>
      </c>
      <c r="F4687" s="5">
        <v>31778</v>
      </c>
      <c r="G4687">
        <v>1257.2564709999999</v>
      </c>
      <c r="I4687" s="4"/>
    </row>
    <row r="4688" spans="1:9" x14ac:dyDescent="0.25">
      <c r="A4688">
        <v>93</v>
      </c>
      <c r="B4688" t="s">
        <v>5</v>
      </c>
      <c r="C4688">
        <v>106.171667873321</v>
      </c>
      <c r="D4688" t="s">
        <v>34</v>
      </c>
      <c r="E4688" t="s">
        <v>10</v>
      </c>
      <c r="F4688" s="5">
        <v>32143</v>
      </c>
      <c r="G4688">
        <v>1284.277149</v>
      </c>
      <c r="I4688" s="4"/>
    </row>
    <row r="4689" spans="1:9" x14ac:dyDescent="0.25">
      <c r="A4689">
        <v>93</v>
      </c>
      <c r="B4689" t="s">
        <v>5</v>
      </c>
      <c r="C4689">
        <v>106.171667873321</v>
      </c>
      <c r="D4689" t="s">
        <v>34</v>
      </c>
      <c r="E4689" t="s">
        <v>10</v>
      </c>
      <c r="F4689" s="5">
        <v>32509</v>
      </c>
      <c r="G4689">
        <v>1300.631365</v>
      </c>
      <c r="I4689" s="4"/>
    </row>
    <row r="4690" spans="1:9" x14ac:dyDescent="0.25">
      <c r="A4690">
        <v>93</v>
      </c>
      <c r="B4690" t="s">
        <v>5</v>
      </c>
      <c r="C4690">
        <v>106.171667873321</v>
      </c>
      <c r="D4690" t="s">
        <v>34</v>
      </c>
      <c r="E4690" t="s">
        <v>10</v>
      </c>
      <c r="F4690" s="5">
        <v>32874</v>
      </c>
      <c r="G4690">
        <v>1554.3517770000001</v>
      </c>
      <c r="I4690" s="4"/>
    </row>
    <row r="4691" spans="1:9" x14ac:dyDescent="0.25">
      <c r="A4691">
        <v>93</v>
      </c>
      <c r="B4691" t="s">
        <v>5</v>
      </c>
      <c r="C4691">
        <v>106.171667873321</v>
      </c>
      <c r="D4691" t="s">
        <v>34</v>
      </c>
      <c r="E4691" t="s">
        <v>10</v>
      </c>
      <c r="F4691" s="5">
        <v>33239</v>
      </c>
      <c r="G4691">
        <v>1534.1581369999999</v>
      </c>
      <c r="I4691" s="4"/>
    </row>
    <row r="4692" spans="1:9" x14ac:dyDescent="0.25">
      <c r="A4692">
        <v>93</v>
      </c>
      <c r="B4692" t="s">
        <v>5</v>
      </c>
      <c r="C4692">
        <v>106.171667873321</v>
      </c>
      <c r="D4692" t="s">
        <v>34</v>
      </c>
      <c r="E4692" t="s">
        <v>10</v>
      </c>
      <c r="F4692" s="5">
        <v>33604</v>
      </c>
      <c r="G4692">
        <v>1534.935964</v>
      </c>
      <c r="I4692" s="4"/>
    </row>
    <row r="4693" spans="1:9" x14ac:dyDescent="0.25">
      <c r="A4693">
        <v>93</v>
      </c>
      <c r="B4693" t="s">
        <v>5</v>
      </c>
      <c r="C4693">
        <v>106.171667873321</v>
      </c>
      <c r="D4693" t="s">
        <v>34</v>
      </c>
      <c r="E4693" t="s">
        <v>10</v>
      </c>
      <c r="F4693" s="5">
        <v>33970</v>
      </c>
      <c r="G4693">
        <v>1538.7868410000001</v>
      </c>
      <c r="I4693" s="4"/>
    </row>
    <row r="4694" spans="1:9" x14ac:dyDescent="0.25">
      <c r="A4694">
        <v>93</v>
      </c>
      <c r="B4694" t="s">
        <v>5</v>
      </c>
      <c r="C4694">
        <v>106.171667873321</v>
      </c>
      <c r="D4694" t="s">
        <v>34</v>
      </c>
      <c r="E4694" t="s">
        <v>10</v>
      </c>
      <c r="F4694" s="5">
        <v>34335</v>
      </c>
      <c r="G4694">
        <v>1537.6244019999999</v>
      </c>
      <c r="I4694" s="4"/>
    </row>
    <row r="4695" spans="1:9" x14ac:dyDescent="0.25">
      <c r="A4695">
        <v>93</v>
      </c>
      <c r="B4695" t="s">
        <v>5</v>
      </c>
      <c r="C4695">
        <v>106.171667873321</v>
      </c>
      <c r="D4695" t="s">
        <v>34</v>
      </c>
      <c r="E4695" t="s">
        <v>10</v>
      </c>
      <c r="F4695" s="5">
        <v>34700</v>
      </c>
      <c r="G4695">
        <v>1570.85959</v>
      </c>
      <c r="I4695" s="4"/>
    </row>
    <row r="4696" spans="1:9" x14ac:dyDescent="0.25">
      <c r="A4696">
        <v>93</v>
      </c>
      <c r="B4696" t="s">
        <v>5</v>
      </c>
      <c r="C4696">
        <v>106.171667873321</v>
      </c>
      <c r="D4696" t="s">
        <v>34</v>
      </c>
      <c r="E4696" t="s">
        <v>10</v>
      </c>
      <c r="F4696" s="5">
        <v>35065</v>
      </c>
      <c r="G4696">
        <v>1605.241976</v>
      </c>
      <c r="I4696" s="4"/>
    </row>
    <row r="4697" spans="1:9" x14ac:dyDescent="0.25">
      <c r="A4697">
        <v>93</v>
      </c>
      <c r="B4697" t="s">
        <v>5</v>
      </c>
      <c r="C4697">
        <v>106.171667873321</v>
      </c>
      <c r="D4697" t="s">
        <v>34</v>
      </c>
      <c r="E4697" t="s">
        <v>10</v>
      </c>
      <c r="F4697" s="5">
        <v>35431</v>
      </c>
      <c r="G4697">
        <v>1576.9381430000001</v>
      </c>
      <c r="I4697" s="4"/>
    </row>
    <row r="4698" spans="1:9" x14ac:dyDescent="0.25">
      <c r="A4698">
        <v>93</v>
      </c>
      <c r="B4698" t="s">
        <v>5</v>
      </c>
      <c r="C4698">
        <v>106.171667873321</v>
      </c>
      <c r="D4698" t="s">
        <v>34</v>
      </c>
      <c r="E4698" t="s">
        <v>10</v>
      </c>
      <c r="F4698" s="5">
        <v>35796</v>
      </c>
      <c r="G4698">
        <v>1603.8561999999999</v>
      </c>
      <c r="I4698" s="4"/>
    </row>
    <row r="4699" spans="1:9" x14ac:dyDescent="0.25">
      <c r="A4699">
        <v>93</v>
      </c>
      <c r="B4699" t="s">
        <v>5</v>
      </c>
      <c r="C4699">
        <v>106.171667873321</v>
      </c>
      <c r="D4699" t="s">
        <v>34</v>
      </c>
      <c r="E4699" t="s">
        <v>10</v>
      </c>
      <c r="F4699" s="5">
        <v>36161</v>
      </c>
      <c r="G4699">
        <v>1617.278041</v>
      </c>
      <c r="I4699" s="4"/>
    </row>
    <row r="4700" spans="1:9" x14ac:dyDescent="0.25">
      <c r="A4700">
        <v>93</v>
      </c>
      <c r="B4700" t="s">
        <v>5</v>
      </c>
      <c r="C4700">
        <v>106.171667873321</v>
      </c>
      <c r="D4700" t="s">
        <v>34</v>
      </c>
      <c r="E4700" t="s">
        <v>10</v>
      </c>
      <c r="F4700" s="5">
        <v>36526</v>
      </c>
      <c r="G4700">
        <v>1624.3925489999999</v>
      </c>
      <c r="I4700" s="4"/>
    </row>
    <row r="4701" spans="1:9" x14ac:dyDescent="0.25">
      <c r="A4701">
        <v>93</v>
      </c>
      <c r="B4701" t="s">
        <v>5</v>
      </c>
      <c r="C4701">
        <v>106.171667873321</v>
      </c>
      <c r="D4701" t="s">
        <v>34</v>
      </c>
      <c r="E4701" t="s">
        <v>10</v>
      </c>
      <c r="F4701" s="5">
        <v>36892</v>
      </c>
      <c r="G4701">
        <v>1628.3744730000001</v>
      </c>
      <c r="I4701" s="4"/>
    </row>
    <row r="4702" spans="1:9" x14ac:dyDescent="0.25">
      <c r="A4702">
        <v>93</v>
      </c>
      <c r="B4702" t="s">
        <v>5</v>
      </c>
      <c r="C4702">
        <v>106.171667873321</v>
      </c>
      <c r="D4702" t="s">
        <v>34</v>
      </c>
      <c r="E4702" t="s">
        <v>10</v>
      </c>
      <c r="F4702" s="5">
        <v>37257</v>
      </c>
      <c r="G4702">
        <v>1639.753739</v>
      </c>
      <c r="I4702" s="4"/>
    </row>
    <row r="4703" spans="1:9" x14ac:dyDescent="0.25">
      <c r="A4703">
        <v>93</v>
      </c>
      <c r="B4703" t="s">
        <v>5</v>
      </c>
      <c r="C4703">
        <v>106.171667873321</v>
      </c>
      <c r="D4703" t="s">
        <v>34</v>
      </c>
      <c r="E4703" t="s">
        <v>10</v>
      </c>
      <c r="F4703" s="5">
        <v>37622</v>
      </c>
      <c r="G4703">
        <v>1645.2375939999999</v>
      </c>
      <c r="I4703" s="4"/>
    </row>
    <row r="4704" spans="1:9" x14ac:dyDescent="0.25">
      <c r="A4704">
        <v>93</v>
      </c>
      <c r="B4704" t="s">
        <v>5</v>
      </c>
      <c r="C4704">
        <v>106.171667873321</v>
      </c>
      <c r="D4704" t="s">
        <v>34</v>
      </c>
      <c r="E4704" t="s">
        <v>10</v>
      </c>
      <c r="F4704" s="5">
        <v>37987</v>
      </c>
      <c r="G4704">
        <v>1688.945477</v>
      </c>
      <c r="I4704" s="4"/>
    </row>
    <row r="4705" spans="1:9" x14ac:dyDescent="0.25">
      <c r="A4705">
        <v>93</v>
      </c>
      <c r="B4705" t="s">
        <v>5</v>
      </c>
      <c r="C4705">
        <v>106.171667873321</v>
      </c>
      <c r="D4705" t="s">
        <v>34</v>
      </c>
      <c r="E4705" t="s">
        <v>10</v>
      </c>
      <c r="F4705" s="5">
        <v>38353</v>
      </c>
      <c r="G4705">
        <v>1683.786147</v>
      </c>
      <c r="I4705" s="4"/>
    </row>
    <row r="4706" spans="1:9" x14ac:dyDescent="0.25">
      <c r="A4706">
        <v>93</v>
      </c>
      <c r="B4706" t="s">
        <v>5</v>
      </c>
      <c r="C4706">
        <v>106.171667873321</v>
      </c>
      <c r="D4706" t="s">
        <v>34</v>
      </c>
      <c r="E4706" t="s">
        <v>10</v>
      </c>
      <c r="F4706" s="5">
        <v>38718</v>
      </c>
      <c r="G4706">
        <v>1699.6504460000001</v>
      </c>
      <c r="I4706" s="4"/>
    </row>
    <row r="4707" spans="1:9" x14ac:dyDescent="0.25">
      <c r="A4707">
        <v>93</v>
      </c>
      <c r="B4707" t="s">
        <v>5</v>
      </c>
      <c r="C4707">
        <v>106.171667873321</v>
      </c>
      <c r="D4707" t="s">
        <v>34</v>
      </c>
      <c r="E4707" t="s">
        <v>10</v>
      </c>
      <c r="F4707" s="5">
        <v>39083</v>
      </c>
      <c r="G4707">
        <v>1727.092365</v>
      </c>
      <c r="I4707" s="4"/>
    </row>
    <row r="4708" spans="1:9" x14ac:dyDescent="0.25">
      <c r="A4708">
        <v>93</v>
      </c>
      <c r="B4708" t="s">
        <v>5</v>
      </c>
      <c r="C4708">
        <v>106.171667873321</v>
      </c>
      <c r="D4708" t="s">
        <v>34</v>
      </c>
      <c r="E4708" t="s">
        <v>10</v>
      </c>
      <c r="F4708" s="5">
        <v>39448</v>
      </c>
      <c r="G4708">
        <v>1730.2898270000001</v>
      </c>
      <c r="I4708" s="4"/>
    </row>
    <row r="4709" spans="1:9" x14ac:dyDescent="0.25">
      <c r="A4709">
        <v>93</v>
      </c>
      <c r="B4709" t="s">
        <v>5</v>
      </c>
      <c r="C4709">
        <v>106.171667873321</v>
      </c>
      <c r="D4709" t="s">
        <v>34</v>
      </c>
      <c r="E4709" t="s">
        <v>10</v>
      </c>
      <c r="F4709" s="5">
        <v>39814</v>
      </c>
      <c r="G4709">
        <v>1759.156563</v>
      </c>
      <c r="I4709" s="4"/>
    </row>
    <row r="4710" spans="1:9" x14ac:dyDescent="0.25">
      <c r="A4710">
        <v>93</v>
      </c>
      <c r="B4710" t="s">
        <v>5</v>
      </c>
      <c r="C4710">
        <v>106.171667873321</v>
      </c>
      <c r="D4710" t="s">
        <v>34</v>
      </c>
      <c r="E4710" t="s">
        <v>10</v>
      </c>
      <c r="F4710" s="5">
        <v>40179</v>
      </c>
      <c r="G4710">
        <v>1760.4795389999999</v>
      </c>
      <c r="I4710" s="4"/>
    </row>
    <row r="4711" spans="1:9" x14ac:dyDescent="0.25">
      <c r="A4711">
        <v>93</v>
      </c>
      <c r="B4711" t="s">
        <v>5</v>
      </c>
      <c r="C4711">
        <v>106.171667873321</v>
      </c>
      <c r="D4711" t="s">
        <v>34</v>
      </c>
      <c r="E4711" t="s">
        <v>10</v>
      </c>
      <c r="F4711" s="5">
        <v>40544</v>
      </c>
      <c r="G4711">
        <v>1796.6171059999999</v>
      </c>
      <c r="I4711" s="4"/>
    </row>
    <row r="4712" spans="1:9" x14ac:dyDescent="0.25">
      <c r="A4712">
        <v>93</v>
      </c>
      <c r="B4712" t="s">
        <v>5</v>
      </c>
      <c r="C4712">
        <v>106.171667873321</v>
      </c>
      <c r="D4712" t="s">
        <v>34</v>
      </c>
      <c r="E4712" t="s">
        <v>10</v>
      </c>
      <c r="F4712" s="5">
        <v>40909</v>
      </c>
      <c r="G4712">
        <v>1794.3606649999999</v>
      </c>
      <c r="I4712" s="4"/>
    </row>
    <row r="4713" spans="1:9" x14ac:dyDescent="0.25">
      <c r="A4713">
        <v>93</v>
      </c>
      <c r="B4713" t="s">
        <v>5</v>
      </c>
      <c r="C4713">
        <v>106.171667873321</v>
      </c>
      <c r="D4713" t="s">
        <v>34</v>
      </c>
      <c r="E4713" t="s">
        <v>10</v>
      </c>
      <c r="F4713" s="5">
        <v>41275</v>
      </c>
      <c r="G4713">
        <v>1855.4372880000001</v>
      </c>
      <c r="I4713" s="4"/>
    </row>
    <row r="4714" spans="1:9" x14ac:dyDescent="0.25">
      <c r="A4714">
        <v>93</v>
      </c>
      <c r="B4714" t="s">
        <v>5</v>
      </c>
      <c r="C4714">
        <v>106.171667873321</v>
      </c>
      <c r="D4714" t="s">
        <v>34</v>
      </c>
      <c r="E4714" t="s">
        <v>10</v>
      </c>
      <c r="F4714" s="5">
        <v>41640</v>
      </c>
      <c r="G4714">
        <v>1855.981661</v>
      </c>
      <c r="I4714" s="4"/>
    </row>
    <row r="4715" spans="1:9" x14ac:dyDescent="0.25">
      <c r="A4715">
        <v>93</v>
      </c>
      <c r="B4715" t="s">
        <v>5</v>
      </c>
      <c r="C4715">
        <v>106.171667873321</v>
      </c>
      <c r="D4715" t="s">
        <v>34</v>
      </c>
      <c r="E4715" t="s">
        <v>10</v>
      </c>
      <c r="F4715" s="5">
        <v>42005</v>
      </c>
      <c r="G4715">
        <v>1865.2567079999999</v>
      </c>
      <c r="I4715" s="4"/>
    </row>
    <row r="4716" spans="1:9" x14ac:dyDescent="0.25">
      <c r="A4716">
        <v>93</v>
      </c>
      <c r="B4716" t="s">
        <v>5</v>
      </c>
      <c r="C4716">
        <v>106.171667873321</v>
      </c>
      <c r="D4716" t="s">
        <v>34</v>
      </c>
      <c r="E4716" t="s">
        <v>10</v>
      </c>
      <c r="F4716" s="5">
        <v>42370</v>
      </c>
      <c r="G4716">
        <v>1873.0774140000001</v>
      </c>
      <c r="I4716" s="4"/>
    </row>
    <row r="4717" spans="1:9" x14ac:dyDescent="0.25">
      <c r="A4717">
        <v>93</v>
      </c>
      <c r="B4717" t="s">
        <v>5</v>
      </c>
      <c r="C4717">
        <v>106.171667873321</v>
      </c>
      <c r="D4717" t="s">
        <v>34</v>
      </c>
      <c r="E4717" t="s">
        <v>10</v>
      </c>
      <c r="F4717" s="5">
        <v>42736</v>
      </c>
      <c r="G4717">
        <v>1880.8317810000001</v>
      </c>
      <c r="I4717" s="4"/>
    </row>
    <row r="4718" spans="1:9" x14ac:dyDescent="0.25">
      <c r="A4718">
        <v>93</v>
      </c>
      <c r="B4718" t="s">
        <v>5</v>
      </c>
      <c r="C4718">
        <v>106.171667873321</v>
      </c>
      <c r="D4718" t="s">
        <v>34</v>
      </c>
      <c r="E4718" t="s">
        <v>10</v>
      </c>
      <c r="F4718" s="5">
        <v>43101</v>
      </c>
      <c r="G4718">
        <v>1901.3225660000001</v>
      </c>
      <c r="I4718" s="4"/>
    </row>
    <row r="4719" spans="1:9" x14ac:dyDescent="0.25">
      <c r="A4719">
        <v>93</v>
      </c>
      <c r="B4719" t="s">
        <v>5</v>
      </c>
      <c r="C4719">
        <v>106.171667873321</v>
      </c>
      <c r="D4719" t="s">
        <v>34</v>
      </c>
      <c r="E4719" t="s">
        <v>10</v>
      </c>
      <c r="F4719" s="5">
        <v>43466</v>
      </c>
      <c r="G4719">
        <v>1909.759828</v>
      </c>
      <c r="I4719" s="4"/>
    </row>
    <row r="4720" spans="1:9" x14ac:dyDescent="0.25">
      <c r="A4720">
        <v>93</v>
      </c>
      <c r="B4720" t="s">
        <v>5</v>
      </c>
      <c r="C4720">
        <v>106.171667873321</v>
      </c>
      <c r="D4720" t="s">
        <v>34</v>
      </c>
      <c r="E4720" t="s">
        <v>10</v>
      </c>
      <c r="F4720" s="5">
        <v>43831</v>
      </c>
      <c r="G4720">
        <v>1924.472303</v>
      </c>
      <c r="I4720" s="4"/>
    </row>
    <row r="4721" spans="1:9" x14ac:dyDescent="0.25">
      <c r="A4721">
        <v>93</v>
      </c>
      <c r="B4721" t="s">
        <v>5</v>
      </c>
      <c r="C4721">
        <v>106.171667873321</v>
      </c>
      <c r="D4721" t="s">
        <v>34</v>
      </c>
      <c r="E4721" t="s">
        <v>10</v>
      </c>
      <c r="F4721" s="5">
        <v>44197</v>
      </c>
      <c r="G4721">
        <v>1938.1767609999999</v>
      </c>
      <c r="I4721" s="4"/>
    </row>
    <row r="4722" spans="1:9" x14ac:dyDescent="0.25">
      <c r="A4722">
        <v>93</v>
      </c>
      <c r="B4722" t="s">
        <v>5</v>
      </c>
      <c r="C4722">
        <v>106.171667873321</v>
      </c>
      <c r="D4722" t="s">
        <v>34</v>
      </c>
      <c r="E4722" t="s">
        <v>10</v>
      </c>
      <c r="F4722" s="5">
        <v>44562</v>
      </c>
      <c r="G4722">
        <v>1950.22261</v>
      </c>
      <c r="I4722" s="4"/>
    </row>
    <row r="4723" spans="1:9" x14ac:dyDescent="0.25">
      <c r="A4723">
        <v>93</v>
      </c>
      <c r="B4723" t="s">
        <v>5</v>
      </c>
      <c r="C4723">
        <v>106.171667873321</v>
      </c>
      <c r="D4723" t="s">
        <v>34</v>
      </c>
      <c r="E4723" t="s">
        <v>10</v>
      </c>
      <c r="F4723" s="5">
        <v>44927</v>
      </c>
      <c r="G4723">
        <v>1962.382648</v>
      </c>
      <c r="I4723" s="4"/>
    </row>
    <row r="4724" spans="1:9" x14ac:dyDescent="0.25">
      <c r="A4724">
        <v>94</v>
      </c>
      <c r="B4724" t="s">
        <v>5</v>
      </c>
      <c r="C4724">
        <v>106.171667873321</v>
      </c>
      <c r="D4724" t="s">
        <v>35</v>
      </c>
      <c r="E4724" t="s">
        <v>7</v>
      </c>
      <c r="F4724" s="5">
        <v>32874</v>
      </c>
      <c r="G4724">
        <v>1387.3737269999999</v>
      </c>
      <c r="I4724" s="4"/>
    </row>
    <row r="4725" spans="1:9" x14ac:dyDescent="0.25">
      <c r="A4725">
        <v>94</v>
      </c>
      <c r="B4725" t="s">
        <v>5</v>
      </c>
      <c r="C4725">
        <v>106.171667873321</v>
      </c>
      <c r="D4725" t="s">
        <v>35</v>
      </c>
      <c r="E4725" t="s">
        <v>7</v>
      </c>
      <c r="F4725" s="5">
        <v>33239</v>
      </c>
      <c r="G4725">
        <v>1273.638602</v>
      </c>
      <c r="I4725" s="4"/>
    </row>
    <row r="4726" spans="1:9" x14ac:dyDescent="0.25">
      <c r="A4726">
        <v>94</v>
      </c>
      <c r="B4726" t="s">
        <v>5</v>
      </c>
      <c r="C4726">
        <v>106.171667873321</v>
      </c>
      <c r="D4726" t="s">
        <v>35</v>
      </c>
      <c r="E4726" t="s">
        <v>7</v>
      </c>
      <c r="F4726" s="5">
        <v>33604</v>
      </c>
      <c r="G4726">
        <v>1221.6534349999999</v>
      </c>
      <c r="I4726" s="4"/>
    </row>
    <row r="4727" spans="1:9" x14ac:dyDescent="0.25">
      <c r="A4727">
        <v>94</v>
      </c>
      <c r="B4727" t="s">
        <v>5</v>
      </c>
      <c r="C4727">
        <v>106.171667873321</v>
      </c>
      <c r="D4727" t="s">
        <v>35</v>
      </c>
      <c r="E4727" t="s">
        <v>7</v>
      </c>
      <c r="F4727" s="5">
        <v>33970</v>
      </c>
      <c r="G4727">
        <v>1167.37553</v>
      </c>
      <c r="I4727" s="4"/>
    </row>
    <row r="4728" spans="1:9" x14ac:dyDescent="0.25">
      <c r="A4728">
        <v>94</v>
      </c>
      <c r="B4728" t="s">
        <v>5</v>
      </c>
      <c r="C4728">
        <v>106.171667873321</v>
      </c>
      <c r="D4728" t="s">
        <v>35</v>
      </c>
      <c r="E4728" t="s">
        <v>7</v>
      </c>
      <c r="F4728" s="5">
        <v>34335</v>
      </c>
      <c r="G4728">
        <v>1061.88968</v>
      </c>
      <c r="I4728" s="4"/>
    </row>
    <row r="4729" spans="1:9" x14ac:dyDescent="0.25">
      <c r="A4729">
        <v>94</v>
      </c>
      <c r="B4729" t="s">
        <v>5</v>
      </c>
      <c r="C4729">
        <v>106.171667873321</v>
      </c>
      <c r="D4729" t="s">
        <v>35</v>
      </c>
      <c r="E4729" t="s">
        <v>7</v>
      </c>
      <c r="F4729" s="5">
        <v>34700</v>
      </c>
      <c r="G4729">
        <v>998.89288260000001</v>
      </c>
      <c r="I4729" s="4"/>
    </row>
    <row r="4730" spans="1:9" x14ac:dyDescent="0.25">
      <c r="A4730">
        <v>94</v>
      </c>
      <c r="B4730" t="s">
        <v>5</v>
      </c>
      <c r="C4730">
        <v>106.171667873321</v>
      </c>
      <c r="D4730" t="s">
        <v>35</v>
      </c>
      <c r="E4730" t="s">
        <v>7</v>
      </c>
      <c r="F4730" s="5">
        <v>35065</v>
      </c>
      <c r="G4730">
        <v>759.61268940000002</v>
      </c>
      <c r="I4730" s="4"/>
    </row>
    <row r="4731" spans="1:9" x14ac:dyDescent="0.25">
      <c r="A4731">
        <v>94</v>
      </c>
      <c r="B4731" t="s">
        <v>5</v>
      </c>
      <c r="C4731">
        <v>106.171667873321</v>
      </c>
      <c r="D4731" t="s">
        <v>35</v>
      </c>
      <c r="E4731" t="s">
        <v>7</v>
      </c>
      <c r="F4731" s="5">
        <v>35431</v>
      </c>
      <c r="G4731">
        <v>1414.8636300000001</v>
      </c>
      <c r="I4731" s="4"/>
    </row>
    <row r="4732" spans="1:9" x14ac:dyDescent="0.25">
      <c r="A4732">
        <v>94</v>
      </c>
      <c r="B4732" t="s">
        <v>5</v>
      </c>
      <c r="C4732">
        <v>106.171667873321</v>
      </c>
      <c r="D4732" t="s">
        <v>35</v>
      </c>
      <c r="E4732" t="s">
        <v>7</v>
      </c>
      <c r="F4732" s="5">
        <v>35796</v>
      </c>
      <c r="G4732">
        <v>796.43722019999996</v>
      </c>
      <c r="I4732" s="4"/>
    </row>
    <row r="4733" spans="1:9" x14ac:dyDescent="0.25">
      <c r="A4733">
        <v>94</v>
      </c>
      <c r="B4733" t="s">
        <v>5</v>
      </c>
      <c r="C4733">
        <v>106.171667873321</v>
      </c>
      <c r="D4733" t="s">
        <v>35</v>
      </c>
      <c r="E4733" t="s">
        <v>7</v>
      </c>
      <c r="F4733" s="5">
        <v>36161</v>
      </c>
      <c r="G4733">
        <v>655.69965809999997</v>
      </c>
      <c r="I4733" s="4"/>
    </row>
    <row r="4734" spans="1:9" x14ac:dyDescent="0.25">
      <c r="A4734">
        <v>94</v>
      </c>
      <c r="B4734" t="s">
        <v>5</v>
      </c>
      <c r="C4734">
        <v>106.171667873321</v>
      </c>
      <c r="D4734" t="s">
        <v>35</v>
      </c>
      <c r="E4734" t="s">
        <v>7</v>
      </c>
      <c r="F4734" s="5">
        <v>36526</v>
      </c>
      <c r="G4734">
        <v>668.08163839999997</v>
      </c>
      <c r="I4734" s="4"/>
    </row>
    <row r="4735" spans="1:9" x14ac:dyDescent="0.25">
      <c r="A4735">
        <v>94</v>
      </c>
      <c r="B4735" t="s">
        <v>5</v>
      </c>
      <c r="C4735">
        <v>106.171667873321</v>
      </c>
      <c r="D4735" t="s">
        <v>35</v>
      </c>
      <c r="E4735" t="s">
        <v>7</v>
      </c>
      <c r="F4735" s="5">
        <v>36892</v>
      </c>
      <c r="G4735">
        <v>528.10632520000001</v>
      </c>
      <c r="I4735" s="4"/>
    </row>
    <row r="4736" spans="1:9" x14ac:dyDescent="0.25">
      <c r="A4736">
        <v>94</v>
      </c>
      <c r="B4736" t="s">
        <v>5</v>
      </c>
      <c r="C4736">
        <v>106.171667873321</v>
      </c>
      <c r="D4736" t="s">
        <v>35</v>
      </c>
      <c r="E4736" t="s">
        <v>7</v>
      </c>
      <c r="F4736" s="5">
        <v>37257</v>
      </c>
      <c r="G4736">
        <v>976.49080819999995</v>
      </c>
      <c r="I4736" s="4"/>
    </row>
    <row r="4737" spans="1:9" x14ac:dyDescent="0.25">
      <c r="A4737">
        <v>94</v>
      </c>
      <c r="B4737" t="s">
        <v>5</v>
      </c>
      <c r="C4737">
        <v>106.171667873321</v>
      </c>
      <c r="D4737" t="s">
        <v>35</v>
      </c>
      <c r="E4737" t="s">
        <v>7</v>
      </c>
      <c r="F4737" s="5">
        <v>37622</v>
      </c>
      <c r="G4737">
        <v>681.88216379999994</v>
      </c>
      <c r="I4737" s="4"/>
    </row>
    <row r="4738" spans="1:9" x14ac:dyDescent="0.25">
      <c r="A4738">
        <v>94</v>
      </c>
      <c r="B4738" t="s">
        <v>5</v>
      </c>
      <c r="C4738">
        <v>106.171667873321</v>
      </c>
      <c r="D4738" t="s">
        <v>35</v>
      </c>
      <c r="E4738" t="s">
        <v>7</v>
      </c>
      <c r="F4738" s="5">
        <v>37987</v>
      </c>
      <c r="G4738">
        <v>1030.554625</v>
      </c>
      <c r="I4738" s="4"/>
    </row>
    <row r="4739" spans="1:9" x14ac:dyDescent="0.25">
      <c r="A4739">
        <v>94</v>
      </c>
      <c r="B4739" t="s">
        <v>5</v>
      </c>
      <c r="C4739">
        <v>106.171667873321</v>
      </c>
      <c r="D4739" t="s">
        <v>35</v>
      </c>
      <c r="E4739" t="s">
        <v>7</v>
      </c>
      <c r="F4739" s="5">
        <v>38353</v>
      </c>
      <c r="G4739">
        <v>813.32397879999996</v>
      </c>
      <c r="I4739" s="4"/>
    </row>
    <row r="4740" spans="1:9" x14ac:dyDescent="0.25">
      <c r="A4740">
        <v>94</v>
      </c>
      <c r="B4740" t="s">
        <v>5</v>
      </c>
      <c r="C4740">
        <v>106.171667873321</v>
      </c>
      <c r="D4740" t="s">
        <v>35</v>
      </c>
      <c r="E4740" t="s">
        <v>7</v>
      </c>
      <c r="F4740" s="5">
        <v>38718</v>
      </c>
      <c r="G4740">
        <v>1110.7310359999999</v>
      </c>
      <c r="I4740" s="4"/>
    </row>
    <row r="4741" spans="1:9" x14ac:dyDescent="0.25">
      <c r="A4741">
        <v>94</v>
      </c>
      <c r="B4741" t="s">
        <v>5</v>
      </c>
      <c r="C4741">
        <v>106.171667873321</v>
      </c>
      <c r="D4741" t="s">
        <v>35</v>
      </c>
      <c r="E4741" t="s">
        <v>7</v>
      </c>
      <c r="F4741" s="5">
        <v>39083</v>
      </c>
      <c r="G4741">
        <v>755.1200298</v>
      </c>
      <c r="I4741" s="4"/>
    </row>
    <row r="4742" spans="1:9" x14ac:dyDescent="0.25">
      <c r="A4742">
        <v>94</v>
      </c>
      <c r="B4742" t="s">
        <v>5</v>
      </c>
      <c r="C4742">
        <v>106.171667873321</v>
      </c>
      <c r="D4742" t="s">
        <v>35</v>
      </c>
      <c r="E4742" t="s">
        <v>7</v>
      </c>
      <c r="F4742" s="5">
        <v>39448</v>
      </c>
      <c r="G4742">
        <v>672.35895719999996</v>
      </c>
      <c r="I4742" s="4"/>
    </row>
    <row r="4743" spans="1:9" x14ac:dyDescent="0.25">
      <c r="A4743">
        <v>94</v>
      </c>
      <c r="B4743" t="s">
        <v>5</v>
      </c>
      <c r="C4743">
        <v>106.171667873321</v>
      </c>
      <c r="D4743" t="s">
        <v>35</v>
      </c>
      <c r="E4743" t="s">
        <v>7</v>
      </c>
      <c r="F4743" s="5">
        <v>39814</v>
      </c>
      <c r="G4743">
        <v>885.96657029999994</v>
      </c>
      <c r="I4743" s="4"/>
    </row>
    <row r="4744" spans="1:9" x14ac:dyDescent="0.25">
      <c r="A4744">
        <v>94</v>
      </c>
      <c r="B4744" t="s">
        <v>5</v>
      </c>
      <c r="C4744">
        <v>106.171667873321</v>
      </c>
      <c r="D4744" t="s">
        <v>35</v>
      </c>
      <c r="E4744" t="s">
        <v>7</v>
      </c>
      <c r="F4744" s="5">
        <v>40179</v>
      </c>
      <c r="G4744">
        <v>554.12018890000002</v>
      </c>
      <c r="I4744" s="4"/>
    </row>
    <row r="4745" spans="1:9" x14ac:dyDescent="0.25">
      <c r="A4745">
        <v>94</v>
      </c>
      <c r="B4745" t="s">
        <v>5</v>
      </c>
      <c r="C4745">
        <v>106.171667873321</v>
      </c>
      <c r="D4745" t="s">
        <v>35</v>
      </c>
      <c r="E4745" t="s">
        <v>7</v>
      </c>
      <c r="F4745" s="5">
        <v>40544</v>
      </c>
      <c r="G4745">
        <v>-201.47998559999999</v>
      </c>
      <c r="I4745" s="4"/>
    </row>
    <row r="4746" spans="1:9" x14ac:dyDescent="0.25">
      <c r="A4746">
        <v>94</v>
      </c>
      <c r="B4746" t="s">
        <v>5</v>
      </c>
      <c r="C4746">
        <v>106.171667873321</v>
      </c>
      <c r="D4746" t="s">
        <v>35</v>
      </c>
      <c r="E4746" t="s">
        <v>7</v>
      </c>
      <c r="F4746" s="5">
        <v>40909</v>
      </c>
      <c r="G4746">
        <v>-233.83396540000001</v>
      </c>
      <c r="I4746" s="4"/>
    </row>
    <row r="4747" spans="1:9" x14ac:dyDescent="0.25">
      <c r="A4747">
        <v>94</v>
      </c>
      <c r="B4747" t="s">
        <v>5</v>
      </c>
      <c r="C4747">
        <v>106.171667873321</v>
      </c>
      <c r="D4747" t="s">
        <v>35</v>
      </c>
      <c r="E4747" t="s">
        <v>7</v>
      </c>
      <c r="F4747" s="5">
        <v>41275</v>
      </c>
      <c r="G4747">
        <v>-163.34212980000001</v>
      </c>
      <c r="I4747" s="4"/>
    </row>
    <row r="4748" spans="1:9" x14ac:dyDescent="0.25">
      <c r="A4748">
        <v>94</v>
      </c>
      <c r="B4748" t="s">
        <v>5</v>
      </c>
      <c r="C4748">
        <v>106.171667873321</v>
      </c>
      <c r="D4748" t="s">
        <v>35</v>
      </c>
      <c r="E4748" t="s">
        <v>7</v>
      </c>
      <c r="F4748" s="5">
        <v>41640</v>
      </c>
      <c r="G4748">
        <v>46.053806420000001</v>
      </c>
      <c r="I4748" s="4"/>
    </row>
    <row r="4749" spans="1:9" x14ac:dyDescent="0.25">
      <c r="A4749">
        <v>94</v>
      </c>
      <c r="B4749" t="s">
        <v>5</v>
      </c>
      <c r="C4749">
        <v>106.171667873321</v>
      </c>
      <c r="D4749" t="s">
        <v>35</v>
      </c>
      <c r="E4749" t="s">
        <v>7</v>
      </c>
      <c r="F4749" s="5">
        <v>42005</v>
      </c>
      <c r="G4749">
        <v>249.44373340000001</v>
      </c>
      <c r="I4749" s="4"/>
    </row>
    <row r="4750" spans="1:9" x14ac:dyDescent="0.25">
      <c r="A4750">
        <v>94</v>
      </c>
      <c r="B4750" t="s">
        <v>5</v>
      </c>
      <c r="C4750">
        <v>106.171667873321</v>
      </c>
      <c r="D4750" t="s">
        <v>35</v>
      </c>
      <c r="E4750" t="s">
        <v>7</v>
      </c>
      <c r="F4750" s="5">
        <v>42370</v>
      </c>
      <c r="G4750">
        <v>18.105499380000001</v>
      </c>
      <c r="I4750" s="4"/>
    </row>
    <row r="4751" spans="1:9" x14ac:dyDescent="0.25">
      <c r="A4751">
        <v>94</v>
      </c>
      <c r="B4751" t="s">
        <v>5</v>
      </c>
      <c r="C4751">
        <v>106.171667873321</v>
      </c>
      <c r="D4751" t="s">
        <v>35</v>
      </c>
      <c r="E4751" t="s">
        <v>7</v>
      </c>
      <c r="F4751" s="5">
        <v>42736</v>
      </c>
      <c r="G4751">
        <v>72.40130843</v>
      </c>
      <c r="I4751" s="4"/>
    </row>
    <row r="4752" spans="1:9" x14ac:dyDescent="0.25">
      <c r="A4752">
        <v>94</v>
      </c>
      <c r="B4752" t="s">
        <v>5</v>
      </c>
      <c r="C4752">
        <v>106.171667873321</v>
      </c>
      <c r="D4752" t="s">
        <v>35</v>
      </c>
      <c r="E4752" t="s">
        <v>7</v>
      </c>
      <c r="F4752" s="5">
        <v>43101</v>
      </c>
      <c r="G4752">
        <v>264.36466339999998</v>
      </c>
      <c r="I4752" s="4"/>
    </row>
    <row r="4753" spans="1:9" x14ac:dyDescent="0.25">
      <c r="A4753">
        <v>94</v>
      </c>
      <c r="B4753" t="s">
        <v>5</v>
      </c>
      <c r="C4753">
        <v>106.171667873321</v>
      </c>
      <c r="D4753" t="s">
        <v>35</v>
      </c>
      <c r="E4753" t="s">
        <v>7</v>
      </c>
      <c r="F4753" s="5">
        <v>43466</v>
      </c>
      <c r="G4753">
        <v>541.25976079999998</v>
      </c>
      <c r="I4753" s="4"/>
    </row>
    <row r="4754" spans="1:9" x14ac:dyDescent="0.25">
      <c r="A4754">
        <v>94</v>
      </c>
      <c r="B4754" t="s">
        <v>5</v>
      </c>
      <c r="C4754">
        <v>106.171667873321</v>
      </c>
      <c r="D4754" t="s">
        <v>35</v>
      </c>
      <c r="E4754" t="s">
        <v>7</v>
      </c>
      <c r="F4754" s="5">
        <v>43831</v>
      </c>
      <c r="G4754">
        <v>137.62060399999999</v>
      </c>
      <c r="I4754" s="4"/>
    </row>
    <row r="4755" spans="1:9" x14ac:dyDescent="0.25">
      <c r="A4755">
        <v>94</v>
      </c>
      <c r="B4755" t="s">
        <v>5</v>
      </c>
      <c r="C4755">
        <v>106.171667873321</v>
      </c>
      <c r="D4755" t="s">
        <v>35</v>
      </c>
      <c r="E4755" t="s">
        <v>7</v>
      </c>
      <c r="F4755" s="5">
        <v>44197</v>
      </c>
      <c r="G4755">
        <v>203.8952251</v>
      </c>
      <c r="I4755" s="4"/>
    </row>
    <row r="4756" spans="1:9" x14ac:dyDescent="0.25">
      <c r="A4756">
        <v>94</v>
      </c>
      <c r="B4756" t="s">
        <v>5</v>
      </c>
      <c r="C4756">
        <v>106.171667873321</v>
      </c>
      <c r="D4756" t="s">
        <v>35</v>
      </c>
      <c r="E4756" t="s">
        <v>7</v>
      </c>
      <c r="F4756" s="5">
        <v>44562</v>
      </c>
      <c r="G4756">
        <v>195.5187923</v>
      </c>
      <c r="I4756" s="4"/>
    </row>
    <row r="4757" spans="1:9" x14ac:dyDescent="0.25">
      <c r="A4757">
        <v>94</v>
      </c>
      <c r="B4757" t="s">
        <v>5</v>
      </c>
      <c r="C4757">
        <v>106.171667873321</v>
      </c>
      <c r="D4757" t="s">
        <v>35</v>
      </c>
      <c r="E4757" t="s">
        <v>7</v>
      </c>
      <c r="F4757" s="5">
        <v>44927</v>
      </c>
      <c r="G4757">
        <v>187.29232999999999</v>
      </c>
      <c r="I4757" s="4"/>
    </row>
    <row r="4758" spans="1:9" x14ac:dyDescent="0.25">
      <c r="A4758">
        <v>95</v>
      </c>
      <c r="B4758" t="s">
        <v>5</v>
      </c>
      <c r="C4758">
        <v>106.171667873321</v>
      </c>
      <c r="D4758" t="s">
        <v>35</v>
      </c>
      <c r="E4758" t="s">
        <v>8</v>
      </c>
      <c r="F4758" s="5">
        <v>32874</v>
      </c>
      <c r="G4758">
        <v>1794.5172070000001</v>
      </c>
      <c r="I4758" s="4"/>
    </row>
    <row r="4759" spans="1:9" x14ac:dyDescent="0.25">
      <c r="A4759">
        <v>95</v>
      </c>
      <c r="B4759" t="s">
        <v>5</v>
      </c>
      <c r="C4759">
        <v>106.171667873321</v>
      </c>
      <c r="D4759" t="s">
        <v>35</v>
      </c>
      <c r="E4759" t="s">
        <v>8</v>
      </c>
      <c r="F4759" s="5">
        <v>33239</v>
      </c>
      <c r="G4759">
        <v>1682.129743</v>
      </c>
      <c r="I4759" s="4"/>
    </row>
    <row r="4760" spans="1:9" x14ac:dyDescent="0.25">
      <c r="A4760">
        <v>95</v>
      </c>
      <c r="B4760" t="s">
        <v>5</v>
      </c>
      <c r="C4760">
        <v>106.171667873321</v>
      </c>
      <c r="D4760" t="s">
        <v>35</v>
      </c>
      <c r="E4760" t="s">
        <v>8</v>
      </c>
      <c r="F4760" s="5">
        <v>33604</v>
      </c>
      <c r="G4760">
        <v>1625.996701</v>
      </c>
      <c r="I4760" s="4"/>
    </row>
    <row r="4761" spans="1:9" x14ac:dyDescent="0.25">
      <c r="A4761">
        <v>95</v>
      </c>
      <c r="B4761" t="s">
        <v>5</v>
      </c>
      <c r="C4761">
        <v>106.171667873321</v>
      </c>
      <c r="D4761" t="s">
        <v>35</v>
      </c>
      <c r="E4761" t="s">
        <v>8</v>
      </c>
      <c r="F4761" s="5">
        <v>33970</v>
      </c>
      <c r="G4761">
        <v>1569.6167800000001</v>
      </c>
      <c r="I4761" s="4"/>
    </row>
    <row r="4762" spans="1:9" x14ac:dyDescent="0.25">
      <c r="A4762">
        <v>95</v>
      </c>
      <c r="B4762" t="s">
        <v>5</v>
      </c>
      <c r="C4762">
        <v>106.171667873321</v>
      </c>
      <c r="D4762" t="s">
        <v>35</v>
      </c>
      <c r="E4762" t="s">
        <v>8</v>
      </c>
      <c r="F4762" s="5">
        <v>34335</v>
      </c>
      <c r="G4762">
        <v>1470.175798</v>
      </c>
      <c r="I4762" s="4"/>
    </row>
    <row r="4763" spans="1:9" x14ac:dyDescent="0.25">
      <c r="A4763">
        <v>95</v>
      </c>
      <c r="B4763" t="s">
        <v>5</v>
      </c>
      <c r="C4763">
        <v>106.171667873321</v>
      </c>
      <c r="D4763" t="s">
        <v>35</v>
      </c>
      <c r="E4763" t="s">
        <v>8</v>
      </c>
      <c r="F4763" s="5">
        <v>34700</v>
      </c>
      <c r="G4763">
        <v>1402.5381</v>
      </c>
      <c r="I4763" s="4"/>
    </row>
    <row r="4764" spans="1:9" x14ac:dyDescent="0.25">
      <c r="A4764">
        <v>95</v>
      </c>
      <c r="B4764" t="s">
        <v>5</v>
      </c>
      <c r="C4764">
        <v>106.171667873321</v>
      </c>
      <c r="D4764" t="s">
        <v>35</v>
      </c>
      <c r="E4764" t="s">
        <v>8</v>
      </c>
      <c r="F4764" s="5">
        <v>35065</v>
      </c>
      <c r="G4764">
        <v>1075.11375</v>
      </c>
      <c r="I4764" s="4"/>
    </row>
    <row r="4765" spans="1:9" x14ac:dyDescent="0.25">
      <c r="A4765">
        <v>95</v>
      </c>
      <c r="B4765" t="s">
        <v>5</v>
      </c>
      <c r="C4765">
        <v>106.171667873321</v>
      </c>
      <c r="D4765" t="s">
        <v>35</v>
      </c>
      <c r="E4765" t="s">
        <v>8</v>
      </c>
      <c r="F4765" s="5">
        <v>35431</v>
      </c>
      <c r="G4765">
        <v>2041.6301470000001</v>
      </c>
      <c r="I4765" s="4"/>
    </row>
    <row r="4766" spans="1:9" x14ac:dyDescent="0.25">
      <c r="A4766">
        <v>95</v>
      </c>
      <c r="B4766" t="s">
        <v>5</v>
      </c>
      <c r="C4766">
        <v>106.171667873321</v>
      </c>
      <c r="D4766" t="s">
        <v>35</v>
      </c>
      <c r="E4766" t="s">
        <v>8</v>
      </c>
      <c r="F4766" s="5">
        <v>35796</v>
      </c>
      <c r="G4766">
        <v>1279.8122659999999</v>
      </c>
      <c r="I4766" s="4"/>
    </row>
    <row r="4767" spans="1:9" x14ac:dyDescent="0.25">
      <c r="A4767">
        <v>95</v>
      </c>
      <c r="B4767" t="s">
        <v>5</v>
      </c>
      <c r="C4767">
        <v>106.171667873321</v>
      </c>
      <c r="D4767" t="s">
        <v>35</v>
      </c>
      <c r="E4767" t="s">
        <v>8</v>
      </c>
      <c r="F4767" s="5">
        <v>36161</v>
      </c>
      <c r="G4767">
        <v>1039.96912</v>
      </c>
      <c r="I4767" s="4"/>
    </row>
    <row r="4768" spans="1:9" x14ac:dyDescent="0.25">
      <c r="A4768">
        <v>95</v>
      </c>
      <c r="B4768" t="s">
        <v>5</v>
      </c>
      <c r="C4768">
        <v>106.171667873321</v>
      </c>
      <c r="D4768" t="s">
        <v>35</v>
      </c>
      <c r="E4768" t="s">
        <v>8</v>
      </c>
      <c r="F4768" s="5">
        <v>36526</v>
      </c>
      <c r="G4768">
        <v>975.31830319999995</v>
      </c>
      <c r="I4768" s="4"/>
    </row>
    <row r="4769" spans="1:9" x14ac:dyDescent="0.25">
      <c r="A4769">
        <v>95</v>
      </c>
      <c r="B4769" t="s">
        <v>5</v>
      </c>
      <c r="C4769">
        <v>106.171667873321</v>
      </c>
      <c r="D4769" t="s">
        <v>35</v>
      </c>
      <c r="E4769" t="s">
        <v>8</v>
      </c>
      <c r="F4769" s="5">
        <v>36892</v>
      </c>
      <c r="G4769">
        <v>817.62124870000002</v>
      </c>
      <c r="I4769" s="4"/>
    </row>
    <row r="4770" spans="1:9" x14ac:dyDescent="0.25">
      <c r="A4770">
        <v>95</v>
      </c>
      <c r="B4770" t="s">
        <v>5</v>
      </c>
      <c r="C4770">
        <v>106.171667873321</v>
      </c>
      <c r="D4770" t="s">
        <v>35</v>
      </c>
      <c r="E4770" t="s">
        <v>8</v>
      </c>
      <c r="F4770" s="5">
        <v>37257</v>
      </c>
      <c r="G4770">
        <v>1431.2174709999999</v>
      </c>
      <c r="I4770" s="4"/>
    </row>
    <row r="4771" spans="1:9" x14ac:dyDescent="0.25">
      <c r="A4771">
        <v>95</v>
      </c>
      <c r="B4771" t="s">
        <v>5</v>
      </c>
      <c r="C4771">
        <v>106.171667873321</v>
      </c>
      <c r="D4771" t="s">
        <v>35</v>
      </c>
      <c r="E4771" t="s">
        <v>8</v>
      </c>
      <c r="F4771" s="5">
        <v>37622</v>
      </c>
      <c r="G4771">
        <v>1089.263629</v>
      </c>
      <c r="I4771" s="4"/>
    </row>
    <row r="4772" spans="1:9" x14ac:dyDescent="0.25">
      <c r="A4772">
        <v>95</v>
      </c>
      <c r="B4772" t="s">
        <v>5</v>
      </c>
      <c r="C4772">
        <v>106.171667873321</v>
      </c>
      <c r="D4772" t="s">
        <v>35</v>
      </c>
      <c r="E4772" t="s">
        <v>8</v>
      </c>
      <c r="F4772" s="5">
        <v>37987</v>
      </c>
      <c r="G4772">
        <v>1559.549536</v>
      </c>
      <c r="I4772" s="4"/>
    </row>
    <row r="4773" spans="1:9" x14ac:dyDescent="0.25">
      <c r="A4773">
        <v>95</v>
      </c>
      <c r="B4773" t="s">
        <v>5</v>
      </c>
      <c r="C4773">
        <v>106.171667873321</v>
      </c>
      <c r="D4773" t="s">
        <v>35</v>
      </c>
      <c r="E4773" t="s">
        <v>8</v>
      </c>
      <c r="F4773" s="5">
        <v>38353</v>
      </c>
      <c r="G4773">
        <v>1260.279505</v>
      </c>
      <c r="I4773" s="4"/>
    </row>
    <row r="4774" spans="1:9" x14ac:dyDescent="0.25">
      <c r="A4774">
        <v>95</v>
      </c>
      <c r="B4774" t="s">
        <v>5</v>
      </c>
      <c r="C4774">
        <v>106.171667873321</v>
      </c>
      <c r="D4774" t="s">
        <v>35</v>
      </c>
      <c r="E4774" t="s">
        <v>8</v>
      </c>
      <c r="F4774" s="5">
        <v>38718</v>
      </c>
      <c r="G4774">
        <v>1626.70669</v>
      </c>
      <c r="I4774" s="4"/>
    </row>
    <row r="4775" spans="1:9" x14ac:dyDescent="0.25">
      <c r="A4775">
        <v>95</v>
      </c>
      <c r="B4775" t="s">
        <v>5</v>
      </c>
      <c r="C4775">
        <v>106.171667873321</v>
      </c>
      <c r="D4775" t="s">
        <v>35</v>
      </c>
      <c r="E4775" t="s">
        <v>8</v>
      </c>
      <c r="F4775" s="5">
        <v>39083</v>
      </c>
      <c r="G4775">
        <v>1165.2949900000001</v>
      </c>
      <c r="I4775" s="4"/>
    </row>
    <row r="4776" spans="1:9" x14ac:dyDescent="0.25">
      <c r="A4776">
        <v>95</v>
      </c>
      <c r="B4776" t="s">
        <v>5</v>
      </c>
      <c r="C4776">
        <v>106.171667873321</v>
      </c>
      <c r="D4776" t="s">
        <v>35</v>
      </c>
      <c r="E4776" t="s">
        <v>8</v>
      </c>
      <c r="F4776" s="5">
        <v>39448</v>
      </c>
      <c r="G4776">
        <v>1025.933286</v>
      </c>
      <c r="I4776" s="4"/>
    </row>
    <row r="4777" spans="1:9" x14ac:dyDescent="0.25">
      <c r="A4777">
        <v>95</v>
      </c>
      <c r="B4777" t="s">
        <v>5</v>
      </c>
      <c r="C4777">
        <v>106.171667873321</v>
      </c>
      <c r="D4777" t="s">
        <v>35</v>
      </c>
      <c r="E4777" t="s">
        <v>8</v>
      </c>
      <c r="F4777" s="5">
        <v>39814</v>
      </c>
      <c r="G4777">
        <v>1352.3915979999999</v>
      </c>
      <c r="I4777" s="4"/>
    </row>
    <row r="4778" spans="1:9" x14ac:dyDescent="0.25">
      <c r="A4778">
        <v>95</v>
      </c>
      <c r="B4778" t="s">
        <v>5</v>
      </c>
      <c r="C4778">
        <v>106.171667873321</v>
      </c>
      <c r="D4778" t="s">
        <v>35</v>
      </c>
      <c r="E4778" t="s">
        <v>8</v>
      </c>
      <c r="F4778" s="5">
        <v>40179</v>
      </c>
      <c r="G4778">
        <v>963.3146835</v>
      </c>
      <c r="I4778" s="4"/>
    </row>
    <row r="4779" spans="1:9" x14ac:dyDescent="0.25">
      <c r="A4779">
        <v>95</v>
      </c>
      <c r="B4779" t="s">
        <v>5</v>
      </c>
      <c r="C4779">
        <v>106.171667873321</v>
      </c>
      <c r="D4779" t="s">
        <v>35</v>
      </c>
      <c r="E4779" t="s">
        <v>8</v>
      </c>
      <c r="F4779" s="5">
        <v>40544</v>
      </c>
      <c r="G4779">
        <v>201.31237279999999</v>
      </c>
      <c r="I4779" s="4"/>
    </row>
    <row r="4780" spans="1:9" x14ac:dyDescent="0.25">
      <c r="A4780">
        <v>95</v>
      </c>
      <c r="B4780" t="s">
        <v>5</v>
      </c>
      <c r="C4780">
        <v>106.171667873321</v>
      </c>
      <c r="D4780" t="s">
        <v>35</v>
      </c>
      <c r="E4780" t="s">
        <v>8</v>
      </c>
      <c r="F4780" s="5">
        <v>40909</v>
      </c>
      <c r="G4780">
        <v>188.29139359999999</v>
      </c>
      <c r="I4780" s="4"/>
    </row>
    <row r="4781" spans="1:9" x14ac:dyDescent="0.25">
      <c r="A4781">
        <v>95</v>
      </c>
      <c r="B4781" t="s">
        <v>5</v>
      </c>
      <c r="C4781">
        <v>106.171667873321</v>
      </c>
      <c r="D4781" t="s">
        <v>35</v>
      </c>
      <c r="E4781" t="s">
        <v>8</v>
      </c>
      <c r="F4781" s="5">
        <v>41275</v>
      </c>
      <c r="G4781">
        <v>222.74151570000001</v>
      </c>
      <c r="I4781" s="4"/>
    </row>
    <row r="4782" spans="1:9" x14ac:dyDescent="0.25">
      <c r="A4782">
        <v>95</v>
      </c>
      <c r="B4782" t="s">
        <v>5</v>
      </c>
      <c r="C4782">
        <v>106.171667873321</v>
      </c>
      <c r="D4782" t="s">
        <v>35</v>
      </c>
      <c r="E4782" t="s">
        <v>8</v>
      </c>
      <c r="F4782" s="5">
        <v>41640</v>
      </c>
      <c r="G4782">
        <v>517.77638899999999</v>
      </c>
      <c r="I4782" s="4"/>
    </row>
    <row r="4783" spans="1:9" x14ac:dyDescent="0.25">
      <c r="A4783">
        <v>95</v>
      </c>
      <c r="B4783" t="s">
        <v>5</v>
      </c>
      <c r="C4783">
        <v>106.171667873321</v>
      </c>
      <c r="D4783" t="s">
        <v>35</v>
      </c>
      <c r="E4783" t="s">
        <v>8</v>
      </c>
      <c r="F4783" s="5">
        <v>42005</v>
      </c>
      <c r="G4783">
        <v>770.90719549999994</v>
      </c>
      <c r="I4783" s="4"/>
    </row>
    <row r="4784" spans="1:9" x14ac:dyDescent="0.25">
      <c r="A4784">
        <v>95</v>
      </c>
      <c r="B4784" t="s">
        <v>5</v>
      </c>
      <c r="C4784">
        <v>106.171667873321</v>
      </c>
      <c r="D4784" t="s">
        <v>35</v>
      </c>
      <c r="E4784" t="s">
        <v>8</v>
      </c>
      <c r="F4784" s="5">
        <v>42370</v>
      </c>
      <c r="G4784">
        <v>383.76228609999998</v>
      </c>
      <c r="I4784" s="4"/>
    </row>
    <row r="4785" spans="1:9" x14ac:dyDescent="0.25">
      <c r="A4785">
        <v>95</v>
      </c>
      <c r="B4785" t="s">
        <v>5</v>
      </c>
      <c r="C4785">
        <v>106.171667873321</v>
      </c>
      <c r="D4785" t="s">
        <v>35</v>
      </c>
      <c r="E4785" t="s">
        <v>8</v>
      </c>
      <c r="F4785" s="5">
        <v>42736</v>
      </c>
      <c r="G4785">
        <v>444.93683679999998</v>
      </c>
      <c r="I4785" s="4"/>
    </row>
    <row r="4786" spans="1:9" x14ac:dyDescent="0.25">
      <c r="A4786">
        <v>95</v>
      </c>
      <c r="B4786" t="s">
        <v>5</v>
      </c>
      <c r="C4786">
        <v>106.171667873321</v>
      </c>
      <c r="D4786" t="s">
        <v>35</v>
      </c>
      <c r="E4786" t="s">
        <v>8</v>
      </c>
      <c r="F4786" s="5">
        <v>43101</v>
      </c>
      <c r="G4786">
        <v>650.04960159999996</v>
      </c>
      <c r="I4786" s="4"/>
    </row>
    <row r="4787" spans="1:9" x14ac:dyDescent="0.25">
      <c r="A4787">
        <v>95</v>
      </c>
      <c r="B4787" t="s">
        <v>5</v>
      </c>
      <c r="C4787">
        <v>106.171667873321</v>
      </c>
      <c r="D4787" t="s">
        <v>35</v>
      </c>
      <c r="E4787" t="s">
        <v>8</v>
      </c>
      <c r="F4787" s="5">
        <v>43466</v>
      </c>
      <c r="G4787">
        <v>1010.380372</v>
      </c>
      <c r="I4787" s="4"/>
    </row>
    <row r="4788" spans="1:9" x14ac:dyDescent="0.25">
      <c r="A4788">
        <v>95</v>
      </c>
      <c r="B4788" t="s">
        <v>5</v>
      </c>
      <c r="C4788">
        <v>106.171667873321</v>
      </c>
      <c r="D4788" t="s">
        <v>35</v>
      </c>
      <c r="E4788" t="s">
        <v>8</v>
      </c>
      <c r="F4788" s="5">
        <v>43831</v>
      </c>
      <c r="G4788">
        <v>504.4117273</v>
      </c>
      <c r="I4788" s="4"/>
    </row>
    <row r="4789" spans="1:9" x14ac:dyDescent="0.25">
      <c r="A4789">
        <v>95</v>
      </c>
      <c r="B4789" t="s">
        <v>5</v>
      </c>
      <c r="C4789">
        <v>106.171667873321</v>
      </c>
      <c r="D4789" t="s">
        <v>35</v>
      </c>
      <c r="E4789" t="s">
        <v>8</v>
      </c>
      <c r="F4789" s="5">
        <v>44197</v>
      </c>
      <c r="G4789">
        <v>553.12417010000001</v>
      </c>
      <c r="I4789" s="4"/>
    </row>
    <row r="4790" spans="1:9" x14ac:dyDescent="0.25">
      <c r="A4790">
        <v>95</v>
      </c>
      <c r="B4790" t="s">
        <v>5</v>
      </c>
      <c r="C4790">
        <v>106.171667873321</v>
      </c>
      <c r="D4790" t="s">
        <v>35</v>
      </c>
      <c r="E4790" t="s">
        <v>8</v>
      </c>
      <c r="F4790" s="5">
        <v>44562</v>
      </c>
      <c r="G4790">
        <v>479.82595149999997</v>
      </c>
      <c r="I4790" s="4"/>
    </row>
    <row r="4791" spans="1:9" x14ac:dyDescent="0.25">
      <c r="A4791">
        <v>95</v>
      </c>
      <c r="B4791" t="s">
        <v>5</v>
      </c>
      <c r="C4791">
        <v>106.171667873321</v>
      </c>
      <c r="D4791" t="s">
        <v>35</v>
      </c>
      <c r="E4791" t="s">
        <v>8</v>
      </c>
      <c r="F4791" s="5">
        <v>44927</v>
      </c>
      <c r="G4791">
        <v>445.48421289999999</v>
      </c>
      <c r="I4791" s="4"/>
    </row>
    <row r="4792" spans="1:9" x14ac:dyDescent="0.25">
      <c r="A4792">
        <v>96</v>
      </c>
      <c r="B4792" t="s">
        <v>5</v>
      </c>
      <c r="C4792">
        <v>106.171667873321</v>
      </c>
      <c r="D4792" t="s">
        <v>35</v>
      </c>
      <c r="E4792" t="s">
        <v>9</v>
      </c>
      <c r="F4792" s="5">
        <v>32874</v>
      </c>
      <c r="G4792">
        <v>293.76011360000001</v>
      </c>
      <c r="I4792" s="4"/>
    </row>
    <row r="4793" spans="1:9" x14ac:dyDescent="0.25">
      <c r="A4793">
        <v>96</v>
      </c>
      <c r="B4793" t="s">
        <v>5</v>
      </c>
      <c r="C4793">
        <v>106.171667873321</v>
      </c>
      <c r="D4793" t="s">
        <v>35</v>
      </c>
      <c r="E4793" t="s">
        <v>9</v>
      </c>
      <c r="F4793" s="5">
        <v>33239</v>
      </c>
      <c r="G4793">
        <v>290.95653900000002</v>
      </c>
      <c r="I4793" s="4"/>
    </row>
    <row r="4794" spans="1:9" x14ac:dyDescent="0.25">
      <c r="A4794">
        <v>96</v>
      </c>
      <c r="B4794" t="s">
        <v>5</v>
      </c>
      <c r="C4794">
        <v>106.171667873321</v>
      </c>
      <c r="D4794" t="s">
        <v>35</v>
      </c>
      <c r="E4794" t="s">
        <v>9</v>
      </c>
      <c r="F4794" s="5">
        <v>33604</v>
      </c>
      <c r="G4794">
        <v>288.28453180000002</v>
      </c>
      <c r="I4794" s="4"/>
    </row>
    <row r="4795" spans="1:9" x14ac:dyDescent="0.25">
      <c r="A4795">
        <v>96</v>
      </c>
      <c r="B4795" t="s">
        <v>5</v>
      </c>
      <c r="C4795">
        <v>106.171667873321</v>
      </c>
      <c r="D4795" t="s">
        <v>35</v>
      </c>
      <c r="E4795" t="s">
        <v>9</v>
      </c>
      <c r="F4795" s="5">
        <v>33970</v>
      </c>
      <c r="G4795">
        <v>286.52739000000003</v>
      </c>
      <c r="I4795" s="4"/>
    </row>
    <row r="4796" spans="1:9" x14ac:dyDescent="0.25">
      <c r="A4796">
        <v>96</v>
      </c>
      <c r="B4796" t="s">
        <v>5</v>
      </c>
      <c r="C4796">
        <v>106.171667873321</v>
      </c>
      <c r="D4796" t="s">
        <v>35</v>
      </c>
      <c r="E4796" t="s">
        <v>9</v>
      </c>
      <c r="F4796" s="5">
        <v>34335</v>
      </c>
      <c r="G4796">
        <v>290.8717987</v>
      </c>
      <c r="I4796" s="4"/>
    </row>
    <row r="4797" spans="1:9" x14ac:dyDescent="0.25">
      <c r="A4797">
        <v>96</v>
      </c>
      <c r="B4797" t="s">
        <v>5</v>
      </c>
      <c r="C4797">
        <v>106.171667873321</v>
      </c>
      <c r="D4797" t="s">
        <v>35</v>
      </c>
      <c r="E4797" t="s">
        <v>9</v>
      </c>
      <c r="F4797" s="5">
        <v>34700</v>
      </c>
      <c r="G4797">
        <v>288.64391360000002</v>
      </c>
      <c r="I4797" s="4"/>
    </row>
    <row r="4798" spans="1:9" x14ac:dyDescent="0.25">
      <c r="A4798">
        <v>96</v>
      </c>
      <c r="B4798" t="s">
        <v>5</v>
      </c>
      <c r="C4798">
        <v>106.171667873321</v>
      </c>
      <c r="D4798" t="s">
        <v>35</v>
      </c>
      <c r="E4798" t="s">
        <v>9</v>
      </c>
      <c r="F4798" s="5">
        <v>35065</v>
      </c>
      <c r="G4798">
        <v>244.5316904</v>
      </c>
      <c r="I4798" s="4"/>
    </row>
    <row r="4799" spans="1:9" x14ac:dyDescent="0.25">
      <c r="A4799">
        <v>96</v>
      </c>
      <c r="B4799" t="s">
        <v>5</v>
      </c>
      <c r="C4799">
        <v>106.171667873321</v>
      </c>
      <c r="D4799" t="s">
        <v>35</v>
      </c>
      <c r="E4799" t="s">
        <v>9</v>
      </c>
      <c r="F4799" s="5">
        <v>35431</v>
      </c>
      <c r="G4799">
        <v>540.98025740000003</v>
      </c>
      <c r="I4799" s="4"/>
    </row>
    <row r="4800" spans="1:9" x14ac:dyDescent="0.25">
      <c r="A4800">
        <v>96</v>
      </c>
      <c r="B4800" t="s">
        <v>5</v>
      </c>
      <c r="C4800">
        <v>106.171667873321</v>
      </c>
      <c r="D4800" t="s">
        <v>35</v>
      </c>
      <c r="E4800" t="s">
        <v>9</v>
      </c>
      <c r="F4800" s="5">
        <v>35796</v>
      </c>
      <c r="G4800">
        <v>384.47350970000002</v>
      </c>
      <c r="I4800" s="4"/>
    </row>
    <row r="4801" spans="1:9" x14ac:dyDescent="0.25">
      <c r="A4801">
        <v>96</v>
      </c>
      <c r="B4801" t="s">
        <v>5</v>
      </c>
      <c r="C4801">
        <v>106.171667873321</v>
      </c>
      <c r="D4801" t="s">
        <v>35</v>
      </c>
      <c r="E4801" t="s">
        <v>9</v>
      </c>
      <c r="F4801" s="5">
        <v>36161</v>
      </c>
      <c r="G4801">
        <v>300.95303740000003</v>
      </c>
      <c r="I4801" s="4"/>
    </row>
    <row r="4802" spans="1:9" x14ac:dyDescent="0.25">
      <c r="A4802">
        <v>96</v>
      </c>
      <c r="B4802" t="s">
        <v>5</v>
      </c>
      <c r="C4802">
        <v>106.171667873321</v>
      </c>
      <c r="D4802" t="s">
        <v>35</v>
      </c>
      <c r="E4802" t="s">
        <v>9</v>
      </c>
      <c r="F4802" s="5">
        <v>36526</v>
      </c>
      <c r="G4802">
        <v>234.92326</v>
      </c>
      <c r="I4802" s="4"/>
    </row>
    <row r="4803" spans="1:9" x14ac:dyDescent="0.25">
      <c r="A4803">
        <v>96</v>
      </c>
      <c r="B4803" t="s">
        <v>5</v>
      </c>
      <c r="C4803">
        <v>106.171667873321</v>
      </c>
      <c r="D4803" t="s">
        <v>35</v>
      </c>
      <c r="E4803" t="s">
        <v>9</v>
      </c>
      <c r="F4803" s="5">
        <v>36892</v>
      </c>
      <c r="G4803">
        <v>192.69744069999999</v>
      </c>
      <c r="I4803" s="4"/>
    </row>
    <row r="4804" spans="1:9" x14ac:dyDescent="0.25">
      <c r="A4804">
        <v>96</v>
      </c>
      <c r="B4804" t="s">
        <v>5</v>
      </c>
      <c r="C4804">
        <v>106.171667873321</v>
      </c>
      <c r="D4804" t="s">
        <v>35</v>
      </c>
      <c r="E4804" t="s">
        <v>9</v>
      </c>
      <c r="F4804" s="5">
        <v>37257</v>
      </c>
      <c r="G4804">
        <v>342.63276359999998</v>
      </c>
      <c r="I4804" s="4"/>
    </row>
    <row r="4805" spans="1:9" x14ac:dyDescent="0.25">
      <c r="A4805">
        <v>96</v>
      </c>
      <c r="B4805" t="s">
        <v>5</v>
      </c>
      <c r="C4805">
        <v>106.171667873321</v>
      </c>
      <c r="D4805" t="s">
        <v>35</v>
      </c>
      <c r="E4805" t="s">
        <v>9</v>
      </c>
      <c r="F4805" s="5">
        <v>37622</v>
      </c>
      <c r="G4805">
        <v>273.80321709999998</v>
      </c>
      <c r="I4805" s="4"/>
    </row>
    <row r="4806" spans="1:9" x14ac:dyDescent="0.25">
      <c r="A4806">
        <v>96</v>
      </c>
      <c r="B4806" t="s">
        <v>5</v>
      </c>
      <c r="C4806">
        <v>106.171667873321</v>
      </c>
      <c r="D4806" t="s">
        <v>35</v>
      </c>
      <c r="E4806" t="s">
        <v>9</v>
      </c>
      <c r="F4806" s="5">
        <v>37987</v>
      </c>
      <c r="G4806">
        <v>380.61572130000002</v>
      </c>
      <c r="I4806" s="4"/>
    </row>
    <row r="4807" spans="1:9" x14ac:dyDescent="0.25">
      <c r="A4807">
        <v>96</v>
      </c>
      <c r="B4807" t="s">
        <v>5</v>
      </c>
      <c r="C4807">
        <v>106.171667873321</v>
      </c>
      <c r="D4807" t="s">
        <v>35</v>
      </c>
      <c r="E4807" t="s">
        <v>9</v>
      </c>
      <c r="F4807" s="5">
        <v>38353</v>
      </c>
      <c r="G4807">
        <v>301.69142740000001</v>
      </c>
      <c r="I4807" s="4"/>
    </row>
    <row r="4808" spans="1:9" x14ac:dyDescent="0.25">
      <c r="A4808">
        <v>96</v>
      </c>
      <c r="B4808" t="s">
        <v>5</v>
      </c>
      <c r="C4808">
        <v>106.171667873321</v>
      </c>
      <c r="D4808" t="s">
        <v>35</v>
      </c>
      <c r="E4808" t="s">
        <v>9</v>
      </c>
      <c r="F4808" s="5">
        <v>38718</v>
      </c>
      <c r="G4808">
        <v>386.63252010000002</v>
      </c>
      <c r="I4808" s="4"/>
    </row>
    <row r="4809" spans="1:9" x14ac:dyDescent="0.25">
      <c r="A4809">
        <v>96</v>
      </c>
      <c r="B4809" t="s">
        <v>5</v>
      </c>
      <c r="C4809">
        <v>106.171667873321</v>
      </c>
      <c r="D4809" t="s">
        <v>35</v>
      </c>
      <c r="E4809" t="s">
        <v>9</v>
      </c>
      <c r="F4809" s="5">
        <v>39083</v>
      </c>
      <c r="G4809">
        <v>260.66706629999999</v>
      </c>
      <c r="I4809" s="4"/>
    </row>
    <row r="4810" spans="1:9" x14ac:dyDescent="0.25">
      <c r="A4810">
        <v>96</v>
      </c>
      <c r="B4810" t="s">
        <v>5</v>
      </c>
      <c r="C4810">
        <v>106.171667873321</v>
      </c>
      <c r="D4810" t="s">
        <v>35</v>
      </c>
      <c r="E4810" t="s">
        <v>9</v>
      </c>
      <c r="F4810" s="5">
        <v>39448</v>
      </c>
      <c r="G4810">
        <v>226.69391899999999</v>
      </c>
      <c r="I4810" s="4"/>
    </row>
    <row r="4811" spans="1:9" x14ac:dyDescent="0.25">
      <c r="A4811">
        <v>96</v>
      </c>
      <c r="B4811" t="s">
        <v>5</v>
      </c>
      <c r="C4811">
        <v>106.171667873321</v>
      </c>
      <c r="D4811" t="s">
        <v>35</v>
      </c>
      <c r="E4811" t="s">
        <v>9</v>
      </c>
      <c r="F4811" s="5">
        <v>39814</v>
      </c>
      <c r="G4811">
        <v>334.21085779999999</v>
      </c>
      <c r="I4811" s="4"/>
    </row>
    <row r="4812" spans="1:9" x14ac:dyDescent="0.25">
      <c r="A4812">
        <v>96</v>
      </c>
      <c r="B4812" t="s">
        <v>5</v>
      </c>
      <c r="C4812">
        <v>106.171667873321</v>
      </c>
      <c r="D4812" t="s">
        <v>35</v>
      </c>
      <c r="E4812" t="s">
        <v>9</v>
      </c>
      <c r="F4812" s="5">
        <v>40179</v>
      </c>
      <c r="G4812">
        <v>259.38584600000002</v>
      </c>
      <c r="I4812" s="4"/>
    </row>
    <row r="4813" spans="1:9" x14ac:dyDescent="0.25">
      <c r="A4813">
        <v>96</v>
      </c>
      <c r="B4813" t="s">
        <v>5</v>
      </c>
      <c r="C4813">
        <v>106.171667873321</v>
      </c>
      <c r="D4813" t="s">
        <v>35</v>
      </c>
      <c r="E4813" t="s">
        <v>9</v>
      </c>
      <c r="F4813" s="5">
        <v>40544</v>
      </c>
      <c r="G4813">
        <v>276.7071335</v>
      </c>
      <c r="I4813" s="4"/>
    </row>
    <row r="4814" spans="1:9" x14ac:dyDescent="0.25">
      <c r="A4814">
        <v>96</v>
      </c>
      <c r="B4814" t="s">
        <v>5</v>
      </c>
      <c r="C4814">
        <v>106.171667873321</v>
      </c>
      <c r="D4814" t="s">
        <v>35</v>
      </c>
      <c r="E4814" t="s">
        <v>9</v>
      </c>
      <c r="F4814" s="5">
        <v>40909</v>
      </c>
      <c r="G4814">
        <v>288.0374296</v>
      </c>
      <c r="I4814" s="4"/>
    </row>
    <row r="4815" spans="1:9" x14ac:dyDescent="0.25">
      <c r="A4815">
        <v>96</v>
      </c>
      <c r="B4815" t="s">
        <v>5</v>
      </c>
      <c r="C4815">
        <v>106.171667873321</v>
      </c>
      <c r="D4815" t="s">
        <v>35</v>
      </c>
      <c r="E4815" t="s">
        <v>9</v>
      </c>
      <c r="F4815" s="5">
        <v>41275</v>
      </c>
      <c r="G4815">
        <v>265.85180630000002</v>
      </c>
      <c r="I4815" s="4"/>
    </row>
    <row r="4816" spans="1:9" x14ac:dyDescent="0.25">
      <c r="A4816">
        <v>96</v>
      </c>
      <c r="B4816" t="s">
        <v>5</v>
      </c>
      <c r="C4816">
        <v>106.171667873321</v>
      </c>
      <c r="D4816" t="s">
        <v>35</v>
      </c>
      <c r="E4816" t="s">
        <v>9</v>
      </c>
      <c r="F4816" s="5">
        <v>41640</v>
      </c>
      <c r="G4816">
        <v>353.89516470000001</v>
      </c>
      <c r="I4816" s="4"/>
    </row>
    <row r="4817" spans="1:9" x14ac:dyDescent="0.25">
      <c r="A4817">
        <v>96</v>
      </c>
      <c r="B4817" t="s">
        <v>5</v>
      </c>
      <c r="C4817">
        <v>106.171667873321</v>
      </c>
      <c r="D4817" t="s">
        <v>35</v>
      </c>
      <c r="E4817" t="s">
        <v>9</v>
      </c>
      <c r="F4817" s="5">
        <v>42005</v>
      </c>
      <c r="G4817">
        <v>383.10003640000002</v>
      </c>
      <c r="I4817" s="4"/>
    </row>
    <row r="4818" spans="1:9" x14ac:dyDescent="0.25">
      <c r="A4818">
        <v>96</v>
      </c>
      <c r="B4818" t="s">
        <v>5</v>
      </c>
      <c r="C4818">
        <v>106.171667873321</v>
      </c>
      <c r="D4818" t="s">
        <v>35</v>
      </c>
      <c r="E4818" t="s">
        <v>9</v>
      </c>
      <c r="F4818" s="5">
        <v>42370</v>
      </c>
      <c r="G4818">
        <v>239.55718279999999</v>
      </c>
      <c r="I4818" s="4"/>
    </row>
    <row r="4819" spans="1:9" x14ac:dyDescent="0.25">
      <c r="A4819">
        <v>96</v>
      </c>
      <c r="B4819" t="s">
        <v>5</v>
      </c>
      <c r="C4819">
        <v>106.171667873321</v>
      </c>
      <c r="D4819" t="s">
        <v>35</v>
      </c>
      <c r="E4819" t="s">
        <v>9</v>
      </c>
      <c r="F4819" s="5">
        <v>42736</v>
      </c>
      <c r="G4819">
        <v>240.022064</v>
      </c>
      <c r="I4819" s="4"/>
    </row>
    <row r="4820" spans="1:9" x14ac:dyDescent="0.25">
      <c r="A4820">
        <v>96</v>
      </c>
      <c r="B4820" t="s">
        <v>5</v>
      </c>
      <c r="C4820">
        <v>106.171667873321</v>
      </c>
      <c r="D4820" t="s">
        <v>35</v>
      </c>
      <c r="E4820" t="s">
        <v>9</v>
      </c>
      <c r="F4820" s="5">
        <v>43101</v>
      </c>
      <c r="G4820">
        <v>267.5861519</v>
      </c>
      <c r="I4820" s="4"/>
    </row>
    <row r="4821" spans="1:9" x14ac:dyDescent="0.25">
      <c r="A4821">
        <v>96</v>
      </c>
      <c r="B4821" t="s">
        <v>5</v>
      </c>
      <c r="C4821">
        <v>106.171667873321</v>
      </c>
      <c r="D4821" t="s">
        <v>35</v>
      </c>
      <c r="E4821" t="s">
        <v>9</v>
      </c>
      <c r="F4821" s="5">
        <v>43466</v>
      </c>
      <c r="G4821">
        <v>338.37282640000001</v>
      </c>
      <c r="I4821" s="4"/>
    </row>
    <row r="4822" spans="1:9" x14ac:dyDescent="0.25">
      <c r="A4822">
        <v>96</v>
      </c>
      <c r="B4822" t="s">
        <v>5</v>
      </c>
      <c r="C4822">
        <v>106.171667873321</v>
      </c>
      <c r="D4822" t="s">
        <v>35</v>
      </c>
      <c r="E4822" t="s">
        <v>9</v>
      </c>
      <c r="F4822" s="5">
        <v>43831</v>
      </c>
      <c r="G4822">
        <v>236.52131560000001</v>
      </c>
      <c r="I4822" s="4"/>
    </row>
    <row r="4823" spans="1:9" x14ac:dyDescent="0.25">
      <c r="A4823">
        <v>96</v>
      </c>
      <c r="B4823" t="s">
        <v>5</v>
      </c>
      <c r="C4823">
        <v>106.171667873321</v>
      </c>
      <c r="D4823" t="s">
        <v>35</v>
      </c>
      <c r="E4823" t="s">
        <v>9</v>
      </c>
      <c r="F4823" s="5">
        <v>44197</v>
      </c>
      <c r="G4823">
        <v>222.8991738</v>
      </c>
      <c r="I4823" s="4"/>
    </row>
    <row r="4824" spans="1:9" x14ac:dyDescent="0.25">
      <c r="A4824">
        <v>96</v>
      </c>
      <c r="B4824" t="s">
        <v>5</v>
      </c>
      <c r="C4824">
        <v>106.171667873321</v>
      </c>
      <c r="D4824" t="s">
        <v>35</v>
      </c>
      <c r="E4824" t="s">
        <v>9</v>
      </c>
      <c r="F4824" s="5">
        <v>44562</v>
      </c>
      <c r="G4824">
        <v>176.3538294</v>
      </c>
      <c r="I4824" s="4"/>
    </row>
    <row r="4825" spans="1:9" x14ac:dyDescent="0.25">
      <c r="A4825">
        <v>96</v>
      </c>
      <c r="B4825" t="s">
        <v>5</v>
      </c>
      <c r="C4825">
        <v>106.171667873321</v>
      </c>
      <c r="D4825" t="s">
        <v>35</v>
      </c>
      <c r="E4825" t="s">
        <v>9</v>
      </c>
      <c r="F4825" s="5">
        <v>44927</v>
      </c>
      <c r="G4825">
        <v>157.1257263</v>
      </c>
      <c r="I4825" s="4"/>
    </row>
    <row r="4826" spans="1:9" x14ac:dyDescent="0.25">
      <c r="A4826">
        <v>97</v>
      </c>
      <c r="B4826" t="s">
        <v>5</v>
      </c>
      <c r="C4826">
        <v>106.171667873321</v>
      </c>
      <c r="D4826" t="s">
        <v>35</v>
      </c>
      <c r="E4826" t="s">
        <v>10</v>
      </c>
      <c r="F4826" s="5">
        <v>32874</v>
      </c>
      <c r="G4826">
        <v>113.38336630000001</v>
      </c>
      <c r="I4826" s="4"/>
    </row>
    <row r="4827" spans="1:9" x14ac:dyDescent="0.25">
      <c r="A4827">
        <v>97</v>
      </c>
      <c r="B4827" t="s">
        <v>5</v>
      </c>
      <c r="C4827">
        <v>106.171667873321</v>
      </c>
      <c r="D4827" t="s">
        <v>35</v>
      </c>
      <c r="E4827" t="s">
        <v>10</v>
      </c>
      <c r="F4827" s="5">
        <v>33239</v>
      </c>
      <c r="G4827">
        <v>117.53460200000001</v>
      </c>
      <c r="I4827" s="4"/>
    </row>
    <row r="4828" spans="1:9" x14ac:dyDescent="0.25">
      <c r="A4828">
        <v>97</v>
      </c>
      <c r="B4828" t="s">
        <v>5</v>
      </c>
      <c r="C4828">
        <v>106.171667873321</v>
      </c>
      <c r="D4828" t="s">
        <v>35</v>
      </c>
      <c r="E4828" t="s">
        <v>10</v>
      </c>
      <c r="F4828" s="5">
        <v>33604</v>
      </c>
      <c r="G4828">
        <v>116.05873389999999</v>
      </c>
      <c r="I4828" s="4"/>
    </row>
    <row r="4829" spans="1:9" x14ac:dyDescent="0.25">
      <c r="A4829">
        <v>97</v>
      </c>
      <c r="B4829" t="s">
        <v>5</v>
      </c>
      <c r="C4829">
        <v>106.171667873321</v>
      </c>
      <c r="D4829" t="s">
        <v>35</v>
      </c>
      <c r="E4829" t="s">
        <v>10</v>
      </c>
      <c r="F4829" s="5">
        <v>33970</v>
      </c>
      <c r="G4829">
        <v>115.71385979999999</v>
      </c>
      <c r="I4829" s="4"/>
    </row>
    <row r="4830" spans="1:9" x14ac:dyDescent="0.25">
      <c r="A4830">
        <v>97</v>
      </c>
      <c r="B4830" t="s">
        <v>5</v>
      </c>
      <c r="C4830">
        <v>106.171667873321</v>
      </c>
      <c r="D4830" t="s">
        <v>35</v>
      </c>
      <c r="E4830" t="s">
        <v>10</v>
      </c>
      <c r="F4830" s="5">
        <v>34335</v>
      </c>
      <c r="G4830">
        <v>117.4143188</v>
      </c>
      <c r="I4830" s="4"/>
    </row>
    <row r="4831" spans="1:9" x14ac:dyDescent="0.25">
      <c r="A4831">
        <v>97</v>
      </c>
      <c r="B4831" t="s">
        <v>5</v>
      </c>
      <c r="C4831">
        <v>106.171667873321</v>
      </c>
      <c r="D4831" t="s">
        <v>35</v>
      </c>
      <c r="E4831" t="s">
        <v>10</v>
      </c>
      <c r="F4831" s="5">
        <v>34700</v>
      </c>
      <c r="G4831">
        <v>115.0013034</v>
      </c>
      <c r="I4831" s="4"/>
    </row>
    <row r="4832" spans="1:9" x14ac:dyDescent="0.25">
      <c r="A4832">
        <v>97</v>
      </c>
      <c r="B4832" t="s">
        <v>5</v>
      </c>
      <c r="C4832">
        <v>106.171667873321</v>
      </c>
      <c r="D4832" t="s">
        <v>35</v>
      </c>
      <c r="E4832" t="s">
        <v>10</v>
      </c>
      <c r="F4832" s="5">
        <v>35065</v>
      </c>
      <c r="G4832">
        <v>70.969369850000007</v>
      </c>
      <c r="I4832" s="4"/>
    </row>
    <row r="4833" spans="1:9" x14ac:dyDescent="0.25">
      <c r="A4833">
        <v>97</v>
      </c>
      <c r="B4833" t="s">
        <v>5</v>
      </c>
      <c r="C4833">
        <v>106.171667873321</v>
      </c>
      <c r="D4833" t="s">
        <v>35</v>
      </c>
      <c r="E4833" t="s">
        <v>10</v>
      </c>
      <c r="F4833" s="5">
        <v>35431</v>
      </c>
      <c r="G4833">
        <v>85.78625984</v>
      </c>
      <c r="I4833" s="4"/>
    </row>
    <row r="4834" spans="1:9" x14ac:dyDescent="0.25">
      <c r="A4834">
        <v>97</v>
      </c>
      <c r="B4834" t="s">
        <v>5</v>
      </c>
      <c r="C4834">
        <v>106.171667873321</v>
      </c>
      <c r="D4834" t="s">
        <v>35</v>
      </c>
      <c r="E4834" t="s">
        <v>10</v>
      </c>
      <c r="F4834" s="5">
        <v>35796</v>
      </c>
      <c r="G4834">
        <v>98.901536030000003</v>
      </c>
      <c r="I4834" s="4"/>
    </row>
    <row r="4835" spans="1:9" x14ac:dyDescent="0.25">
      <c r="A4835">
        <v>97</v>
      </c>
      <c r="B4835" t="s">
        <v>5</v>
      </c>
      <c r="C4835">
        <v>106.171667873321</v>
      </c>
      <c r="D4835" t="s">
        <v>35</v>
      </c>
      <c r="E4835" t="s">
        <v>10</v>
      </c>
      <c r="F4835" s="5">
        <v>36161</v>
      </c>
      <c r="G4835">
        <v>83.316425010000003</v>
      </c>
      <c r="I4835" s="4"/>
    </row>
    <row r="4836" spans="1:9" x14ac:dyDescent="0.25">
      <c r="A4836">
        <v>97</v>
      </c>
      <c r="B4836" t="s">
        <v>5</v>
      </c>
      <c r="C4836">
        <v>106.171667873321</v>
      </c>
      <c r="D4836" t="s">
        <v>35</v>
      </c>
      <c r="E4836" t="s">
        <v>10</v>
      </c>
      <c r="F4836" s="5">
        <v>36526</v>
      </c>
      <c r="G4836">
        <v>72.313404840000004</v>
      </c>
      <c r="I4836" s="4"/>
    </row>
    <row r="4837" spans="1:9" x14ac:dyDescent="0.25">
      <c r="A4837">
        <v>97</v>
      </c>
      <c r="B4837" t="s">
        <v>5</v>
      </c>
      <c r="C4837">
        <v>106.171667873321</v>
      </c>
      <c r="D4837" t="s">
        <v>35</v>
      </c>
      <c r="E4837" t="s">
        <v>10</v>
      </c>
      <c r="F4837" s="5">
        <v>36892</v>
      </c>
      <c r="G4837">
        <v>96.817482780000006</v>
      </c>
      <c r="I4837" s="4"/>
    </row>
    <row r="4838" spans="1:9" x14ac:dyDescent="0.25">
      <c r="A4838">
        <v>97</v>
      </c>
      <c r="B4838" t="s">
        <v>5</v>
      </c>
      <c r="C4838">
        <v>106.171667873321</v>
      </c>
      <c r="D4838" t="s">
        <v>35</v>
      </c>
      <c r="E4838" t="s">
        <v>10</v>
      </c>
      <c r="F4838" s="5">
        <v>37257</v>
      </c>
      <c r="G4838">
        <v>112.09389950000001</v>
      </c>
      <c r="I4838" s="4"/>
    </row>
    <row r="4839" spans="1:9" x14ac:dyDescent="0.25">
      <c r="A4839">
        <v>97</v>
      </c>
      <c r="B4839" t="s">
        <v>5</v>
      </c>
      <c r="C4839">
        <v>106.171667873321</v>
      </c>
      <c r="D4839" t="s">
        <v>35</v>
      </c>
      <c r="E4839" t="s">
        <v>10</v>
      </c>
      <c r="F4839" s="5">
        <v>37622</v>
      </c>
      <c r="G4839">
        <v>133.5782481</v>
      </c>
      <c r="I4839" s="4"/>
    </row>
    <row r="4840" spans="1:9" x14ac:dyDescent="0.25">
      <c r="A4840">
        <v>97</v>
      </c>
      <c r="B4840" t="s">
        <v>5</v>
      </c>
      <c r="C4840">
        <v>106.171667873321</v>
      </c>
      <c r="D4840" t="s">
        <v>35</v>
      </c>
      <c r="E4840" t="s">
        <v>10</v>
      </c>
      <c r="F4840" s="5">
        <v>37987</v>
      </c>
      <c r="G4840">
        <v>148.37918999999999</v>
      </c>
      <c r="I4840" s="4"/>
    </row>
    <row r="4841" spans="1:9" x14ac:dyDescent="0.25">
      <c r="A4841">
        <v>97</v>
      </c>
      <c r="B4841" t="s">
        <v>5</v>
      </c>
      <c r="C4841">
        <v>106.171667873321</v>
      </c>
      <c r="D4841" t="s">
        <v>35</v>
      </c>
      <c r="E4841" t="s">
        <v>10</v>
      </c>
      <c r="F4841" s="5">
        <v>38353</v>
      </c>
      <c r="G4841">
        <v>145.26409839999999</v>
      </c>
      <c r="I4841" s="4"/>
    </row>
    <row r="4842" spans="1:9" x14ac:dyDescent="0.25">
      <c r="A4842">
        <v>97</v>
      </c>
      <c r="B4842" t="s">
        <v>5</v>
      </c>
      <c r="C4842">
        <v>106.171667873321</v>
      </c>
      <c r="D4842" t="s">
        <v>35</v>
      </c>
      <c r="E4842" t="s">
        <v>10</v>
      </c>
      <c r="F4842" s="5">
        <v>38718</v>
      </c>
      <c r="G4842">
        <v>129.3431338</v>
      </c>
      <c r="I4842" s="4"/>
    </row>
    <row r="4843" spans="1:9" x14ac:dyDescent="0.25">
      <c r="A4843">
        <v>97</v>
      </c>
      <c r="B4843" t="s">
        <v>5</v>
      </c>
      <c r="C4843">
        <v>106.171667873321</v>
      </c>
      <c r="D4843" t="s">
        <v>35</v>
      </c>
      <c r="E4843" t="s">
        <v>10</v>
      </c>
      <c r="F4843" s="5">
        <v>39083</v>
      </c>
      <c r="G4843">
        <v>149.50789359999999</v>
      </c>
      <c r="I4843" s="4"/>
    </row>
    <row r="4844" spans="1:9" x14ac:dyDescent="0.25">
      <c r="A4844">
        <v>97</v>
      </c>
      <c r="B4844" t="s">
        <v>5</v>
      </c>
      <c r="C4844">
        <v>106.171667873321</v>
      </c>
      <c r="D4844" t="s">
        <v>35</v>
      </c>
      <c r="E4844" t="s">
        <v>10</v>
      </c>
      <c r="F4844" s="5">
        <v>39448</v>
      </c>
      <c r="G4844">
        <v>126.8804097</v>
      </c>
      <c r="I4844" s="4"/>
    </row>
    <row r="4845" spans="1:9" x14ac:dyDescent="0.25">
      <c r="A4845">
        <v>97</v>
      </c>
      <c r="B4845" t="s">
        <v>5</v>
      </c>
      <c r="C4845">
        <v>106.171667873321</v>
      </c>
      <c r="D4845" t="s">
        <v>35</v>
      </c>
      <c r="E4845" t="s">
        <v>10</v>
      </c>
      <c r="F4845" s="5">
        <v>39814</v>
      </c>
      <c r="G4845">
        <v>132.21417030000001</v>
      </c>
      <c r="I4845" s="4"/>
    </row>
    <row r="4846" spans="1:9" x14ac:dyDescent="0.25">
      <c r="A4846">
        <v>97</v>
      </c>
      <c r="B4846" t="s">
        <v>5</v>
      </c>
      <c r="C4846">
        <v>106.171667873321</v>
      </c>
      <c r="D4846" t="s">
        <v>35</v>
      </c>
      <c r="E4846" t="s">
        <v>10</v>
      </c>
      <c r="F4846" s="5">
        <v>40179</v>
      </c>
      <c r="G4846">
        <v>149.8086486</v>
      </c>
      <c r="I4846" s="4"/>
    </row>
    <row r="4847" spans="1:9" x14ac:dyDescent="0.25">
      <c r="A4847">
        <v>97</v>
      </c>
      <c r="B4847" t="s">
        <v>5</v>
      </c>
      <c r="C4847">
        <v>106.171667873321</v>
      </c>
      <c r="D4847" t="s">
        <v>35</v>
      </c>
      <c r="E4847" t="s">
        <v>10</v>
      </c>
      <c r="F4847" s="5">
        <v>40544</v>
      </c>
      <c r="G4847">
        <v>126.0852249</v>
      </c>
      <c r="I4847" s="4"/>
    </row>
    <row r="4848" spans="1:9" x14ac:dyDescent="0.25">
      <c r="A4848">
        <v>97</v>
      </c>
      <c r="B4848" t="s">
        <v>5</v>
      </c>
      <c r="C4848">
        <v>106.171667873321</v>
      </c>
      <c r="D4848" t="s">
        <v>35</v>
      </c>
      <c r="E4848" t="s">
        <v>10</v>
      </c>
      <c r="F4848" s="5">
        <v>40909</v>
      </c>
      <c r="G4848">
        <v>134.08792930000001</v>
      </c>
      <c r="I4848" s="4"/>
    </row>
    <row r="4849" spans="1:9" x14ac:dyDescent="0.25">
      <c r="A4849">
        <v>97</v>
      </c>
      <c r="B4849" t="s">
        <v>5</v>
      </c>
      <c r="C4849">
        <v>106.171667873321</v>
      </c>
      <c r="D4849" t="s">
        <v>35</v>
      </c>
      <c r="E4849" t="s">
        <v>10</v>
      </c>
      <c r="F4849" s="5">
        <v>41275</v>
      </c>
      <c r="G4849">
        <v>120.2318392</v>
      </c>
      <c r="I4849" s="4"/>
    </row>
    <row r="4850" spans="1:9" x14ac:dyDescent="0.25">
      <c r="A4850">
        <v>97</v>
      </c>
      <c r="B4850" t="s">
        <v>5</v>
      </c>
      <c r="C4850">
        <v>106.171667873321</v>
      </c>
      <c r="D4850" t="s">
        <v>35</v>
      </c>
      <c r="E4850" t="s">
        <v>10</v>
      </c>
      <c r="F4850" s="5">
        <v>41640</v>
      </c>
      <c r="G4850">
        <v>117.82741780000001</v>
      </c>
      <c r="I4850" s="4"/>
    </row>
    <row r="4851" spans="1:9" x14ac:dyDescent="0.25">
      <c r="A4851">
        <v>97</v>
      </c>
      <c r="B4851" t="s">
        <v>5</v>
      </c>
      <c r="C4851">
        <v>106.171667873321</v>
      </c>
      <c r="D4851" t="s">
        <v>35</v>
      </c>
      <c r="E4851" t="s">
        <v>10</v>
      </c>
      <c r="F4851" s="5">
        <v>42005</v>
      </c>
      <c r="G4851">
        <v>138.36342579999999</v>
      </c>
      <c r="I4851" s="4"/>
    </row>
    <row r="4852" spans="1:9" x14ac:dyDescent="0.25">
      <c r="A4852">
        <v>97</v>
      </c>
      <c r="B4852" t="s">
        <v>5</v>
      </c>
      <c r="C4852">
        <v>106.171667873321</v>
      </c>
      <c r="D4852" t="s">
        <v>35</v>
      </c>
      <c r="E4852" t="s">
        <v>10</v>
      </c>
      <c r="F4852" s="5">
        <v>42370</v>
      </c>
      <c r="G4852">
        <v>126.09960390000001</v>
      </c>
      <c r="I4852" s="4"/>
    </row>
    <row r="4853" spans="1:9" x14ac:dyDescent="0.25">
      <c r="A4853">
        <v>97</v>
      </c>
      <c r="B4853" t="s">
        <v>5</v>
      </c>
      <c r="C4853">
        <v>106.171667873321</v>
      </c>
      <c r="D4853" t="s">
        <v>35</v>
      </c>
      <c r="E4853" t="s">
        <v>10</v>
      </c>
      <c r="F4853" s="5">
        <v>42736</v>
      </c>
      <c r="G4853">
        <v>132.5134644</v>
      </c>
      <c r="I4853" s="4"/>
    </row>
    <row r="4854" spans="1:9" x14ac:dyDescent="0.25">
      <c r="A4854">
        <v>97</v>
      </c>
      <c r="B4854" t="s">
        <v>5</v>
      </c>
      <c r="C4854">
        <v>106.171667873321</v>
      </c>
      <c r="D4854" t="s">
        <v>35</v>
      </c>
      <c r="E4854" t="s">
        <v>10</v>
      </c>
      <c r="F4854" s="5">
        <v>43101</v>
      </c>
      <c r="G4854">
        <v>118.0987863</v>
      </c>
      <c r="I4854" s="4"/>
    </row>
    <row r="4855" spans="1:9" x14ac:dyDescent="0.25">
      <c r="A4855">
        <v>97</v>
      </c>
      <c r="B4855" t="s">
        <v>5</v>
      </c>
      <c r="C4855">
        <v>106.171667873321</v>
      </c>
      <c r="D4855" t="s">
        <v>35</v>
      </c>
      <c r="E4855" t="s">
        <v>10</v>
      </c>
      <c r="F4855" s="5">
        <v>43466</v>
      </c>
      <c r="G4855">
        <v>130.7477844</v>
      </c>
      <c r="I4855" s="4"/>
    </row>
    <row r="4856" spans="1:9" x14ac:dyDescent="0.25">
      <c r="A4856">
        <v>97</v>
      </c>
      <c r="B4856" t="s">
        <v>5</v>
      </c>
      <c r="C4856">
        <v>106.171667873321</v>
      </c>
      <c r="D4856" t="s">
        <v>35</v>
      </c>
      <c r="E4856" t="s">
        <v>10</v>
      </c>
      <c r="F4856" s="5">
        <v>43831</v>
      </c>
      <c r="G4856">
        <v>130.26980760000001</v>
      </c>
      <c r="I4856" s="4"/>
    </row>
    <row r="4857" spans="1:9" x14ac:dyDescent="0.25">
      <c r="A4857">
        <v>97</v>
      </c>
      <c r="B4857" t="s">
        <v>5</v>
      </c>
      <c r="C4857">
        <v>106.171667873321</v>
      </c>
      <c r="D4857" t="s">
        <v>35</v>
      </c>
      <c r="E4857" t="s">
        <v>10</v>
      </c>
      <c r="F4857" s="5">
        <v>44197</v>
      </c>
      <c r="G4857">
        <v>126.3297713</v>
      </c>
      <c r="I4857" s="4"/>
    </row>
    <row r="4858" spans="1:9" x14ac:dyDescent="0.25">
      <c r="A4858">
        <v>97</v>
      </c>
      <c r="B4858" t="s">
        <v>5</v>
      </c>
      <c r="C4858">
        <v>106.171667873321</v>
      </c>
      <c r="D4858" t="s">
        <v>35</v>
      </c>
      <c r="E4858" t="s">
        <v>10</v>
      </c>
      <c r="F4858" s="5">
        <v>44562</v>
      </c>
      <c r="G4858">
        <v>107.95332980000001</v>
      </c>
      <c r="I4858" s="4"/>
    </row>
    <row r="4859" spans="1:9" x14ac:dyDescent="0.25">
      <c r="A4859">
        <v>97</v>
      </c>
      <c r="B4859" t="s">
        <v>5</v>
      </c>
      <c r="C4859">
        <v>106.171667873321</v>
      </c>
      <c r="D4859" t="s">
        <v>35</v>
      </c>
      <c r="E4859" t="s">
        <v>10</v>
      </c>
      <c r="F4859" s="5">
        <v>44927</v>
      </c>
      <c r="G4859">
        <v>101.06615669999999</v>
      </c>
      <c r="I4859" s="4"/>
    </row>
    <row r="4860" spans="1:9" x14ac:dyDescent="0.25">
      <c r="A4860">
        <v>98</v>
      </c>
      <c r="B4860" t="s">
        <v>5</v>
      </c>
      <c r="C4860">
        <v>106.171667873321</v>
      </c>
      <c r="D4860" t="s">
        <v>36</v>
      </c>
      <c r="E4860" t="s">
        <v>7</v>
      </c>
      <c r="F4860" s="5">
        <v>25569</v>
      </c>
      <c r="G4860">
        <v>7.4182148950000002</v>
      </c>
      <c r="I4860" s="4"/>
    </row>
    <row r="4861" spans="1:9" x14ac:dyDescent="0.25">
      <c r="A4861">
        <v>98</v>
      </c>
      <c r="B4861" t="s">
        <v>5</v>
      </c>
      <c r="C4861">
        <v>106.171667873321</v>
      </c>
      <c r="D4861" t="s">
        <v>36</v>
      </c>
      <c r="E4861" t="s">
        <v>7</v>
      </c>
      <c r="F4861" s="5">
        <v>25934</v>
      </c>
      <c r="G4861">
        <v>7.6140806620000001</v>
      </c>
      <c r="I4861" s="4"/>
    </row>
    <row r="4862" spans="1:9" x14ac:dyDescent="0.25">
      <c r="A4862">
        <v>98</v>
      </c>
      <c r="B4862" t="s">
        <v>5</v>
      </c>
      <c r="C4862">
        <v>106.171667873321</v>
      </c>
      <c r="D4862" t="s">
        <v>36</v>
      </c>
      <c r="E4862" t="s">
        <v>7</v>
      </c>
      <c r="F4862" s="5">
        <v>26299</v>
      </c>
      <c r="G4862">
        <v>7.8161596360000001</v>
      </c>
      <c r="I4862" s="4"/>
    </row>
    <row r="4863" spans="1:9" x14ac:dyDescent="0.25">
      <c r="A4863">
        <v>98</v>
      </c>
      <c r="B4863" t="s">
        <v>5</v>
      </c>
      <c r="C4863">
        <v>106.171667873321</v>
      </c>
      <c r="D4863" t="s">
        <v>36</v>
      </c>
      <c r="E4863" t="s">
        <v>7</v>
      </c>
      <c r="F4863" s="5">
        <v>26665</v>
      </c>
      <c r="G4863">
        <v>8.0225290000000005</v>
      </c>
      <c r="I4863" s="4"/>
    </row>
    <row r="4864" spans="1:9" x14ac:dyDescent="0.25">
      <c r="A4864">
        <v>98</v>
      </c>
      <c r="B4864" t="s">
        <v>5</v>
      </c>
      <c r="C4864">
        <v>106.171667873321</v>
      </c>
      <c r="D4864" t="s">
        <v>36</v>
      </c>
      <c r="E4864" t="s">
        <v>7</v>
      </c>
      <c r="F4864" s="5">
        <v>27030</v>
      </c>
      <c r="G4864">
        <v>8.2303235200000007</v>
      </c>
      <c r="I4864" s="4"/>
    </row>
    <row r="4865" spans="1:9" x14ac:dyDescent="0.25">
      <c r="A4865">
        <v>98</v>
      </c>
      <c r="B4865" t="s">
        <v>5</v>
      </c>
      <c r="C4865">
        <v>106.171667873321</v>
      </c>
      <c r="D4865" t="s">
        <v>36</v>
      </c>
      <c r="E4865" t="s">
        <v>7</v>
      </c>
      <c r="F4865" s="5">
        <v>27395</v>
      </c>
      <c r="G4865">
        <v>8.4371928510000007</v>
      </c>
      <c r="I4865" s="4"/>
    </row>
    <row r="4866" spans="1:9" x14ac:dyDescent="0.25">
      <c r="A4866">
        <v>98</v>
      </c>
      <c r="B4866" t="s">
        <v>5</v>
      </c>
      <c r="C4866">
        <v>106.171667873321</v>
      </c>
      <c r="D4866" t="s">
        <v>36</v>
      </c>
      <c r="E4866" t="s">
        <v>7</v>
      </c>
      <c r="F4866" s="5">
        <v>27760</v>
      </c>
      <c r="G4866">
        <v>8.619084076</v>
      </c>
      <c r="I4866" s="4"/>
    </row>
    <row r="4867" spans="1:9" x14ac:dyDescent="0.25">
      <c r="A4867">
        <v>98</v>
      </c>
      <c r="B4867" t="s">
        <v>5</v>
      </c>
      <c r="C4867">
        <v>106.171667873321</v>
      </c>
      <c r="D4867" t="s">
        <v>36</v>
      </c>
      <c r="E4867" t="s">
        <v>7</v>
      </c>
      <c r="F4867" s="5">
        <v>28126</v>
      </c>
      <c r="G4867">
        <v>8.7989204969999992</v>
      </c>
      <c r="I4867" s="4"/>
    </row>
    <row r="4868" spans="1:9" x14ac:dyDescent="0.25">
      <c r="A4868">
        <v>98</v>
      </c>
      <c r="B4868" t="s">
        <v>5</v>
      </c>
      <c r="C4868">
        <v>106.171667873321</v>
      </c>
      <c r="D4868" t="s">
        <v>36</v>
      </c>
      <c r="E4868" t="s">
        <v>7</v>
      </c>
      <c r="F4868" s="5">
        <v>28491</v>
      </c>
      <c r="G4868">
        <v>8.9777873219999993</v>
      </c>
      <c r="I4868" s="4"/>
    </row>
    <row r="4869" spans="1:9" x14ac:dyDescent="0.25">
      <c r="A4869">
        <v>98</v>
      </c>
      <c r="B4869" t="s">
        <v>5</v>
      </c>
      <c r="C4869">
        <v>106.171667873321</v>
      </c>
      <c r="D4869" t="s">
        <v>36</v>
      </c>
      <c r="E4869" t="s">
        <v>7</v>
      </c>
      <c r="F4869" s="5">
        <v>28856</v>
      </c>
      <c r="G4869">
        <v>9.1575329050000001</v>
      </c>
      <c r="I4869" s="4"/>
    </row>
    <row r="4870" spans="1:9" x14ac:dyDescent="0.25">
      <c r="A4870">
        <v>98</v>
      </c>
      <c r="B4870" t="s">
        <v>5</v>
      </c>
      <c r="C4870">
        <v>106.171667873321</v>
      </c>
      <c r="D4870" t="s">
        <v>36</v>
      </c>
      <c r="E4870" t="s">
        <v>7</v>
      </c>
      <c r="F4870" s="5">
        <v>29221</v>
      </c>
      <c r="G4870">
        <v>9.339466861</v>
      </c>
      <c r="I4870" s="4"/>
    </row>
    <row r="4871" spans="1:9" x14ac:dyDescent="0.25">
      <c r="A4871">
        <v>98</v>
      </c>
      <c r="B4871" t="s">
        <v>5</v>
      </c>
      <c r="C4871">
        <v>106.171667873321</v>
      </c>
      <c r="D4871" t="s">
        <v>36</v>
      </c>
      <c r="E4871" t="s">
        <v>7</v>
      </c>
      <c r="F4871" s="5">
        <v>29587</v>
      </c>
      <c r="G4871">
        <v>9.4875642330000005</v>
      </c>
      <c r="I4871" s="4"/>
    </row>
    <row r="4872" spans="1:9" x14ac:dyDescent="0.25">
      <c r="A4872">
        <v>98</v>
      </c>
      <c r="B4872" t="s">
        <v>5</v>
      </c>
      <c r="C4872">
        <v>106.171667873321</v>
      </c>
      <c r="D4872" t="s">
        <v>36</v>
      </c>
      <c r="E4872" t="s">
        <v>7</v>
      </c>
      <c r="F4872" s="5">
        <v>29952</v>
      </c>
      <c r="G4872">
        <v>9.6365710789999994</v>
      </c>
      <c r="I4872" s="4"/>
    </row>
    <row r="4873" spans="1:9" x14ac:dyDescent="0.25">
      <c r="A4873">
        <v>98</v>
      </c>
      <c r="B4873" t="s">
        <v>5</v>
      </c>
      <c r="C4873">
        <v>106.171667873321</v>
      </c>
      <c r="D4873" t="s">
        <v>36</v>
      </c>
      <c r="E4873" t="s">
        <v>7</v>
      </c>
      <c r="F4873" s="5">
        <v>30317</v>
      </c>
      <c r="G4873">
        <v>9.7855823869999998</v>
      </c>
      <c r="I4873" s="4"/>
    </row>
    <row r="4874" spans="1:9" x14ac:dyDescent="0.25">
      <c r="A4874">
        <v>98</v>
      </c>
      <c r="B4874" t="s">
        <v>5</v>
      </c>
      <c r="C4874">
        <v>106.171667873321</v>
      </c>
      <c r="D4874" t="s">
        <v>36</v>
      </c>
      <c r="E4874" t="s">
        <v>7</v>
      </c>
      <c r="F4874" s="5">
        <v>30682</v>
      </c>
      <c r="G4874">
        <v>9.9334833430000007</v>
      </c>
      <c r="I4874" s="4"/>
    </row>
    <row r="4875" spans="1:9" x14ac:dyDescent="0.25">
      <c r="A4875">
        <v>98</v>
      </c>
      <c r="B4875" t="s">
        <v>5</v>
      </c>
      <c r="C4875">
        <v>106.171667873321</v>
      </c>
      <c r="D4875" t="s">
        <v>36</v>
      </c>
      <c r="E4875" t="s">
        <v>7</v>
      </c>
      <c r="F4875" s="5">
        <v>31048</v>
      </c>
      <c r="G4875">
        <v>10.07916339</v>
      </c>
      <c r="I4875" s="4"/>
    </row>
    <row r="4876" spans="1:9" x14ac:dyDescent="0.25">
      <c r="A4876">
        <v>98</v>
      </c>
      <c r="B4876" t="s">
        <v>5</v>
      </c>
      <c r="C4876">
        <v>106.171667873321</v>
      </c>
      <c r="D4876" t="s">
        <v>36</v>
      </c>
      <c r="E4876" t="s">
        <v>7</v>
      </c>
      <c r="F4876" s="5">
        <v>31413</v>
      </c>
      <c r="G4876">
        <v>10.214169180000001</v>
      </c>
      <c r="I4876" s="4"/>
    </row>
    <row r="4877" spans="1:9" x14ac:dyDescent="0.25">
      <c r="A4877">
        <v>98</v>
      </c>
      <c r="B4877" t="s">
        <v>5</v>
      </c>
      <c r="C4877">
        <v>106.171667873321</v>
      </c>
      <c r="D4877" t="s">
        <v>36</v>
      </c>
      <c r="E4877" t="s">
        <v>7</v>
      </c>
      <c r="F4877" s="5">
        <v>31778</v>
      </c>
      <c r="G4877">
        <v>10.346662350000001</v>
      </c>
      <c r="I4877" s="4"/>
    </row>
    <row r="4878" spans="1:9" x14ac:dyDescent="0.25">
      <c r="A4878">
        <v>98</v>
      </c>
      <c r="B4878" t="s">
        <v>5</v>
      </c>
      <c r="C4878">
        <v>106.171667873321</v>
      </c>
      <c r="D4878" t="s">
        <v>36</v>
      </c>
      <c r="E4878" t="s">
        <v>7</v>
      </c>
      <c r="F4878" s="5">
        <v>32143</v>
      </c>
      <c r="G4878">
        <v>10.47538872</v>
      </c>
      <c r="I4878" s="4"/>
    </row>
    <row r="4879" spans="1:9" x14ac:dyDescent="0.25">
      <c r="A4879">
        <v>98</v>
      </c>
      <c r="B4879" t="s">
        <v>5</v>
      </c>
      <c r="C4879">
        <v>106.171667873321</v>
      </c>
      <c r="D4879" t="s">
        <v>36</v>
      </c>
      <c r="E4879" t="s">
        <v>7</v>
      </c>
      <c r="F4879" s="5">
        <v>32509</v>
      </c>
      <c r="G4879">
        <v>10.598711700000001</v>
      </c>
      <c r="I4879" s="4"/>
    </row>
    <row r="4880" spans="1:9" x14ac:dyDescent="0.25">
      <c r="A4880">
        <v>98</v>
      </c>
      <c r="B4880" t="s">
        <v>5</v>
      </c>
      <c r="C4880">
        <v>106.171667873321</v>
      </c>
      <c r="D4880" t="s">
        <v>36</v>
      </c>
      <c r="E4880" t="s">
        <v>7</v>
      </c>
      <c r="F4880" s="5">
        <v>32874</v>
      </c>
      <c r="G4880">
        <v>20.06033901</v>
      </c>
      <c r="I4880" s="4"/>
    </row>
    <row r="4881" spans="1:9" x14ac:dyDescent="0.25">
      <c r="A4881">
        <v>98</v>
      </c>
      <c r="B4881" t="s">
        <v>5</v>
      </c>
      <c r="C4881">
        <v>106.171667873321</v>
      </c>
      <c r="D4881" t="s">
        <v>36</v>
      </c>
      <c r="E4881" t="s">
        <v>7</v>
      </c>
      <c r="F4881" s="5">
        <v>33239</v>
      </c>
      <c r="G4881">
        <v>20.15807096</v>
      </c>
      <c r="I4881" s="4"/>
    </row>
    <row r="4882" spans="1:9" x14ac:dyDescent="0.25">
      <c r="A4882">
        <v>98</v>
      </c>
      <c r="B4882" t="s">
        <v>5</v>
      </c>
      <c r="C4882">
        <v>106.171667873321</v>
      </c>
      <c r="D4882" t="s">
        <v>36</v>
      </c>
      <c r="E4882" t="s">
        <v>7</v>
      </c>
      <c r="F4882" s="5">
        <v>33604</v>
      </c>
      <c r="G4882">
        <v>21.411329429999999</v>
      </c>
      <c r="I4882" s="4"/>
    </row>
    <row r="4883" spans="1:9" x14ac:dyDescent="0.25">
      <c r="A4883">
        <v>98</v>
      </c>
      <c r="B4883" t="s">
        <v>5</v>
      </c>
      <c r="C4883">
        <v>106.171667873321</v>
      </c>
      <c r="D4883" t="s">
        <v>36</v>
      </c>
      <c r="E4883" t="s">
        <v>7</v>
      </c>
      <c r="F4883" s="5">
        <v>33970</v>
      </c>
      <c r="G4883">
        <v>21.24567643</v>
      </c>
      <c r="I4883" s="4"/>
    </row>
    <row r="4884" spans="1:9" x14ac:dyDescent="0.25">
      <c r="A4884">
        <v>98</v>
      </c>
      <c r="B4884" t="s">
        <v>5</v>
      </c>
      <c r="C4884">
        <v>106.171667873321</v>
      </c>
      <c r="D4884" t="s">
        <v>36</v>
      </c>
      <c r="E4884" t="s">
        <v>7</v>
      </c>
      <c r="F4884" s="5">
        <v>34335</v>
      </c>
      <c r="G4884">
        <v>23.607098000000001</v>
      </c>
      <c r="I4884" s="4"/>
    </row>
    <row r="4885" spans="1:9" x14ac:dyDescent="0.25">
      <c r="A4885">
        <v>98</v>
      </c>
      <c r="B4885" t="s">
        <v>5</v>
      </c>
      <c r="C4885">
        <v>106.171667873321</v>
      </c>
      <c r="D4885" t="s">
        <v>36</v>
      </c>
      <c r="E4885" t="s">
        <v>7</v>
      </c>
      <c r="F4885" s="5">
        <v>34700</v>
      </c>
      <c r="G4885">
        <v>24.068355610000001</v>
      </c>
      <c r="I4885" s="4"/>
    </row>
    <row r="4886" spans="1:9" x14ac:dyDescent="0.25">
      <c r="A4886">
        <v>98</v>
      </c>
      <c r="B4886" t="s">
        <v>5</v>
      </c>
      <c r="C4886">
        <v>106.171667873321</v>
      </c>
      <c r="D4886" t="s">
        <v>36</v>
      </c>
      <c r="E4886" t="s">
        <v>7</v>
      </c>
      <c r="F4886" s="5">
        <v>35065</v>
      </c>
      <c r="G4886">
        <v>24.438016090000001</v>
      </c>
      <c r="I4886" s="4"/>
    </row>
    <row r="4887" spans="1:9" x14ac:dyDescent="0.25">
      <c r="A4887">
        <v>98</v>
      </c>
      <c r="B4887" t="s">
        <v>5</v>
      </c>
      <c r="C4887">
        <v>106.171667873321</v>
      </c>
      <c r="D4887" t="s">
        <v>36</v>
      </c>
      <c r="E4887" t="s">
        <v>7</v>
      </c>
      <c r="F4887" s="5">
        <v>35431</v>
      </c>
      <c r="G4887">
        <v>24.525954160000001</v>
      </c>
      <c r="I4887" s="4"/>
    </row>
    <row r="4888" spans="1:9" x14ac:dyDescent="0.25">
      <c r="A4888">
        <v>98</v>
      </c>
      <c r="B4888" t="s">
        <v>5</v>
      </c>
      <c r="C4888">
        <v>106.171667873321</v>
      </c>
      <c r="D4888" t="s">
        <v>36</v>
      </c>
      <c r="E4888" t="s">
        <v>7</v>
      </c>
      <c r="F4888" s="5">
        <v>35796</v>
      </c>
      <c r="G4888">
        <v>24.323271869999999</v>
      </c>
      <c r="I4888" s="4"/>
    </row>
    <row r="4889" spans="1:9" x14ac:dyDescent="0.25">
      <c r="A4889">
        <v>98</v>
      </c>
      <c r="B4889" t="s">
        <v>5</v>
      </c>
      <c r="C4889">
        <v>106.171667873321</v>
      </c>
      <c r="D4889" t="s">
        <v>36</v>
      </c>
      <c r="E4889" t="s">
        <v>7</v>
      </c>
      <c r="F4889" s="5">
        <v>36161</v>
      </c>
      <c r="G4889">
        <v>24.02633135</v>
      </c>
      <c r="I4889" s="4"/>
    </row>
    <row r="4890" spans="1:9" x14ac:dyDescent="0.25">
      <c r="A4890">
        <v>98</v>
      </c>
      <c r="B4890" t="s">
        <v>5</v>
      </c>
      <c r="C4890">
        <v>106.171667873321</v>
      </c>
      <c r="D4890" t="s">
        <v>36</v>
      </c>
      <c r="E4890" t="s">
        <v>7</v>
      </c>
      <c r="F4890" s="5">
        <v>36526</v>
      </c>
      <c r="G4890">
        <v>24.787153249999999</v>
      </c>
      <c r="I4890" s="4"/>
    </row>
    <row r="4891" spans="1:9" x14ac:dyDescent="0.25">
      <c r="A4891">
        <v>98</v>
      </c>
      <c r="B4891" t="s">
        <v>5</v>
      </c>
      <c r="C4891">
        <v>106.171667873321</v>
      </c>
      <c r="D4891" t="s">
        <v>36</v>
      </c>
      <c r="E4891" t="s">
        <v>7</v>
      </c>
      <c r="F4891" s="5">
        <v>36892</v>
      </c>
      <c r="G4891">
        <v>23.67776817</v>
      </c>
      <c r="I4891" s="4"/>
    </row>
    <row r="4892" spans="1:9" x14ac:dyDescent="0.25">
      <c r="A4892">
        <v>98</v>
      </c>
      <c r="B4892" t="s">
        <v>5</v>
      </c>
      <c r="C4892">
        <v>106.171667873321</v>
      </c>
      <c r="D4892" t="s">
        <v>36</v>
      </c>
      <c r="E4892" t="s">
        <v>7</v>
      </c>
      <c r="F4892" s="5">
        <v>37257</v>
      </c>
      <c r="G4892">
        <v>23.073308170000001</v>
      </c>
      <c r="I4892" s="4"/>
    </row>
    <row r="4893" spans="1:9" x14ac:dyDescent="0.25">
      <c r="A4893">
        <v>98</v>
      </c>
      <c r="B4893" t="s">
        <v>5</v>
      </c>
      <c r="C4893">
        <v>106.171667873321</v>
      </c>
      <c r="D4893" t="s">
        <v>36</v>
      </c>
      <c r="E4893" t="s">
        <v>7</v>
      </c>
      <c r="F4893" s="5">
        <v>37622</v>
      </c>
      <c r="G4893">
        <v>23.16261574</v>
      </c>
      <c r="I4893" s="4"/>
    </row>
    <row r="4894" spans="1:9" x14ac:dyDescent="0.25">
      <c r="A4894">
        <v>98</v>
      </c>
      <c r="B4894" t="s">
        <v>5</v>
      </c>
      <c r="C4894">
        <v>106.171667873321</v>
      </c>
      <c r="D4894" t="s">
        <v>36</v>
      </c>
      <c r="E4894" t="s">
        <v>7</v>
      </c>
      <c r="F4894" s="5">
        <v>37987</v>
      </c>
      <c r="G4894">
        <v>22.525245680000001</v>
      </c>
      <c r="I4894" s="4"/>
    </row>
    <row r="4895" spans="1:9" x14ac:dyDescent="0.25">
      <c r="A4895">
        <v>98</v>
      </c>
      <c r="B4895" t="s">
        <v>5</v>
      </c>
      <c r="C4895">
        <v>106.171667873321</v>
      </c>
      <c r="D4895" t="s">
        <v>36</v>
      </c>
      <c r="E4895" t="s">
        <v>7</v>
      </c>
      <c r="F4895" s="5">
        <v>38353</v>
      </c>
      <c r="G4895">
        <v>21.983673110000002</v>
      </c>
      <c r="I4895" s="4"/>
    </row>
    <row r="4896" spans="1:9" x14ac:dyDescent="0.25">
      <c r="A4896">
        <v>98</v>
      </c>
      <c r="B4896" t="s">
        <v>5</v>
      </c>
      <c r="C4896">
        <v>106.171667873321</v>
      </c>
      <c r="D4896" t="s">
        <v>36</v>
      </c>
      <c r="E4896" t="s">
        <v>7</v>
      </c>
      <c r="F4896" s="5">
        <v>38718</v>
      </c>
      <c r="G4896">
        <v>21.64404481</v>
      </c>
      <c r="I4896" s="4"/>
    </row>
    <row r="4897" spans="1:9" x14ac:dyDescent="0.25">
      <c r="A4897">
        <v>98</v>
      </c>
      <c r="B4897" t="s">
        <v>5</v>
      </c>
      <c r="C4897">
        <v>106.171667873321</v>
      </c>
      <c r="D4897" t="s">
        <v>36</v>
      </c>
      <c r="E4897" t="s">
        <v>7</v>
      </c>
      <c r="F4897" s="5">
        <v>39083</v>
      </c>
      <c r="G4897">
        <v>21.966874069999999</v>
      </c>
      <c r="I4897" s="4"/>
    </row>
    <row r="4898" spans="1:9" x14ac:dyDescent="0.25">
      <c r="A4898">
        <v>98</v>
      </c>
      <c r="B4898" t="s">
        <v>5</v>
      </c>
      <c r="C4898">
        <v>106.171667873321</v>
      </c>
      <c r="D4898" t="s">
        <v>36</v>
      </c>
      <c r="E4898" t="s">
        <v>7</v>
      </c>
      <c r="F4898" s="5">
        <v>39448</v>
      </c>
      <c r="G4898">
        <v>23.230535289999999</v>
      </c>
      <c r="I4898" s="4"/>
    </row>
    <row r="4899" spans="1:9" x14ac:dyDescent="0.25">
      <c r="A4899">
        <v>98</v>
      </c>
      <c r="B4899" t="s">
        <v>5</v>
      </c>
      <c r="C4899">
        <v>106.171667873321</v>
      </c>
      <c r="D4899" t="s">
        <v>36</v>
      </c>
      <c r="E4899" t="s">
        <v>7</v>
      </c>
      <c r="F4899" s="5">
        <v>39814</v>
      </c>
      <c r="G4899">
        <v>20.794434240000001</v>
      </c>
      <c r="I4899" s="4"/>
    </row>
    <row r="4900" spans="1:9" x14ac:dyDescent="0.25">
      <c r="A4900">
        <v>98</v>
      </c>
      <c r="B4900" t="s">
        <v>5</v>
      </c>
      <c r="C4900">
        <v>106.171667873321</v>
      </c>
      <c r="D4900" t="s">
        <v>36</v>
      </c>
      <c r="E4900" t="s">
        <v>7</v>
      </c>
      <c r="F4900" s="5">
        <v>40179</v>
      </c>
      <c r="G4900">
        <v>21.73788343</v>
      </c>
      <c r="I4900" s="4"/>
    </row>
    <row r="4901" spans="1:9" x14ac:dyDescent="0.25">
      <c r="A4901">
        <v>98</v>
      </c>
      <c r="B4901" t="s">
        <v>5</v>
      </c>
      <c r="C4901">
        <v>106.171667873321</v>
      </c>
      <c r="D4901" t="s">
        <v>36</v>
      </c>
      <c r="E4901" t="s">
        <v>7</v>
      </c>
      <c r="F4901" s="5">
        <v>40544</v>
      </c>
      <c r="G4901">
        <v>21.24773137</v>
      </c>
      <c r="I4901" s="4"/>
    </row>
    <row r="4902" spans="1:9" x14ac:dyDescent="0.25">
      <c r="A4902">
        <v>98</v>
      </c>
      <c r="B4902" t="s">
        <v>5</v>
      </c>
      <c r="C4902">
        <v>106.171667873321</v>
      </c>
      <c r="D4902" t="s">
        <v>36</v>
      </c>
      <c r="E4902" t="s">
        <v>7</v>
      </c>
      <c r="F4902" s="5">
        <v>40909</v>
      </c>
      <c r="G4902">
        <v>22.104033319999999</v>
      </c>
      <c r="I4902" s="4"/>
    </row>
    <row r="4903" spans="1:9" x14ac:dyDescent="0.25">
      <c r="A4903">
        <v>98</v>
      </c>
      <c r="B4903" t="s">
        <v>5</v>
      </c>
      <c r="C4903">
        <v>106.171667873321</v>
      </c>
      <c r="D4903" t="s">
        <v>36</v>
      </c>
      <c r="E4903" t="s">
        <v>7</v>
      </c>
      <c r="F4903" s="5">
        <v>41275</v>
      </c>
      <c r="G4903">
        <v>22.284004889999999</v>
      </c>
      <c r="I4903" s="4"/>
    </row>
    <row r="4904" spans="1:9" x14ac:dyDescent="0.25">
      <c r="A4904">
        <v>98</v>
      </c>
      <c r="B4904" t="s">
        <v>5</v>
      </c>
      <c r="C4904">
        <v>106.171667873321</v>
      </c>
      <c r="D4904" t="s">
        <v>36</v>
      </c>
      <c r="E4904" t="s">
        <v>7</v>
      </c>
      <c r="F4904" s="5">
        <v>41640</v>
      </c>
      <c r="G4904">
        <v>21.828628250000001</v>
      </c>
      <c r="I4904" s="4"/>
    </row>
    <row r="4905" spans="1:9" x14ac:dyDescent="0.25">
      <c r="A4905">
        <v>98</v>
      </c>
      <c r="B4905" t="s">
        <v>5</v>
      </c>
      <c r="C4905">
        <v>106.171667873321</v>
      </c>
      <c r="D4905" t="s">
        <v>36</v>
      </c>
      <c r="E4905" t="s">
        <v>7</v>
      </c>
      <c r="F4905" s="5">
        <v>42005</v>
      </c>
      <c r="G4905">
        <v>21.72040621</v>
      </c>
      <c r="I4905" s="4"/>
    </row>
    <row r="4906" spans="1:9" x14ac:dyDescent="0.25">
      <c r="A4906">
        <v>98</v>
      </c>
      <c r="B4906" t="s">
        <v>5</v>
      </c>
      <c r="C4906">
        <v>106.171667873321</v>
      </c>
      <c r="D4906" t="s">
        <v>36</v>
      </c>
      <c r="E4906" t="s">
        <v>7</v>
      </c>
      <c r="F4906" s="5">
        <v>42370</v>
      </c>
      <c r="G4906">
        <v>21.43438317</v>
      </c>
      <c r="I4906" s="4"/>
    </row>
    <row r="4907" spans="1:9" x14ac:dyDescent="0.25">
      <c r="A4907">
        <v>98</v>
      </c>
      <c r="B4907" t="s">
        <v>5</v>
      </c>
      <c r="C4907">
        <v>106.171667873321</v>
      </c>
      <c r="D4907" t="s">
        <v>36</v>
      </c>
      <c r="E4907" t="s">
        <v>7</v>
      </c>
      <c r="F4907" s="5">
        <v>42736</v>
      </c>
      <c r="G4907">
        <v>21.242157469999999</v>
      </c>
      <c r="I4907" s="4"/>
    </row>
    <row r="4908" spans="1:9" x14ac:dyDescent="0.25">
      <c r="A4908">
        <v>98</v>
      </c>
      <c r="B4908" t="s">
        <v>5</v>
      </c>
      <c r="C4908">
        <v>106.171667873321</v>
      </c>
      <c r="D4908" t="s">
        <v>36</v>
      </c>
      <c r="E4908" t="s">
        <v>7</v>
      </c>
      <c r="F4908" s="5">
        <v>43101</v>
      </c>
      <c r="G4908">
        <v>22.146959760000001</v>
      </c>
      <c r="I4908" s="4"/>
    </row>
    <row r="4909" spans="1:9" x14ac:dyDescent="0.25">
      <c r="A4909">
        <v>98</v>
      </c>
      <c r="B4909" t="s">
        <v>5</v>
      </c>
      <c r="C4909">
        <v>106.171667873321</v>
      </c>
      <c r="D4909" t="s">
        <v>36</v>
      </c>
      <c r="E4909" t="s">
        <v>7</v>
      </c>
      <c r="F4909" s="5">
        <v>43466</v>
      </c>
      <c r="G4909">
        <v>22.18355597</v>
      </c>
      <c r="I4909" s="4"/>
    </row>
    <row r="4910" spans="1:9" x14ac:dyDescent="0.25">
      <c r="A4910">
        <v>98</v>
      </c>
      <c r="B4910" t="s">
        <v>5</v>
      </c>
      <c r="C4910">
        <v>106.171667873321</v>
      </c>
      <c r="D4910" t="s">
        <v>36</v>
      </c>
      <c r="E4910" t="s">
        <v>7</v>
      </c>
      <c r="F4910" s="5">
        <v>43831</v>
      </c>
      <c r="G4910">
        <v>21.191552730000002</v>
      </c>
      <c r="I4910" s="4"/>
    </row>
    <row r="4911" spans="1:9" x14ac:dyDescent="0.25">
      <c r="A4911">
        <v>98</v>
      </c>
      <c r="B4911" t="s">
        <v>5</v>
      </c>
      <c r="C4911">
        <v>106.171667873321</v>
      </c>
      <c r="D4911" t="s">
        <v>36</v>
      </c>
      <c r="E4911" t="s">
        <v>7</v>
      </c>
      <c r="F4911" s="5">
        <v>44197</v>
      </c>
      <c r="G4911">
        <v>21.222161360000001</v>
      </c>
      <c r="I4911" s="4"/>
    </row>
    <row r="4912" spans="1:9" x14ac:dyDescent="0.25">
      <c r="A4912">
        <v>98</v>
      </c>
      <c r="B4912" t="s">
        <v>5</v>
      </c>
      <c r="C4912">
        <v>106.171667873321</v>
      </c>
      <c r="D4912" t="s">
        <v>36</v>
      </c>
      <c r="E4912" t="s">
        <v>7</v>
      </c>
      <c r="F4912" s="5">
        <v>44562</v>
      </c>
      <c r="G4912">
        <v>21.098680609999999</v>
      </c>
      <c r="I4912" s="4"/>
    </row>
    <row r="4913" spans="1:9" x14ac:dyDescent="0.25">
      <c r="A4913">
        <v>98</v>
      </c>
      <c r="B4913" t="s">
        <v>5</v>
      </c>
      <c r="C4913">
        <v>106.171667873321</v>
      </c>
      <c r="D4913" t="s">
        <v>36</v>
      </c>
      <c r="E4913" t="s">
        <v>7</v>
      </c>
      <c r="F4913" s="5">
        <v>44927</v>
      </c>
      <c r="G4913">
        <v>20.991614899999998</v>
      </c>
      <c r="I4913" s="4"/>
    </row>
    <row r="4914" spans="1:9" x14ac:dyDescent="0.25">
      <c r="A4914">
        <v>99</v>
      </c>
      <c r="B4914" t="s">
        <v>5</v>
      </c>
      <c r="C4914">
        <v>106.171667873321</v>
      </c>
      <c r="D4914" t="s">
        <v>36</v>
      </c>
      <c r="E4914" t="s">
        <v>8</v>
      </c>
      <c r="F4914" s="5">
        <v>25569</v>
      </c>
      <c r="G4914">
        <v>917.97511950000001</v>
      </c>
      <c r="I4914" s="4"/>
    </row>
    <row r="4915" spans="1:9" x14ac:dyDescent="0.25">
      <c r="A4915">
        <v>99</v>
      </c>
      <c r="B4915" t="s">
        <v>5</v>
      </c>
      <c r="C4915">
        <v>106.171667873321</v>
      </c>
      <c r="D4915" t="s">
        <v>36</v>
      </c>
      <c r="E4915" t="s">
        <v>8</v>
      </c>
      <c r="F4915" s="5">
        <v>25934</v>
      </c>
      <c r="G4915">
        <v>968.7964498</v>
      </c>
      <c r="I4915" s="4"/>
    </row>
    <row r="4916" spans="1:9" x14ac:dyDescent="0.25">
      <c r="A4916">
        <v>99</v>
      </c>
      <c r="B4916" t="s">
        <v>5</v>
      </c>
      <c r="C4916">
        <v>106.171667873321</v>
      </c>
      <c r="D4916" t="s">
        <v>36</v>
      </c>
      <c r="E4916" t="s">
        <v>8</v>
      </c>
      <c r="F4916" s="5">
        <v>26299</v>
      </c>
      <c r="G4916">
        <v>986.69044810000003</v>
      </c>
      <c r="I4916" s="4"/>
    </row>
    <row r="4917" spans="1:9" x14ac:dyDescent="0.25">
      <c r="A4917">
        <v>99</v>
      </c>
      <c r="B4917" t="s">
        <v>5</v>
      </c>
      <c r="C4917">
        <v>106.171667873321</v>
      </c>
      <c r="D4917" t="s">
        <v>36</v>
      </c>
      <c r="E4917" t="s">
        <v>8</v>
      </c>
      <c r="F4917" s="5">
        <v>26665</v>
      </c>
      <c r="G4917">
        <v>1004.670163</v>
      </c>
      <c r="I4917" s="4"/>
    </row>
    <row r="4918" spans="1:9" x14ac:dyDescent="0.25">
      <c r="A4918">
        <v>99</v>
      </c>
      <c r="B4918" t="s">
        <v>5</v>
      </c>
      <c r="C4918">
        <v>106.171667873321</v>
      </c>
      <c r="D4918" t="s">
        <v>36</v>
      </c>
      <c r="E4918" t="s">
        <v>8</v>
      </c>
      <c r="F4918" s="5">
        <v>27030</v>
      </c>
      <c r="G4918">
        <v>1020.073536</v>
      </c>
      <c r="I4918" s="4"/>
    </row>
    <row r="4919" spans="1:9" x14ac:dyDescent="0.25">
      <c r="A4919">
        <v>99</v>
      </c>
      <c r="B4919" t="s">
        <v>5</v>
      </c>
      <c r="C4919">
        <v>106.171667873321</v>
      </c>
      <c r="D4919" t="s">
        <v>36</v>
      </c>
      <c r="E4919" t="s">
        <v>8</v>
      </c>
      <c r="F4919" s="5">
        <v>27395</v>
      </c>
      <c r="G4919">
        <v>1033.8027569999999</v>
      </c>
      <c r="I4919" s="4"/>
    </row>
    <row r="4920" spans="1:9" x14ac:dyDescent="0.25">
      <c r="A4920">
        <v>99</v>
      </c>
      <c r="B4920" t="s">
        <v>5</v>
      </c>
      <c r="C4920">
        <v>106.171667873321</v>
      </c>
      <c r="D4920" t="s">
        <v>36</v>
      </c>
      <c r="E4920" t="s">
        <v>8</v>
      </c>
      <c r="F4920" s="5">
        <v>27760</v>
      </c>
      <c r="G4920">
        <v>1055.3321169999999</v>
      </c>
      <c r="I4920" s="4"/>
    </row>
    <row r="4921" spans="1:9" x14ac:dyDescent="0.25">
      <c r="A4921">
        <v>99</v>
      </c>
      <c r="B4921" t="s">
        <v>5</v>
      </c>
      <c r="C4921">
        <v>106.171667873321</v>
      </c>
      <c r="D4921" t="s">
        <v>36</v>
      </c>
      <c r="E4921" t="s">
        <v>8</v>
      </c>
      <c r="F4921" s="5">
        <v>28126</v>
      </c>
      <c r="G4921">
        <v>1072.777855</v>
      </c>
      <c r="I4921" s="4"/>
    </row>
    <row r="4922" spans="1:9" x14ac:dyDescent="0.25">
      <c r="A4922">
        <v>99</v>
      </c>
      <c r="B4922" t="s">
        <v>5</v>
      </c>
      <c r="C4922">
        <v>106.171667873321</v>
      </c>
      <c r="D4922" t="s">
        <v>36</v>
      </c>
      <c r="E4922" t="s">
        <v>8</v>
      </c>
      <c r="F4922" s="5">
        <v>28491</v>
      </c>
      <c r="G4922">
        <v>1093.569806</v>
      </c>
      <c r="I4922" s="4"/>
    </row>
    <row r="4923" spans="1:9" x14ac:dyDescent="0.25">
      <c r="A4923">
        <v>99</v>
      </c>
      <c r="B4923" t="s">
        <v>5</v>
      </c>
      <c r="C4923">
        <v>106.171667873321</v>
      </c>
      <c r="D4923" t="s">
        <v>36</v>
      </c>
      <c r="E4923" t="s">
        <v>8</v>
      </c>
      <c r="F4923" s="5">
        <v>28856</v>
      </c>
      <c r="G4923">
        <v>1110.681881</v>
      </c>
      <c r="I4923" s="4"/>
    </row>
    <row r="4924" spans="1:9" x14ac:dyDescent="0.25">
      <c r="A4924">
        <v>99</v>
      </c>
      <c r="B4924" t="s">
        <v>5</v>
      </c>
      <c r="C4924">
        <v>106.171667873321</v>
      </c>
      <c r="D4924" t="s">
        <v>36</v>
      </c>
      <c r="E4924" t="s">
        <v>8</v>
      </c>
      <c r="F4924" s="5">
        <v>29221</v>
      </c>
      <c r="G4924">
        <v>1127.9228860000001</v>
      </c>
      <c r="I4924" s="4"/>
    </row>
    <row r="4925" spans="1:9" x14ac:dyDescent="0.25">
      <c r="A4925">
        <v>99</v>
      </c>
      <c r="B4925" t="s">
        <v>5</v>
      </c>
      <c r="C4925">
        <v>106.171667873321</v>
      </c>
      <c r="D4925" t="s">
        <v>36</v>
      </c>
      <c r="E4925" t="s">
        <v>8</v>
      </c>
      <c r="F4925" s="5">
        <v>29587</v>
      </c>
      <c r="G4925">
        <v>1141.2324510000001</v>
      </c>
      <c r="I4925" s="4"/>
    </row>
    <row r="4926" spans="1:9" x14ac:dyDescent="0.25">
      <c r="A4926">
        <v>99</v>
      </c>
      <c r="B4926" t="s">
        <v>5</v>
      </c>
      <c r="C4926">
        <v>106.171667873321</v>
      </c>
      <c r="D4926" t="s">
        <v>36</v>
      </c>
      <c r="E4926" t="s">
        <v>8</v>
      </c>
      <c r="F4926" s="5">
        <v>29952</v>
      </c>
      <c r="G4926">
        <v>1155.466248</v>
      </c>
      <c r="I4926" s="4"/>
    </row>
    <row r="4927" spans="1:9" x14ac:dyDescent="0.25">
      <c r="A4927">
        <v>99</v>
      </c>
      <c r="B4927" t="s">
        <v>5</v>
      </c>
      <c r="C4927">
        <v>106.171667873321</v>
      </c>
      <c r="D4927" t="s">
        <v>36</v>
      </c>
      <c r="E4927" t="s">
        <v>8</v>
      </c>
      <c r="F4927" s="5">
        <v>30317</v>
      </c>
      <c r="G4927">
        <v>1172.0102440000001</v>
      </c>
      <c r="I4927" s="4"/>
    </row>
    <row r="4928" spans="1:9" x14ac:dyDescent="0.25">
      <c r="A4928">
        <v>99</v>
      </c>
      <c r="B4928" t="s">
        <v>5</v>
      </c>
      <c r="C4928">
        <v>106.171667873321</v>
      </c>
      <c r="D4928" t="s">
        <v>36</v>
      </c>
      <c r="E4928" t="s">
        <v>8</v>
      </c>
      <c r="F4928" s="5">
        <v>30682</v>
      </c>
      <c r="G4928">
        <v>1187.5863919999999</v>
      </c>
      <c r="I4928" s="4"/>
    </row>
    <row r="4929" spans="1:9" x14ac:dyDescent="0.25">
      <c r="A4929">
        <v>99</v>
      </c>
      <c r="B4929" t="s">
        <v>5</v>
      </c>
      <c r="C4929">
        <v>106.171667873321</v>
      </c>
      <c r="D4929" t="s">
        <v>36</v>
      </c>
      <c r="E4929" t="s">
        <v>8</v>
      </c>
      <c r="F4929" s="5">
        <v>31048</v>
      </c>
      <c r="G4929">
        <v>1201.2281089999999</v>
      </c>
      <c r="I4929" s="4"/>
    </row>
    <row r="4930" spans="1:9" x14ac:dyDescent="0.25">
      <c r="A4930">
        <v>99</v>
      </c>
      <c r="B4930" t="s">
        <v>5</v>
      </c>
      <c r="C4930">
        <v>106.171667873321</v>
      </c>
      <c r="D4930" t="s">
        <v>36</v>
      </c>
      <c r="E4930" t="s">
        <v>8</v>
      </c>
      <c r="F4930" s="5">
        <v>31413</v>
      </c>
      <c r="G4930">
        <v>1217.979002</v>
      </c>
      <c r="I4930" s="4"/>
    </row>
    <row r="4931" spans="1:9" x14ac:dyDescent="0.25">
      <c r="A4931">
        <v>99</v>
      </c>
      <c r="B4931" t="s">
        <v>5</v>
      </c>
      <c r="C4931">
        <v>106.171667873321</v>
      </c>
      <c r="D4931" t="s">
        <v>36</v>
      </c>
      <c r="E4931" t="s">
        <v>8</v>
      </c>
      <c r="F4931" s="5">
        <v>31778</v>
      </c>
      <c r="G4931">
        <v>1232.4637230000001</v>
      </c>
      <c r="I4931" s="4"/>
    </row>
    <row r="4932" spans="1:9" x14ac:dyDescent="0.25">
      <c r="A4932">
        <v>99</v>
      </c>
      <c r="B4932" t="s">
        <v>5</v>
      </c>
      <c r="C4932">
        <v>106.171667873321</v>
      </c>
      <c r="D4932" t="s">
        <v>36</v>
      </c>
      <c r="E4932" t="s">
        <v>8</v>
      </c>
      <c r="F4932" s="5">
        <v>32143</v>
      </c>
      <c r="G4932">
        <v>1246.9382330000001</v>
      </c>
      <c r="I4932" s="4"/>
    </row>
    <row r="4933" spans="1:9" x14ac:dyDescent="0.25">
      <c r="A4933">
        <v>99</v>
      </c>
      <c r="B4933" t="s">
        <v>5</v>
      </c>
      <c r="C4933">
        <v>106.171667873321</v>
      </c>
      <c r="D4933" t="s">
        <v>36</v>
      </c>
      <c r="E4933" t="s">
        <v>8</v>
      </c>
      <c r="F4933" s="5">
        <v>32509</v>
      </c>
      <c r="G4933">
        <v>1262.2958659999999</v>
      </c>
      <c r="I4933" s="4"/>
    </row>
    <row r="4934" spans="1:9" x14ac:dyDescent="0.25">
      <c r="A4934">
        <v>99</v>
      </c>
      <c r="B4934" t="s">
        <v>5</v>
      </c>
      <c r="C4934">
        <v>106.171667873321</v>
      </c>
      <c r="D4934" t="s">
        <v>36</v>
      </c>
      <c r="E4934" t="s">
        <v>8</v>
      </c>
      <c r="F4934" s="5">
        <v>32874</v>
      </c>
      <c r="G4934">
        <v>1245.539943</v>
      </c>
      <c r="I4934" s="4"/>
    </row>
    <row r="4935" spans="1:9" x14ac:dyDescent="0.25">
      <c r="A4935">
        <v>99</v>
      </c>
      <c r="B4935" t="s">
        <v>5</v>
      </c>
      <c r="C4935">
        <v>106.171667873321</v>
      </c>
      <c r="D4935" t="s">
        <v>36</v>
      </c>
      <c r="E4935" t="s">
        <v>8</v>
      </c>
      <c r="F4935" s="5">
        <v>33239</v>
      </c>
      <c r="G4935">
        <v>1269.119326</v>
      </c>
      <c r="I4935" s="4"/>
    </row>
    <row r="4936" spans="1:9" x14ac:dyDescent="0.25">
      <c r="A4936">
        <v>99</v>
      </c>
      <c r="B4936" t="s">
        <v>5</v>
      </c>
      <c r="C4936">
        <v>106.171667873321</v>
      </c>
      <c r="D4936" t="s">
        <v>36</v>
      </c>
      <c r="E4936" t="s">
        <v>8</v>
      </c>
      <c r="F4936" s="5">
        <v>33604</v>
      </c>
      <c r="G4936">
        <v>1292.1310940000001</v>
      </c>
      <c r="I4936" s="4"/>
    </row>
    <row r="4937" spans="1:9" x14ac:dyDescent="0.25">
      <c r="A4937">
        <v>99</v>
      </c>
      <c r="B4937" t="s">
        <v>5</v>
      </c>
      <c r="C4937">
        <v>106.171667873321</v>
      </c>
      <c r="D4937" t="s">
        <v>36</v>
      </c>
      <c r="E4937" t="s">
        <v>8</v>
      </c>
      <c r="F4937" s="5">
        <v>33970</v>
      </c>
      <c r="G4937">
        <v>1305.5520309999999</v>
      </c>
      <c r="I4937" s="4"/>
    </row>
    <row r="4938" spans="1:9" x14ac:dyDescent="0.25">
      <c r="A4938">
        <v>99</v>
      </c>
      <c r="B4938" t="s">
        <v>5</v>
      </c>
      <c r="C4938">
        <v>106.171667873321</v>
      </c>
      <c r="D4938" t="s">
        <v>36</v>
      </c>
      <c r="E4938" t="s">
        <v>8</v>
      </c>
      <c r="F4938" s="5">
        <v>34335</v>
      </c>
      <c r="G4938">
        <v>1323.710619</v>
      </c>
      <c r="I4938" s="4"/>
    </row>
    <row r="4939" spans="1:9" x14ac:dyDescent="0.25">
      <c r="A4939">
        <v>99</v>
      </c>
      <c r="B4939" t="s">
        <v>5</v>
      </c>
      <c r="C4939">
        <v>106.171667873321</v>
      </c>
      <c r="D4939" t="s">
        <v>36</v>
      </c>
      <c r="E4939" t="s">
        <v>8</v>
      </c>
      <c r="F4939" s="5">
        <v>34700</v>
      </c>
      <c r="G4939">
        <v>1339.678864</v>
      </c>
      <c r="I4939" s="4"/>
    </row>
    <row r="4940" spans="1:9" x14ac:dyDescent="0.25">
      <c r="A4940">
        <v>99</v>
      </c>
      <c r="B4940" t="s">
        <v>5</v>
      </c>
      <c r="C4940">
        <v>106.171667873321</v>
      </c>
      <c r="D4940" t="s">
        <v>36</v>
      </c>
      <c r="E4940" t="s">
        <v>8</v>
      </c>
      <c r="F4940" s="5">
        <v>35065</v>
      </c>
      <c r="G4940">
        <v>1350.700433</v>
      </c>
      <c r="I4940" s="4"/>
    </row>
    <row r="4941" spans="1:9" x14ac:dyDescent="0.25">
      <c r="A4941">
        <v>99</v>
      </c>
      <c r="B4941" t="s">
        <v>5</v>
      </c>
      <c r="C4941">
        <v>106.171667873321</v>
      </c>
      <c r="D4941" t="s">
        <v>36</v>
      </c>
      <c r="E4941" t="s">
        <v>8</v>
      </c>
      <c r="F4941" s="5">
        <v>35431</v>
      </c>
      <c r="G4941">
        <v>1358.2371290000001</v>
      </c>
      <c r="I4941" s="4"/>
    </row>
    <row r="4942" spans="1:9" x14ac:dyDescent="0.25">
      <c r="A4942">
        <v>99</v>
      </c>
      <c r="B4942" t="s">
        <v>5</v>
      </c>
      <c r="C4942">
        <v>106.171667873321</v>
      </c>
      <c r="D4942" t="s">
        <v>36</v>
      </c>
      <c r="E4942" t="s">
        <v>8</v>
      </c>
      <c r="F4942" s="5">
        <v>35796</v>
      </c>
      <c r="G4942">
        <v>1362.2497310000001</v>
      </c>
      <c r="I4942" s="4"/>
    </row>
    <row r="4943" spans="1:9" x14ac:dyDescent="0.25">
      <c r="A4943">
        <v>99</v>
      </c>
      <c r="B4943" t="s">
        <v>5</v>
      </c>
      <c r="C4943">
        <v>106.171667873321</v>
      </c>
      <c r="D4943" t="s">
        <v>36</v>
      </c>
      <c r="E4943" t="s">
        <v>8</v>
      </c>
      <c r="F4943" s="5">
        <v>36161</v>
      </c>
      <c r="G4943">
        <v>1367.0242089999999</v>
      </c>
      <c r="I4943" s="4"/>
    </row>
    <row r="4944" spans="1:9" x14ac:dyDescent="0.25">
      <c r="A4944">
        <v>99</v>
      </c>
      <c r="B4944" t="s">
        <v>5</v>
      </c>
      <c r="C4944">
        <v>106.171667873321</v>
      </c>
      <c r="D4944" t="s">
        <v>36</v>
      </c>
      <c r="E4944" t="s">
        <v>8</v>
      </c>
      <c r="F4944" s="5">
        <v>36526</v>
      </c>
      <c r="G4944">
        <v>1377.6362509999999</v>
      </c>
      <c r="I4944" s="4"/>
    </row>
    <row r="4945" spans="1:9" x14ac:dyDescent="0.25">
      <c r="A4945">
        <v>99</v>
      </c>
      <c r="B4945" t="s">
        <v>5</v>
      </c>
      <c r="C4945">
        <v>106.171667873321</v>
      </c>
      <c r="D4945" t="s">
        <v>36</v>
      </c>
      <c r="E4945" t="s">
        <v>8</v>
      </c>
      <c r="F4945" s="5">
        <v>36892</v>
      </c>
      <c r="G4945">
        <v>1388.0246139999999</v>
      </c>
      <c r="I4945" s="4"/>
    </row>
    <row r="4946" spans="1:9" x14ac:dyDescent="0.25">
      <c r="A4946">
        <v>99</v>
      </c>
      <c r="B4946" t="s">
        <v>5</v>
      </c>
      <c r="C4946">
        <v>106.171667873321</v>
      </c>
      <c r="D4946" t="s">
        <v>36</v>
      </c>
      <c r="E4946" t="s">
        <v>8</v>
      </c>
      <c r="F4946" s="5">
        <v>37257</v>
      </c>
      <c r="G4946">
        <v>1404.8320189999999</v>
      </c>
      <c r="I4946" s="4"/>
    </row>
    <row r="4947" spans="1:9" x14ac:dyDescent="0.25">
      <c r="A4947">
        <v>99</v>
      </c>
      <c r="B4947" t="s">
        <v>5</v>
      </c>
      <c r="C4947">
        <v>106.171667873321</v>
      </c>
      <c r="D4947" t="s">
        <v>36</v>
      </c>
      <c r="E4947" t="s">
        <v>8</v>
      </c>
      <c r="F4947" s="5">
        <v>37622</v>
      </c>
      <c r="G4947">
        <v>1424.2809990000001</v>
      </c>
      <c r="I4947" s="4"/>
    </row>
    <row r="4948" spans="1:9" x14ac:dyDescent="0.25">
      <c r="A4948">
        <v>99</v>
      </c>
      <c r="B4948" t="s">
        <v>5</v>
      </c>
      <c r="C4948">
        <v>106.171667873321</v>
      </c>
      <c r="D4948" t="s">
        <v>36</v>
      </c>
      <c r="E4948" t="s">
        <v>8</v>
      </c>
      <c r="F4948" s="5">
        <v>37987</v>
      </c>
      <c r="G4948">
        <v>1442.7465099999999</v>
      </c>
      <c r="I4948" s="4"/>
    </row>
    <row r="4949" spans="1:9" x14ac:dyDescent="0.25">
      <c r="A4949">
        <v>99</v>
      </c>
      <c r="B4949" t="s">
        <v>5</v>
      </c>
      <c r="C4949">
        <v>106.171667873321</v>
      </c>
      <c r="D4949" t="s">
        <v>36</v>
      </c>
      <c r="E4949" t="s">
        <v>8</v>
      </c>
      <c r="F4949" s="5">
        <v>38353</v>
      </c>
      <c r="G4949">
        <v>1448.7453109999999</v>
      </c>
      <c r="I4949" s="4"/>
    </row>
    <row r="4950" spans="1:9" x14ac:dyDescent="0.25">
      <c r="A4950">
        <v>99</v>
      </c>
      <c r="B4950" t="s">
        <v>5</v>
      </c>
      <c r="C4950">
        <v>106.171667873321</v>
      </c>
      <c r="D4950" t="s">
        <v>36</v>
      </c>
      <c r="E4950" t="s">
        <v>8</v>
      </c>
      <c r="F4950" s="5">
        <v>38718</v>
      </c>
      <c r="G4950">
        <v>1470.626587</v>
      </c>
      <c r="I4950" s="4"/>
    </row>
    <row r="4951" spans="1:9" x14ac:dyDescent="0.25">
      <c r="A4951">
        <v>99</v>
      </c>
      <c r="B4951" t="s">
        <v>5</v>
      </c>
      <c r="C4951">
        <v>106.171667873321</v>
      </c>
      <c r="D4951" t="s">
        <v>36</v>
      </c>
      <c r="E4951" t="s">
        <v>8</v>
      </c>
      <c r="F4951" s="5">
        <v>39083</v>
      </c>
      <c r="G4951">
        <v>1488.8692659999999</v>
      </c>
      <c r="I4951" s="4"/>
    </row>
    <row r="4952" spans="1:9" x14ac:dyDescent="0.25">
      <c r="A4952">
        <v>99</v>
      </c>
      <c r="B4952" t="s">
        <v>5</v>
      </c>
      <c r="C4952">
        <v>106.171667873321</v>
      </c>
      <c r="D4952" t="s">
        <v>36</v>
      </c>
      <c r="E4952" t="s">
        <v>8</v>
      </c>
      <c r="F4952" s="5">
        <v>39448</v>
      </c>
      <c r="G4952">
        <v>1490.696659</v>
      </c>
      <c r="I4952" s="4"/>
    </row>
    <row r="4953" spans="1:9" x14ac:dyDescent="0.25">
      <c r="A4953">
        <v>99</v>
      </c>
      <c r="B4953" t="s">
        <v>5</v>
      </c>
      <c r="C4953">
        <v>106.171667873321</v>
      </c>
      <c r="D4953" t="s">
        <v>36</v>
      </c>
      <c r="E4953" t="s">
        <v>8</v>
      </c>
      <c r="F4953" s="5">
        <v>39814</v>
      </c>
      <c r="G4953">
        <v>1502.6926860000001</v>
      </c>
      <c r="I4953" s="4"/>
    </row>
    <row r="4954" spans="1:9" x14ac:dyDescent="0.25">
      <c r="A4954">
        <v>99</v>
      </c>
      <c r="B4954" t="s">
        <v>5</v>
      </c>
      <c r="C4954">
        <v>106.171667873321</v>
      </c>
      <c r="D4954" t="s">
        <v>36</v>
      </c>
      <c r="E4954" t="s">
        <v>8</v>
      </c>
      <c r="F4954" s="5">
        <v>40179</v>
      </c>
      <c r="G4954">
        <v>1535.1198999999999</v>
      </c>
      <c r="I4954" s="4"/>
    </row>
    <row r="4955" spans="1:9" x14ac:dyDescent="0.25">
      <c r="A4955">
        <v>99</v>
      </c>
      <c r="B4955" t="s">
        <v>5</v>
      </c>
      <c r="C4955">
        <v>106.171667873321</v>
      </c>
      <c r="D4955" t="s">
        <v>36</v>
      </c>
      <c r="E4955" t="s">
        <v>8</v>
      </c>
      <c r="F4955" s="5">
        <v>40544</v>
      </c>
      <c r="G4955">
        <v>1557.1278119999999</v>
      </c>
      <c r="I4955" s="4"/>
    </row>
    <row r="4956" spans="1:9" x14ac:dyDescent="0.25">
      <c r="A4956">
        <v>99</v>
      </c>
      <c r="B4956" t="s">
        <v>5</v>
      </c>
      <c r="C4956">
        <v>106.171667873321</v>
      </c>
      <c r="D4956" t="s">
        <v>36</v>
      </c>
      <c r="E4956" t="s">
        <v>8</v>
      </c>
      <c r="F4956" s="5">
        <v>40909</v>
      </c>
      <c r="G4956">
        <v>1585.4594850000001</v>
      </c>
      <c r="I4956" s="4"/>
    </row>
    <row r="4957" spans="1:9" x14ac:dyDescent="0.25">
      <c r="A4957">
        <v>99</v>
      </c>
      <c r="B4957" t="s">
        <v>5</v>
      </c>
      <c r="C4957">
        <v>106.171667873321</v>
      </c>
      <c r="D4957" t="s">
        <v>36</v>
      </c>
      <c r="E4957" t="s">
        <v>8</v>
      </c>
      <c r="F4957" s="5">
        <v>41275</v>
      </c>
      <c r="G4957">
        <v>1610.5907</v>
      </c>
      <c r="I4957" s="4"/>
    </row>
    <row r="4958" spans="1:9" x14ac:dyDescent="0.25">
      <c r="A4958">
        <v>99</v>
      </c>
      <c r="B4958" t="s">
        <v>5</v>
      </c>
      <c r="C4958">
        <v>106.171667873321</v>
      </c>
      <c r="D4958" t="s">
        <v>36</v>
      </c>
      <c r="E4958" t="s">
        <v>8</v>
      </c>
      <c r="F4958" s="5">
        <v>41640</v>
      </c>
      <c r="G4958">
        <v>1638.2548690000001</v>
      </c>
      <c r="I4958" s="4"/>
    </row>
    <row r="4959" spans="1:9" x14ac:dyDescent="0.25">
      <c r="A4959">
        <v>99</v>
      </c>
      <c r="B4959" t="s">
        <v>5</v>
      </c>
      <c r="C4959">
        <v>106.171667873321</v>
      </c>
      <c r="D4959" t="s">
        <v>36</v>
      </c>
      <c r="E4959" t="s">
        <v>8</v>
      </c>
      <c r="F4959" s="5">
        <v>42005</v>
      </c>
      <c r="G4959">
        <v>1669.3380569999999</v>
      </c>
      <c r="I4959" s="4"/>
    </row>
    <row r="4960" spans="1:9" x14ac:dyDescent="0.25">
      <c r="A4960">
        <v>99</v>
      </c>
      <c r="B4960" t="s">
        <v>5</v>
      </c>
      <c r="C4960">
        <v>106.171667873321</v>
      </c>
      <c r="D4960" t="s">
        <v>36</v>
      </c>
      <c r="E4960" t="s">
        <v>8</v>
      </c>
      <c r="F4960" s="5">
        <v>42370</v>
      </c>
      <c r="G4960">
        <v>1691.435876</v>
      </c>
      <c r="I4960" s="4"/>
    </row>
    <row r="4961" spans="1:9" x14ac:dyDescent="0.25">
      <c r="A4961">
        <v>99</v>
      </c>
      <c r="B4961" t="s">
        <v>5</v>
      </c>
      <c r="C4961">
        <v>106.171667873321</v>
      </c>
      <c r="D4961" t="s">
        <v>36</v>
      </c>
      <c r="E4961" t="s">
        <v>8</v>
      </c>
      <c r="F4961" s="5">
        <v>42736</v>
      </c>
      <c r="G4961">
        <v>1722.626855</v>
      </c>
      <c r="I4961" s="4"/>
    </row>
    <row r="4962" spans="1:9" x14ac:dyDescent="0.25">
      <c r="A4962">
        <v>99</v>
      </c>
      <c r="B4962" t="s">
        <v>5</v>
      </c>
      <c r="C4962">
        <v>106.171667873321</v>
      </c>
      <c r="D4962" t="s">
        <v>36</v>
      </c>
      <c r="E4962" t="s">
        <v>8</v>
      </c>
      <c r="F4962" s="5">
        <v>43101</v>
      </c>
      <c r="G4962">
        <v>1757.876178</v>
      </c>
      <c r="I4962" s="4"/>
    </row>
    <row r="4963" spans="1:9" x14ac:dyDescent="0.25">
      <c r="A4963">
        <v>99</v>
      </c>
      <c r="B4963" t="s">
        <v>5</v>
      </c>
      <c r="C4963">
        <v>106.171667873321</v>
      </c>
      <c r="D4963" t="s">
        <v>36</v>
      </c>
      <c r="E4963" t="s">
        <v>8</v>
      </c>
      <c r="F4963" s="5">
        <v>43466</v>
      </c>
      <c r="G4963">
        <v>1783.3687420000001</v>
      </c>
      <c r="I4963" s="4"/>
    </row>
    <row r="4964" spans="1:9" x14ac:dyDescent="0.25">
      <c r="A4964">
        <v>99</v>
      </c>
      <c r="B4964" t="s">
        <v>5</v>
      </c>
      <c r="C4964">
        <v>106.171667873321</v>
      </c>
      <c r="D4964" t="s">
        <v>36</v>
      </c>
      <c r="E4964" t="s">
        <v>8</v>
      </c>
      <c r="F4964" s="5">
        <v>43831</v>
      </c>
      <c r="G4964">
        <v>1807.3646450000001</v>
      </c>
      <c r="I4964" s="4"/>
    </row>
    <row r="4965" spans="1:9" x14ac:dyDescent="0.25">
      <c r="A4965">
        <v>99</v>
      </c>
      <c r="B4965" t="s">
        <v>5</v>
      </c>
      <c r="C4965">
        <v>106.171667873321</v>
      </c>
      <c r="D4965" t="s">
        <v>36</v>
      </c>
      <c r="E4965" t="s">
        <v>8</v>
      </c>
      <c r="F4965" s="5">
        <v>44197</v>
      </c>
      <c r="G4965">
        <v>1836.6146160000001</v>
      </c>
      <c r="I4965" s="4"/>
    </row>
    <row r="4966" spans="1:9" x14ac:dyDescent="0.25">
      <c r="A4966">
        <v>99</v>
      </c>
      <c r="B4966" t="s">
        <v>5</v>
      </c>
      <c r="C4966">
        <v>106.171667873321</v>
      </c>
      <c r="D4966" t="s">
        <v>36</v>
      </c>
      <c r="E4966" t="s">
        <v>8</v>
      </c>
      <c r="F4966" s="5">
        <v>44562</v>
      </c>
      <c r="G4966">
        <v>1866.9142890000001</v>
      </c>
      <c r="I4966" s="4"/>
    </row>
    <row r="4967" spans="1:9" x14ac:dyDescent="0.25">
      <c r="A4967">
        <v>99</v>
      </c>
      <c r="B4967" t="s">
        <v>5</v>
      </c>
      <c r="C4967">
        <v>106.171667873321</v>
      </c>
      <c r="D4967" t="s">
        <v>36</v>
      </c>
      <c r="E4967" t="s">
        <v>8</v>
      </c>
      <c r="F4967" s="5">
        <v>44927</v>
      </c>
      <c r="G4967">
        <v>1899.2692790000001</v>
      </c>
      <c r="I4967" s="4"/>
    </row>
    <row r="4968" spans="1:9" x14ac:dyDescent="0.25">
      <c r="A4968">
        <v>100</v>
      </c>
      <c r="B4968" t="s">
        <v>5</v>
      </c>
      <c r="C4968">
        <v>106.171667873321</v>
      </c>
      <c r="D4968" t="s">
        <v>36</v>
      </c>
      <c r="E4968" t="s">
        <v>9</v>
      </c>
      <c r="F4968" s="5">
        <v>25569</v>
      </c>
      <c r="G4968">
        <v>866.85334320000004</v>
      </c>
      <c r="I4968" s="4"/>
    </row>
    <row r="4969" spans="1:9" x14ac:dyDescent="0.25">
      <c r="A4969">
        <v>100</v>
      </c>
      <c r="B4969" t="s">
        <v>5</v>
      </c>
      <c r="C4969">
        <v>106.171667873321</v>
      </c>
      <c r="D4969" t="s">
        <v>36</v>
      </c>
      <c r="E4969" t="s">
        <v>9</v>
      </c>
      <c r="F4969" s="5">
        <v>25934</v>
      </c>
      <c r="G4969">
        <v>916.78275659999997</v>
      </c>
      <c r="I4969" s="4"/>
    </row>
    <row r="4970" spans="1:9" x14ac:dyDescent="0.25">
      <c r="A4970">
        <v>100</v>
      </c>
      <c r="B4970" t="s">
        <v>5</v>
      </c>
      <c r="C4970">
        <v>106.171667873321</v>
      </c>
      <c r="D4970" t="s">
        <v>36</v>
      </c>
      <c r="E4970" t="s">
        <v>9</v>
      </c>
      <c r="F4970" s="5">
        <v>26299</v>
      </c>
      <c r="G4970">
        <v>933.81866509999998</v>
      </c>
      <c r="I4970" s="4"/>
    </row>
    <row r="4971" spans="1:9" x14ac:dyDescent="0.25">
      <c r="A4971">
        <v>100</v>
      </c>
      <c r="B4971" t="s">
        <v>5</v>
      </c>
      <c r="C4971">
        <v>106.171667873321</v>
      </c>
      <c r="D4971" t="s">
        <v>36</v>
      </c>
      <c r="E4971" t="s">
        <v>9</v>
      </c>
      <c r="F4971" s="5">
        <v>26665</v>
      </c>
      <c r="G4971">
        <v>950.51447129999997</v>
      </c>
      <c r="I4971" s="4"/>
    </row>
    <row r="4972" spans="1:9" x14ac:dyDescent="0.25">
      <c r="A4972">
        <v>100</v>
      </c>
      <c r="B4972" t="s">
        <v>5</v>
      </c>
      <c r="C4972">
        <v>106.171667873321</v>
      </c>
      <c r="D4972" t="s">
        <v>36</v>
      </c>
      <c r="E4972" t="s">
        <v>9</v>
      </c>
      <c r="F4972" s="5">
        <v>27030</v>
      </c>
      <c r="G4972">
        <v>964.87643000000003</v>
      </c>
      <c r="I4972" s="4"/>
    </row>
    <row r="4973" spans="1:9" x14ac:dyDescent="0.25">
      <c r="A4973">
        <v>100</v>
      </c>
      <c r="B4973" t="s">
        <v>5</v>
      </c>
      <c r="C4973">
        <v>106.171667873321</v>
      </c>
      <c r="D4973" t="s">
        <v>36</v>
      </c>
      <c r="E4973" t="s">
        <v>9</v>
      </c>
      <c r="F4973" s="5">
        <v>27395</v>
      </c>
      <c r="G4973">
        <v>977.34361769999998</v>
      </c>
      <c r="I4973" s="4"/>
    </row>
    <row r="4974" spans="1:9" x14ac:dyDescent="0.25">
      <c r="A4974">
        <v>100</v>
      </c>
      <c r="B4974" t="s">
        <v>5</v>
      </c>
      <c r="C4974">
        <v>106.171667873321</v>
      </c>
      <c r="D4974" t="s">
        <v>36</v>
      </c>
      <c r="E4974" t="s">
        <v>9</v>
      </c>
      <c r="F4974" s="5">
        <v>27760</v>
      </c>
      <c r="G4974">
        <v>997.85973779999995</v>
      </c>
      <c r="I4974" s="4"/>
    </row>
    <row r="4975" spans="1:9" x14ac:dyDescent="0.25">
      <c r="A4975">
        <v>100</v>
      </c>
      <c r="B4975" t="s">
        <v>5</v>
      </c>
      <c r="C4975">
        <v>106.171667873321</v>
      </c>
      <c r="D4975" t="s">
        <v>36</v>
      </c>
      <c r="E4975" t="s">
        <v>9</v>
      </c>
      <c r="F4975" s="5">
        <v>28126</v>
      </c>
      <c r="G4975">
        <v>1014.299126</v>
      </c>
      <c r="I4975" s="4"/>
    </row>
    <row r="4976" spans="1:9" x14ac:dyDescent="0.25">
      <c r="A4976">
        <v>100</v>
      </c>
      <c r="B4976" t="s">
        <v>5</v>
      </c>
      <c r="C4976">
        <v>106.171667873321</v>
      </c>
      <c r="D4976" t="s">
        <v>36</v>
      </c>
      <c r="E4976" t="s">
        <v>9</v>
      </c>
      <c r="F4976" s="5">
        <v>28491</v>
      </c>
      <c r="G4976">
        <v>1032.856642</v>
      </c>
      <c r="I4976" s="4"/>
    </row>
    <row r="4977" spans="1:9" x14ac:dyDescent="0.25">
      <c r="A4977">
        <v>100</v>
      </c>
      <c r="B4977" t="s">
        <v>5</v>
      </c>
      <c r="C4977">
        <v>106.171667873321</v>
      </c>
      <c r="D4977" t="s">
        <v>36</v>
      </c>
      <c r="E4977" t="s">
        <v>9</v>
      </c>
      <c r="F4977" s="5">
        <v>28856</v>
      </c>
      <c r="G4977">
        <v>1048.616655</v>
      </c>
      <c r="I4977" s="4"/>
    </row>
    <row r="4978" spans="1:9" x14ac:dyDescent="0.25">
      <c r="A4978">
        <v>100</v>
      </c>
      <c r="B4978" t="s">
        <v>5</v>
      </c>
      <c r="C4978">
        <v>106.171667873321</v>
      </c>
      <c r="D4978" t="s">
        <v>36</v>
      </c>
      <c r="E4978" t="s">
        <v>9</v>
      </c>
      <c r="F4978" s="5">
        <v>29221</v>
      </c>
      <c r="G4978">
        <v>1065.104529</v>
      </c>
      <c r="I4978" s="4"/>
    </row>
    <row r="4979" spans="1:9" x14ac:dyDescent="0.25">
      <c r="A4979">
        <v>100</v>
      </c>
      <c r="B4979" t="s">
        <v>5</v>
      </c>
      <c r="C4979">
        <v>106.171667873321</v>
      </c>
      <c r="D4979" t="s">
        <v>36</v>
      </c>
      <c r="E4979" t="s">
        <v>9</v>
      </c>
      <c r="F4979" s="5">
        <v>29587</v>
      </c>
      <c r="G4979">
        <v>1076.5320389999999</v>
      </c>
      <c r="I4979" s="4"/>
    </row>
    <row r="4980" spans="1:9" x14ac:dyDescent="0.25">
      <c r="A4980">
        <v>100</v>
      </c>
      <c r="B4980" t="s">
        <v>5</v>
      </c>
      <c r="C4980">
        <v>106.171667873321</v>
      </c>
      <c r="D4980" t="s">
        <v>36</v>
      </c>
      <c r="E4980" t="s">
        <v>9</v>
      </c>
      <c r="F4980" s="5">
        <v>29952</v>
      </c>
      <c r="G4980">
        <v>1089.5022819999999</v>
      </c>
      <c r="I4980" s="4"/>
    </row>
    <row r="4981" spans="1:9" x14ac:dyDescent="0.25">
      <c r="A4981">
        <v>100</v>
      </c>
      <c r="B4981" t="s">
        <v>5</v>
      </c>
      <c r="C4981">
        <v>106.171667873321</v>
      </c>
      <c r="D4981" t="s">
        <v>36</v>
      </c>
      <c r="E4981" t="s">
        <v>9</v>
      </c>
      <c r="F4981" s="5">
        <v>30317</v>
      </c>
      <c r="G4981">
        <v>1104.3668259999999</v>
      </c>
      <c r="I4981" s="4"/>
    </row>
    <row r="4982" spans="1:9" x14ac:dyDescent="0.25">
      <c r="A4982">
        <v>100</v>
      </c>
      <c r="B4982" t="s">
        <v>5</v>
      </c>
      <c r="C4982">
        <v>106.171667873321</v>
      </c>
      <c r="D4982" t="s">
        <v>36</v>
      </c>
      <c r="E4982" t="s">
        <v>9</v>
      </c>
      <c r="F4982" s="5">
        <v>30682</v>
      </c>
      <c r="G4982">
        <v>1118.245042</v>
      </c>
      <c r="I4982" s="4"/>
    </row>
    <row r="4983" spans="1:9" x14ac:dyDescent="0.25">
      <c r="A4983">
        <v>100</v>
      </c>
      <c r="B4983" t="s">
        <v>5</v>
      </c>
      <c r="C4983">
        <v>106.171667873321</v>
      </c>
      <c r="D4983" t="s">
        <v>36</v>
      </c>
      <c r="E4983" t="s">
        <v>9</v>
      </c>
      <c r="F4983" s="5">
        <v>31048</v>
      </c>
      <c r="G4983">
        <v>1130.587115</v>
      </c>
      <c r="I4983" s="4"/>
    </row>
    <row r="4984" spans="1:9" x14ac:dyDescent="0.25">
      <c r="A4984">
        <v>100</v>
      </c>
      <c r="B4984" t="s">
        <v>5</v>
      </c>
      <c r="C4984">
        <v>106.171667873321</v>
      </c>
      <c r="D4984" t="s">
        <v>36</v>
      </c>
      <c r="E4984" t="s">
        <v>9</v>
      </c>
      <c r="F4984" s="5">
        <v>31413</v>
      </c>
      <c r="G4984">
        <v>1145.5718790000001</v>
      </c>
      <c r="I4984" s="4"/>
    </row>
    <row r="4985" spans="1:9" x14ac:dyDescent="0.25">
      <c r="A4985">
        <v>100</v>
      </c>
      <c r="B4985" t="s">
        <v>5</v>
      </c>
      <c r="C4985">
        <v>106.171667873321</v>
      </c>
      <c r="D4985" t="s">
        <v>36</v>
      </c>
      <c r="E4985" t="s">
        <v>9</v>
      </c>
      <c r="F4985" s="5">
        <v>31778</v>
      </c>
      <c r="G4985">
        <v>1158.5432639999999</v>
      </c>
      <c r="I4985" s="4"/>
    </row>
    <row r="4986" spans="1:9" x14ac:dyDescent="0.25">
      <c r="A4986">
        <v>100</v>
      </c>
      <c r="B4986" t="s">
        <v>5</v>
      </c>
      <c r="C4986">
        <v>106.171667873321</v>
      </c>
      <c r="D4986" t="s">
        <v>36</v>
      </c>
      <c r="E4986" t="s">
        <v>9</v>
      </c>
      <c r="F4986" s="5">
        <v>32143</v>
      </c>
      <c r="G4986">
        <v>1171.4971230000001</v>
      </c>
      <c r="I4986" s="4"/>
    </row>
    <row r="4987" spans="1:9" x14ac:dyDescent="0.25">
      <c r="A4987">
        <v>100</v>
      </c>
      <c r="B4987" t="s">
        <v>5</v>
      </c>
      <c r="C4987">
        <v>106.171667873321</v>
      </c>
      <c r="D4987" t="s">
        <v>36</v>
      </c>
      <c r="E4987" t="s">
        <v>9</v>
      </c>
      <c r="F4987" s="5">
        <v>32509</v>
      </c>
      <c r="G4987">
        <v>1185.3268740000001</v>
      </c>
      <c r="I4987" s="4"/>
    </row>
    <row r="4988" spans="1:9" x14ac:dyDescent="0.25">
      <c r="A4988">
        <v>100</v>
      </c>
      <c r="B4988" t="s">
        <v>5</v>
      </c>
      <c r="C4988">
        <v>106.171667873321</v>
      </c>
      <c r="D4988" t="s">
        <v>36</v>
      </c>
      <c r="E4988" t="s">
        <v>9</v>
      </c>
      <c r="F4988" s="5">
        <v>32874</v>
      </c>
      <c r="G4988">
        <v>1144.3796689999999</v>
      </c>
      <c r="I4988" s="4"/>
    </row>
    <row r="4989" spans="1:9" x14ac:dyDescent="0.25">
      <c r="A4989">
        <v>100</v>
      </c>
      <c r="B4989" t="s">
        <v>5</v>
      </c>
      <c r="C4989">
        <v>106.171667873321</v>
      </c>
      <c r="D4989" t="s">
        <v>36</v>
      </c>
      <c r="E4989" t="s">
        <v>9</v>
      </c>
      <c r="F4989" s="5">
        <v>33239</v>
      </c>
      <c r="G4989">
        <v>1166.1563000000001</v>
      </c>
      <c r="I4989" s="4"/>
    </row>
    <row r="4990" spans="1:9" x14ac:dyDescent="0.25">
      <c r="A4990">
        <v>100</v>
      </c>
      <c r="B4990" t="s">
        <v>5</v>
      </c>
      <c r="C4990">
        <v>106.171667873321</v>
      </c>
      <c r="D4990" t="s">
        <v>36</v>
      </c>
      <c r="E4990" t="s">
        <v>9</v>
      </c>
      <c r="F4990" s="5">
        <v>33604</v>
      </c>
      <c r="G4990">
        <v>1185.815411</v>
      </c>
      <c r="I4990" s="4"/>
    </row>
    <row r="4991" spans="1:9" x14ac:dyDescent="0.25">
      <c r="A4991">
        <v>100</v>
      </c>
      <c r="B4991" t="s">
        <v>5</v>
      </c>
      <c r="C4991">
        <v>106.171667873321</v>
      </c>
      <c r="D4991" t="s">
        <v>36</v>
      </c>
      <c r="E4991" t="s">
        <v>9</v>
      </c>
      <c r="F4991" s="5">
        <v>33970</v>
      </c>
      <c r="G4991">
        <v>1197.7350409999999</v>
      </c>
      <c r="I4991" s="4"/>
    </row>
    <row r="4992" spans="1:9" x14ac:dyDescent="0.25">
      <c r="A4992">
        <v>100</v>
      </c>
      <c r="B4992" t="s">
        <v>5</v>
      </c>
      <c r="C4992">
        <v>106.171667873321</v>
      </c>
      <c r="D4992" t="s">
        <v>36</v>
      </c>
      <c r="E4992" t="s">
        <v>9</v>
      </c>
      <c r="F4992" s="5">
        <v>34335</v>
      </c>
      <c r="G4992">
        <v>1211.1127329999999</v>
      </c>
      <c r="I4992" s="4"/>
    </row>
    <row r="4993" spans="1:9" x14ac:dyDescent="0.25">
      <c r="A4993">
        <v>100</v>
      </c>
      <c r="B4993" t="s">
        <v>5</v>
      </c>
      <c r="C4993">
        <v>106.171667873321</v>
      </c>
      <c r="D4993" t="s">
        <v>36</v>
      </c>
      <c r="E4993" t="s">
        <v>9</v>
      </c>
      <c r="F4993" s="5">
        <v>34700</v>
      </c>
      <c r="G4993">
        <v>1224.8569230000001</v>
      </c>
      <c r="I4993" s="4"/>
    </row>
    <row r="4994" spans="1:9" x14ac:dyDescent="0.25">
      <c r="A4994">
        <v>100</v>
      </c>
      <c r="B4994" t="s">
        <v>5</v>
      </c>
      <c r="C4994">
        <v>106.171667873321</v>
      </c>
      <c r="D4994" t="s">
        <v>36</v>
      </c>
      <c r="E4994" t="s">
        <v>9</v>
      </c>
      <c r="F4994" s="5">
        <v>35065</v>
      </c>
      <c r="G4994">
        <v>1233.7969849999999</v>
      </c>
      <c r="I4994" s="4"/>
    </row>
    <row r="4995" spans="1:9" x14ac:dyDescent="0.25">
      <c r="A4995">
        <v>100</v>
      </c>
      <c r="B4995" t="s">
        <v>5</v>
      </c>
      <c r="C4995">
        <v>106.171667873321</v>
      </c>
      <c r="D4995" t="s">
        <v>36</v>
      </c>
      <c r="E4995" t="s">
        <v>9</v>
      </c>
      <c r="F4995" s="5">
        <v>35431</v>
      </c>
      <c r="G4995">
        <v>1239.773768</v>
      </c>
      <c r="I4995" s="4"/>
    </row>
    <row r="4996" spans="1:9" x14ac:dyDescent="0.25">
      <c r="A4996">
        <v>100</v>
      </c>
      <c r="B4996" t="s">
        <v>5</v>
      </c>
      <c r="C4996">
        <v>106.171667873321</v>
      </c>
      <c r="D4996" t="s">
        <v>36</v>
      </c>
      <c r="E4996" t="s">
        <v>9</v>
      </c>
      <c r="F4996" s="5">
        <v>35796</v>
      </c>
      <c r="G4996">
        <v>1241.7532369999999</v>
      </c>
      <c r="I4996" s="4"/>
    </row>
    <row r="4997" spans="1:9" x14ac:dyDescent="0.25">
      <c r="A4997">
        <v>100</v>
      </c>
      <c r="B4997" t="s">
        <v>5</v>
      </c>
      <c r="C4997">
        <v>106.171667873321</v>
      </c>
      <c r="D4997" t="s">
        <v>36</v>
      </c>
      <c r="E4997" t="s">
        <v>9</v>
      </c>
      <c r="F4997" s="5">
        <v>36161</v>
      </c>
      <c r="G4997">
        <v>1244.9272599999999</v>
      </c>
      <c r="I4997" s="4"/>
    </row>
    <row r="4998" spans="1:9" x14ac:dyDescent="0.25">
      <c r="A4998">
        <v>100</v>
      </c>
      <c r="B4998" t="s">
        <v>5</v>
      </c>
      <c r="C4998">
        <v>106.171667873321</v>
      </c>
      <c r="D4998" t="s">
        <v>36</v>
      </c>
      <c r="E4998" t="s">
        <v>9</v>
      </c>
      <c r="F4998" s="5">
        <v>36526</v>
      </c>
      <c r="G4998">
        <v>1254.0301549999999</v>
      </c>
      <c r="I4998" s="4"/>
    </row>
    <row r="4999" spans="1:9" x14ac:dyDescent="0.25">
      <c r="A4999">
        <v>100</v>
      </c>
      <c r="B4999" t="s">
        <v>5</v>
      </c>
      <c r="C4999">
        <v>106.171667873321</v>
      </c>
      <c r="D4999" t="s">
        <v>36</v>
      </c>
      <c r="E4999" t="s">
        <v>9</v>
      </c>
      <c r="F4999" s="5">
        <v>36892</v>
      </c>
      <c r="G4999">
        <v>1264.530254</v>
      </c>
      <c r="I4999" s="4"/>
    </row>
    <row r="5000" spans="1:9" x14ac:dyDescent="0.25">
      <c r="A5000">
        <v>100</v>
      </c>
      <c r="B5000" t="s">
        <v>5</v>
      </c>
      <c r="C5000">
        <v>106.171667873321</v>
      </c>
      <c r="D5000" t="s">
        <v>36</v>
      </c>
      <c r="E5000" t="s">
        <v>9</v>
      </c>
      <c r="F5000" s="5">
        <v>37257</v>
      </c>
      <c r="G5000">
        <v>1280.725146</v>
      </c>
      <c r="I5000" s="4"/>
    </row>
    <row r="5001" spans="1:9" x14ac:dyDescent="0.25">
      <c r="A5001">
        <v>100</v>
      </c>
      <c r="B5001" t="s">
        <v>5</v>
      </c>
      <c r="C5001">
        <v>106.171667873321</v>
      </c>
      <c r="D5001" t="s">
        <v>36</v>
      </c>
      <c r="E5001" t="s">
        <v>9</v>
      </c>
      <c r="F5001" s="5">
        <v>37622</v>
      </c>
      <c r="G5001">
        <v>1298.2159320000001</v>
      </c>
      <c r="I5001" s="4"/>
    </row>
    <row r="5002" spans="1:9" x14ac:dyDescent="0.25">
      <c r="A5002">
        <v>100</v>
      </c>
      <c r="B5002" t="s">
        <v>5</v>
      </c>
      <c r="C5002">
        <v>106.171667873321</v>
      </c>
      <c r="D5002" t="s">
        <v>36</v>
      </c>
      <c r="E5002" t="s">
        <v>9</v>
      </c>
      <c r="F5002" s="5">
        <v>37987</v>
      </c>
      <c r="G5002">
        <v>1315.6342749999999</v>
      </c>
      <c r="I5002" s="4"/>
    </row>
    <row r="5003" spans="1:9" x14ac:dyDescent="0.25">
      <c r="A5003">
        <v>100</v>
      </c>
      <c r="B5003" t="s">
        <v>5</v>
      </c>
      <c r="C5003">
        <v>106.171667873321</v>
      </c>
      <c r="D5003" t="s">
        <v>36</v>
      </c>
      <c r="E5003" t="s">
        <v>9</v>
      </c>
      <c r="F5003" s="5">
        <v>38353</v>
      </c>
      <c r="G5003">
        <v>1320.7932370000001</v>
      </c>
      <c r="I5003" s="4"/>
    </row>
    <row r="5004" spans="1:9" x14ac:dyDescent="0.25">
      <c r="A5004">
        <v>100</v>
      </c>
      <c r="B5004" t="s">
        <v>5</v>
      </c>
      <c r="C5004">
        <v>106.171667873321</v>
      </c>
      <c r="D5004" t="s">
        <v>36</v>
      </c>
      <c r="E5004" t="s">
        <v>9</v>
      </c>
      <c r="F5004" s="5">
        <v>38718</v>
      </c>
      <c r="G5004">
        <v>1341.055654</v>
      </c>
      <c r="I5004" s="4"/>
    </row>
    <row r="5005" spans="1:9" x14ac:dyDescent="0.25">
      <c r="A5005">
        <v>100</v>
      </c>
      <c r="B5005" t="s">
        <v>5</v>
      </c>
      <c r="C5005">
        <v>106.171667873321</v>
      </c>
      <c r="D5005" t="s">
        <v>36</v>
      </c>
      <c r="E5005" t="s">
        <v>9</v>
      </c>
      <c r="F5005" s="5">
        <v>39083</v>
      </c>
      <c r="G5005">
        <v>1356.9574789999999</v>
      </c>
      <c r="I5005" s="4"/>
    </row>
    <row r="5006" spans="1:9" x14ac:dyDescent="0.25">
      <c r="A5006">
        <v>100</v>
      </c>
      <c r="B5006" t="s">
        <v>5</v>
      </c>
      <c r="C5006">
        <v>106.171667873321</v>
      </c>
      <c r="D5006" t="s">
        <v>36</v>
      </c>
      <c r="E5006" t="s">
        <v>9</v>
      </c>
      <c r="F5006" s="5">
        <v>39448</v>
      </c>
      <c r="G5006">
        <v>1355.8969070000001</v>
      </c>
      <c r="I5006" s="4"/>
    </row>
    <row r="5007" spans="1:9" x14ac:dyDescent="0.25">
      <c r="A5007">
        <v>100</v>
      </c>
      <c r="B5007" t="s">
        <v>5</v>
      </c>
      <c r="C5007">
        <v>106.171667873321</v>
      </c>
      <c r="D5007" t="s">
        <v>36</v>
      </c>
      <c r="E5007" t="s">
        <v>9</v>
      </c>
      <c r="F5007" s="5">
        <v>39814</v>
      </c>
      <c r="G5007">
        <v>1368.4007079999999</v>
      </c>
      <c r="I5007" s="4"/>
    </row>
    <row r="5008" spans="1:9" x14ac:dyDescent="0.25">
      <c r="A5008">
        <v>100</v>
      </c>
      <c r="B5008" t="s">
        <v>5</v>
      </c>
      <c r="C5008">
        <v>106.171667873321</v>
      </c>
      <c r="D5008" t="s">
        <v>36</v>
      </c>
      <c r="E5008" t="s">
        <v>9</v>
      </c>
      <c r="F5008" s="5">
        <v>40179</v>
      </c>
      <c r="G5008">
        <v>1397.532954</v>
      </c>
      <c r="I5008" s="4"/>
    </row>
    <row r="5009" spans="1:9" x14ac:dyDescent="0.25">
      <c r="A5009">
        <v>100</v>
      </c>
      <c r="B5009" t="s">
        <v>5</v>
      </c>
      <c r="C5009">
        <v>106.171667873321</v>
      </c>
      <c r="D5009" t="s">
        <v>36</v>
      </c>
      <c r="E5009" t="s">
        <v>9</v>
      </c>
      <c r="F5009" s="5">
        <v>40544</v>
      </c>
      <c r="G5009">
        <v>1417.815419</v>
      </c>
      <c r="I5009" s="4"/>
    </row>
    <row r="5010" spans="1:9" x14ac:dyDescent="0.25">
      <c r="A5010">
        <v>100</v>
      </c>
      <c r="B5010" t="s">
        <v>5</v>
      </c>
      <c r="C5010">
        <v>106.171667873321</v>
      </c>
      <c r="D5010" t="s">
        <v>36</v>
      </c>
      <c r="E5010" t="s">
        <v>9</v>
      </c>
      <c r="F5010" s="5">
        <v>40909</v>
      </c>
      <c r="G5010">
        <v>1443.0221240000001</v>
      </c>
      <c r="I5010" s="4"/>
    </row>
    <row r="5011" spans="1:9" x14ac:dyDescent="0.25">
      <c r="A5011">
        <v>100</v>
      </c>
      <c r="B5011" t="s">
        <v>5</v>
      </c>
      <c r="C5011">
        <v>106.171667873321</v>
      </c>
      <c r="D5011" t="s">
        <v>36</v>
      </c>
      <c r="E5011" t="s">
        <v>9</v>
      </c>
      <c r="F5011" s="5">
        <v>41275</v>
      </c>
      <c r="G5011">
        <v>1465.902773</v>
      </c>
      <c r="I5011" s="4"/>
    </row>
    <row r="5012" spans="1:9" x14ac:dyDescent="0.25">
      <c r="A5012">
        <v>100</v>
      </c>
      <c r="B5012" t="s">
        <v>5</v>
      </c>
      <c r="C5012">
        <v>106.171667873321</v>
      </c>
      <c r="D5012" t="s">
        <v>36</v>
      </c>
      <c r="E5012" t="s">
        <v>9</v>
      </c>
      <c r="F5012" s="5">
        <v>41640</v>
      </c>
      <c r="G5012">
        <v>1492.096704</v>
      </c>
      <c r="I5012" s="4"/>
    </row>
    <row r="5013" spans="1:9" x14ac:dyDescent="0.25">
      <c r="A5013">
        <v>100</v>
      </c>
      <c r="B5013" t="s">
        <v>5</v>
      </c>
      <c r="C5013">
        <v>106.171667873321</v>
      </c>
      <c r="D5013" t="s">
        <v>36</v>
      </c>
      <c r="E5013" t="s">
        <v>9</v>
      </c>
      <c r="F5013" s="5">
        <v>42005</v>
      </c>
      <c r="G5013">
        <v>1521.2111090000001</v>
      </c>
      <c r="I5013" s="4"/>
    </row>
    <row r="5014" spans="1:9" x14ac:dyDescent="0.25">
      <c r="A5014">
        <v>100</v>
      </c>
      <c r="B5014" t="s">
        <v>5</v>
      </c>
      <c r="C5014">
        <v>106.171667873321</v>
      </c>
      <c r="D5014" t="s">
        <v>36</v>
      </c>
      <c r="E5014" t="s">
        <v>9</v>
      </c>
      <c r="F5014" s="5">
        <v>42370</v>
      </c>
      <c r="G5014">
        <v>1541.091739</v>
      </c>
      <c r="I5014" s="4"/>
    </row>
    <row r="5015" spans="1:9" x14ac:dyDescent="0.25">
      <c r="A5015">
        <v>100</v>
      </c>
      <c r="B5015" t="s">
        <v>5</v>
      </c>
      <c r="C5015">
        <v>106.171667873321</v>
      </c>
      <c r="D5015" t="s">
        <v>36</v>
      </c>
      <c r="E5015" t="s">
        <v>9</v>
      </c>
      <c r="F5015" s="5">
        <v>42736</v>
      </c>
      <c r="G5015">
        <v>1570.0316620000001</v>
      </c>
      <c r="I5015" s="4"/>
    </row>
    <row r="5016" spans="1:9" x14ac:dyDescent="0.25">
      <c r="A5016">
        <v>100</v>
      </c>
      <c r="B5016" t="s">
        <v>5</v>
      </c>
      <c r="C5016">
        <v>106.171667873321</v>
      </c>
      <c r="D5016" t="s">
        <v>36</v>
      </c>
      <c r="E5016" t="s">
        <v>9</v>
      </c>
      <c r="F5016" s="5">
        <v>43101</v>
      </c>
      <c r="G5016">
        <v>1602.017126</v>
      </c>
      <c r="I5016" s="4"/>
    </row>
    <row r="5017" spans="1:9" x14ac:dyDescent="0.25">
      <c r="A5017">
        <v>100</v>
      </c>
      <c r="B5017" t="s">
        <v>5</v>
      </c>
      <c r="C5017">
        <v>106.171667873321</v>
      </c>
      <c r="D5017" t="s">
        <v>36</v>
      </c>
      <c r="E5017" t="s">
        <v>9</v>
      </c>
      <c r="F5017" s="5">
        <v>43466</v>
      </c>
      <c r="G5017">
        <v>1625.9387810000001</v>
      </c>
      <c r="I5017" s="4"/>
    </row>
    <row r="5018" spans="1:9" x14ac:dyDescent="0.25">
      <c r="A5018">
        <v>100</v>
      </c>
      <c r="B5018" t="s">
        <v>5</v>
      </c>
      <c r="C5018">
        <v>106.171667873321</v>
      </c>
      <c r="D5018" t="s">
        <v>36</v>
      </c>
      <c r="E5018" t="s">
        <v>9</v>
      </c>
      <c r="F5018" s="5">
        <v>43831</v>
      </c>
      <c r="G5018">
        <v>1649.8006829999999</v>
      </c>
      <c r="I5018" s="4"/>
    </row>
    <row r="5019" spans="1:9" x14ac:dyDescent="0.25">
      <c r="A5019">
        <v>100</v>
      </c>
      <c r="B5019" t="s">
        <v>5</v>
      </c>
      <c r="C5019">
        <v>106.171667873321</v>
      </c>
      <c r="D5019" t="s">
        <v>36</v>
      </c>
      <c r="E5019" t="s">
        <v>9</v>
      </c>
      <c r="F5019" s="5">
        <v>44197</v>
      </c>
      <c r="G5019">
        <v>1677.6536570000001</v>
      </c>
      <c r="I5019" s="4"/>
    </row>
    <row r="5020" spans="1:9" x14ac:dyDescent="0.25">
      <c r="A5020">
        <v>100</v>
      </c>
      <c r="B5020" t="s">
        <v>5</v>
      </c>
      <c r="C5020">
        <v>106.171667873321</v>
      </c>
      <c r="D5020" t="s">
        <v>36</v>
      </c>
      <c r="E5020" t="s">
        <v>9</v>
      </c>
      <c r="F5020" s="5">
        <v>44562</v>
      </c>
      <c r="G5020">
        <v>1706.0097040000001</v>
      </c>
      <c r="I5020" s="4"/>
    </row>
    <row r="5021" spans="1:9" x14ac:dyDescent="0.25">
      <c r="A5021">
        <v>100</v>
      </c>
      <c r="B5021" t="s">
        <v>5</v>
      </c>
      <c r="C5021">
        <v>106.171667873321</v>
      </c>
      <c r="D5021" t="s">
        <v>36</v>
      </c>
      <c r="E5021" t="s">
        <v>9</v>
      </c>
      <c r="F5021" s="5">
        <v>44927</v>
      </c>
      <c r="G5021">
        <v>1736.359365</v>
      </c>
      <c r="I5021" s="4"/>
    </row>
    <row r="5022" spans="1:9" x14ac:dyDescent="0.25">
      <c r="A5022">
        <v>101</v>
      </c>
      <c r="B5022" t="s">
        <v>5</v>
      </c>
      <c r="C5022">
        <v>106.171667873321</v>
      </c>
      <c r="D5022" t="s">
        <v>36</v>
      </c>
      <c r="E5022" t="s">
        <v>10</v>
      </c>
      <c r="F5022" s="5">
        <v>25569</v>
      </c>
      <c r="G5022">
        <v>43.703561450000002</v>
      </c>
      <c r="I5022" s="4"/>
    </row>
    <row r="5023" spans="1:9" x14ac:dyDescent="0.25">
      <c r="A5023">
        <v>101</v>
      </c>
      <c r="B5023" t="s">
        <v>5</v>
      </c>
      <c r="C5023">
        <v>106.171667873321</v>
      </c>
      <c r="D5023" t="s">
        <v>36</v>
      </c>
      <c r="E5023" t="s">
        <v>10</v>
      </c>
      <c r="F5023" s="5">
        <v>25934</v>
      </c>
      <c r="G5023">
        <v>44.399612570000002</v>
      </c>
      <c r="I5023" s="4"/>
    </row>
    <row r="5024" spans="1:9" x14ac:dyDescent="0.25">
      <c r="A5024">
        <v>101</v>
      </c>
      <c r="B5024" t="s">
        <v>5</v>
      </c>
      <c r="C5024">
        <v>106.171667873321</v>
      </c>
      <c r="D5024" t="s">
        <v>36</v>
      </c>
      <c r="E5024" t="s">
        <v>10</v>
      </c>
      <c r="F5024" s="5">
        <v>26299</v>
      </c>
      <c r="G5024">
        <v>45.055623339999997</v>
      </c>
      <c r="I5024" s="4"/>
    </row>
    <row r="5025" spans="1:9" x14ac:dyDescent="0.25">
      <c r="A5025">
        <v>101</v>
      </c>
      <c r="B5025" t="s">
        <v>5</v>
      </c>
      <c r="C5025">
        <v>106.171667873321</v>
      </c>
      <c r="D5025" t="s">
        <v>36</v>
      </c>
      <c r="E5025" t="s">
        <v>10</v>
      </c>
      <c r="F5025" s="5">
        <v>26665</v>
      </c>
      <c r="G5025">
        <v>46.133162970000001</v>
      </c>
      <c r="I5025" s="4"/>
    </row>
    <row r="5026" spans="1:9" x14ac:dyDescent="0.25">
      <c r="A5026">
        <v>101</v>
      </c>
      <c r="B5026" t="s">
        <v>5</v>
      </c>
      <c r="C5026">
        <v>106.171667873321</v>
      </c>
      <c r="D5026" t="s">
        <v>36</v>
      </c>
      <c r="E5026" t="s">
        <v>10</v>
      </c>
      <c r="F5026" s="5">
        <v>27030</v>
      </c>
      <c r="G5026">
        <v>46.966782350000003</v>
      </c>
      <c r="I5026" s="4"/>
    </row>
    <row r="5027" spans="1:9" x14ac:dyDescent="0.25">
      <c r="A5027">
        <v>101</v>
      </c>
      <c r="B5027" t="s">
        <v>5</v>
      </c>
      <c r="C5027">
        <v>106.171667873321</v>
      </c>
      <c r="D5027" t="s">
        <v>36</v>
      </c>
      <c r="E5027" t="s">
        <v>10</v>
      </c>
      <c r="F5027" s="5">
        <v>27395</v>
      </c>
      <c r="G5027">
        <v>48.02194617</v>
      </c>
      <c r="I5027" s="4"/>
    </row>
    <row r="5028" spans="1:9" x14ac:dyDescent="0.25">
      <c r="A5028">
        <v>101</v>
      </c>
      <c r="B5028" t="s">
        <v>5</v>
      </c>
      <c r="C5028">
        <v>106.171667873321</v>
      </c>
      <c r="D5028" t="s">
        <v>36</v>
      </c>
      <c r="E5028" t="s">
        <v>10</v>
      </c>
      <c r="F5028" s="5">
        <v>27760</v>
      </c>
      <c r="G5028">
        <v>48.853294920000003</v>
      </c>
      <c r="I5028" s="4"/>
    </row>
    <row r="5029" spans="1:9" x14ac:dyDescent="0.25">
      <c r="A5029">
        <v>101</v>
      </c>
      <c r="B5029" t="s">
        <v>5</v>
      </c>
      <c r="C5029">
        <v>106.171667873321</v>
      </c>
      <c r="D5029" t="s">
        <v>36</v>
      </c>
      <c r="E5029" t="s">
        <v>10</v>
      </c>
      <c r="F5029" s="5">
        <v>28126</v>
      </c>
      <c r="G5029">
        <v>49.679808510000001</v>
      </c>
      <c r="I5029" s="4"/>
    </row>
    <row r="5030" spans="1:9" x14ac:dyDescent="0.25">
      <c r="A5030">
        <v>101</v>
      </c>
      <c r="B5030" t="s">
        <v>5</v>
      </c>
      <c r="C5030">
        <v>106.171667873321</v>
      </c>
      <c r="D5030" t="s">
        <v>36</v>
      </c>
      <c r="E5030" t="s">
        <v>10</v>
      </c>
      <c r="F5030" s="5">
        <v>28491</v>
      </c>
      <c r="G5030">
        <v>51.735376600000002</v>
      </c>
      <c r="I5030" s="4"/>
    </row>
    <row r="5031" spans="1:9" x14ac:dyDescent="0.25">
      <c r="A5031">
        <v>101</v>
      </c>
      <c r="B5031" t="s">
        <v>5</v>
      </c>
      <c r="C5031">
        <v>106.171667873321</v>
      </c>
      <c r="D5031" t="s">
        <v>36</v>
      </c>
      <c r="E5031" t="s">
        <v>10</v>
      </c>
      <c r="F5031" s="5">
        <v>28856</v>
      </c>
      <c r="G5031">
        <v>52.90769264</v>
      </c>
      <c r="I5031" s="4"/>
    </row>
    <row r="5032" spans="1:9" x14ac:dyDescent="0.25">
      <c r="A5032">
        <v>101</v>
      </c>
      <c r="B5032" t="s">
        <v>5</v>
      </c>
      <c r="C5032">
        <v>106.171667873321</v>
      </c>
      <c r="D5032" t="s">
        <v>36</v>
      </c>
      <c r="E5032" t="s">
        <v>10</v>
      </c>
      <c r="F5032" s="5">
        <v>29221</v>
      </c>
      <c r="G5032">
        <v>53.478890460000002</v>
      </c>
      <c r="I5032" s="4"/>
    </row>
    <row r="5033" spans="1:9" x14ac:dyDescent="0.25">
      <c r="A5033">
        <v>101</v>
      </c>
      <c r="B5033" t="s">
        <v>5</v>
      </c>
      <c r="C5033">
        <v>106.171667873321</v>
      </c>
      <c r="D5033" t="s">
        <v>36</v>
      </c>
      <c r="E5033" t="s">
        <v>10</v>
      </c>
      <c r="F5033" s="5">
        <v>29587</v>
      </c>
      <c r="G5033">
        <v>55.212847500000002</v>
      </c>
      <c r="I5033" s="4"/>
    </row>
    <row r="5034" spans="1:9" x14ac:dyDescent="0.25">
      <c r="A5034">
        <v>101</v>
      </c>
      <c r="B5034" t="s">
        <v>5</v>
      </c>
      <c r="C5034">
        <v>106.171667873321</v>
      </c>
      <c r="D5034" t="s">
        <v>36</v>
      </c>
      <c r="E5034" t="s">
        <v>10</v>
      </c>
      <c r="F5034" s="5">
        <v>29952</v>
      </c>
      <c r="G5034">
        <v>56.327394910000002</v>
      </c>
      <c r="I5034" s="4"/>
    </row>
    <row r="5035" spans="1:9" x14ac:dyDescent="0.25">
      <c r="A5035">
        <v>101</v>
      </c>
      <c r="B5035" t="s">
        <v>5</v>
      </c>
      <c r="C5035">
        <v>106.171667873321</v>
      </c>
      <c r="D5035" t="s">
        <v>36</v>
      </c>
      <c r="E5035" t="s">
        <v>10</v>
      </c>
      <c r="F5035" s="5">
        <v>30317</v>
      </c>
      <c r="G5035">
        <v>57.857834859999997</v>
      </c>
      <c r="I5035" s="4"/>
    </row>
    <row r="5036" spans="1:9" x14ac:dyDescent="0.25">
      <c r="A5036">
        <v>101</v>
      </c>
      <c r="B5036" t="s">
        <v>5</v>
      </c>
      <c r="C5036">
        <v>106.171667873321</v>
      </c>
      <c r="D5036" t="s">
        <v>36</v>
      </c>
      <c r="E5036" t="s">
        <v>10</v>
      </c>
      <c r="F5036" s="5">
        <v>30682</v>
      </c>
      <c r="G5036">
        <v>59.40786645</v>
      </c>
      <c r="I5036" s="4"/>
    </row>
    <row r="5037" spans="1:9" x14ac:dyDescent="0.25">
      <c r="A5037">
        <v>101</v>
      </c>
      <c r="B5037" t="s">
        <v>5</v>
      </c>
      <c r="C5037">
        <v>106.171667873321</v>
      </c>
      <c r="D5037" t="s">
        <v>36</v>
      </c>
      <c r="E5037" t="s">
        <v>10</v>
      </c>
      <c r="F5037" s="5">
        <v>31048</v>
      </c>
      <c r="G5037">
        <v>60.561831189999999</v>
      </c>
      <c r="I5037" s="4"/>
    </row>
    <row r="5038" spans="1:9" x14ac:dyDescent="0.25">
      <c r="A5038">
        <v>101</v>
      </c>
      <c r="B5038" t="s">
        <v>5</v>
      </c>
      <c r="C5038">
        <v>106.171667873321</v>
      </c>
      <c r="D5038" t="s">
        <v>36</v>
      </c>
      <c r="E5038" t="s">
        <v>10</v>
      </c>
      <c r="F5038" s="5">
        <v>31413</v>
      </c>
      <c r="G5038">
        <v>62.192953580000001</v>
      </c>
      <c r="I5038" s="4"/>
    </row>
    <row r="5039" spans="1:9" x14ac:dyDescent="0.25">
      <c r="A5039">
        <v>101</v>
      </c>
      <c r="B5039" t="s">
        <v>5</v>
      </c>
      <c r="C5039">
        <v>106.171667873321</v>
      </c>
      <c r="D5039" t="s">
        <v>36</v>
      </c>
      <c r="E5039" t="s">
        <v>10</v>
      </c>
      <c r="F5039" s="5">
        <v>31778</v>
      </c>
      <c r="G5039">
        <v>63.573796450000003</v>
      </c>
      <c r="I5039" s="4"/>
    </row>
    <row r="5040" spans="1:9" x14ac:dyDescent="0.25">
      <c r="A5040">
        <v>101</v>
      </c>
      <c r="B5040" t="s">
        <v>5</v>
      </c>
      <c r="C5040">
        <v>106.171667873321</v>
      </c>
      <c r="D5040" t="s">
        <v>36</v>
      </c>
      <c r="E5040" t="s">
        <v>10</v>
      </c>
      <c r="F5040" s="5">
        <v>32143</v>
      </c>
      <c r="G5040">
        <v>64.965721110000004</v>
      </c>
      <c r="I5040" s="4"/>
    </row>
    <row r="5041" spans="1:9" x14ac:dyDescent="0.25">
      <c r="A5041">
        <v>101</v>
      </c>
      <c r="B5041" t="s">
        <v>5</v>
      </c>
      <c r="C5041">
        <v>106.171667873321</v>
      </c>
      <c r="D5041" t="s">
        <v>36</v>
      </c>
      <c r="E5041" t="s">
        <v>10</v>
      </c>
      <c r="F5041" s="5">
        <v>32509</v>
      </c>
      <c r="G5041">
        <v>66.370280030000004</v>
      </c>
      <c r="I5041" s="4"/>
    </row>
    <row r="5042" spans="1:9" x14ac:dyDescent="0.25">
      <c r="A5042">
        <v>101</v>
      </c>
      <c r="B5042" t="s">
        <v>5</v>
      </c>
      <c r="C5042">
        <v>106.171667873321</v>
      </c>
      <c r="D5042" t="s">
        <v>36</v>
      </c>
      <c r="E5042" t="s">
        <v>10</v>
      </c>
      <c r="F5042" s="5">
        <v>32874</v>
      </c>
      <c r="G5042">
        <v>81.09993566</v>
      </c>
      <c r="I5042" s="4"/>
    </row>
    <row r="5043" spans="1:9" x14ac:dyDescent="0.25">
      <c r="A5043">
        <v>101</v>
      </c>
      <c r="B5043" t="s">
        <v>5</v>
      </c>
      <c r="C5043">
        <v>106.171667873321</v>
      </c>
      <c r="D5043" t="s">
        <v>36</v>
      </c>
      <c r="E5043" t="s">
        <v>10</v>
      </c>
      <c r="F5043" s="5">
        <v>33239</v>
      </c>
      <c r="G5043">
        <v>82.804955269999994</v>
      </c>
      <c r="I5043" s="4"/>
    </row>
    <row r="5044" spans="1:9" x14ac:dyDescent="0.25">
      <c r="A5044">
        <v>101</v>
      </c>
      <c r="B5044" t="s">
        <v>5</v>
      </c>
      <c r="C5044">
        <v>106.171667873321</v>
      </c>
      <c r="D5044" t="s">
        <v>36</v>
      </c>
      <c r="E5044" t="s">
        <v>10</v>
      </c>
      <c r="F5044" s="5">
        <v>33604</v>
      </c>
      <c r="G5044">
        <v>84.904353060000005</v>
      </c>
      <c r="I5044" s="4"/>
    </row>
    <row r="5045" spans="1:9" x14ac:dyDescent="0.25">
      <c r="A5045">
        <v>101</v>
      </c>
      <c r="B5045" t="s">
        <v>5</v>
      </c>
      <c r="C5045">
        <v>106.171667873321</v>
      </c>
      <c r="D5045" t="s">
        <v>36</v>
      </c>
      <c r="E5045" t="s">
        <v>10</v>
      </c>
      <c r="F5045" s="5">
        <v>33970</v>
      </c>
      <c r="G5045">
        <v>86.571313189999998</v>
      </c>
      <c r="I5045" s="4"/>
    </row>
    <row r="5046" spans="1:9" x14ac:dyDescent="0.25">
      <c r="A5046">
        <v>101</v>
      </c>
      <c r="B5046" t="s">
        <v>5</v>
      </c>
      <c r="C5046">
        <v>106.171667873321</v>
      </c>
      <c r="D5046" t="s">
        <v>36</v>
      </c>
      <c r="E5046" t="s">
        <v>10</v>
      </c>
      <c r="F5046" s="5">
        <v>34335</v>
      </c>
      <c r="G5046">
        <v>88.990787389999994</v>
      </c>
      <c r="I5046" s="4"/>
    </row>
    <row r="5047" spans="1:9" x14ac:dyDescent="0.25">
      <c r="A5047">
        <v>101</v>
      </c>
      <c r="B5047" t="s">
        <v>5</v>
      </c>
      <c r="C5047">
        <v>106.171667873321</v>
      </c>
      <c r="D5047" t="s">
        <v>36</v>
      </c>
      <c r="E5047" t="s">
        <v>10</v>
      </c>
      <c r="F5047" s="5">
        <v>34700</v>
      </c>
      <c r="G5047">
        <v>90.753585939999994</v>
      </c>
      <c r="I5047" s="4"/>
    </row>
    <row r="5048" spans="1:9" x14ac:dyDescent="0.25">
      <c r="A5048">
        <v>101</v>
      </c>
      <c r="B5048" t="s">
        <v>5</v>
      </c>
      <c r="C5048">
        <v>106.171667873321</v>
      </c>
      <c r="D5048" t="s">
        <v>36</v>
      </c>
      <c r="E5048" t="s">
        <v>10</v>
      </c>
      <c r="F5048" s="5">
        <v>35065</v>
      </c>
      <c r="G5048">
        <v>92.465432120000003</v>
      </c>
      <c r="I5048" s="4"/>
    </row>
    <row r="5049" spans="1:9" x14ac:dyDescent="0.25">
      <c r="A5049">
        <v>101</v>
      </c>
      <c r="B5049" t="s">
        <v>5</v>
      </c>
      <c r="C5049">
        <v>106.171667873321</v>
      </c>
      <c r="D5049" t="s">
        <v>36</v>
      </c>
      <c r="E5049" t="s">
        <v>10</v>
      </c>
      <c r="F5049" s="5">
        <v>35431</v>
      </c>
      <c r="G5049">
        <v>93.937406229999993</v>
      </c>
      <c r="I5049" s="4"/>
    </row>
    <row r="5050" spans="1:9" x14ac:dyDescent="0.25">
      <c r="A5050">
        <v>101</v>
      </c>
      <c r="B5050" t="s">
        <v>5</v>
      </c>
      <c r="C5050">
        <v>106.171667873321</v>
      </c>
      <c r="D5050" t="s">
        <v>36</v>
      </c>
      <c r="E5050" t="s">
        <v>10</v>
      </c>
      <c r="F5050" s="5">
        <v>35796</v>
      </c>
      <c r="G5050">
        <v>96.173221519999998</v>
      </c>
      <c r="I5050" s="4"/>
    </row>
    <row r="5051" spans="1:9" x14ac:dyDescent="0.25">
      <c r="A5051">
        <v>101</v>
      </c>
      <c r="B5051" t="s">
        <v>5</v>
      </c>
      <c r="C5051">
        <v>106.171667873321</v>
      </c>
      <c r="D5051" t="s">
        <v>36</v>
      </c>
      <c r="E5051" t="s">
        <v>10</v>
      </c>
      <c r="F5051" s="5">
        <v>36161</v>
      </c>
      <c r="G5051">
        <v>98.070618199999998</v>
      </c>
      <c r="I5051" s="4"/>
    </row>
    <row r="5052" spans="1:9" x14ac:dyDescent="0.25">
      <c r="A5052">
        <v>101</v>
      </c>
      <c r="B5052" t="s">
        <v>5</v>
      </c>
      <c r="C5052">
        <v>106.171667873321</v>
      </c>
      <c r="D5052" t="s">
        <v>36</v>
      </c>
      <c r="E5052" t="s">
        <v>10</v>
      </c>
      <c r="F5052" s="5">
        <v>36526</v>
      </c>
      <c r="G5052">
        <v>98.818942770000007</v>
      </c>
      <c r="I5052" s="4"/>
    </row>
    <row r="5053" spans="1:9" x14ac:dyDescent="0.25">
      <c r="A5053">
        <v>101</v>
      </c>
      <c r="B5053" t="s">
        <v>5</v>
      </c>
      <c r="C5053">
        <v>106.171667873321</v>
      </c>
      <c r="D5053" t="s">
        <v>36</v>
      </c>
      <c r="E5053" t="s">
        <v>10</v>
      </c>
      <c r="F5053" s="5">
        <v>36892</v>
      </c>
      <c r="G5053">
        <v>99.816591990000006</v>
      </c>
      <c r="I5053" s="4"/>
    </row>
    <row r="5054" spans="1:9" x14ac:dyDescent="0.25">
      <c r="A5054">
        <v>101</v>
      </c>
      <c r="B5054" t="s">
        <v>5</v>
      </c>
      <c r="C5054">
        <v>106.171667873321</v>
      </c>
      <c r="D5054" t="s">
        <v>36</v>
      </c>
      <c r="E5054" t="s">
        <v>10</v>
      </c>
      <c r="F5054" s="5">
        <v>37257</v>
      </c>
      <c r="G5054">
        <v>101.03356429999999</v>
      </c>
      <c r="I5054" s="4"/>
    </row>
    <row r="5055" spans="1:9" x14ac:dyDescent="0.25">
      <c r="A5055">
        <v>101</v>
      </c>
      <c r="B5055" t="s">
        <v>5</v>
      </c>
      <c r="C5055">
        <v>106.171667873321</v>
      </c>
      <c r="D5055" t="s">
        <v>36</v>
      </c>
      <c r="E5055" t="s">
        <v>10</v>
      </c>
      <c r="F5055" s="5">
        <v>37622</v>
      </c>
      <c r="G5055">
        <v>102.9024515</v>
      </c>
      <c r="I5055" s="4"/>
    </row>
    <row r="5056" spans="1:9" x14ac:dyDescent="0.25">
      <c r="A5056">
        <v>101</v>
      </c>
      <c r="B5056" t="s">
        <v>5</v>
      </c>
      <c r="C5056">
        <v>106.171667873321</v>
      </c>
      <c r="D5056" t="s">
        <v>36</v>
      </c>
      <c r="E5056" t="s">
        <v>10</v>
      </c>
      <c r="F5056" s="5">
        <v>37987</v>
      </c>
      <c r="G5056">
        <v>104.5869896</v>
      </c>
      <c r="I5056" s="4"/>
    </row>
    <row r="5057" spans="1:9" x14ac:dyDescent="0.25">
      <c r="A5057">
        <v>101</v>
      </c>
      <c r="B5057" t="s">
        <v>5</v>
      </c>
      <c r="C5057">
        <v>106.171667873321</v>
      </c>
      <c r="D5057" t="s">
        <v>36</v>
      </c>
      <c r="E5057" t="s">
        <v>10</v>
      </c>
      <c r="F5057" s="5">
        <v>38353</v>
      </c>
      <c r="G5057">
        <v>105.9684008</v>
      </c>
      <c r="I5057" s="4"/>
    </row>
    <row r="5058" spans="1:9" x14ac:dyDescent="0.25">
      <c r="A5058">
        <v>101</v>
      </c>
      <c r="B5058" t="s">
        <v>5</v>
      </c>
      <c r="C5058">
        <v>106.171667873321</v>
      </c>
      <c r="D5058" t="s">
        <v>36</v>
      </c>
      <c r="E5058" t="s">
        <v>10</v>
      </c>
      <c r="F5058" s="5">
        <v>38718</v>
      </c>
      <c r="G5058">
        <v>107.9268888</v>
      </c>
      <c r="I5058" s="4"/>
    </row>
    <row r="5059" spans="1:9" x14ac:dyDescent="0.25">
      <c r="A5059">
        <v>101</v>
      </c>
      <c r="B5059" t="s">
        <v>5</v>
      </c>
      <c r="C5059">
        <v>106.171667873321</v>
      </c>
      <c r="D5059" t="s">
        <v>36</v>
      </c>
      <c r="E5059" t="s">
        <v>10</v>
      </c>
      <c r="F5059" s="5">
        <v>39083</v>
      </c>
      <c r="G5059">
        <v>109.9449132</v>
      </c>
      <c r="I5059" s="4"/>
    </row>
    <row r="5060" spans="1:9" x14ac:dyDescent="0.25">
      <c r="A5060">
        <v>101</v>
      </c>
      <c r="B5060" t="s">
        <v>5</v>
      </c>
      <c r="C5060">
        <v>106.171667873321</v>
      </c>
      <c r="D5060" t="s">
        <v>36</v>
      </c>
      <c r="E5060" t="s">
        <v>10</v>
      </c>
      <c r="F5060" s="5">
        <v>39448</v>
      </c>
      <c r="G5060">
        <v>111.5692171</v>
      </c>
      <c r="I5060" s="4"/>
    </row>
    <row r="5061" spans="1:9" x14ac:dyDescent="0.25">
      <c r="A5061">
        <v>101</v>
      </c>
      <c r="B5061" t="s">
        <v>5</v>
      </c>
      <c r="C5061">
        <v>106.171667873321</v>
      </c>
      <c r="D5061" t="s">
        <v>36</v>
      </c>
      <c r="E5061" t="s">
        <v>10</v>
      </c>
      <c r="F5061" s="5">
        <v>39814</v>
      </c>
      <c r="G5061">
        <v>113.4975432</v>
      </c>
      <c r="I5061" s="4"/>
    </row>
    <row r="5062" spans="1:9" x14ac:dyDescent="0.25">
      <c r="A5062">
        <v>101</v>
      </c>
      <c r="B5062" t="s">
        <v>5</v>
      </c>
      <c r="C5062">
        <v>106.171667873321</v>
      </c>
      <c r="D5062" t="s">
        <v>36</v>
      </c>
      <c r="E5062" t="s">
        <v>10</v>
      </c>
      <c r="F5062" s="5">
        <v>40179</v>
      </c>
      <c r="G5062">
        <v>115.8490626</v>
      </c>
      <c r="I5062" s="4"/>
    </row>
    <row r="5063" spans="1:9" x14ac:dyDescent="0.25">
      <c r="A5063">
        <v>101</v>
      </c>
      <c r="B5063" t="s">
        <v>5</v>
      </c>
      <c r="C5063">
        <v>106.171667873321</v>
      </c>
      <c r="D5063" t="s">
        <v>36</v>
      </c>
      <c r="E5063" t="s">
        <v>10</v>
      </c>
      <c r="F5063" s="5">
        <v>40544</v>
      </c>
      <c r="G5063">
        <v>118.0646618</v>
      </c>
      <c r="I5063" s="4"/>
    </row>
    <row r="5064" spans="1:9" x14ac:dyDescent="0.25">
      <c r="A5064">
        <v>101</v>
      </c>
      <c r="B5064" t="s">
        <v>5</v>
      </c>
      <c r="C5064">
        <v>106.171667873321</v>
      </c>
      <c r="D5064" t="s">
        <v>36</v>
      </c>
      <c r="E5064" t="s">
        <v>10</v>
      </c>
      <c r="F5064" s="5">
        <v>40909</v>
      </c>
      <c r="G5064">
        <v>120.3333279</v>
      </c>
      <c r="I5064" s="4"/>
    </row>
    <row r="5065" spans="1:9" x14ac:dyDescent="0.25">
      <c r="A5065">
        <v>101</v>
      </c>
      <c r="B5065" t="s">
        <v>5</v>
      </c>
      <c r="C5065">
        <v>106.171667873321</v>
      </c>
      <c r="D5065" t="s">
        <v>36</v>
      </c>
      <c r="E5065" t="s">
        <v>10</v>
      </c>
      <c r="F5065" s="5">
        <v>41275</v>
      </c>
      <c r="G5065">
        <v>122.4039228</v>
      </c>
      <c r="I5065" s="4"/>
    </row>
    <row r="5066" spans="1:9" x14ac:dyDescent="0.25">
      <c r="A5066">
        <v>101</v>
      </c>
      <c r="B5066" t="s">
        <v>5</v>
      </c>
      <c r="C5066">
        <v>106.171667873321</v>
      </c>
      <c r="D5066" t="s">
        <v>36</v>
      </c>
      <c r="E5066" t="s">
        <v>10</v>
      </c>
      <c r="F5066" s="5">
        <v>41640</v>
      </c>
      <c r="G5066">
        <v>124.3295368</v>
      </c>
      <c r="I5066" s="4"/>
    </row>
    <row r="5067" spans="1:9" x14ac:dyDescent="0.25">
      <c r="A5067">
        <v>101</v>
      </c>
      <c r="B5067" t="s">
        <v>5</v>
      </c>
      <c r="C5067">
        <v>106.171667873321</v>
      </c>
      <c r="D5067" t="s">
        <v>36</v>
      </c>
      <c r="E5067" t="s">
        <v>10</v>
      </c>
      <c r="F5067" s="5">
        <v>42005</v>
      </c>
      <c r="G5067">
        <v>126.4065416</v>
      </c>
      <c r="I5067" s="4"/>
    </row>
    <row r="5068" spans="1:9" x14ac:dyDescent="0.25">
      <c r="A5068">
        <v>101</v>
      </c>
      <c r="B5068" t="s">
        <v>5</v>
      </c>
      <c r="C5068">
        <v>106.171667873321</v>
      </c>
      <c r="D5068" t="s">
        <v>36</v>
      </c>
      <c r="E5068" t="s">
        <v>10</v>
      </c>
      <c r="F5068" s="5">
        <v>42370</v>
      </c>
      <c r="G5068">
        <v>128.9097543</v>
      </c>
      <c r="I5068" s="4"/>
    </row>
    <row r="5069" spans="1:9" x14ac:dyDescent="0.25">
      <c r="A5069">
        <v>101</v>
      </c>
      <c r="B5069" t="s">
        <v>5</v>
      </c>
      <c r="C5069">
        <v>106.171667873321</v>
      </c>
      <c r="D5069" t="s">
        <v>36</v>
      </c>
      <c r="E5069" t="s">
        <v>10</v>
      </c>
      <c r="F5069" s="5">
        <v>42736</v>
      </c>
      <c r="G5069">
        <v>131.35303579999999</v>
      </c>
      <c r="I5069" s="4"/>
    </row>
    <row r="5070" spans="1:9" x14ac:dyDescent="0.25">
      <c r="A5070">
        <v>101</v>
      </c>
      <c r="B5070" t="s">
        <v>5</v>
      </c>
      <c r="C5070">
        <v>106.171667873321</v>
      </c>
      <c r="D5070" t="s">
        <v>36</v>
      </c>
      <c r="E5070" t="s">
        <v>10</v>
      </c>
      <c r="F5070" s="5">
        <v>43101</v>
      </c>
      <c r="G5070">
        <v>133.7120918</v>
      </c>
      <c r="I5070" s="4"/>
    </row>
    <row r="5071" spans="1:9" x14ac:dyDescent="0.25">
      <c r="A5071">
        <v>101</v>
      </c>
      <c r="B5071" t="s">
        <v>5</v>
      </c>
      <c r="C5071">
        <v>106.171667873321</v>
      </c>
      <c r="D5071" t="s">
        <v>36</v>
      </c>
      <c r="E5071" t="s">
        <v>10</v>
      </c>
      <c r="F5071" s="5">
        <v>43466</v>
      </c>
      <c r="G5071">
        <v>135.24640479999999</v>
      </c>
      <c r="I5071" s="4"/>
    </row>
    <row r="5072" spans="1:9" x14ac:dyDescent="0.25">
      <c r="A5072">
        <v>101</v>
      </c>
      <c r="B5072" t="s">
        <v>5</v>
      </c>
      <c r="C5072">
        <v>106.171667873321</v>
      </c>
      <c r="D5072" t="s">
        <v>36</v>
      </c>
      <c r="E5072" t="s">
        <v>10</v>
      </c>
      <c r="F5072" s="5">
        <v>43831</v>
      </c>
      <c r="G5072">
        <v>136.372409</v>
      </c>
      <c r="I5072" s="4"/>
    </row>
    <row r="5073" spans="1:9" x14ac:dyDescent="0.25">
      <c r="A5073">
        <v>101</v>
      </c>
      <c r="B5073" t="s">
        <v>5</v>
      </c>
      <c r="C5073">
        <v>106.171667873321</v>
      </c>
      <c r="D5073" t="s">
        <v>36</v>
      </c>
      <c r="E5073" t="s">
        <v>10</v>
      </c>
      <c r="F5073" s="5">
        <v>44197</v>
      </c>
      <c r="G5073">
        <v>137.7387971</v>
      </c>
      <c r="I5073" s="4"/>
    </row>
    <row r="5074" spans="1:9" x14ac:dyDescent="0.25">
      <c r="A5074">
        <v>101</v>
      </c>
      <c r="B5074" t="s">
        <v>5</v>
      </c>
      <c r="C5074">
        <v>106.171667873321</v>
      </c>
      <c r="D5074" t="s">
        <v>36</v>
      </c>
      <c r="E5074" t="s">
        <v>10</v>
      </c>
      <c r="F5074" s="5">
        <v>44562</v>
      </c>
      <c r="G5074">
        <v>139.8059044</v>
      </c>
      <c r="I5074" s="4"/>
    </row>
    <row r="5075" spans="1:9" x14ac:dyDescent="0.25">
      <c r="A5075">
        <v>101</v>
      </c>
      <c r="B5075" t="s">
        <v>5</v>
      </c>
      <c r="C5075">
        <v>106.171667873321</v>
      </c>
      <c r="D5075" t="s">
        <v>36</v>
      </c>
      <c r="E5075" t="s">
        <v>10</v>
      </c>
      <c r="F5075" s="5">
        <v>44927</v>
      </c>
      <c r="G5075">
        <v>141.91829920000001</v>
      </c>
      <c r="I5075" s="4"/>
    </row>
    <row r="5076" spans="1:9" x14ac:dyDescent="0.25">
      <c r="A5076">
        <v>102</v>
      </c>
      <c r="B5076" t="s">
        <v>5</v>
      </c>
      <c r="C5076">
        <v>106.171667873321</v>
      </c>
      <c r="D5076" t="s">
        <v>37</v>
      </c>
      <c r="E5076" t="s">
        <v>7</v>
      </c>
      <c r="F5076" s="5">
        <v>25569</v>
      </c>
      <c r="G5076">
        <v>45.729640000000003</v>
      </c>
      <c r="I5076" s="4"/>
    </row>
    <row r="5077" spans="1:9" x14ac:dyDescent="0.25">
      <c r="A5077">
        <v>102</v>
      </c>
      <c r="B5077" t="s">
        <v>5</v>
      </c>
      <c r="C5077">
        <v>106.171667873321</v>
      </c>
      <c r="D5077" t="s">
        <v>37</v>
      </c>
      <c r="E5077" t="s">
        <v>7</v>
      </c>
      <c r="F5077" s="5">
        <v>25934</v>
      </c>
      <c r="G5077">
        <v>45.843159999999997</v>
      </c>
      <c r="I5077" s="4"/>
    </row>
    <row r="5078" spans="1:9" x14ac:dyDescent="0.25">
      <c r="A5078">
        <v>102</v>
      </c>
      <c r="B5078" t="s">
        <v>5</v>
      </c>
      <c r="C5078">
        <v>106.171667873321</v>
      </c>
      <c r="D5078" t="s">
        <v>37</v>
      </c>
      <c r="E5078" t="s">
        <v>7</v>
      </c>
      <c r="F5078" s="5">
        <v>26299</v>
      </c>
      <c r="G5078">
        <v>45.956679999999999</v>
      </c>
      <c r="I5078" s="4"/>
    </row>
    <row r="5079" spans="1:9" x14ac:dyDescent="0.25">
      <c r="A5079">
        <v>102</v>
      </c>
      <c r="B5079" t="s">
        <v>5</v>
      </c>
      <c r="C5079">
        <v>106.171667873321</v>
      </c>
      <c r="D5079" t="s">
        <v>37</v>
      </c>
      <c r="E5079" t="s">
        <v>7</v>
      </c>
      <c r="F5079" s="5">
        <v>26665</v>
      </c>
      <c r="G5079">
        <v>46.0702</v>
      </c>
      <c r="I5079" s="4"/>
    </row>
    <row r="5080" spans="1:9" x14ac:dyDescent="0.25">
      <c r="A5080">
        <v>102</v>
      </c>
      <c r="B5080" t="s">
        <v>5</v>
      </c>
      <c r="C5080">
        <v>106.171667873321</v>
      </c>
      <c r="D5080" t="s">
        <v>37</v>
      </c>
      <c r="E5080" t="s">
        <v>7</v>
      </c>
      <c r="F5080" s="5">
        <v>27030</v>
      </c>
      <c r="G5080">
        <v>46.183720000000001</v>
      </c>
      <c r="I5080" s="4"/>
    </row>
    <row r="5081" spans="1:9" x14ac:dyDescent="0.25">
      <c r="A5081">
        <v>102</v>
      </c>
      <c r="B5081" t="s">
        <v>5</v>
      </c>
      <c r="C5081">
        <v>106.171667873321</v>
      </c>
      <c r="D5081" t="s">
        <v>37</v>
      </c>
      <c r="E5081" t="s">
        <v>7</v>
      </c>
      <c r="F5081" s="5">
        <v>27395</v>
      </c>
      <c r="G5081">
        <v>46.297240000000002</v>
      </c>
      <c r="I5081" s="4"/>
    </row>
    <row r="5082" spans="1:9" x14ac:dyDescent="0.25">
      <c r="A5082">
        <v>102</v>
      </c>
      <c r="B5082" t="s">
        <v>5</v>
      </c>
      <c r="C5082">
        <v>106.171667873321</v>
      </c>
      <c r="D5082" t="s">
        <v>37</v>
      </c>
      <c r="E5082" t="s">
        <v>7</v>
      </c>
      <c r="F5082" s="5">
        <v>27760</v>
      </c>
      <c r="G5082">
        <v>46.410760000000003</v>
      </c>
      <c r="I5082" s="4"/>
    </row>
    <row r="5083" spans="1:9" x14ac:dyDescent="0.25">
      <c r="A5083">
        <v>102</v>
      </c>
      <c r="B5083" t="s">
        <v>5</v>
      </c>
      <c r="C5083">
        <v>106.171667873321</v>
      </c>
      <c r="D5083" t="s">
        <v>37</v>
      </c>
      <c r="E5083" t="s">
        <v>7</v>
      </c>
      <c r="F5083" s="5">
        <v>28126</v>
      </c>
      <c r="G5083">
        <v>46.524279999999997</v>
      </c>
      <c r="I5083" s="4"/>
    </row>
    <row r="5084" spans="1:9" x14ac:dyDescent="0.25">
      <c r="A5084">
        <v>102</v>
      </c>
      <c r="B5084" t="s">
        <v>5</v>
      </c>
      <c r="C5084">
        <v>106.171667873321</v>
      </c>
      <c r="D5084" t="s">
        <v>37</v>
      </c>
      <c r="E5084" t="s">
        <v>7</v>
      </c>
      <c r="F5084" s="5">
        <v>28491</v>
      </c>
      <c r="G5084">
        <v>46.637799999999999</v>
      </c>
      <c r="I5084" s="4"/>
    </row>
    <row r="5085" spans="1:9" x14ac:dyDescent="0.25">
      <c r="A5085">
        <v>102</v>
      </c>
      <c r="B5085" t="s">
        <v>5</v>
      </c>
      <c r="C5085">
        <v>106.171667873321</v>
      </c>
      <c r="D5085" t="s">
        <v>37</v>
      </c>
      <c r="E5085" t="s">
        <v>7</v>
      </c>
      <c r="F5085" s="5">
        <v>28856</v>
      </c>
      <c r="G5085">
        <v>46.75132</v>
      </c>
      <c r="I5085" s="4"/>
    </row>
    <row r="5086" spans="1:9" x14ac:dyDescent="0.25">
      <c r="A5086">
        <v>102</v>
      </c>
      <c r="B5086" t="s">
        <v>5</v>
      </c>
      <c r="C5086">
        <v>106.171667873321</v>
      </c>
      <c r="D5086" t="s">
        <v>37</v>
      </c>
      <c r="E5086" t="s">
        <v>7</v>
      </c>
      <c r="F5086" s="5">
        <v>29221</v>
      </c>
      <c r="G5086">
        <v>46.864840000000001</v>
      </c>
      <c r="I5086" s="4"/>
    </row>
    <row r="5087" spans="1:9" x14ac:dyDescent="0.25">
      <c r="A5087">
        <v>102</v>
      </c>
      <c r="B5087" t="s">
        <v>5</v>
      </c>
      <c r="C5087">
        <v>106.171667873321</v>
      </c>
      <c r="D5087" t="s">
        <v>37</v>
      </c>
      <c r="E5087" t="s">
        <v>7</v>
      </c>
      <c r="F5087" s="5">
        <v>29587</v>
      </c>
      <c r="G5087">
        <v>46.978360000000002</v>
      </c>
      <c r="I5087" s="4"/>
    </row>
    <row r="5088" spans="1:9" x14ac:dyDescent="0.25">
      <c r="A5088">
        <v>102</v>
      </c>
      <c r="B5088" t="s">
        <v>5</v>
      </c>
      <c r="C5088">
        <v>106.171667873321</v>
      </c>
      <c r="D5088" t="s">
        <v>37</v>
      </c>
      <c r="E5088" t="s">
        <v>7</v>
      </c>
      <c r="F5088" s="5">
        <v>29952</v>
      </c>
      <c r="G5088">
        <v>47.091880000000003</v>
      </c>
      <c r="I5088" s="4"/>
    </row>
    <row r="5089" spans="1:9" x14ac:dyDescent="0.25">
      <c r="A5089">
        <v>102</v>
      </c>
      <c r="B5089" t="s">
        <v>5</v>
      </c>
      <c r="C5089">
        <v>106.171667873321</v>
      </c>
      <c r="D5089" t="s">
        <v>37</v>
      </c>
      <c r="E5089" t="s">
        <v>7</v>
      </c>
      <c r="F5089" s="5">
        <v>30317</v>
      </c>
      <c r="G5089">
        <v>47.489199999999997</v>
      </c>
      <c r="I5089" s="4"/>
    </row>
    <row r="5090" spans="1:9" x14ac:dyDescent="0.25">
      <c r="A5090">
        <v>102</v>
      </c>
      <c r="B5090" t="s">
        <v>5</v>
      </c>
      <c r="C5090">
        <v>106.171667873321</v>
      </c>
      <c r="D5090" t="s">
        <v>37</v>
      </c>
      <c r="E5090" t="s">
        <v>7</v>
      </c>
      <c r="F5090" s="5">
        <v>30682</v>
      </c>
      <c r="G5090">
        <v>47.489199999999997</v>
      </c>
      <c r="I5090" s="4"/>
    </row>
    <row r="5091" spans="1:9" x14ac:dyDescent="0.25">
      <c r="A5091">
        <v>102</v>
      </c>
      <c r="B5091" t="s">
        <v>5</v>
      </c>
      <c r="C5091">
        <v>106.171667873321</v>
      </c>
      <c r="D5091" t="s">
        <v>37</v>
      </c>
      <c r="E5091" t="s">
        <v>7</v>
      </c>
      <c r="F5091" s="5">
        <v>31048</v>
      </c>
      <c r="G5091">
        <v>47.489199999999997</v>
      </c>
      <c r="I5091" s="4"/>
    </row>
    <row r="5092" spans="1:9" x14ac:dyDescent="0.25">
      <c r="A5092">
        <v>102</v>
      </c>
      <c r="B5092" t="s">
        <v>5</v>
      </c>
      <c r="C5092">
        <v>106.171667873321</v>
      </c>
      <c r="D5092" t="s">
        <v>37</v>
      </c>
      <c r="E5092" t="s">
        <v>7</v>
      </c>
      <c r="F5092" s="5">
        <v>31413</v>
      </c>
      <c r="G5092">
        <v>47.489199999999997</v>
      </c>
      <c r="I5092" s="4"/>
    </row>
    <row r="5093" spans="1:9" x14ac:dyDescent="0.25">
      <c r="A5093">
        <v>102</v>
      </c>
      <c r="B5093" t="s">
        <v>5</v>
      </c>
      <c r="C5093">
        <v>106.171667873321</v>
      </c>
      <c r="D5093" t="s">
        <v>37</v>
      </c>
      <c r="E5093" t="s">
        <v>7</v>
      </c>
      <c r="F5093" s="5">
        <v>31778</v>
      </c>
      <c r="G5093">
        <v>47.489199999999997</v>
      </c>
      <c r="I5093" s="4"/>
    </row>
    <row r="5094" spans="1:9" x14ac:dyDescent="0.25">
      <c r="A5094">
        <v>102</v>
      </c>
      <c r="B5094" t="s">
        <v>5</v>
      </c>
      <c r="C5094">
        <v>106.171667873321</v>
      </c>
      <c r="D5094" t="s">
        <v>37</v>
      </c>
      <c r="E5094" t="s">
        <v>7</v>
      </c>
      <c r="F5094" s="5">
        <v>32143</v>
      </c>
      <c r="G5094">
        <v>47.489199999999997</v>
      </c>
      <c r="I5094" s="4"/>
    </row>
    <row r="5095" spans="1:9" x14ac:dyDescent="0.25">
      <c r="A5095">
        <v>102</v>
      </c>
      <c r="B5095" t="s">
        <v>5</v>
      </c>
      <c r="C5095">
        <v>106.171667873321</v>
      </c>
      <c r="D5095" t="s">
        <v>37</v>
      </c>
      <c r="E5095" t="s">
        <v>7</v>
      </c>
      <c r="F5095" s="5">
        <v>32509</v>
      </c>
      <c r="G5095">
        <v>47.489199999999997</v>
      </c>
      <c r="I5095" s="4"/>
    </row>
    <row r="5096" spans="1:9" x14ac:dyDescent="0.25">
      <c r="A5096">
        <v>102</v>
      </c>
      <c r="B5096" t="s">
        <v>5</v>
      </c>
      <c r="C5096">
        <v>106.171667873321</v>
      </c>
      <c r="D5096" t="s">
        <v>37</v>
      </c>
      <c r="E5096" t="s">
        <v>7</v>
      </c>
      <c r="F5096" s="5">
        <v>32874</v>
      </c>
      <c r="G5096">
        <v>42.582508420000003</v>
      </c>
      <c r="I5096" s="4"/>
    </row>
    <row r="5097" spans="1:9" x14ac:dyDescent="0.25">
      <c r="A5097">
        <v>102</v>
      </c>
      <c r="B5097" t="s">
        <v>5</v>
      </c>
      <c r="C5097">
        <v>106.171667873321</v>
      </c>
      <c r="D5097" t="s">
        <v>37</v>
      </c>
      <c r="E5097" t="s">
        <v>7</v>
      </c>
      <c r="F5097" s="5">
        <v>33239</v>
      </c>
      <c r="G5097">
        <v>69.423822790000003</v>
      </c>
      <c r="I5097" s="4"/>
    </row>
    <row r="5098" spans="1:9" x14ac:dyDescent="0.25">
      <c r="A5098">
        <v>102</v>
      </c>
      <c r="B5098" t="s">
        <v>5</v>
      </c>
      <c r="C5098">
        <v>106.171667873321</v>
      </c>
      <c r="D5098" t="s">
        <v>37</v>
      </c>
      <c r="E5098" t="s">
        <v>7</v>
      </c>
      <c r="F5098" s="5">
        <v>33604</v>
      </c>
      <c r="G5098">
        <v>42.584296080000001</v>
      </c>
      <c r="I5098" s="4"/>
    </row>
    <row r="5099" spans="1:9" x14ac:dyDescent="0.25">
      <c r="A5099">
        <v>102</v>
      </c>
      <c r="B5099" t="s">
        <v>5</v>
      </c>
      <c r="C5099">
        <v>106.171667873321</v>
      </c>
      <c r="D5099" t="s">
        <v>37</v>
      </c>
      <c r="E5099" t="s">
        <v>7</v>
      </c>
      <c r="F5099" s="5">
        <v>33970</v>
      </c>
      <c r="G5099">
        <v>42.583860649999998</v>
      </c>
      <c r="I5099" s="4"/>
    </row>
    <row r="5100" spans="1:9" x14ac:dyDescent="0.25">
      <c r="A5100">
        <v>102</v>
      </c>
      <c r="B5100" t="s">
        <v>5</v>
      </c>
      <c r="C5100">
        <v>106.171667873321</v>
      </c>
      <c r="D5100" t="s">
        <v>37</v>
      </c>
      <c r="E5100" t="s">
        <v>7</v>
      </c>
      <c r="F5100" s="5">
        <v>34335</v>
      </c>
      <c r="G5100">
        <v>42.584011179999997</v>
      </c>
      <c r="I5100" s="4"/>
    </row>
    <row r="5101" spans="1:9" x14ac:dyDescent="0.25">
      <c r="A5101">
        <v>102</v>
      </c>
      <c r="B5101" t="s">
        <v>5</v>
      </c>
      <c r="C5101">
        <v>106.171667873321</v>
      </c>
      <c r="D5101" t="s">
        <v>37</v>
      </c>
      <c r="E5101" t="s">
        <v>7</v>
      </c>
      <c r="F5101" s="5">
        <v>34700</v>
      </c>
      <c r="G5101">
        <v>42.583625609999999</v>
      </c>
      <c r="I5101" s="4"/>
    </row>
    <row r="5102" spans="1:9" x14ac:dyDescent="0.25">
      <c r="A5102">
        <v>102</v>
      </c>
      <c r="B5102" t="s">
        <v>5</v>
      </c>
      <c r="C5102">
        <v>106.171667873321</v>
      </c>
      <c r="D5102" t="s">
        <v>37</v>
      </c>
      <c r="E5102" t="s">
        <v>7</v>
      </c>
      <c r="F5102" s="5">
        <v>35065</v>
      </c>
      <c r="G5102">
        <v>42.586310269999998</v>
      </c>
      <c r="I5102" s="4"/>
    </row>
    <row r="5103" spans="1:9" x14ac:dyDescent="0.25">
      <c r="A5103">
        <v>102</v>
      </c>
      <c r="B5103" t="s">
        <v>5</v>
      </c>
      <c r="C5103">
        <v>106.171667873321</v>
      </c>
      <c r="D5103" t="s">
        <v>37</v>
      </c>
      <c r="E5103" t="s">
        <v>7</v>
      </c>
      <c r="F5103" s="5">
        <v>35431</v>
      </c>
      <c r="G5103">
        <v>42.585167030000001</v>
      </c>
      <c r="I5103" s="4"/>
    </row>
    <row r="5104" spans="1:9" x14ac:dyDescent="0.25">
      <c r="A5104">
        <v>102</v>
      </c>
      <c r="B5104" t="s">
        <v>5</v>
      </c>
      <c r="C5104">
        <v>106.171667873321</v>
      </c>
      <c r="D5104" t="s">
        <v>37</v>
      </c>
      <c r="E5104" t="s">
        <v>7</v>
      </c>
      <c r="F5104" s="5">
        <v>35796</v>
      </c>
      <c r="G5104">
        <v>42.58399558</v>
      </c>
      <c r="I5104" s="4"/>
    </row>
    <row r="5105" spans="1:9" x14ac:dyDescent="0.25">
      <c r="A5105">
        <v>102</v>
      </c>
      <c r="B5105" t="s">
        <v>5</v>
      </c>
      <c r="C5105">
        <v>106.171667873321</v>
      </c>
      <c r="D5105" t="s">
        <v>37</v>
      </c>
      <c r="E5105" t="s">
        <v>7</v>
      </c>
      <c r="F5105" s="5">
        <v>36161</v>
      </c>
      <c r="G5105">
        <v>42.585194110000003</v>
      </c>
      <c r="I5105" s="4"/>
    </row>
    <row r="5106" spans="1:9" x14ac:dyDescent="0.25">
      <c r="A5106">
        <v>102</v>
      </c>
      <c r="B5106" t="s">
        <v>5</v>
      </c>
      <c r="C5106">
        <v>106.171667873321</v>
      </c>
      <c r="D5106" t="s">
        <v>37</v>
      </c>
      <c r="E5106" t="s">
        <v>7</v>
      </c>
      <c r="F5106" s="5">
        <v>36526</v>
      </c>
      <c r="G5106">
        <v>42.585370189999999</v>
      </c>
      <c r="I5106" s="4"/>
    </row>
    <row r="5107" spans="1:9" x14ac:dyDescent="0.25">
      <c r="A5107">
        <v>102</v>
      </c>
      <c r="B5107" t="s">
        <v>5</v>
      </c>
      <c r="C5107">
        <v>106.171667873321</v>
      </c>
      <c r="D5107" t="s">
        <v>37</v>
      </c>
      <c r="E5107" t="s">
        <v>7</v>
      </c>
      <c r="F5107" s="5">
        <v>36892</v>
      </c>
      <c r="G5107">
        <v>42.586981729999998</v>
      </c>
      <c r="I5107" s="4"/>
    </row>
    <row r="5108" spans="1:9" x14ac:dyDescent="0.25">
      <c r="A5108">
        <v>102</v>
      </c>
      <c r="B5108" t="s">
        <v>5</v>
      </c>
      <c r="C5108">
        <v>106.171667873321</v>
      </c>
      <c r="D5108" t="s">
        <v>37</v>
      </c>
      <c r="E5108" t="s">
        <v>7</v>
      </c>
      <c r="F5108" s="5">
        <v>37257</v>
      </c>
      <c r="G5108">
        <v>42.585882830000003</v>
      </c>
      <c r="I5108" s="4"/>
    </row>
    <row r="5109" spans="1:9" x14ac:dyDescent="0.25">
      <c r="A5109">
        <v>102</v>
      </c>
      <c r="B5109" t="s">
        <v>5</v>
      </c>
      <c r="C5109">
        <v>106.171667873321</v>
      </c>
      <c r="D5109" t="s">
        <v>37</v>
      </c>
      <c r="E5109" t="s">
        <v>7</v>
      </c>
      <c r="F5109" s="5">
        <v>37622</v>
      </c>
      <c r="G5109">
        <v>42.588182930000002</v>
      </c>
      <c r="I5109" s="4"/>
    </row>
    <row r="5110" spans="1:9" x14ac:dyDescent="0.25">
      <c r="A5110">
        <v>102</v>
      </c>
      <c r="B5110" t="s">
        <v>5</v>
      </c>
      <c r="C5110">
        <v>106.171667873321</v>
      </c>
      <c r="D5110" t="s">
        <v>37</v>
      </c>
      <c r="E5110" t="s">
        <v>7</v>
      </c>
      <c r="F5110" s="5">
        <v>37987</v>
      </c>
      <c r="G5110">
        <v>42.586992180000003</v>
      </c>
      <c r="I5110" s="4"/>
    </row>
    <row r="5111" spans="1:9" x14ac:dyDescent="0.25">
      <c r="A5111">
        <v>102</v>
      </c>
      <c r="B5111" t="s">
        <v>5</v>
      </c>
      <c r="C5111">
        <v>106.171667873321</v>
      </c>
      <c r="D5111" t="s">
        <v>37</v>
      </c>
      <c r="E5111" t="s">
        <v>7</v>
      </c>
      <c r="F5111" s="5">
        <v>38353</v>
      </c>
      <c r="G5111">
        <v>42.587053930000003</v>
      </c>
      <c r="I5111" s="4"/>
    </row>
    <row r="5112" spans="1:9" x14ac:dyDescent="0.25">
      <c r="A5112">
        <v>102</v>
      </c>
      <c r="B5112" t="s">
        <v>5</v>
      </c>
      <c r="C5112">
        <v>106.171667873321</v>
      </c>
      <c r="D5112" t="s">
        <v>37</v>
      </c>
      <c r="E5112" t="s">
        <v>7</v>
      </c>
      <c r="F5112" s="5">
        <v>38718</v>
      </c>
      <c r="G5112">
        <v>42.586604540000003</v>
      </c>
      <c r="I5112" s="4"/>
    </row>
    <row r="5113" spans="1:9" x14ac:dyDescent="0.25">
      <c r="A5113">
        <v>102</v>
      </c>
      <c r="B5113" t="s">
        <v>5</v>
      </c>
      <c r="C5113">
        <v>106.171667873321</v>
      </c>
      <c r="D5113" t="s">
        <v>37</v>
      </c>
      <c r="E5113" t="s">
        <v>7</v>
      </c>
      <c r="F5113" s="5">
        <v>39083</v>
      </c>
      <c r="G5113">
        <v>42.587481750000002</v>
      </c>
      <c r="I5113" s="4"/>
    </row>
    <row r="5114" spans="1:9" x14ac:dyDescent="0.25">
      <c r="A5114">
        <v>102</v>
      </c>
      <c r="B5114" t="s">
        <v>5</v>
      </c>
      <c r="C5114">
        <v>106.171667873321</v>
      </c>
      <c r="D5114" t="s">
        <v>37</v>
      </c>
      <c r="E5114" t="s">
        <v>7</v>
      </c>
      <c r="F5114" s="5">
        <v>39448</v>
      </c>
      <c r="G5114">
        <v>42.586224450000003</v>
      </c>
      <c r="I5114" s="4"/>
    </row>
    <row r="5115" spans="1:9" x14ac:dyDescent="0.25">
      <c r="A5115">
        <v>102</v>
      </c>
      <c r="B5115" t="s">
        <v>5</v>
      </c>
      <c r="C5115">
        <v>106.171667873321</v>
      </c>
      <c r="D5115" t="s">
        <v>37</v>
      </c>
      <c r="E5115" t="s">
        <v>7</v>
      </c>
      <c r="F5115" s="5">
        <v>39814</v>
      </c>
      <c r="G5115">
        <v>42.586240660000001</v>
      </c>
      <c r="I5115" s="4"/>
    </row>
    <row r="5116" spans="1:9" x14ac:dyDescent="0.25">
      <c r="A5116">
        <v>102</v>
      </c>
      <c r="B5116" t="s">
        <v>5</v>
      </c>
      <c r="C5116">
        <v>106.171667873321</v>
      </c>
      <c r="D5116" t="s">
        <v>37</v>
      </c>
      <c r="E5116" t="s">
        <v>7</v>
      </c>
      <c r="F5116" s="5">
        <v>40179</v>
      </c>
      <c r="G5116">
        <v>42.586700870000001</v>
      </c>
      <c r="I5116" s="4"/>
    </row>
    <row r="5117" spans="1:9" x14ac:dyDescent="0.25">
      <c r="A5117">
        <v>102</v>
      </c>
      <c r="B5117" t="s">
        <v>5</v>
      </c>
      <c r="C5117">
        <v>106.171667873321</v>
      </c>
      <c r="D5117" t="s">
        <v>37</v>
      </c>
      <c r="E5117" t="s">
        <v>7</v>
      </c>
      <c r="F5117" s="5">
        <v>40544</v>
      </c>
      <c r="G5117">
        <v>42.587000580000002</v>
      </c>
      <c r="I5117" s="4"/>
    </row>
    <row r="5118" spans="1:9" x14ac:dyDescent="0.25">
      <c r="A5118">
        <v>102</v>
      </c>
      <c r="B5118" t="s">
        <v>5</v>
      </c>
      <c r="C5118">
        <v>106.171667873321</v>
      </c>
      <c r="D5118" t="s">
        <v>37</v>
      </c>
      <c r="E5118" t="s">
        <v>7</v>
      </c>
      <c r="F5118" s="5">
        <v>40909</v>
      </c>
      <c r="G5118">
        <v>42.586967229999999</v>
      </c>
      <c r="I5118" s="4"/>
    </row>
    <row r="5119" spans="1:9" x14ac:dyDescent="0.25">
      <c r="A5119">
        <v>102</v>
      </c>
      <c r="B5119" t="s">
        <v>5</v>
      </c>
      <c r="C5119">
        <v>106.171667873321</v>
      </c>
      <c r="D5119" t="s">
        <v>37</v>
      </c>
      <c r="E5119" t="s">
        <v>7</v>
      </c>
      <c r="F5119" s="5">
        <v>41275</v>
      </c>
      <c r="G5119">
        <v>42.586964950000002</v>
      </c>
      <c r="I5119" s="4"/>
    </row>
    <row r="5120" spans="1:9" x14ac:dyDescent="0.25">
      <c r="A5120">
        <v>102</v>
      </c>
      <c r="B5120" t="s">
        <v>5</v>
      </c>
      <c r="C5120">
        <v>106.171667873321</v>
      </c>
      <c r="D5120" t="s">
        <v>37</v>
      </c>
      <c r="E5120" t="s">
        <v>7</v>
      </c>
      <c r="F5120" s="5">
        <v>41640</v>
      </c>
      <c r="G5120">
        <v>42.583864310000003</v>
      </c>
      <c r="I5120" s="4"/>
    </row>
    <row r="5121" spans="1:9" x14ac:dyDescent="0.25">
      <c r="A5121">
        <v>102</v>
      </c>
      <c r="B5121" t="s">
        <v>5</v>
      </c>
      <c r="C5121">
        <v>106.171667873321</v>
      </c>
      <c r="D5121" t="s">
        <v>37</v>
      </c>
      <c r="E5121" t="s">
        <v>7</v>
      </c>
      <c r="F5121" s="5">
        <v>42005</v>
      </c>
      <c r="G5121">
        <v>42.58486576</v>
      </c>
      <c r="I5121" s="4"/>
    </row>
    <row r="5122" spans="1:9" x14ac:dyDescent="0.25">
      <c r="A5122">
        <v>102</v>
      </c>
      <c r="B5122" t="s">
        <v>5</v>
      </c>
      <c r="C5122">
        <v>106.171667873321</v>
      </c>
      <c r="D5122" t="s">
        <v>37</v>
      </c>
      <c r="E5122" t="s">
        <v>7</v>
      </c>
      <c r="F5122" s="5">
        <v>42370</v>
      </c>
      <c r="G5122">
        <v>42.584357539999999</v>
      </c>
      <c r="I5122" s="4"/>
    </row>
    <row r="5123" spans="1:9" x14ac:dyDescent="0.25">
      <c r="A5123">
        <v>102</v>
      </c>
      <c r="B5123" t="s">
        <v>5</v>
      </c>
      <c r="C5123">
        <v>106.171667873321</v>
      </c>
      <c r="D5123" t="s">
        <v>37</v>
      </c>
      <c r="E5123" t="s">
        <v>7</v>
      </c>
      <c r="F5123" s="5">
        <v>42736</v>
      </c>
      <c r="G5123">
        <v>42.585015439999999</v>
      </c>
      <c r="I5123" s="4"/>
    </row>
    <row r="5124" spans="1:9" x14ac:dyDescent="0.25">
      <c r="A5124">
        <v>102</v>
      </c>
      <c r="B5124" t="s">
        <v>5</v>
      </c>
      <c r="C5124">
        <v>106.171667873321</v>
      </c>
      <c r="D5124" t="s">
        <v>37</v>
      </c>
      <c r="E5124" t="s">
        <v>7</v>
      </c>
      <c r="F5124" s="5">
        <v>43101</v>
      </c>
      <c r="G5124">
        <v>42.586074259999997</v>
      </c>
      <c r="I5124" s="4"/>
    </row>
    <row r="5125" spans="1:9" x14ac:dyDescent="0.25">
      <c r="A5125">
        <v>102</v>
      </c>
      <c r="B5125" t="s">
        <v>5</v>
      </c>
      <c r="C5125">
        <v>106.171667873321</v>
      </c>
      <c r="D5125" t="s">
        <v>37</v>
      </c>
      <c r="E5125" t="s">
        <v>7</v>
      </c>
      <c r="F5125" s="5">
        <v>43466</v>
      </c>
      <c r="G5125">
        <v>42.584286540000001</v>
      </c>
      <c r="I5125" s="4"/>
    </row>
    <row r="5126" spans="1:9" x14ac:dyDescent="0.25">
      <c r="A5126">
        <v>102</v>
      </c>
      <c r="B5126" t="s">
        <v>5</v>
      </c>
      <c r="C5126">
        <v>106.171667873321</v>
      </c>
      <c r="D5126" t="s">
        <v>37</v>
      </c>
      <c r="E5126" t="s">
        <v>7</v>
      </c>
      <c r="F5126" s="5">
        <v>43831</v>
      </c>
      <c r="G5126">
        <v>42.58407176</v>
      </c>
      <c r="I5126" s="4"/>
    </row>
    <row r="5127" spans="1:9" x14ac:dyDescent="0.25">
      <c r="A5127">
        <v>102</v>
      </c>
      <c r="B5127" t="s">
        <v>5</v>
      </c>
      <c r="C5127">
        <v>106.171667873321</v>
      </c>
      <c r="D5127" t="s">
        <v>37</v>
      </c>
      <c r="E5127" t="s">
        <v>7</v>
      </c>
      <c r="F5127" s="5">
        <v>44197</v>
      </c>
      <c r="G5127">
        <v>42.585074380000002</v>
      </c>
      <c r="I5127" s="4"/>
    </row>
    <row r="5128" spans="1:9" x14ac:dyDescent="0.25">
      <c r="A5128">
        <v>102</v>
      </c>
      <c r="B5128" t="s">
        <v>5</v>
      </c>
      <c r="C5128">
        <v>106.171667873321</v>
      </c>
      <c r="D5128" t="s">
        <v>37</v>
      </c>
      <c r="E5128" t="s">
        <v>7</v>
      </c>
      <c r="F5128" s="5">
        <v>44562</v>
      </c>
      <c r="G5128">
        <v>42.583936680000001</v>
      </c>
      <c r="I5128" s="4"/>
    </row>
    <row r="5129" spans="1:9" x14ac:dyDescent="0.25">
      <c r="A5129">
        <v>102</v>
      </c>
      <c r="B5129" t="s">
        <v>5</v>
      </c>
      <c r="C5129">
        <v>106.171667873321</v>
      </c>
      <c r="D5129" t="s">
        <v>37</v>
      </c>
      <c r="E5129" t="s">
        <v>7</v>
      </c>
      <c r="F5129" s="5">
        <v>44927</v>
      </c>
      <c r="G5129">
        <v>42.583938740000001</v>
      </c>
      <c r="I5129" s="4"/>
    </row>
    <row r="5130" spans="1:9" x14ac:dyDescent="0.25">
      <c r="A5130">
        <v>103</v>
      </c>
      <c r="B5130" t="s">
        <v>5</v>
      </c>
      <c r="C5130">
        <v>106.171667873321</v>
      </c>
      <c r="D5130" t="s">
        <v>37</v>
      </c>
      <c r="E5130" t="s">
        <v>25</v>
      </c>
      <c r="F5130" s="5">
        <v>34335</v>
      </c>
      <c r="G5130">
        <v>3.511365E-6</v>
      </c>
      <c r="I5130" s="4"/>
    </row>
    <row r="5131" spans="1:9" x14ac:dyDescent="0.25">
      <c r="A5131">
        <v>103</v>
      </c>
      <c r="B5131" t="s">
        <v>5</v>
      </c>
      <c r="C5131">
        <v>106.171667873321</v>
      </c>
      <c r="D5131" t="s">
        <v>37</v>
      </c>
      <c r="E5131" t="s">
        <v>25</v>
      </c>
      <c r="F5131" s="5">
        <v>34700</v>
      </c>
      <c r="G5131">
        <v>8.4313723576199992E-6</v>
      </c>
      <c r="I5131" s="4"/>
    </row>
    <row r="5132" spans="1:9" x14ac:dyDescent="0.25">
      <c r="A5132">
        <v>103</v>
      </c>
      <c r="B5132" t="s">
        <v>5</v>
      </c>
      <c r="C5132">
        <v>106.171667873321</v>
      </c>
      <c r="D5132" t="s">
        <v>37</v>
      </c>
      <c r="E5132" t="s">
        <v>25</v>
      </c>
      <c r="F5132" s="5">
        <v>35065</v>
      </c>
      <c r="G5132">
        <v>1.5103052298460001E-5</v>
      </c>
      <c r="I5132" s="4"/>
    </row>
    <row r="5133" spans="1:9" x14ac:dyDescent="0.25">
      <c r="A5133">
        <v>103</v>
      </c>
      <c r="B5133" t="s">
        <v>5</v>
      </c>
      <c r="C5133">
        <v>106.171667873321</v>
      </c>
      <c r="D5133" t="s">
        <v>37</v>
      </c>
      <c r="E5133" t="s">
        <v>25</v>
      </c>
      <c r="F5133" s="5">
        <v>35431</v>
      </c>
      <c r="G5133">
        <v>1.9943148151579999E-5</v>
      </c>
      <c r="I5133" s="4"/>
    </row>
    <row r="5134" spans="1:9" x14ac:dyDescent="0.25">
      <c r="A5134">
        <v>103</v>
      </c>
      <c r="B5134" t="s">
        <v>5</v>
      </c>
      <c r="C5134">
        <v>106.171667873321</v>
      </c>
      <c r="D5134" t="s">
        <v>37</v>
      </c>
      <c r="E5134" t="s">
        <v>25</v>
      </c>
      <c r="F5134" s="5">
        <v>35796</v>
      </c>
      <c r="G5134">
        <v>2.4682274463329998E-5</v>
      </c>
      <c r="I5134" s="4"/>
    </row>
    <row r="5135" spans="1:9" x14ac:dyDescent="0.25">
      <c r="A5135">
        <v>103</v>
      </c>
      <c r="B5135" t="s">
        <v>5</v>
      </c>
      <c r="C5135">
        <v>106.171667873321</v>
      </c>
      <c r="D5135" t="s">
        <v>37</v>
      </c>
      <c r="E5135" t="s">
        <v>25</v>
      </c>
      <c r="F5135" s="5">
        <v>36161</v>
      </c>
      <c r="G5135">
        <v>2.9419744292880001E-5</v>
      </c>
      <c r="I5135" s="4"/>
    </row>
    <row r="5136" spans="1:9" x14ac:dyDescent="0.25">
      <c r="A5136">
        <v>103</v>
      </c>
      <c r="B5136" t="s">
        <v>5</v>
      </c>
      <c r="C5136">
        <v>106.171667873321</v>
      </c>
      <c r="D5136" t="s">
        <v>37</v>
      </c>
      <c r="E5136" t="s">
        <v>25</v>
      </c>
      <c r="F5136" s="5">
        <v>36526</v>
      </c>
      <c r="G5136">
        <v>3.3619273915050003E-5</v>
      </c>
      <c r="I5136" s="4"/>
    </row>
    <row r="5137" spans="1:9" x14ac:dyDescent="0.25">
      <c r="A5137">
        <v>103</v>
      </c>
      <c r="B5137" t="s">
        <v>5</v>
      </c>
      <c r="C5137">
        <v>106.171667873321</v>
      </c>
      <c r="D5137" t="s">
        <v>37</v>
      </c>
      <c r="E5137" t="s">
        <v>25</v>
      </c>
      <c r="F5137" s="5">
        <v>36892</v>
      </c>
      <c r="G5137">
        <v>4.0440489614830002E-5</v>
      </c>
      <c r="I5137" s="4"/>
    </row>
    <row r="5138" spans="1:9" x14ac:dyDescent="0.25">
      <c r="A5138">
        <v>103</v>
      </c>
      <c r="B5138" t="s">
        <v>5</v>
      </c>
      <c r="C5138">
        <v>106.171667873321</v>
      </c>
      <c r="D5138" t="s">
        <v>37</v>
      </c>
      <c r="E5138" t="s">
        <v>25</v>
      </c>
      <c r="F5138" s="5">
        <v>37257</v>
      </c>
      <c r="G5138">
        <v>5.4750075676179999E-5</v>
      </c>
      <c r="I5138" s="4"/>
    </row>
    <row r="5139" spans="1:9" x14ac:dyDescent="0.25">
      <c r="A5139">
        <v>103</v>
      </c>
      <c r="B5139" t="s">
        <v>5</v>
      </c>
      <c r="C5139">
        <v>106.171667873321</v>
      </c>
      <c r="D5139" t="s">
        <v>37</v>
      </c>
      <c r="E5139" t="s">
        <v>25</v>
      </c>
      <c r="F5139" s="5">
        <v>37622</v>
      </c>
      <c r="G5139">
        <v>6.6988149626489993E-5</v>
      </c>
      <c r="I5139" s="4"/>
    </row>
    <row r="5140" spans="1:9" x14ac:dyDescent="0.25">
      <c r="A5140">
        <v>103</v>
      </c>
      <c r="B5140" t="s">
        <v>5</v>
      </c>
      <c r="C5140">
        <v>106.171667873321</v>
      </c>
      <c r="D5140" t="s">
        <v>37</v>
      </c>
      <c r="E5140" t="s">
        <v>25</v>
      </c>
      <c r="F5140" s="5">
        <v>37987</v>
      </c>
      <c r="G5140">
        <v>7.1820554561320002E-5</v>
      </c>
      <c r="I5140" s="4"/>
    </row>
    <row r="5141" spans="1:9" x14ac:dyDescent="0.25">
      <c r="A5141">
        <v>103</v>
      </c>
      <c r="B5141" t="s">
        <v>5</v>
      </c>
      <c r="C5141">
        <v>106.171667873321</v>
      </c>
      <c r="D5141" t="s">
        <v>37</v>
      </c>
      <c r="E5141" t="s">
        <v>25</v>
      </c>
      <c r="F5141" s="5">
        <v>38353</v>
      </c>
      <c r="G5141">
        <v>7.6901280331329996E-5</v>
      </c>
      <c r="I5141" s="4"/>
    </row>
    <row r="5142" spans="1:9" x14ac:dyDescent="0.25">
      <c r="A5142">
        <v>103</v>
      </c>
      <c r="B5142" t="s">
        <v>5</v>
      </c>
      <c r="C5142">
        <v>106.171667873321</v>
      </c>
      <c r="D5142" t="s">
        <v>37</v>
      </c>
      <c r="E5142" t="s">
        <v>25</v>
      </c>
      <c r="F5142" s="5">
        <v>38718</v>
      </c>
      <c r="G5142">
        <v>8.1668568280840006E-5</v>
      </c>
      <c r="I5142" s="4"/>
    </row>
    <row r="5143" spans="1:9" x14ac:dyDescent="0.25">
      <c r="A5143">
        <v>103</v>
      </c>
      <c r="B5143" t="s">
        <v>5</v>
      </c>
      <c r="C5143">
        <v>106.171667873321</v>
      </c>
      <c r="D5143" t="s">
        <v>37</v>
      </c>
      <c r="E5143" t="s">
        <v>25</v>
      </c>
      <c r="F5143" s="5">
        <v>39083</v>
      </c>
      <c r="G5143">
        <v>9.8458090360120006E-5</v>
      </c>
      <c r="I5143" s="4"/>
    </row>
    <row r="5144" spans="1:9" x14ac:dyDescent="0.25">
      <c r="A5144">
        <v>103</v>
      </c>
      <c r="B5144" t="s">
        <v>5</v>
      </c>
      <c r="C5144">
        <v>106.171667873321</v>
      </c>
      <c r="D5144" t="s">
        <v>37</v>
      </c>
      <c r="E5144" t="s">
        <v>25</v>
      </c>
      <c r="F5144" s="5">
        <v>39448</v>
      </c>
      <c r="G5144">
        <v>1.15537E-4</v>
      </c>
      <c r="I5144" s="4"/>
    </row>
    <row r="5145" spans="1:9" x14ac:dyDescent="0.25">
      <c r="A5145">
        <v>103</v>
      </c>
      <c r="B5145" t="s">
        <v>5</v>
      </c>
      <c r="C5145">
        <v>106.171667873321</v>
      </c>
      <c r="D5145" t="s">
        <v>37</v>
      </c>
      <c r="E5145" t="s">
        <v>25</v>
      </c>
      <c r="F5145" s="5">
        <v>39814</v>
      </c>
      <c r="G5145">
        <v>1.32645E-4</v>
      </c>
      <c r="I5145" s="4"/>
    </row>
    <row r="5146" spans="1:9" x14ac:dyDescent="0.25">
      <c r="A5146">
        <v>103</v>
      </c>
      <c r="B5146" t="s">
        <v>5</v>
      </c>
      <c r="C5146">
        <v>106.171667873321</v>
      </c>
      <c r="D5146" t="s">
        <v>37</v>
      </c>
      <c r="E5146" t="s">
        <v>25</v>
      </c>
      <c r="F5146" s="5">
        <v>40179</v>
      </c>
      <c r="G5146">
        <v>1.49863E-4</v>
      </c>
      <c r="I5146" s="4"/>
    </row>
    <row r="5147" spans="1:9" x14ac:dyDescent="0.25">
      <c r="A5147">
        <v>103</v>
      </c>
      <c r="B5147" t="s">
        <v>5</v>
      </c>
      <c r="C5147">
        <v>106.171667873321</v>
      </c>
      <c r="D5147" t="s">
        <v>37</v>
      </c>
      <c r="E5147" t="s">
        <v>25</v>
      </c>
      <c r="F5147" s="5">
        <v>40544</v>
      </c>
      <c r="G5147">
        <v>1.68142E-4</v>
      </c>
      <c r="I5147" s="4"/>
    </row>
    <row r="5148" spans="1:9" x14ac:dyDescent="0.25">
      <c r="A5148">
        <v>103</v>
      </c>
      <c r="B5148" t="s">
        <v>5</v>
      </c>
      <c r="C5148">
        <v>106.171667873321</v>
      </c>
      <c r="D5148" t="s">
        <v>37</v>
      </c>
      <c r="E5148" t="s">
        <v>25</v>
      </c>
      <c r="F5148" s="5">
        <v>40909</v>
      </c>
      <c r="G5148">
        <v>1.82709E-4</v>
      </c>
      <c r="I5148" s="4"/>
    </row>
    <row r="5149" spans="1:9" x14ac:dyDescent="0.25">
      <c r="A5149">
        <v>103</v>
      </c>
      <c r="B5149" t="s">
        <v>5</v>
      </c>
      <c r="C5149">
        <v>106.171667873321</v>
      </c>
      <c r="D5149" t="s">
        <v>37</v>
      </c>
      <c r="E5149" t="s">
        <v>25</v>
      </c>
      <c r="F5149" s="5">
        <v>41275</v>
      </c>
      <c r="G5149">
        <v>1.9572799999999999E-4</v>
      </c>
      <c r="I5149" s="4"/>
    </row>
    <row r="5150" spans="1:9" x14ac:dyDescent="0.25">
      <c r="A5150">
        <v>103</v>
      </c>
      <c r="B5150" t="s">
        <v>5</v>
      </c>
      <c r="C5150">
        <v>106.171667873321</v>
      </c>
      <c r="D5150" t="s">
        <v>37</v>
      </c>
      <c r="E5150" t="s">
        <v>25</v>
      </c>
      <c r="F5150" s="5">
        <v>41640</v>
      </c>
      <c r="G5150">
        <v>2.08588E-4</v>
      </c>
      <c r="I5150" s="4"/>
    </row>
    <row r="5151" spans="1:9" x14ac:dyDescent="0.25">
      <c r="A5151">
        <v>103</v>
      </c>
      <c r="B5151" t="s">
        <v>5</v>
      </c>
      <c r="C5151">
        <v>106.171667873321</v>
      </c>
      <c r="D5151" t="s">
        <v>37</v>
      </c>
      <c r="E5151" t="s">
        <v>25</v>
      </c>
      <c r="F5151" s="5">
        <v>42005</v>
      </c>
      <c r="G5151">
        <v>2.2174E-4</v>
      </c>
      <c r="I5151" s="4"/>
    </row>
    <row r="5152" spans="1:9" x14ac:dyDescent="0.25">
      <c r="A5152">
        <v>103</v>
      </c>
      <c r="B5152" t="s">
        <v>5</v>
      </c>
      <c r="C5152">
        <v>106.171667873321</v>
      </c>
      <c r="D5152" t="s">
        <v>37</v>
      </c>
      <c r="E5152" t="s">
        <v>25</v>
      </c>
      <c r="F5152" s="5">
        <v>42370</v>
      </c>
      <c r="G5152">
        <v>2.34613E-4</v>
      </c>
      <c r="I5152" s="4"/>
    </row>
    <row r="5153" spans="1:9" x14ac:dyDescent="0.25">
      <c r="A5153">
        <v>103</v>
      </c>
      <c r="B5153" t="s">
        <v>5</v>
      </c>
      <c r="C5153">
        <v>106.171667873321</v>
      </c>
      <c r="D5153" t="s">
        <v>37</v>
      </c>
      <c r="E5153" t="s">
        <v>25</v>
      </c>
      <c r="F5153" s="5">
        <v>42736</v>
      </c>
      <c r="G5153">
        <v>2.3431299999999999E-4</v>
      </c>
      <c r="I5153" s="4"/>
    </row>
    <row r="5154" spans="1:9" x14ac:dyDescent="0.25">
      <c r="A5154">
        <v>103</v>
      </c>
      <c r="B5154" t="s">
        <v>5</v>
      </c>
      <c r="C5154">
        <v>106.171667873321</v>
      </c>
      <c r="D5154" t="s">
        <v>37</v>
      </c>
      <c r="E5154" t="s">
        <v>25</v>
      </c>
      <c r="F5154" s="5">
        <v>43101</v>
      </c>
      <c r="G5154">
        <v>2.3388900000000001E-4</v>
      </c>
      <c r="I5154" s="4"/>
    </row>
    <row r="5155" spans="1:9" x14ac:dyDescent="0.25">
      <c r="A5155">
        <v>103</v>
      </c>
      <c r="B5155" t="s">
        <v>5</v>
      </c>
      <c r="C5155">
        <v>106.171667873321</v>
      </c>
      <c r="D5155" t="s">
        <v>37</v>
      </c>
      <c r="E5155" t="s">
        <v>25</v>
      </c>
      <c r="F5155" s="5">
        <v>43466</v>
      </c>
      <c r="G5155">
        <v>2.3346900000000001E-4</v>
      </c>
      <c r="I5155" s="4"/>
    </row>
    <row r="5156" spans="1:9" x14ac:dyDescent="0.25">
      <c r="A5156">
        <v>103</v>
      </c>
      <c r="B5156" t="s">
        <v>5</v>
      </c>
      <c r="C5156">
        <v>106.171667873321</v>
      </c>
      <c r="D5156" t="s">
        <v>37</v>
      </c>
      <c r="E5156" t="s">
        <v>25</v>
      </c>
      <c r="F5156" s="5">
        <v>43831</v>
      </c>
      <c r="G5156">
        <v>2.3346900000000001E-4</v>
      </c>
      <c r="I5156" s="4"/>
    </row>
    <row r="5157" spans="1:9" x14ac:dyDescent="0.25">
      <c r="A5157">
        <v>103</v>
      </c>
      <c r="B5157" t="s">
        <v>5</v>
      </c>
      <c r="C5157">
        <v>106.171667873321</v>
      </c>
      <c r="D5157" t="s">
        <v>37</v>
      </c>
      <c r="E5157" t="s">
        <v>25</v>
      </c>
      <c r="F5157" s="5">
        <v>44197</v>
      </c>
      <c r="G5157">
        <v>2.3346900000000001E-4</v>
      </c>
      <c r="I5157" s="4"/>
    </row>
    <row r="5158" spans="1:9" x14ac:dyDescent="0.25">
      <c r="A5158">
        <v>103</v>
      </c>
      <c r="B5158" t="s">
        <v>5</v>
      </c>
      <c r="C5158">
        <v>106.171667873321</v>
      </c>
      <c r="D5158" t="s">
        <v>37</v>
      </c>
      <c r="E5158" t="s">
        <v>25</v>
      </c>
      <c r="F5158" s="5">
        <v>44562</v>
      </c>
      <c r="G5158">
        <v>2.3863000000000001E-4</v>
      </c>
      <c r="I5158" s="4"/>
    </row>
    <row r="5159" spans="1:9" x14ac:dyDescent="0.25">
      <c r="A5159">
        <v>103</v>
      </c>
      <c r="B5159" t="s">
        <v>5</v>
      </c>
      <c r="C5159">
        <v>106.171667873321</v>
      </c>
      <c r="D5159" t="s">
        <v>37</v>
      </c>
      <c r="E5159" t="s">
        <v>25</v>
      </c>
      <c r="F5159" s="5">
        <v>44927</v>
      </c>
      <c r="G5159">
        <v>2.4421000000000002E-4</v>
      </c>
      <c r="I5159" s="4"/>
    </row>
    <row r="5160" spans="1:9" x14ac:dyDescent="0.25">
      <c r="A5160">
        <v>104</v>
      </c>
      <c r="B5160" t="s">
        <v>5</v>
      </c>
      <c r="C5160">
        <v>106.171667873321</v>
      </c>
      <c r="D5160" t="s">
        <v>37</v>
      </c>
      <c r="E5160" t="s">
        <v>8</v>
      </c>
      <c r="F5160" s="5">
        <v>25569</v>
      </c>
      <c r="G5160">
        <v>138.19482619999999</v>
      </c>
      <c r="I5160" s="4"/>
    </row>
    <row r="5161" spans="1:9" x14ac:dyDescent="0.25">
      <c r="A5161">
        <v>104</v>
      </c>
      <c r="B5161" t="s">
        <v>5</v>
      </c>
      <c r="C5161">
        <v>106.171667873321</v>
      </c>
      <c r="D5161" t="s">
        <v>37</v>
      </c>
      <c r="E5161" t="s">
        <v>8</v>
      </c>
      <c r="F5161" s="5">
        <v>25934</v>
      </c>
      <c r="G5161">
        <v>138.59814879999999</v>
      </c>
      <c r="I5161" s="4"/>
    </row>
    <row r="5162" spans="1:9" x14ac:dyDescent="0.25">
      <c r="A5162">
        <v>104</v>
      </c>
      <c r="B5162" t="s">
        <v>5</v>
      </c>
      <c r="C5162">
        <v>106.171667873321</v>
      </c>
      <c r="D5162" t="s">
        <v>37</v>
      </c>
      <c r="E5162" t="s">
        <v>8</v>
      </c>
      <c r="F5162" s="5">
        <v>26299</v>
      </c>
      <c r="G5162">
        <v>142.74466849999999</v>
      </c>
      <c r="I5162" s="4"/>
    </row>
    <row r="5163" spans="1:9" x14ac:dyDescent="0.25">
      <c r="A5163">
        <v>104</v>
      </c>
      <c r="B5163" t="s">
        <v>5</v>
      </c>
      <c r="C5163">
        <v>106.171667873321</v>
      </c>
      <c r="D5163" t="s">
        <v>37</v>
      </c>
      <c r="E5163" t="s">
        <v>8</v>
      </c>
      <c r="F5163" s="5">
        <v>26665</v>
      </c>
      <c r="G5163">
        <v>147.68716019999999</v>
      </c>
      <c r="I5163" s="4"/>
    </row>
    <row r="5164" spans="1:9" x14ac:dyDescent="0.25">
      <c r="A5164">
        <v>104</v>
      </c>
      <c r="B5164" t="s">
        <v>5</v>
      </c>
      <c r="C5164">
        <v>106.171667873321</v>
      </c>
      <c r="D5164" t="s">
        <v>37</v>
      </c>
      <c r="E5164" t="s">
        <v>8</v>
      </c>
      <c r="F5164" s="5">
        <v>27030</v>
      </c>
      <c r="G5164">
        <v>148.07262209999999</v>
      </c>
      <c r="I5164" s="4"/>
    </row>
    <row r="5165" spans="1:9" x14ac:dyDescent="0.25">
      <c r="A5165">
        <v>104</v>
      </c>
      <c r="B5165" t="s">
        <v>5</v>
      </c>
      <c r="C5165">
        <v>106.171667873321</v>
      </c>
      <c r="D5165" t="s">
        <v>37</v>
      </c>
      <c r="E5165" t="s">
        <v>8</v>
      </c>
      <c r="F5165" s="5">
        <v>27395</v>
      </c>
      <c r="G5165">
        <v>149.4097859</v>
      </c>
      <c r="I5165" s="4"/>
    </row>
    <row r="5166" spans="1:9" x14ac:dyDescent="0.25">
      <c r="A5166">
        <v>104</v>
      </c>
      <c r="B5166" t="s">
        <v>5</v>
      </c>
      <c r="C5166">
        <v>106.171667873321</v>
      </c>
      <c r="D5166" t="s">
        <v>37</v>
      </c>
      <c r="E5166" t="s">
        <v>8</v>
      </c>
      <c r="F5166" s="5">
        <v>27760</v>
      </c>
      <c r="G5166">
        <v>153.6600541</v>
      </c>
      <c r="I5166" s="4"/>
    </row>
    <row r="5167" spans="1:9" x14ac:dyDescent="0.25">
      <c r="A5167">
        <v>104</v>
      </c>
      <c r="B5167" t="s">
        <v>5</v>
      </c>
      <c r="C5167">
        <v>106.171667873321</v>
      </c>
      <c r="D5167" t="s">
        <v>37</v>
      </c>
      <c r="E5167" t="s">
        <v>8</v>
      </c>
      <c r="F5167" s="5">
        <v>28126</v>
      </c>
      <c r="G5167">
        <v>157.25705099999999</v>
      </c>
      <c r="I5167" s="4"/>
    </row>
    <row r="5168" spans="1:9" x14ac:dyDescent="0.25">
      <c r="A5168">
        <v>104</v>
      </c>
      <c r="B5168" t="s">
        <v>5</v>
      </c>
      <c r="C5168">
        <v>106.171667873321</v>
      </c>
      <c r="D5168" t="s">
        <v>37</v>
      </c>
      <c r="E5168" t="s">
        <v>8</v>
      </c>
      <c r="F5168" s="5">
        <v>28491</v>
      </c>
      <c r="G5168">
        <v>160.4277841</v>
      </c>
      <c r="I5168" s="4"/>
    </row>
    <row r="5169" spans="1:9" x14ac:dyDescent="0.25">
      <c r="A5169">
        <v>104</v>
      </c>
      <c r="B5169" t="s">
        <v>5</v>
      </c>
      <c r="C5169">
        <v>106.171667873321</v>
      </c>
      <c r="D5169" t="s">
        <v>37</v>
      </c>
      <c r="E5169" t="s">
        <v>8</v>
      </c>
      <c r="F5169" s="5">
        <v>28856</v>
      </c>
      <c r="G5169">
        <v>162.83336170000001</v>
      </c>
      <c r="I5169" s="4"/>
    </row>
    <row r="5170" spans="1:9" x14ac:dyDescent="0.25">
      <c r="A5170">
        <v>104</v>
      </c>
      <c r="B5170" t="s">
        <v>5</v>
      </c>
      <c r="C5170">
        <v>106.171667873321</v>
      </c>
      <c r="D5170" t="s">
        <v>37</v>
      </c>
      <c r="E5170" t="s">
        <v>8</v>
      </c>
      <c r="F5170" s="5">
        <v>29221</v>
      </c>
      <c r="G5170">
        <v>162.72511979999999</v>
      </c>
      <c r="I5170" s="4"/>
    </row>
    <row r="5171" spans="1:9" x14ac:dyDescent="0.25">
      <c r="A5171">
        <v>104</v>
      </c>
      <c r="B5171" t="s">
        <v>5</v>
      </c>
      <c r="C5171">
        <v>106.171667873321</v>
      </c>
      <c r="D5171" t="s">
        <v>37</v>
      </c>
      <c r="E5171" t="s">
        <v>8</v>
      </c>
      <c r="F5171" s="5">
        <v>29587</v>
      </c>
      <c r="G5171">
        <v>161.90596540000001</v>
      </c>
      <c r="I5171" s="4"/>
    </row>
    <row r="5172" spans="1:9" x14ac:dyDescent="0.25">
      <c r="A5172">
        <v>104</v>
      </c>
      <c r="B5172" t="s">
        <v>5</v>
      </c>
      <c r="C5172">
        <v>106.171667873321</v>
      </c>
      <c r="D5172" t="s">
        <v>37</v>
      </c>
      <c r="E5172" t="s">
        <v>8</v>
      </c>
      <c r="F5172" s="5">
        <v>29952</v>
      </c>
      <c r="G5172">
        <v>161.15680699999999</v>
      </c>
      <c r="I5172" s="4"/>
    </row>
    <row r="5173" spans="1:9" x14ac:dyDescent="0.25">
      <c r="A5173">
        <v>104</v>
      </c>
      <c r="B5173" t="s">
        <v>5</v>
      </c>
      <c r="C5173">
        <v>106.171667873321</v>
      </c>
      <c r="D5173" t="s">
        <v>37</v>
      </c>
      <c r="E5173" t="s">
        <v>8</v>
      </c>
      <c r="F5173" s="5">
        <v>30317</v>
      </c>
      <c r="G5173">
        <v>162.27716290000001</v>
      </c>
      <c r="I5173" s="4"/>
    </row>
    <row r="5174" spans="1:9" x14ac:dyDescent="0.25">
      <c r="A5174">
        <v>104</v>
      </c>
      <c r="B5174" t="s">
        <v>5</v>
      </c>
      <c r="C5174">
        <v>106.171667873321</v>
      </c>
      <c r="D5174" t="s">
        <v>37</v>
      </c>
      <c r="E5174" t="s">
        <v>8</v>
      </c>
      <c r="F5174" s="5">
        <v>30682</v>
      </c>
      <c r="G5174">
        <v>164.58774679999999</v>
      </c>
      <c r="I5174" s="4"/>
    </row>
    <row r="5175" spans="1:9" x14ac:dyDescent="0.25">
      <c r="A5175">
        <v>104</v>
      </c>
      <c r="B5175" t="s">
        <v>5</v>
      </c>
      <c r="C5175">
        <v>106.171667873321</v>
      </c>
      <c r="D5175" t="s">
        <v>37</v>
      </c>
      <c r="E5175" t="s">
        <v>8</v>
      </c>
      <c r="F5175" s="5">
        <v>31048</v>
      </c>
      <c r="G5175">
        <v>165.11070240000001</v>
      </c>
      <c r="I5175" s="4"/>
    </row>
    <row r="5176" spans="1:9" x14ac:dyDescent="0.25">
      <c r="A5176">
        <v>104</v>
      </c>
      <c r="B5176" t="s">
        <v>5</v>
      </c>
      <c r="C5176">
        <v>106.171667873321</v>
      </c>
      <c r="D5176" t="s">
        <v>37</v>
      </c>
      <c r="E5176" t="s">
        <v>8</v>
      </c>
      <c r="F5176" s="5">
        <v>31413</v>
      </c>
      <c r="G5176">
        <v>167.32945430000001</v>
      </c>
      <c r="I5176" s="4"/>
    </row>
    <row r="5177" spans="1:9" x14ac:dyDescent="0.25">
      <c r="A5177">
        <v>104</v>
      </c>
      <c r="B5177" t="s">
        <v>5</v>
      </c>
      <c r="C5177">
        <v>106.171667873321</v>
      </c>
      <c r="D5177" t="s">
        <v>37</v>
      </c>
      <c r="E5177" t="s">
        <v>8</v>
      </c>
      <c r="F5177" s="5">
        <v>31778</v>
      </c>
      <c r="G5177">
        <v>170.85460670000001</v>
      </c>
      <c r="I5177" s="4"/>
    </row>
    <row r="5178" spans="1:9" x14ac:dyDescent="0.25">
      <c r="A5178">
        <v>104</v>
      </c>
      <c r="B5178" t="s">
        <v>5</v>
      </c>
      <c r="C5178">
        <v>106.171667873321</v>
      </c>
      <c r="D5178" t="s">
        <v>37</v>
      </c>
      <c r="E5178" t="s">
        <v>8</v>
      </c>
      <c r="F5178" s="5">
        <v>32143</v>
      </c>
      <c r="G5178">
        <v>174.23815579999999</v>
      </c>
      <c r="I5178" s="4"/>
    </row>
    <row r="5179" spans="1:9" x14ac:dyDescent="0.25">
      <c r="A5179">
        <v>104</v>
      </c>
      <c r="B5179" t="s">
        <v>5</v>
      </c>
      <c r="C5179">
        <v>106.171667873321</v>
      </c>
      <c r="D5179" t="s">
        <v>37</v>
      </c>
      <c r="E5179" t="s">
        <v>8</v>
      </c>
      <c r="F5179" s="5">
        <v>32509</v>
      </c>
      <c r="G5179">
        <v>175.94317390000001</v>
      </c>
      <c r="I5179" s="4"/>
    </row>
    <row r="5180" spans="1:9" x14ac:dyDescent="0.25">
      <c r="A5180">
        <v>104</v>
      </c>
      <c r="B5180" t="s">
        <v>5</v>
      </c>
      <c r="C5180">
        <v>106.171667873321</v>
      </c>
      <c r="D5180" t="s">
        <v>37</v>
      </c>
      <c r="E5180" t="s">
        <v>8</v>
      </c>
      <c r="F5180" s="5">
        <v>32874</v>
      </c>
      <c r="G5180">
        <v>96.770857039999996</v>
      </c>
      <c r="I5180" s="4"/>
    </row>
    <row r="5181" spans="1:9" x14ac:dyDescent="0.25">
      <c r="A5181">
        <v>104</v>
      </c>
      <c r="B5181" t="s">
        <v>5</v>
      </c>
      <c r="C5181">
        <v>106.171667873321</v>
      </c>
      <c r="D5181" t="s">
        <v>37</v>
      </c>
      <c r="E5181" t="s">
        <v>8</v>
      </c>
      <c r="F5181" s="5">
        <v>33239</v>
      </c>
      <c r="G5181">
        <v>125.5528576</v>
      </c>
      <c r="I5181" s="4"/>
    </row>
    <row r="5182" spans="1:9" x14ac:dyDescent="0.25">
      <c r="A5182">
        <v>104</v>
      </c>
      <c r="B5182" t="s">
        <v>5</v>
      </c>
      <c r="C5182">
        <v>106.171667873321</v>
      </c>
      <c r="D5182" t="s">
        <v>37</v>
      </c>
      <c r="E5182" t="s">
        <v>8</v>
      </c>
      <c r="F5182" s="5">
        <v>33604</v>
      </c>
      <c r="G5182">
        <v>99.549865199999999</v>
      </c>
      <c r="I5182" s="4"/>
    </row>
    <row r="5183" spans="1:9" x14ac:dyDescent="0.25">
      <c r="A5183">
        <v>104</v>
      </c>
      <c r="B5183" t="s">
        <v>5</v>
      </c>
      <c r="C5183">
        <v>106.171667873321</v>
      </c>
      <c r="D5183" t="s">
        <v>37</v>
      </c>
      <c r="E5183" t="s">
        <v>8</v>
      </c>
      <c r="F5183" s="5">
        <v>33970</v>
      </c>
      <c r="G5183">
        <v>101.4184425</v>
      </c>
      <c r="I5183" s="4"/>
    </row>
    <row r="5184" spans="1:9" x14ac:dyDescent="0.25">
      <c r="A5184">
        <v>104</v>
      </c>
      <c r="B5184" t="s">
        <v>5</v>
      </c>
      <c r="C5184">
        <v>106.171667873321</v>
      </c>
      <c r="D5184" t="s">
        <v>37</v>
      </c>
      <c r="E5184" t="s">
        <v>8</v>
      </c>
      <c r="F5184" s="5">
        <v>34335</v>
      </c>
      <c r="G5184">
        <v>102.7860646</v>
      </c>
      <c r="I5184" s="4"/>
    </row>
    <row r="5185" spans="1:9" x14ac:dyDescent="0.25">
      <c r="A5185">
        <v>104</v>
      </c>
      <c r="B5185" t="s">
        <v>5</v>
      </c>
      <c r="C5185">
        <v>106.171667873321</v>
      </c>
      <c r="D5185" t="s">
        <v>37</v>
      </c>
      <c r="E5185" t="s">
        <v>8</v>
      </c>
      <c r="F5185" s="5">
        <v>34700</v>
      </c>
      <c r="G5185">
        <v>105.34929649999999</v>
      </c>
      <c r="I5185" s="4"/>
    </row>
    <row r="5186" spans="1:9" x14ac:dyDescent="0.25">
      <c r="A5186">
        <v>104</v>
      </c>
      <c r="B5186" t="s">
        <v>5</v>
      </c>
      <c r="C5186">
        <v>106.171667873321</v>
      </c>
      <c r="D5186" t="s">
        <v>37</v>
      </c>
      <c r="E5186" t="s">
        <v>8</v>
      </c>
      <c r="F5186" s="5">
        <v>35065</v>
      </c>
      <c r="G5186">
        <v>107.89661700000001</v>
      </c>
      <c r="I5186" s="4"/>
    </row>
    <row r="5187" spans="1:9" x14ac:dyDescent="0.25">
      <c r="A5187">
        <v>104</v>
      </c>
      <c r="B5187" t="s">
        <v>5</v>
      </c>
      <c r="C5187">
        <v>106.171667873321</v>
      </c>
      <c r="D5187" t="s">
        <v>37</v>
      </c>
      <c r="E5187" t="s">
        <v>8</v>
      </c>
      <c r="F5187" s="5">
        <v>35431</v>
      </c>
      <c r="G5187">
        <v>108.1670745</v>
      </c>
      <c r="I5187" s="4"/>
    </row>
    <row r="5188" spans="1:9" x14ac:dyDescent="0.25">
      <c r="A5188">
        <v>104</v>
      </c>
      <c r="B5188" t="s">
        <v>5</v>
      </c>
      <c r="C5188">
        <v>106.171667873321</v>
      </c>
      <c r="D5188" t="s">
        <v>37</v>
      </c>
      <c r="E5188" t="s">
        <v>8</v>
      </c>
      <c r="F5188" s="5">
        <v>35796</v>
      </c>
      <c r="G5188">
        <v>108.81233570000001</v>
      </c>
      <c r="I5188" s="4"/>
    </row>
    <row r="5189" spans="1:9" x14ac:dyDescent="0.25">
      <c r="A5189">
        <v>104</v>
      </c>
      <c r="B5189" t="s">
        <v>5</v>
      </c>
      <c r="C5189">
        <v>106.171667873321</v>
      </c>
      <c r="D5189" t="s">
        <v>37</v>
      </c>
      <c r="E5189" t="s">
        <v>8</v>
      </c>
      <c r="F5189" s="5">
        <v>36161</v>
      </c>
      <c r="G5189">
        <v>109.0340222</v>
      </c>
      <c r="I5189" s="4"/>
    </row>
    <row r="5190" spans="1:9" x14ac:dyDescent="0.25">
      <c r="A5190">
        <v>104</v>
      </c>
      <c r="B5190" t="s">
        <v>5</v>
      </c>
      <c r="C5190">
        <v>106.171667873321</v>
      </c>
      <c r="D5190" t="s">
        <v>37</v>
      </c>
      <c r="E5190" t="s">
        <v>8</v>
      </c>
      <c r="F5190" s="5">
        <v>36526</v>
      </c>
      <c r="G5190">
        <v>111.2317304</v>
      </c>
      <c r="I5190" s="4"/>
    </row>
    <row r="5191" spans="1:9" x14ac:dyDescent="0.25">
      <c r="A5191">
        <v>104</v>
      </c>
      <c r="B5191" t="s">
        <v>5</v>
      </c>
      <c r="C5191">
        <v>106.171667873321</v>
      </c>
      <c r="D5191" t="s">
        <v>37</v>
      </c>
      <c r="E5191" t="s">
        <v>8</v>
      </c>
      <c r="F5191" s="5">
        <v>36892</v>
      </c>
      <c r="G5191">
        <v>112.3540421</v>
      </c>
      <c r="I5191" s="4"/>
    </row>
    <row r="5192" spans="1:9" x14ac:dyDescent="0.25">
      <c r="A5192">
        <v>104</v>
      </c>
      <c r="B5192" t="s">
        <v>5</v>
      </c>
      <c r="C5192">
        <v>106.171667873321</v>
      </c>
      <c r="D5192" t="s">
        <v>37</v>
      </c>
      <c r="E5192" t="s">
        <v>8</v>
      </c>
      <c r="F5192" s="5">
        <v>37257</v>
      </c>
      <c r="G5192">
        <v>114.119761</v>
      </c>
      <c r="I5192" s="4"/>
    </row>
    <row r="5193" spans="1:9" x14ac:dyDescent="0.25">
      <c r="A5193">
        <v>104</v>
      </c>
      <c r="B5193" t="s">
        <v>5</v>
      </c>
      <c r="C5193">
        <v>106.171667873321</v>
      </c>
      <c r="D5193" t="s">
        <v>37</v>
      </c>
      <c r="E5193" t="s">
        <v>8</v>
      </c>
      <c r="F5193" s="5">
        <v>37622</v>
      </c>
      <c r="G5193">
        <v>117.17640470000001</v>
      </c>
      <c r="I5193" s="4"/>
    </row>
    <row r="5194" spans="1:9" x14ac:dyDescent="0.25">
      <c r="A5194">
        <v>104</v>
      </c>
      <c r="B5194" t="s">
        <v>5</v>
      </c>
      <c r="C5194">
        <v>106.171667873321</v>
      </c>
      <c r="D5194" t="s">
        <v>37</v>
      </c>
      <c r="E5194" t="s">
        <v>8</v>
      </c>
      <c r="F5194" s="5">
        <v>37987</v>
      </c>
      <c r="G5194">
        <v>122.2957502</v>
      </c>
      <c r="I5194" s="4"/>
    </row>
    <row r="5195" spans="1:9" x14ac:dyDescent="0.25">
      <c r="A5195">
        <v>104</v>
      </c>
      <c r="B5195" t="s">
        <v>5</v>
      </c>
      <c r="C5195">
        <v>106.171667873321</v>
      </c>
      <c r="D5195" t="s">
        <v>37</v>
      </c>
      <c r="E5195" t="s">
        <v>8</v>
      </c>
      <c r="F5195" s="5">
        <v>38353</v>
      </c>
      <c r="G5195">
        <v>125.2690795</v>
      </c>
      <c r="I5195" s="4"/>
    </row>
    <row r="5196" spans="1:9" x14ac:dyDescent="0.25">
      <c r="A5196">
        <v>104</v>
      </c>
      <c r="B5196" t="s">
        <v>5</v>
      </c>
      <c r="C5196">
        <v>106.171667873321</v>
      </c>
      <c r="D5196" t="s">
        <v>37</v>
      </c>
      <c r="E5196" t="s">
        <v>8</v>
      </c>
      <c r="F5196" s="5">
        <v>38718</v>
      </c>
      <c r="G5196">
        <v>128.3444547</v>
      </c>
      <c r="I5196" s="4"/>
    </row>
    <row r="5197" spans="1:9" x14ac:dyDescent="0.25">
      <c r="A5197">
        <v>104</v>
      </c>
      <c r="B5197" t="s">
        <v>5</v>
      </c>
      <c r="C5197">
        <v>106.171667873321</v>
      </c>
      <c r="D5197" t="s">
        <v>37</v>
      </c>
      <c r="E5197" t="s">
        <v>8</v>
      </c>
      <c r="F5197" s="5">
        <v>39083</v>
      </c>
      <c r="G5197">
        <v>132.158714</v>
      </c>
      <c r="I5197" s="4"/>
    </row>
    <row r="5198" spans="1:9" x14ac:dyDescent="0.25">
      <c r="A5198">
        <v>104</v>
      </c>
      <c r="B5198" t="s">
        <v>5</v>
      </c>
      <c r="C5198">
        <v>106.171667873321</v>
      </c>
      <c r="D5198" t="s">
        <v>37</v>
      </c>
      <c r="E5198" t="s">
        <v>8</v>
      </c>
      <c r="F5198" s="5">
        <v>39448</v>
      </c>
      <c r="G5198">
        <v>133.78136000000001</v>
      </c>
      <c r="I5198" s="4"/>
    </row>
    <row r="5199" spans="1:9" x14ac:dyDescent="0.25">
      <c r="A5199">
        <v>104</v>
      </c>
      <c r="B5199" t="s">
        <v>5</v>
      </c>
      <c r="C5199">
        <v>106.171667873321</v>
      </c>
      <c r="D5199" t="s">
        <v>37</v>
      </c>
      <c r="E5199" t="s">
        <v>8</v>
      </c>
      <c r="F5199" s="5">
        <v>39814</v>
      </c>
      <c r="G5199">
        <v>135.5993967</v>
      </c>
      <c r="I5199" s="4"/>
    </row>
    <row r="5200" spans="1:9" x14ac:dyDescent="0.25">
      <c r="A5200">
        <v>104</v>
      </c>
      <c r="B5200" t="s">
        <v>5</v>
      </c>
      <c r="C5200">
        <v>106.171667873321</v>
      </c>
      <c r="D5200" t="s">
        <v>37</v>
      </c>
      <c r="E5200" t="s">
        <v>8</v>
      </c>
      <c r="F5200" s="5">
        <v>40179</v>
      </c>
      <c r="G5200">
        <v>139.8796797</v>
      </c>
      <c r="I5200" s="4"/>
    </row>
    <row r="5201" spans="1:9" x14ac:dyDescent="0.25">
      <c r="A5201">
        <v>104</v>
      </c>
      <c r="B5201" t="s">
        <v>5</v>
      </c>
      <c r="C5201">
        <v>106.171667873321</v>
      </c>
      <c r="D5201" t="s">
        <v>37</v>
      </c>
      <c r="E5201" t="s">
        <v>8</v>
      </c>
      <c r="F5201" s="5">
        <v>40544</v>
      </c>
      <c r="G5201">
        <v>142.35984049999999</v>
      </c>
      <c r="I5201" s="4"/>
    </row>
    <row r="5202" spans="1:9" x14ac:dyDescent="0.25">
      <c r="A5202">
        <v>104</v>
      </c>
      <c r="B5202" t="s">
        <v>5</v>
      </c>
      <c r="C5202">
        <v>106.171667873321</v>
      </c>
      <c r="D5202" t="s">
        <v>37</v>
      </c>
      <c r="E5202" t="s">
        <v>8</v>
      </c>
      <c r="F5202" s="5">
        <v>40909</v>
      </c>
      <c r="G5202">
        <v>143.76756940000001</v>
      </c>
      <c r="I5202" s="4"/>
    </row>
    <row r="5203" spans="1:9" x14ac:dyDescent="0.25">
      <c r="A5203">
        <v>104</v>
      </c>
      <c r="B5203" t="s">
        <v>5</v>
      </c>
      <c r="C5203">
        <v>106.171667873321</v>
      </c>
      <c r="D5203" t="s">
        <v>37</v>
      </c>
      <c r="E5203" t="s">
        <v>8</v>
      </c>
      <c r="F5203" s="5">
        <v>41275</v>
      </c>
      <c r="G5203">
        <v>143.14446530000001</v>
      </c>
      <c r="I5203" s="4"/>
    </row>
    <row r="5204" spans="1:9" x14ac:dyDescent="0.25">
      <c r="A5204">
        <v>104</v>
      </c>
      <c r="B5204" t="s">
        <v>5</v>
      </c>
      <c r="C5204">
        <v>106.171667873321</v>
      </c>
      <c r="D5204" t="s">
        <v>37</v>
      </c>
      <c r="E5204" t="s">
        <v>8</v>
      </c>
      <c r="F5204" s="5">
        <v>41640</v>
      </c>
      <c r="G5204">
        <v>143.0368933</v>
      </c>
      <c r="I5204" s="4"/>
    </row>
    <row r="5205" spans="1:9" x14ac:dyDescent="0.25">
      <c r="A5205">
        <v>104</v>
      </c>
      <c r="B5205" t="s">
        <v>5</v>
      </c>
      <c r="C5205">
        <v>106.171667873321</v>
      </c>
      <c r="D5205" t="s">
        <v>37</v>
      </c>
      <c r="E5205" t="s">
        <v>8</v>
      </c>
      <c r="F5205" s="5">
        <v>42005</v>
      </c>
      <c r="G5205">
        <v>140.59306559999999</v>
      </c>
      <c r="I5205" s="4"/>
    </row>
    <row r="5206" spans="1:9" x14ac:dyDescent="0.25">
      <c r="A5206">
        <v>104</v>
      </c>
      <c r="B5206" t="s">
        <v>5</v>
      </c>
      <c r="C5206">
        <v>106.171667873321</v>
      </c>
      <c r="D5206" t="s">
        <v>37</v>
      </c>
      <c r="E5206" t="s">
        <v>8</v>
      </c>
      <c r="F5206" s="5">
        <v>42370</v>
      </c>
      <c r="G5206">
        <v>138.81154040000001</v>
      </c>
      <c r="I5206" s="4"/>
    </row>
    <row r="5207" spans="1:9" x14ac:dyDescent="0.25">
      <c r="A5207">
        <v>104</v>
      </c>
      <c r="B5207" t="s">
        <v>5</v>
      </c>
      <c r="C5207">
        <v>106.171667873321</v>
      </c>
      <c r="D5207" t="s">
        <v>37</v>
      </c>
      <c r="E5207" t="s">
        <v>8</v>
      </c>
      <c r="F5207" s="5">
        <v>42736</v>
      </c>
      <c r="G5207">
        <v>138.90234129999999</v>
      </c>
      <c r="I5207" s="4"/>
    </row>
    <row r="5208" spans="1:9" x14ac:dyDescent="0.25">
      <c r="A5208">
        <v>104</v>
      </c>
      <c r="B5208" t="s">
        <v>5</v>
      </c>
      <c r="C5208">
        <v>106.171667873321</v>
      </c>
      <c r="D5208" t="s">
        <v>37</v>
      </c>
      <c r="E5208" t="s">
        <v>8</v>
      </c>
      <c r="F5208" s="5">
        <v>43101</v>
      </c>
      <c r="G5208">
        <v>139.78939220000001</v>
      </c>
      <c r="I5208" s="4"/>
    </row>
    <row r="5209" spans="1:9" x14ac:dyDescent="0.25">
      <c r="A5209">
        <v>104</v>
      </c>
      <c r="B5209" t="s">
        <v>5</v>
      </c>
      <c r="C5209">
        <v>106.171667873321</v>
      </c>
      <c r="D5209" t="s">
        <v>37</v>
      </c>
      <c r="E5209" t="s">
        <v>8</v>
      </c>
      <c r="F5209" s="5">
        <v>43466</v>
      </c>
      <c r="G5209">
        <v>139.82384010000001</v>
      </c>
      <c r="I5209" s="4"/>
    </row>
    <row r="5210" spans="1:9" x14ac:dyDescent="0.25">
      <c r="A5210">
        <v>104</v>
      </c>
      <c r="B5210" t="s">
        <v>5</v>
      </c>
      <c r="C5210">
        <v>106.171667873321</v>
      </c>
      <c r="D5210" t="s">
        <v>37</v>
      </c>
      <c r="E5210" t="s">
        <v>8</v>
      </c>
      <c r="F5210" s="5">
        <v>43831</v>
      </c>
      <c r="G5210">
        <v>136.21130919999999</v>
      </c>
      <c r="I5210" s="4"/>
    </row>
    <row r="5211" spans="1:9" x14ac:dyDescent="0.25">
      <c r="A5211">
        <v>104</v>
      </c>
      <c r="B5211" t="s">
        <v>5</v>
      </c>
      <c r="C5211">
        <v>106.171667873321</v>
      </c>
      <c r="D5211" t="s">
        <v>37</v>
      </c>
      <c r="E5211" t="s">
        <v>8</v>
      </c>
      <c r="F5211" s="5">
        <v>44197</v>
      </c>
      <c r="G5211">
        <v>139.57924729999999</v>
      </c>
      <c r="I5211" s="4"/>
    </row>
    <row r="5212" spans="1:9" x14ac:dyDescent="0.25">
      <c r="A5212">
        <v>104</v>
      </c>
      <c r="B5212" t="s">
        <v>5</v>
      </c>
      <c r="C5212">
        <v>106.171667873321</v>
      </c>
      <c r="D5212" t="s">
        <v>37</v>
      </c>
      <c r="E5212" t="s">
        <v>8</v>
      </c>
      <c r="F5212" s="5">
        <v>44562</v>
      </c>
      <c r="G5212">
        <v>141.0336667</v>
      </c>
      <c r="I5212" s="4"/>
    </row>
    <row r="5213" spans="1:9" x14ac:dyDescent="0.25">
      <c r="A5213">
        <v>104</v>
      </c>
      <c r="B5213" t="s">
        <v>5</v>
      </c>
      <c r="C5213">
        <v>106.171667873321</v>
      </c>
      <c r="D5213" t="s">
        <v>37</v>
      </c>
      <c r="E5213" t="s">
        <v>8</v>
      </c>
      <c r="F5213" s="5">
        <v>44927</v>
      </c>
      <c r="G5213">
        <v>145.07590870000001</v>
      </c>
      <c r="I5213" s="4"/>
    </row>
    <row r="5214" spans="1:9" x14ac:dyDescent="0.25">
      <c r="A5214">
        <v>105</v>
      </c>
      <c r="B5214" t="s">
        <v>5</v>
      </c>
      <c r="C5214">
        <v>106.171667873321</v>
      </c>
      <c r="D5214" t="s">
        <v>37</v>
      </c>
      <c r="E5214" t="s">
        <v>9</v>
      </c>
      <c r="F5214" s="5">
        <v>25569</v>
      </c>
      <c r="G5214">
        <v>4.3506</v>
      </c>
      <c r="I5214" s="4"/>
    </row>
    <row r="5215" spans="1:9" x14ac:dyDescent="0.25">
      <c r="A5215">
        <v>105</v>
      </c>
      <c r="B5215" t="s">
        <v>5</v>
      </c>
      <c r="C5215">
        <v>106.171667873321</v>
      </c>
      <c r="D5215" t="s">
        <v>37</v>
      </c>
      <c r="E5215" t="s">
        <v>9</v>
      </c>
      <c r="F5215" s="5">
        <v>25934</v>
      </c>
      <c r="G5215">
        <v>4.3613999999999997</v>
      </c>
      <c r="I5215" s="4"/>
    </row>
    <row r="5216" spans="1:9" x14ac:dyDescent="0.25">
      <c r="A5216">
        <v>105</v>
      </c>
      <c r="B5216" t="s">
        <v>5</v>
      </c>
      <c r="C5216">
        <v>106.171667873321</v>
      </c>
      <c r="D5216" t="s">
        <v>37</v>
      </c>
      <c r="E5216" t="s">
        <v>9</v>
      </c>
      <c r="F5216" s="5">
        <v>26299</v>
      </c>
      <c r="G5216">
        <v>4.3722000000000003</v>
      </c>
      <c r="I5216" s="4"/>
    </row>
    <row r="5217" spans="1:9" x14ac:dyDescent="0.25">
      <c r="A5217">
        <v>105</v>
      </c>
      <c r="B5217" t="s">
        <v>5</v>
      </c>
      <c r="C5217">
        <v>106.171667873321</v>
      </c>
      <c r="D5217" t="s">
        <v>37</v>
      </c>
      <c r="E5217" t="s">
        <v>9</v>
      </c>
      <c r="F5217" s="5">
        <v>26665</v>
      </c>
      <c r="G5217">
        <v>4.383</v>
      </c>
      <c r="I5217" s="4"/>
    </row>
    <row r="5218" spans="1:9" x14ac:dyDescent="0.25">
      <c r="A5218">
        <v>105</v>
      </c>
      <c r="B5218" t="s">
        <v>5</v>
      </c>
      <c r="C5218">
        <v>106.171667873321</v>
      </c>
      <c r="D5218" t="s">
        <v>37</v>
      </c>
      <c r="E5218" t="s">
        <v>9</v>
      </c>
      <c r="F5218" s="5">
        <v>27030</v>
      </c>
      <c r="G5218">
        <v>4.3937999999999997</v>
      </c>
      <c r="I5218" s="4"/>
    </row>
    <row r="5219" spans="1:9" x14ac:dyDescent="0.25">
      <c r="A5219">
        <v>105</v>
      </c>
      <c r="B5219" t="s">
        <v>5</v>
      </c>
      <c r="C5219">
        <v>106.171667873321</v>
      </c>
      <c r="D5219" t="s">
        <v>37</v>
      </c>
      <c r="E5219" t="s">
        <v>9</v>
      </c>
      <c r="F5219" s="5">
        <v>27395</v>
      </c>
      <c r="G5219">
        <v>4.4046000000000003</v>
      </c>
      <c r="I5219" s="4"/>
    </row>
    <row r="5220" spans="1:9" x14ac:dyDescent="0.25">
      <c r="A5220">
        <v>105</v>
      </c>
      <c r="B5220" t="s">
        <v>5</v>
      </c>
      <c r="C5220">
        <v>106.171667873321</v>
      </c>
      <c r="D5220" t="s">
        <v>37</v>
      </c>
      <c r="E5220" t="s">
        <v>9</v>
      </c>
      <c r="F5220" s="5">
        <v>27760</v>
      </c>
      <c r="G5220">
        <v>4.4154</v>
      </c>
      <c r="I5220" s="4"/>
    </row>
    <row r="5221" spans="1:9" x14ac:dyDescent="0.25">
      <c r="A5221">
        <v>105</v>
      </c>
      <c r="B5221" t="s">
        <v>5</v>
      </c>
      <c r="C5221">
        <v>106.171667873321</v>
      </c>
      <c r="D5221" t="s">
        <v>37</v>
      </c>
      <c r="E5221" t="s">
        <v>9</v>
      </c>
      <c r="F5221" s="5">
        <v>28126</v>
      </c>
      <c r="G5221">
        <v>4.4261999999999997</v>
      </c>
      <c r="I5221" s="4"/>
    </row>
    <row r="5222" spans="1:9" x14ac:dyDescent="0.25">
      <c r="A5222">
        <v>105</v>
      </c>
      <c r="B5222" t="s">
        <v>5</v>
      </c>
      <c r="C5222">
        <v>106.171667873321</v>
      </c>
      <c r="D5222" t="s">
        <v>37</v>
      </c>
      <c r="E5222" t="s">
        <v>9</v>
      </c>
      <c r="F5222" s="5">
        <v>28491</v>
      </c>
      <c r="G5222">
        <v>4.4370000000000003</v>
      </c>
      <c r="I5222" s="4"/>
    </row>
    <row r="5223" spans="1:9" x14ac:dyDescent="0.25">
      <c r="A5223">
        <v>105</v>
      </c>
      <c r="B5223" t="s">
        <v>5</v>
      </c>
      <c r="C5223">
        <v>106.171667873321</v>
      </c>
      <c r="D5223" t="s">
        <v>37</v>
      </c>
      <c r="E5223" t="s">
        <v>9</v>
      </c>
      <c r="F5223" s="5">
        <v>28856</v>
      </c>
      <c r="G5223">
        <v>4.4478</v>
      </c>
      <c r="I5223" s="4"/>
    </row>
    <row r="5224" spans="1:9" x14ac:dyDescent="0.25">
      <c r="A5224">
        <v>105</v>
      </c>
      <c r="B5224" t="s">
        <v>5</v>
      </c>
      <c r="C5224">
        <v>106.171667873321</v>
      </c>
      <c r="D5224" t="s">
        <v>37</v>
      </c>
      <c r="E5224" t="s">
        <v>9</v>
      </c>
      <c r="F5224" s="5">
        <v>29221</v>
      </c>
      <c r="G5224">
        <v>4.4585999999999997</v>
      </c>
      <c r="I5224" s="4"/>
    </row>
    <row r="5225" spans="1:9" x14ac:dyDescent="0.25">
      <c r="A5225">
        <v>105</v>
      </c>
      <c r="B5225" t="s">
        <v>5</v>
      </c>
      <c r="C5225">
        <v>106.171667873321</v>
      </c>
      <c r="D5225" t="s">
        <v>37</v>
      </c>
      <c r="E5225" t="s">
        <v>9</v>
      </c>
      <c r="F5225" s="5">
        <v>29587</v>
      </c>
      <c r="G5225">
        <v>4.4694000000000003</v>
      </c>
      <c r="I5225" s="4"/>
    </row>
    <row r="5226" spans="1:9" x14ac:dyDescent="0.25">
      <c r="A5226">
        <v>105</v>
      </c>
      <c r="B5226" t="s">
        <v>5</v>
      </c>
      <c r="C5226">
        <v>106.171667873321</v>
      </c>
      <c r="D5226" t="s">
        <v>37</v>
      </c>
      <c r="E5226" t="s">
        <v>9</v>
      </c>
      <c r="F5226" s="5">
        <v>29952</v>
      </c>
      <c r="G5226">
        <v>4.4802</v>
      </c>
      <c r="I5226" s="4"/>
    </row>
    <row r="5227" spans="1:9" x14ac:dyDescent="0.25">
      <c r="A5227">
        <v>105</v>
      </c>
      <c r="B5227" t="s">
        <v>5</v>
      </c>
      <c r="C5227">
        <v>106.171667873321</v>
      </c>
      <c r="D5227" t="s">
        <v>37</v>
      </c>
      <c r="E5227" t="s">
        <v>9</v>
      </c>
      <c r="F5227" s="5">
        <v>30317</v>
      </c>
      <c r="G5227">
        <v>4.5179999999999998</v>
      </c>
      <c r="I5227" s="4"/>
    </row>
    <row r="5228" spans="1:9" x14ac:dyDescent="0.25">
      <c r="A5228">
        <v>105</v>
      </c>
      <c r="B5228" t="s">
        <v>5</v>
      </c>
      <c r="C5228">
        <v>106.171667873321</v>
      </c>
      <c r="D5228" t="s">
        <v>37</v>
      </c>
      <c r="E5228" t="s">
        <v>9</v>
      </c>
      <c r="F5228" s="5">
        <v>30682</v>
      </c>
      <c r="G5228">
        <v>4.5179999999999998</v>
      </c>
      <c r="I5228" s="4"/>
    </row>
    <row r="5229" spans="1:9" x14ac:dyDescent="0.25">
      <c r="A5229">
        <v>105</v>
      </c>
      <c r="B5229" t="s">
        <v>5</v>
      </c>
      <c r="C5229">
        <v>106.171667873321</v>
      </c>
      <c r="D5229" t="s">
        <v>37</v>
      </c>
      <c r="E5229" t="s">
        <v>9</v>
      </c>
      <c r="F5229" s="5">
        <v>31048</v>
      </c>
      <c r="G5229">
        <v>4.5179999999999998</v>
      </c>
      <c r="I5229" s="4"/>
    </row>
    <row r="5230" spans="1:9" x14ac:dyDescent="0.25">
      <c r="A5230">
        <v>105</v>
      </c>
      <c r="B5230" t="s">
        <v>5</v>
      </c>
      <c r="C5230">
        <v>106.171667873321</v>
      </c>
      <c r="D5230" t="s">
        <v>37</v>
      </c>
      <c r="E5230" t="s">
        <v>9</v>
      </c>
      <c r="F5230" s="5">
        <v>31413</v>
      </c>
      <c r="G5230">
        <v>4.5179999999999998</v>
      </c>
      <c r="I5230" s="4"/>
    </row>
    <row r="5231" spans="1:9" x14ac:dyDescent="0.25">
      <c r="A5231">
        <v>105</v>
      </c>
      <c r="B5231" t="s">
        <v>5</v>
      </c>
      <c r="C5231">
        <v>106.171667873321</v>
      </c>
      <c r="D5231" t="s">
        <v>37</v>
      </c>
      <c r="E5231" t="s">
        <v>9</v>
      </c>
      <c r="F5231" s="5">
        <v>31778</v>
      </c>
      <c r="G5231">
        <v>4.5179999999999998</v>
      </c>
      <c r="I5231" s="4"/>
    </row>
    <row r="5232" spans="1:9" x14ac:dyDescent="0.25">
      <c r="A5232">
        <v>105</v>
      </c>
      <c r="B5232" t="s">
        <v>5</v>
      </c>
      <c r="C5232">
        <v>106.171667873321</v>
      </c>
      <c r="D5232" t="s">
        <v>37</v>
      </c>
      <c r="E5232" t="s">
        <v>9</v>
      </c>
      <c r="F5232" s="5">
        <v>32143</v>
      </c>
      <c r="G5232">
        <v>4.5179999999999998</v>
      </c>
      <c r="I5232" s="4"/>
    </row>
    <row r="5233" spans="1:9" x14ac:dyDescent="0.25">
      <c r="A5233">
        <v>105</v>
      </c>
      <c r="B5233" t="s">
        <v>5</v>
      </c>
      <c r="C5233">
        <v>106.171667873321</v>
      </c>
      <c r="D5233" t="s">
        <v>37</v>
      </c>
      <c r="E5233" t="s">
        <v>9</v>
      </c>
      <c r="F5233" s="5">
        <v>32509</v>
      </c>
      <c r="G5233">
        <v>4.5179999999999998</v>
      </c>
      <c r="I5233" s="4"/>
    </row>
    <row r="5234" spans="1:9" x14ac:dyDescent="0.25">
      <c r="A5234">
        <v>105</v>
      </c>
      <c r="B5234" t="s">
        <v>5</v>
      </c>
      <c r="C5234">
        <v>106.171667873321</v>
      </c>
      <c r="D5234" t="s">
        <v>37</v>
      </c>
      <c r="E5234" t="s">
        <v>9</v>
      </c>
      <c r="F5234" s="5">
        <v>32874</v>
      </c>
      <c r="G5234">
        <v>4.0525396450000004</v>
      </c>
      <c r="I5234" s="4"/>
    </row>
    <row r="5235" spans="1:9" x14ac:dyDescent="0.25">
      <c r="A5235">
        <v>105</v>
      </c>
      <c r="B5235" t="s">
        <v>5</v>
      </c>
      <c r="C5235">
        <v>106.171667873321</v>
      </c>
      <c r="D5235" t="s">
        <v>37</v>
      </c>
      <c r="E5235" t="s">
        <v>9</v>
      </c>
      <c r="F5235" s="5">
        <v>33239</v>
      </c>
      <c r="G5235">
        <v>4.618959437</v>
      </c>
      <c r="I5235" s="4"/>
    </row>
    <row r="5236" spans="1:9" x14ac:dyDescent="0.25">
      <c r="A5236">
        <v>105</v>
      </c>
      <c r="B5236" t="s">
        <v>5</v>
      </c>
      <c r="C5236">
        <v>106.171667873321</v>
      </c>
      <c r="D5236" t="s">
        <v>37</v>
      </c>
      <c r="E5236" t="s">
        <v>9</v>
      </c>
      <c r="F5236" s="5">
        <v>33604</v>
      </c>
      <c r="G5236">
        <v>4.0526819019999998</v>
      </c>
      <c r="I5236" s="4"/>
    </row>
    <row r="5237" spans="1:9" x14ac:dyDescent="0.25">
      <c r="A5237">
        <v>105</v>
      </c>
      <c r="B5237" t="s">
        <v>5</v>
      </c>
      <c r="C5237">
        <v>106.171667873321</v>
      </c>
      <c r="D5237" t="s">
        <v>37</v>
      </c>
      <c r="E5237" t="s">
        <v>9</v>
      </c>
      <c r="F5237" s="5">
        <v>33970</v>
      </c>
      <c r="G5237">
        <v>4.0525916229999996</v>
      </c>
      <c r="I5237" s="4"/>
    </row>
    <row r="5238" spans="1:9" x14ac:dyDescent="0.25">
      <c r="A5238">
        <v>105</v>
      </c>
      <c r="B5238" t="s">
        <v>5</v>
      </c>
      <c r="C5238">
        <v>106.171667873321</v>
      </c>
      <c r="D5238" t="s">
        <v>37</v>
      </c>
      <c r="E5238" t="s">
        <v>9</v>
      </c>
      <c r="F5238" s="5">
        <v>34335</v>
      </c>
      <c r="G5238">
        <v>4.0525392849999999</v>
      </c>
      <c r="I5238" s="4"/>
    </row>
    <row r="5239" spans="1:9" x14ac:dyDescent="0.25">
      <c r="A5239">
        <v>105</v>
      </c>
      <c r="B5239" t="s">
        <v>5</v>
      </c>
      <c r="C5239">
        <v>106.171667873321</v>
      </c>
      <c r="D5239" t="s">
        <v>37</v>
      </c>
      <c r="E5239" t="s">
        <v>9</v>
      </c>
      <c r="F5239" s="5">
        <v>34700</v>
      </c>
      <c r="G5239">
        <v>4.0524548249999999</v>
      </c>
      <c r="I5239" s="4"/>
    </row>
    <row r="5240" spans="1:9" x14ac:dyDescent="0.25">
      <c r="A5240">
        <v>105</v>
      </c>
      <c r="B5240" t="s">
        <v>5</v>
      </c>
      <c r="C5240">
        <v>106.171667873321</v>
      </c>
      <c r="D5240" t="s">
        <v>37</v>
      </c>
      <c r="E5240" t="s">
        <v>9</v>
      </c>
      <c r="F5240" s="5">
        <v>35065</v>
      </c>
      <c r="G5240">
        <v>4.0525542630000002</v>
      </c>
      <c r="I5240" s="4"/>
    </row>
    <row r="5241" spans="1:9" x14ac:dyDescent="0.25">
      <c r="A5241">
        <v>105</v>
      </c>
      <c r="B5241" t="s">
        <v>5</v>
      </c>
      <c r="C5241">
        <v>106.171667873321</v>
      </c>
      <c r="D5241" t="s">
        <v>37</v>
      </c>
      <c r="E5241" t="s">
        <v>9</v>
      </c>
      <c r="F5241" s="5">
        <v>35431</v>
      </c>
      <c r="G5241">
        <v>4.0525531050000003</v>
      </c>
      <c r="I5241" s="4"/>
    </row>
    <row r="5242" spans="1:9" x14ac:dyDescent="0.25">
      <c r="A5242">
        <v>105</v>
      </c>
      <c r="B5242" t="s">
        <v>5</v>
      </c>
      <c r="C5242">
        <v>106.171667873321</v>
      </c>
      <c r="D5242" t="s">
        <v>37</v>
      </c>
      <c r="E5242" t="s">
        <v>9</v>
      </c>
      <c r="F5242" s="5">
        <v>35796</v>
      </c>
      <c r="G5242">
        <v>4.052552446</v>
      </c>
      <c r="I5242" s="4"/>
    </row>
    <row r="5243" spans="1:9" x14ac:dyDescent="0.25">
      <c r="A5243">
        <v>105</v>
      </c>
      <c r="B5243" t="s">
        <v>5</v>
      </c>
      <c r="C5243">
        <v>106.171667873321</v>
      </c>
      <c r="D5243" t="s">
        <v>37</v>
      </c>
      <c r="E5243" t="s">
        <v>9</v>
      </c>
      <c r="F5243" s="5">
        <v>36161</v>
      </c>
      <c r="G5243">
        <v>4.0526891090000001</v>
      </c>
      <c r="I5243" s="4"/>
    </row>
    <row r="5244" spans="1:9" x14ac:dyDescent="0.25">
      <c r="A5244">
        <v>105</v>
      </c>
      <c r="B5244" t="s">
        <v>5</v>
      </c>
      <c r="C5244">
        <v>106.171667873321</v>
      </c>
      <c r="D5244" t="s">
        <v>37</v>
      </c>
      <c r="E5244" t="s">
        <v>9</v>
      </c>
      <c r="F5244" s="5">
        <v>36526</v>
      </c>
      <c r="G5244">
        <v>4.0527660140000004</v>
      </c>
      <c r="I5244" s="4"/>
    </row>
    <row r="5245" spans="1:9" x14ac:dyDescent="0.25">
      <c r="A5245">
        <v>105</v>
      </c>
      <c r="B5245" t="s">
        <v>5</v>
      </c>
      <c r="C5245">
        <v>106.171667873321</v>
      </c>
      <c r="D5245" t="s">
        <v>37</v>
      </c>
      <c r="E5245" t="s">
        <v>9</v>
      </c>
      <c r="F5245" s="5">
        <v>36892</v>
      </c>
      <c r="G5245">
        <v>4.0529343170000001</v>
      </c>
      <c r="I5245" s="4"/>
    </row>
    <row r="5246" spans="1:9" x14ac:dyDescent="0.25">
      <c r="A5246">
        <v>105</v>
      </c>
      <c r="B5246" t="s">
        <v>5</v>
      </c>
      <c r="C5246">
        <v>106.171667873321</v>
      </c>
      <c r="D5246" t="s">
        <v>37</v>
      </c>
      <c r="E5246" t="s">
        <v>9</v>
      </c>
      <c r="F5246" s="5">
        <v>37257</v>
      </c>
      <c r="G5246">
        <v>4.0528487039999996</v>
      </c>
      <c r="I5246" s="4"/>
    </row>
    <row r="5247" spans="1:9" x14ac:dyDescent="0.25">
      <c r="A5247">
        <v>105</v>
      </c>
      <c r="B5247" t="s">
        <v>5</v>
      </c>
      <c r="C5247">
        <v>106.171667873321</v>
      </c>
      <c r="D5247" t="s">
        <v>37</v>
      </c>
      <c r="E5247" t="s">
        <v>9</v>
      </c>
      <c r="F5247" s="5">
        <v>37622</v>
      </c>
      <c r="G5247">
        <v>4.0529513680000004</v>
      </c>
      <c r="I5247" s="4"/>
    </row>
    <row r="5248" spans="1:9" x14ac:dyDescent="0.25">
      <c r="A5248">
        <v>105</v>
      </c>
      <c r="B5248" t="s">
        <v>5</v>
      </c>
      <c r="C5248">
        <v>106.171667873321</v>
      </c>
      <c r="D5248" t="s">
        <v>37</v>
      </c>
      <c r="E5248" t="s">
        <v>9</v>
      </c>
      <c r="F5248" s="5">
        <v>37987</v>
      </c>
      <c r="G5248">
        <v>4.0528314659999998</v>
      </c>
      <c r="I5248" s="4"/>
    </row>
    <row r="5249" spans="1:9" x14ac:dyDescent="0.25">
      <c r="A5249">
        <v>105</v>
      </c>
      <c r="B5249" t="s">
        <v>5</v>
      </c>
      <c r="C5249">
        <v>106.171667873321</v>
      </c>
      <c r="D5249" t="s">
        <v>37</v>
      </c>
      <c r="E5249" t="s">
        <v>9</v>
      </c>
      <c r="F5249" s="5">
        <v>38353</v>
      </c>
      <c r="G5249">
        <v>4.0527801730000004</v>
      </c>
      <c r="I5249" s="4"/>
    </row>
    <row r="5250" spans="1:9" x14ac:dyDescent="0.25">
      <c r="A5250">
        <v>105</v>
      </c>
      <c r="B5250" t="s">
        <v>5</v>
      </c>
      <c r="C5250">
        <v>106.171667873321</v>
      </c>
      <c r="D5250" t="s">
        <v>37</v>
      </c>
      <c r="E5250" t="s">
        <v>9</v>
      </c>
      <c r="F5250" s="5">
        <v>38718</v>
      </c>
      <c r="G5250">
        <v>4.0527242340000003</v>
      </c>
      <c r="I5250" s="4"/>
    </row>
    <row r="5251" spans="1:9" x14ac:dyDescent="0.25">
      <c r="A5251">
        <v>105</v>
      </c>
      <c r="B5251" t="s">
        <v>5</v>
      </c>
      <c r="C5251">
        <v>106.171667873321</v>
      </c>
      <c r="D5251" t="s">
        <v>37</v>
      </c>
      <c r="E5251" t="s">
        <v>9</v>
      </c>
      <c r="F5251" s="5">
        <v>39083</v>
      </c>
      <c r="G5251">
        <v>4.0527490789999998</v>
      </c>
      <c r="I5251" s="4"/>
    </row>
    <row r="5252" spans="1:9" x14ac:dyDescent="0.25">
      <c r="A5252">
        <v>105</v>
      </c>
      <c r="B5252" t="s">
        <v>5</v>
      </c>
      <c r="C5252">
        <v>106.171667873321</v>
      </c>
      <c r="D5252" t="s">
        <v>37</v>
      </c>
      <c r="E5252" t="s">
        <v>9</v>
      </c>
      <c r="F5252" s="5">
        <v>39448</v>
      </c>
      <c r="G5252">
        <v>4.052655734</v>
      </c>
      <c r="I5252" s="4"/>
    </row>
    <row r="5253" spans="1:9" x14ac:dyDescent="0.25">
      <c r="A5253">
        <v>105</v>
      </c>
      <c r="B5253" t="s">
        <v>5</v>
      </c>
      <c r="C5253">
        <v>106.171667873321</v>
      </c>
      <c r="D5253" t="s">
        <v>37</v>
      </c>
      <c r="E5253" t="s">
        <v>9</v>
      </c>
      <c r="F5253" s="5">
        <v>39814</v>
      </c>
      <c r="G5253">
        <v>4.0526358739999999</v>
      </c>
      <c r="I5253" s="4"/>
    </row>
    <row r="5254" spans="1:9" x14ac:dyDescent="0.25">
      <c r="A5254">
        <v>105</v>
      </c>
      <c r="B5254" t="s">
        <v>5</v>
      </c>
      <c r="C5254">
        <v>106.171667873321</v>
      </c>
      <c r="D5254" t="s">
        <v>37</v>
      </c>
      <c r="E5254" t="s">
        <v>9</v>
      </c>
      <c r="F5254" s="5">
        <v>40179</v>
      </c>
      <c r="G5254">
        <v>4.052642241</v>
      </c>
      <c r="I5254" s="4"/>
    </row>
    <row r="5255" spans="1:9" x14ac:dyDescent="0.25">
      <c r="A5255">
        <v>105</v>
      </c>
      <c r="B5255" t="s">
        <v>5</v>
      </c>
      <c r="C5255">
        <v>106.171667873321</v>
      </c>
      <c r="D5255" t="s">
        <v>37</v>
      </c>
      <c r="E5255" t="s">
        <v>9</v>
      </c>
      <c r="F5255" s="5">
        <v>40544</v>
      </c>
      <c r="G5255">
        <v>4.0526407759999996</v>
      </c>
      <c r="I5255" s="4"/>
    </row>
    <row r="5256" spans="1:9" x14ac:dyDescent="0.25">
      <c r="A5256">
        <v>105</v>
      </c>
      <c r="B5256" t="s">
        <v>5</v>
      </c>
      <c r="C5256">
        <v>106.171667873321</v>
      </c>
      <c r="D5256" t="s">
        <v>37</v>
      </c>
      <c r="E5256" t="s">
        <v>9</v>
      </c>
      <c r="F5256" s="5">
        <v>40909</v>
      </c>
      <c r="G5256">
        <v>4.0525858039999996</v>
      </c>
      <c r="I5256" s="4"/>
    </row>
    <row r="5257" spans="1:9" x14ac:dyDescent="0.25">
      <c r="A5257">
        <v>105</v>
      </c>
      <c r="B5257" t="s">
        <v>5</v>
      </c>
      <c r="C5257">
        <v>106.171667873321</v>
      </c>
      <c r="D5257" t="s">
        <v>37</v>
      </c>
      <c r="E5257" t="s">
        <v>9</v>
      </c>
      <c r="F5257" s="5">
        <v>41275</v>
      </c>
      <c r="G5257">
        <v>4.0525591910000003</v>
      </c>
      <c r="I5257" s="4"/>
    </row>
    <row r="5258" spans="1:9" x14ac:dyDescent="0.25">
      <c r="A5258">
        <v>105</v>
      </c>
      <c r="B5258" t="s">
        <v>5</v>
      </c>
      <c r="C5258">
        <v>106.171667873321</v>
      </c>
      <c r="D5258" t="s">
        <v>37</v>
      </c>
      <c r="E5258" t="s">
        <v>9</v>
      </c>
      <c r="F5258" s="5">
        <v>41640</v>
      </c>
      <c r="G5258">
        <v>4.0523208740000003</v>
      </c>
      <c r="I5258" s="4"/>
    </row>
    <row r="5259" spans="1:9" x14ac:dyDescent="0.25">
      <c r="A5259">
        <v>105</v>
      </c>
      <c r="B5259" t="s">
        <v>5</v>
      </c>
      <c r="C5259">
        <v>106.171667873321</v>
      </c>
      <c r="D5259" t="s">
        <v>37</v>
      </c>
      <c r="E5259" t="s">
        <v>9</v>
      </c>
      <c r="F5259" s="5">
        <v>42005</v>
      </c>
      <c r="G5259">
        <v>4.0523150289999998</v>
      </c>
      <c r="I5259" s="4"/>
    </row>
    <row r="5260" spans="1:9" x14ac:dyDescent="0.25">
      <c r="A5260">
        <v>105</v>
      </c>
      <c r="B5260" t="s">
        <v>5</v>
      </c>
      <c r="C5260">
        <v>106.171667873321</v>
      </c>
      <c r="D5260" t="s">
        <v>37</v>
      </c>
      <c r="E5260" t="s">
        <v>9</v>
      </c>
      <c r="F5260" s="5">
        <v>42370</v>
      </c>
      <c r="G5260">
        <v>4.0522202890000001</v>
      </c>
      <c r="I5260" s="4"/>
    </row>
    <row r="5261" spans="1:9" x14ac:dyDescent="0.25">
      <c r="A5261">
        <v>105</v>
      </c>
      <c r="B5261" t="s">
        <v>5</v>
      </c>
      <c r="C5261">
        <v>106.171667873321</v>
      </c>
      <c r="D5261" t="s">
        <v>37</v>
      </c>
      <c r="E5261" t="s">
        <v>9</v>
      </c>
      <c r="F5261" s="5">
        <v>42736</v>
      </c>
      <c r="G5261">
        <v>4.0522548709999997</v>
      </c>
      <c r="I5261" s="4"/>
    </row>
    <row r="5262" spans="1:9" x14ac:dyDescent="0.25">
      <c r="A5262">
        <v>105</v>
      </c>
      <c r="B5262" t="s">
        <v>5</v>
      </c>
      <c r="C5262">
        <v>106.171667873321</v>
      </c>
      <c r="D5262" t="s">
        <v>37</v>
      </c>
      <c r="E5262" t="s">
        <v>9</v>
      </c>
      <c r="F5262" s="5">
        <v>43101</v>
      </c>
      <c r="G5262">
        <v>4.0523104930000002</v>
      </c>
      <c r="I5262" s="4"/>
    </row>
    <row r="5263" spans="1:9" x14ac:dyDescent="0.25">
      <c r="A5263">
        <v>105</v>
      </c>
      <c r="B5263" t="s">
        <v>5</v>
      </c>
      <c r="C5263">
        <v>106.171667873321</v>
      </c>
      <c r="D5263" t="s">
        <v>37</v>
      </c>
      <c r="E5263" t="s">
        <v>9</v>
      </c>
      <c r="F5263" s="5">
        <v>43466</v>
      </c>
      <c r="G5263">
        <v>4.0521772110000001</v>
      </c>
      <c r="I5263" s="4"/>
    </row>
    <row r="5264" spans="1:9" x14ac:dyDescent="0.25">
      <c r="A5264">
        <v>105</v>
      </c>
      <c r="B5264" t="s">
        <v>5</v>
      </c>
      <c r="C5264">
        <v>106.171667873321</v>
      </c>
      <c r="D5264" t="s">
        <v>37</v>
      </c>
      <c r="E5264" t="s">
        <v>9</v>
      </c>
      <c r="F5264" s="5">
        <v>43831</v>
      </c>
      <c r="G5264">
        <v>4.05217399</v>
      </c>
      <c r="I5264" s="4"/>
    </row>
    <row r="5265" spans="1:9" x14ac:dyDescent="0.25">
      <c r="A5265">
        <v>105</v>
      </c>
      <c r="B5265" t="s">
        <v>5</v>
      </c>
      <c r="C5265">
        <v>106.171667873321</v>
      </c>
      <c r="D5265" t="s">
        <v>37</v>
      </c>
      <c r="E5265" t="s">
        <v>9</v>
      </c>
      <c r="F5265" s="5">
        <v>44197</v>
      </c>
      <c r="G5265">
        <v>4.0522520909999997</v>
      </c>
      <c r="I5265" s="4"/>
    </row>
    <row r="5266" spans="1:9" x14ac:dyDescent="0.25">
      <c r="A5266">
        <v>105</v>
      </c>
      <c r="B5266" t="s">
        <v>5</v>
      </c>
      <c r="C5266">
        <v>106.171667873321</v>
      </c>
      <c r="D5266" t="s">
        <v>37</v>
      </c>
      <c r="E5266" t="s">
        <v>9</v>
      </c>
      <c r="F5266" s="5">
        <v>44562</v>
      </c>
      <c r="G5266">
        <v>4.0522387740000001</v>
      </c>
      <c r="I5266" s="4"/>
    </row>
    <row r="5267" spans="1:9" x14ac:dyDescent="0.25">
      <c r="A5267">
        <v>105</v>
      </c>
      <c r="B5267" t="s">
        <v>5</v>
      </c>
      <c r="C5267">
        <v>106.171667873321</v>
      </c>
      <c r="D5267" t="s">
        <v>37</v>
      </c>
      <c r="E5267" t="s">
        <v>9</v>
      </c>
      <c r="F5267" s="5">
        <v>44927</v>
      </c>
      <c r="G5267">
        <v>4.0522337669999997</v>
      </c>
      <c r="I5267" s="4"/>
    </row>
    <row r="5268" spans="1:9" x14ac:dyDescent="0.25">
      <c r="A5268">
        <v>106</v>
      </c>
      <c r="B5268" t="s">
        <v>5</v>
      </c>
      <c r="C5268">
        <v>106.171667873321</v>
      </c>
      <c r="D5268" t="s">
        <v>37</v>
      </c>
      <c r="E5268" t="s">
        <v>10</v>
      </c>
      <c r="F5268" s="5">
        <v>25569</v>
      </c>
      <c r="G5268">
        <v>88.114586200000005</v>
      </c>
      <c r="I5268" s="4"/>
    </row>
    <row r="5269" spans="1:9" x14ac:dyDescent="0.25">
      <c r="A5269">
        <v>106</v>
      </c>
      <c r="B5269" t="s">
        <v>5</v>
      </c>
      <c r="C5269">
        <v>106.171667873321</v>
      </c>
      <c r="D5269" t="s">
        <v>37</v>
      </c>
      <c r="E5269" t="s">
        <v>10</v>
      </c>
      <c r="F5269" s="5">
        <v>25934</v>
      </c>
      <c r="G5269">
        <v>88.393588840000007</v>
      </c>
      <c r="I5269" s="4"/>
    </row>
    <row r="5270" spans="1:9" x14ac:dyDescent="0.25">
      <c r="A5270">
        <v>106</v>
      </c>
      <c r="B5270" t="s">
        <v>5</v>
      </c>
      <c r="C5270">
        <v>106.171667873321</v>
      </c>
      <c r="D5270" t="s">
        <v>37</v>
      </c>
      <c r="E5270" t="s">
        <v>10</v>
      </c>
      <c r="F5270" s="5">
        <v>26299</v>
      </c>
      <c r="G5270">
        <v>92.415788480000003</v>
      </c>
      <c r="I5270" s="4"/>
    </row>
    <row r="5271" spans="1:9" x14ac:dyDescent="0.25">
      <c r="A5271">
        <v>106</v>
      </c>
      <c r="B5271" t="s">
        <v>5</v>
      </c>
      <c r="C5271">
        <v>106.171667873321</v>
      </c>
      <c r="D5271" t="s">
        <v>37</v>
      </c>
      <c r="E5271" t="s">
        <v>10</v>
      </c>
      <c r="F5271" s="5">
        <v>26665</v>
      </c>
      <c r="G5271">
        <v>97.233960170000003</v>
      </c>
      <c r="I5271" s="4"/>
    </row>
    <row r="5272" spans="1:9" x14ac:dyDescent="0.25">
      <c r="A5272">
        <v>106</v>
      </c>
      <c r="B5272" t="s">
        <v>5</v>
      </c>
      <c r="C5272">
        <v>106.171667873321</v>
      </c>
      <c r="D5272" t="s">
        <v>37</v>
      </c>
      <c r="E5272" t="s">
        <v>10</v>
      </c>
      <c r="F5272" s="5">
        <v>27030</v>
      </c>
      <c r="G5272">
        <v>97.495102079999995</v>
      </c>
      <c r="I5272" s="4"/>
    </row>
    <row r="5273" spans="1:9" x14ac:dyDescent="0.25">
      <c r="A5273">
        <v>106</v>
      </c>
      <c r="B5273" t="s">
        <v>5</v>
      </c>
      <c r="C5273">
        <v>106.171667873321</v>
      </c>
      <c r="D5273" t="s">
        <v>37</v>
      </c>
      <c r="E5273" t="s">
        <v>10</v>
      </c>
      <c r="F5273" s="5">
        <v>27395</v>
      </c>
      <c r="G5273">
        <v>98.707945859999995</v>
      </c>
      <c r="I5273" s="4"/>
    </row>
    <row r="5274" spans="1:9" x14ac:dyDescent="0.25">
      <c r="A5274">
        <v>106</v>
      </c>
      <c r="B5274" t="s">
        <v>5</v>
      </c>
      <c r="C5274">
        <v>106.171667873321</v>
      </c>
      <c r="D5274" t="s">
        <v>37</v>
      </c>
      <c r="E5274" t="s">
        <v>10</v>
      </c>
      <c r="F5274" s="5">
        <v>27760</v>
      </c>
      <c r="G5274">
        <v>102.83389409999999</v>
      </c>
      <c r="I5274" s="4"/>
    </row>
    <row r="5275" spans="1:9" x14ac:dyDescent="0.25">
      <c r="A5275">
        <v>106</v>
      </c>
      <c r="B5275" t="s">
        <v>5</v>
      </c>
      <c r="C5275">
        <v>106.171667873321</v>
      </c>
      <c r="D5275" t="s">
        <v>37</v>
      </c>
      <c r="E5275" t="s">
        <v>10</v>
      </c>
      <c r="F5275" s="5">
        <v>28126</v>
      </c>
      <c r="G5275">
        <v>106.30657100000001</v>
      </c>
      <c r="I5275" s="4"/>
    </row>
    <row r="5276" spans="1:9" x14ac:dyDescent="0.25">
      <c r="A5276">
        <v>106</v>
      </c>
      <c r="B5276" t="s">
        <v>5</v>
      </c>
      <c r="C5276">
        <v>106.171667873321</v>
      </c>
      <c r="D5276" t="s">
        <v>37</v>
      </c>
      <c r="E5276" t="s">
        <v>10</v>
      </c>
      <c r="F5276" s="5">
        <v>28491</v>
      </c>
      <c r="G5276">
        <v>109.3529841</v>
      </c>
      <c r="I5276" s="4"/>
    </row>
    <row r="5277" spans="1:9" x14ac:dyDescent="0.25">
      <c r="A5277">
        <v>106</v>
      </c>
      <c r="B5277" t="s">
        <v>5</v>
      </c>
      <c r="C5277">
        <v>106.171667873321</v>
      </c>
      <c r="D5277" t="s">
        <v>37</v>
      </c>
      <c r="E5277" t="s">
        <v>10</v>
      </c>
      <c r="F5277" s="5">
        <v>28856</v>
      </c>
      <c r="G5277">
        <v>111.6342417</v>
      </c>
      <c r="I5277" s="4"/>
    </row>
    <row r="5278" spans="1:9" x14ac:dyDescent="0.25">
      <c r="A5278">
        <v>106</v>
      </c>
      <c r="B5278" t="s">
        <v>5</v>
      </c>
      <c r="C5278">
        <v>106.171667873321</v>
      </c>
      <c r="D5278" t="s">
        <v>37</v>
      </c>
      <c r="E5278" t="s">
        <v>10</v>
      </c>
      <c r="F5278" s="5">
        <v>29221</v>
      </c>
      <c r="G5278">
        <v>111.4016798</v>
      </c>
      <c r="I5278" s="4"/>
    </row>
    <row r="5279" spans="1:9" x14ac:dyDescent="0.25">
      <c r="A5279">
        <v>106</v>
      </c>
      <c r="B5279" t="s">
        <v>5</v>
      </c>
      <c r="C5279">
        <v>106.171667873321</v>
      </c>
      <c r="D5279" t="s">
        <v>37</v>
      </c>
      <c r="E5279" t="s">
        <v>10</v>
      </c>
      <c r="F5279" s="5">
        <v>29587</v>
      </c>
      <c r="G5279">
        <v>110.4582054</v>
      </c>
      <c r="I5279" s="4"/>
    </row>
    <row r="5280" spans="1:9" x14ac:dyDescent="0.25">
      <c r="A5280">
        <v>106</v>
      </c>
      <c r="B5280" t="s">
        <v>5</v>
      </c>
      <c r="C5280">
        <v>106.171667873321</v>
      </c>
      <c r="D5280" t="s">
        <v>37</v>
      </c>
      <c r="E5280" t="s">
        <v>10</v>
      </c>
      <c r="F5280" s="5">
        <v>29952</v>
      </c>
      <c r="G5280">
        <v>109.584727</v>
      </c>
      <c r="I5280" s="4"/>
    </row>
    <row r="5281" spans="1:9" x14ac:dyDescent="0.25">
      <c r="A5281">
        <v>106</v>
      </c>
      <c r="B5281" t="s">
        <v>5</v>
      </c>
      <c r="C5281">
        <v>106.171667873321</v>
      </c>
      <c r="D5281" t="s">
        <v>37</v>
      </c>
      <c r="E5281" t="s">
        <v>10</v>
      </c>
      <c r="F5281" s="5">
        <v>30317</v>
      </c>
      <c r="G5281">
        <v>110.2699629</v>
      </c>
      <c r="I5281" s="4"/>
    </row>
    <row r="5282" spans="1:9" x14ac:dyDescent="0.25">
      <c r="A5282">
        <v>106</v>
      </c>
      <c r="B5282" t="s">
        <v>5</v>
      </c>
      <c r="C5282">
        <v>106.171667873321</v>
      </c>
      <c r="D5282" t="s">
        <v>37</v>
      </c>
      <c r="E5282" t="s">
        <v>10</v>
      </c>
      <c r="F5282" s="5">
        <v>30682</v>
      </c>
      <c r="G5282">
        <v>112.58054679999999</v>
      </c>
      <c r="I5282" s="4"/>
    </row>
    <row r="5283" spans="1:9" x14ac:dyDescent="0.25">
      <c r="A5283">
        <v>106</v>
      </c>
      <c r="B5283" t="s">
        <v>5</v>
      </c>
      <c r="C5283">
        <v>106.171667873321</v>
      </c>
      <c r="D5283" t="s">
        <v>37</v>
      </c>
      <c r="E5283" t="s">
        <v>10</v>
      </c>
      <c r="F5283" s="5">
        <v>31048</v>
      </c>
      <c r="G5283">
        <v>113.1035024</v>
      </c>
      <c r="I5283" s="4"/>
    </row>
    <row r="5284" spans="1:9" x14ac:dyDescent="0.25">
      <c r="A5284">
        <v>106</v>
      </c>
      <c r="B5284" t="s">
        <v>5</v>
      </c>
      <c r="C5284">
        <v>106.171667873321</v>
      </c>
      <c r="D5284" t="s">
        <v>37</v>
      </c>
      <c r="E5284" t="s">
        <v>10</v>
      </c>
      <c r="F5284" s="5">
        <v>31413</v>
      </c>
      <c r="G5284">
        <v>115.3222543</v>
      </c>
      <c r="I5284" s="4"/>
    </row>
    <row r="5285" spans="1:9" x14ac:dyDescent="0.25">
      <c r="A5285">
        <v>106</v>
      </c>
      <c r="B5285" t="s">
        <v>5</v>
      </c>
      <c r="C5285">
        <v>106.171667873321</v>
      </c>
      <c r="D5285" t="s">
        <v>37</v>
      </c>
      <c r="E5285" t="s">
        <v>10</v>
      </c>
      <c r="F5285" s="5">
        <v>31778</v>
      </c>
      <c r="G5285">
        <v>118.84740669999999</v>
      </c>
      <c r="I5285" s="4"/>
    </row>
    <row r="5286" spans="1:9" x14ac:dyDescent="0.25">
      <c r="A5286">
        <v>106</v>
      </c>
      <c r="B5286" t="s">
        <v>5</v>
      </c>
      <c r="C5286">
        <v>106.171667873321</v>
      </c>
      <c r="D5286" t="s">
        <v>37</v>
      </c>
      <c r="E5286" t="s">
        <v>10</v>
      </c>
      <c r="F5286" s="5">
        <v>32143</v>
      </c>
      <c r="G5286">
        <v>122.2309558</v>
      </c>
      <c r="I5286" s="4"/>
    </row>
    <row r="5287" spans="1:9" x14ac:dyDescent="0.25">
      <c r="A5287">
        <v>106</v>
      </c>
      <c r="B5287" t="s">
        <v>5</v>
      </c>
      <c r="C5287">
        <v>106.171667873321</v>
      </c>
      <c r="D5287" t="s">
        <v>37</v>
      </c>
      <c r="E5287" t="s">
        <v>10</v>
      </c>
      <c r="F5287" s="5">
        <v>32509</v>
      </c>
      <c r="G5287">
        <v>123.93597389999999</v>
      </c>
      <c r="I5287" s="4"/>
    </row>
    <row r="5288" spans="1:9" x14ac:dyDescent="0.25">
      <c r="A5288">
        <v>106</v>
      </c>
      <c r="B5288" t="s">
        <v>5</v>
      </c>
      <c r="C5288">
        <v>106.171667873321</v>
      </c>
      <c r="D5288" t="s">
        <v>37</v>
      </c>
      <c r="E5288" t="s">
        <v>10</v>
      </c>
      <c r="F5288" s="5">
        <v>32874</v>
      </c>
      <c r="G5288">
        <v>50.13580898</v>
      </c>
      <c r="I5288" s="4"/>
    </row>
    <row r="5289" spans="1:9" x14ac:dyDescent="0.25">
      <c r="A5289">
        <v>106</v>
      </c>
      <c r="B5289" t="s">
        <v>5</v>
      </c>
      <c r="C5289">
        <v>106.171667873321</v>
      </c>
      <c r="D5289" t="s">
        <v>37</v>
      </c>
      <c r="E5289" t="s">
        <v>10</v>
      </c>
      <c r="F5289" s="5">
        <v>33239</v>
      </c>
      <c r="G5289">
        <v>51.51007534</v>
      </c>
      <c r="I5289" s="4"/>
    </row>
    <row r="5290" spans="1:9" x14ac:dyDescent="0.25">
      <c r="A5290">
        <v>106</v>
      </c>
      <c r="B5290" t="s">
        <v>5</v>
      </c>
      <c r="C5290">
        <v>106.171667873321</v>
      </c>
      <c r="D5290" t="s">
        <v>37</v>
      </c>
      <c r="E5290" t="s">
        <v>10</v>
      </c>
      <c r="F5290" s="5">
        <v>33604</v>
      </c>
      <c r="G5290">
        <v>52.912887210000001</v>
      </c>
      <c r="I5290" s="4"/>
    </row>
    <row r="5291" spans="1:9" x14ac:dyDescent="0.25">
      <c r="A5291">
        <v>106</v>
      </c>
      <c r="B5291" t="s">
        <v>5</v>
      </c>
      <c r="C5291">
        <v>106.171667873321</v>
      </c>
      <c r="D5291" t="s">
        <v>37</v>
      </c>
      <c r="E5291" t="s">
        <v>10</v>
      </c>
      <c r="F5291" s="5">
        <v>33970</v>
      </c>
      <c r="G5291">
        <v>54.781990260000001</v>
      </c>
      <c r="I5291" s="4"/>
    </row>
    <row r="5292" spans="1:9" x14ac:dyDescent="0.25">
      <c r="A5292">
        <v>106</v>
      </c>
      <c r="B5292" t="s">
        <v>5</v>
      </c>
      <c r="C5292">
        <v>106.171667873321</v>
      </c>
      <c r="D5292" t="s">
        <v>37</v>
      </c>
      <c r="E5292" t="s">
        <v>10</v>
      </c>
      <c r="F5292" s="5">
        <v>34335</v>
      </c>
      <c r="G5292">
        <v>56.149510669999998</v>
      </c>
      <c r="I5292" s="4"/>
    </row>
    <row r="5293" spans="1:9" x14ac:dyDescent="0.25">
      <c r="A5293">
        <v>106</v>
      </c>
      <c r="B5293" t="s">
        <v>5</v>
      </c>
      <c r="C5293">
        <v>106.171667873321</v>
      </c>
      <c r="D5293" t="s">
        <v>37</v>
      </c>
      <c r="E5293" t="s">
        <v>10</v>
      </c>
      <c r="F5293" s="5">
        <v>34700</v>
      </c>
      <c r="G5293">
        <v>58.713207609999998</v>
      </c>
      <c r="I5293" s="4"/>
    </row>
    <row r="5294" spans="1:9" x14ac:dyDescent="0.25">
      <c r="A5294">
        <v>106</v>
      </c>
      <c r="B5294" t="s">
        <v>5</v>
      </c>
      <c r="C5294">
        <v>106.171667873321</v>
      </c>
      <c r="D5294" t="s">
        <v>37</v>
      </c>
      <c r="E5294" t="s">
        <v>10</v>
      </c>
      <c r="F5294" s="5">
        <v>35065</v>
      </c>
      <c r="G5294">
        <v>61.257737339999998</v>
      </c>
      <c r="I5294" s="4"/>
    </row>
    <row r="5295" spans="1:9" x14ac:dyDescent="0.25">
      <c r="A5295">
        <v>106</v>
      </c>
      <c r="B5295" t="s">
        <v>5</v>
      </c>
      <c r="C5295">
        <v>106.171667873321</v>
      </c>
      <c r="D5295" t="s">
        <v>37</v>
      </c>
      <c r="E5295" t="s">
        <v>10</v>
      </c>
      <c r="F5295" s="5">
        <v>35431</v>
      </c>
      <c r="G5295">
        <v>61.529334429999999</v>
      </c>
      <c r="I5295" s="4"/>
    </row>
    <row r="5296" spans="1:9" x14ac:dyDescent="0.25">
      <c r="A5296">
        <v>106</v>
      </c>
      <c r="B5296" t="s">
        <v>5</v>
      </c>
      <c r="C5296">
        <v>106.171667873321</v>
      </c>
      <c r="D5296" t="s">
        <v>37</v>
      </c>
      <c r="E5296" t="s">
        <v>10</v>
      </c>
      <c r="F5296" s="5">
        <v>35796</v>
      </c>
      <c r="G5296">
        <v>62.175763029999999</v>
      </c>
      <c r="I5296" s="4"/>
    </row>
    <row r="5297" spans="1:9" x14ac:dyDescent="0.25">
      <c r="A5297">
        <v>106</v>
      </c>
      <c r="B5297" t="s">
        <v>5</v>
      </c>
      <c r="C5297">
        <v>106.171667873321</v>
      </c>
      <c r="D5297" t="s">
        <v>37</v>
      </c>
      <c r="E5297" t="s">
        <v>10</v>
      </c>
      <c r="F5297" s="5">
        <v>36161</v>
      </c>
      <c r="G5297">
        <v>62.396109590000002</v>
      </c>
      <c r="I5297" s="4"/>
    </row>
    <row r="5298" spans="1:9" x14ac:dyDescent="0.25">
      <c r="A5298">
        <v>106</v>
      </c>
      <c r="B5298" t="s">
        <v>5</v>
      </c>
      <c r="C5298">
        <v>106.171667873321</v>
      </c>
      <c r="D5298" t="s">
        <v>37</v>
      </c>
      <c r="E5298" t="s">
        <v>10</v>
      </c>
      <c r="F5298" s="5">
        <v>36526</v>
      </c>
      <c r="G5298">
        <v>64.593560539999999</v>
      </c>
      <c r="I5298" s="4"/>
    </row>
    <row r="5299" spans="1:9" x14ac:dyDescent="0.25">
      <c r="A5299">
        <v>106</v>
      </c>
      <c r="B5299" t="s">
        <v>5</v>
      </c>
      <c r="C5299">
        <v>106.171667873321</v>
      </c>
      <c r="D5299" t="s">
        <v>37</v>
      </c>
      <c r="E5299" t="s">
        <v>10</v>
      </c>
      <c r="F5299" s="5">
        <v>36892</v>
      </c>
      <c r="G5299">
        <v>65.714085569999995</v>
      </c>
      <c r="I5299" s="4"/>
    </row>
    <row r="5300" spans="1:9" x14ac:dyDescent="0.25">
      <c r="A5300">
        <v>106</v>
      </c>
      <c r="B5300" t="s">
        <v>5</v>
      </c>
      <c r="C5300">
        <v>106.171667873321</v>
      </c>
      <c r="D5300" t="s">
        <v>37</v>
      </c>
      <c r="E5300" t="s">
        <v>10</v>
      </c>
      <c r="F5300" s="5">
        <v>37257</v>
      </c>
      <c r="G5300">
        <v>67.480974739999994</v>
      </c>
      <c r="I5300" s="4"/>
    </row>
    <row r="5301" spans="1:9" x14ac:dyDescent="0.25">
      <c r="A5301">
        <v>106</v>
      </c>
      <c r="B5301" t="s">
        <v>5</v>
      </c>
      <c r="C5301">
        <v>106.171667873321</v>
      </c>
      <c r="D5301" t="s">
        <v>37</v>
      </c>
      <c r="E5301" t="s">
        <v>10</v>
      </c>
      <c r="F5301" s="5">
        <v>37622</v>
      </c>
      <c r="G5301">
        <v>70.5352034</v>
      </c>
      <c r="I5301" s="4"/>
    </row>
    <row r="5302" spans="1:9" x14ac:dyDescent="0.25">
      <c r="A5302">
        <v>106</v>
      </c>
      <c r="B5302" t="s">
        <v>5</v>
      </c>
      <c r="C5302">
        <v>106.171667873321</v>
      </c>
      <c r="D5302" t="s">
        <v>37</v>
      </c>
      <c r="E5302" t="s">
        <v>10</v>
      </c>
      <c r="F5302" s="5">
        <v>37987</v>
      </c>
      <c r="G5302">
        <v>75.655854750000003</v>
      </c>
      <c r="I5302" s="4"/>
    </row>
    <row r="5303" spans="1:9" x14ac:dyDescent="0.25">
      <c r="A5303">
        <v>106</v>
      </c>
      <c r="B5303" t="s">
        <v>5</v>
      </c>
      <c r="C5303">
        <v>106.171667873321</v>
      </c>
      <c r="D5303" t="s">
        <v>37</v>
      </c>
      <c r="E5303" t="s">
        <v>10</v>
      </c>
      <c r="F5303" s="5">
        <v>38353</v>
      </c>
      <c r="G5303">
        <v>78.62916851</v>
      </c>
      <c r="I5303" s="4"/>
    </row>
    <row r="5304" spans="1:9" x14ac:dyDescent="0.25">
      <c r="A5304">
        <v>106</v>
      </c>
      <c r="B5304" t="s">
        <v>5</v>
      </c>
      <c r="C5304">
        <v>106.171667873321</v>
      </c>
      <c r="D5304" t="s">
        <v>37</v>
      </c>
      <c r="E5304" t="s">
        <v>10</v>
      </c>
      <c r="F5304" s="5">
        <v>38718</v>
      </c>
      <c r="G5304">
        <v>81.705044270000002</v>
      </c>
      <c r="I5304" s="4"/>
    </row>
    <row r="5305" spans="1:9" x14ac:dyDescent="0.25">
      <c r="A5305">
        <v>106</v>
      </c>
      <c r="B5305" t="s">
        <v>5</v>
      </c>
      <c r="C5305">
        <v>106.171667873321</v>
      </c>
      <c r="D5305" t="s">
        <v>37</v>
      </c>
      <c r="E5305" t="s">
        <v>10</v>
      </c>
      <c r="F5305" s="5">
        <v>39083</v>
      </c>
      <c r="G5305">
        <v>85.518384679999997</v>
      </c>
      <c r="I5305" s="4"/>
    </row>
    <row r="5306" spans="1:9" x14ac:dyDescent="0.25">
      <c r="A5306">
        <v>106</v>
      </c>
      <c r="B5306" t="s">
        <v>5</v>
      </c>
      <c r="C5306">
        <v>106.171667873321</v>
      </c>
      <c r="D5306" t="s">
        <v>37</v>
      </c>
      <c r="E5306" t="s">
        <v>10</v>
      </c>
      <c r="F5306" s="5">
        <v>39448</v>
      </c>
      <c r="G5306">
        <v>87.142364270000002</v>
      </c>
      <c r="I5306" s="4"/>
    </row>
    <row r="5307" spans="1:9" x14ac:dyDescent="0.25">
      <c r="A5307">
        <v>106</v>
      </c>
      <c r="B5307" t="s">
        <v>5</v>
      </c>
      <c r="C5307">
        <v>106.171667873321</v>
      </c>
      <c r="D5307" t="s">
        <v>37</v>
      </c>
      <c r="E5307" t="s">
        <v>10</v>
      </c>
      <c r="F5307" s="5">
        <v>39814</v>
      </c>
      <c r="G5307">
        <v>88.960387519999998</v>
      </c>
      <c r="I5307" s="4"/>
    </row>
    <row r="5308" spans="1:9" x14ac:dyDescent="0.25">
      <c r="A5308">
        <v>106</v>
      </c>
      <c r="B5308" t="s">
        <v>5</v>
      </c>
      <c r="C5308">
        <v>106.171667873321</v>
      </c>
      <c r="D5308" t="s">
        <v>37</v>
      </c>
      <c r="E5308" t="s">
        <v>10</v>
      </c>
      <c r="F5308" s="5">
        <v>40179</v>
      </c>
      <c r="G5308">
        <v>93.240186690000002</v>
      </c>
      <c r="I5308" s="4"/>
    </row>
    <row r="5309" spans="1:9" x14ac:dyDescent="0.25">
      <c r="A5309">
        <v>106</v>
      </c>
      <c r="B5309" t="s">
        <v>5</v>
      </c>
      <c r="C5309">
        <v>106.171667873321</v>
      </c>
      <c r="D5309" t="s">
        <v>37</v>
      </c>
      <c r="E5309" t="s">
        <v>10</v>
      </c>
      <c r="F5309" s="5">
        <v>40544</v>
      </c>
      <c r="G5309">
        <v>95.720031019999993</v>
      </c>
      <c r="I5309" s="4"/>
    </row>
    <row r="5310" spans="1:9" x14ac:dyDescent="0.25">
      <c r="A5310">
        <v>106</v>
      </c>
      <c r="B5310" t="s">
        <v>5</v>
      </c>
      <c r="C5310">
        <v>106.171667873321</v>
      </c>
      <c r="D5310" t="s">
        <v>37</v>
      </c>
      <c r="E5310" t="s">
        <v>10</v>
      </c>
      <c r="F5310" s="5">
        <v>40909</v>
      </c>
      <c r="G5310">
        <v>97.127833620000004</v>
      </c>
      <c r="I5310" s="4"/>
    </row>
    <row r="5311" spans="1:9" x14ac:dyDescent="0.25">
      <c r="A5311">
        <v>106</v>
      </c>
      <c r="B5311" t="s">
        <v>5</v>
      </c>
      <c r="C5311">
        <v>106.171667873321</v>
      </c>
      <c r="D5311" t="s">
        <v>37</v>
      </c>
      <c r="E5311" t="s">
        <v>10</v>
      </c>
      <c r="F5311" s="5">
        <v>41275</v>
      </c>
      <c r="G5311">
        <v>96.504745400000004</v>
      </c>
      <c r="I5311" s="4"/>
    </row>
    <row r="5312" spans="1:9" x14ac:dyDescent="0.25">
      <c r="A5312">
        <v>106</v>
      </c>
      <c r="B5312" t="s">
        <v>5</v>
      </c>
      <c r="C5312">
        <v>106.171667873321</v>
      </c>
      <c r="D5312" t="s">
        <v>37</v>
      </c>
      <c r="E5312" t="s">
        <v>10</v>
      </c>
      <c r="F5312" s="5">
        <v>41640</v>
      </c>
      <c r="G5312">
        <v>96.400499550000006</v>
      </c>
      <c r="I5312" s="4"/>
    </row>
    <row r="5313" spans="1:9" x14ac:dyDescent="0.25">
      <c r="A5313">
        <v>106</v>
      </c>
      <c r="B5313" t="s">
        <v>5</v>
      </c>
      <c r="C5313">
        <v>106.171667873321</v>
      </c>
      <c r="D5313" t="s">
        <v>37</v>
      </c>
      <c r="E5313" t="s">
        <v>10</v>
      </c>
      <c r="F5313" s="5">
        <v>42005</v>
      </c>
      <c r="G5313">
        <v>93.955663119999997</v>
      </c>
      <c r="I5313" s="4"/>
    </row>
    <row r="5314" spans="1:9" x14ac:dyDescent="0.25">
      <c r="A5314">
        <v>106</v>
      </c>
      <c r="B5314" t="s">
        <v>5</v>
      </c>
      <c r="C5314">
        <v>106.171667873321</v>
      </c>
      <c r="D5314" t="s">
        <v>37</v>
      </c>
      <c r="E5314" t="s">
        <v>10</v>
      </c>
      <c r="F5314" s="5">
        <v>42370</v>
      </c>
      <c r="G5314">
        <v>92.174727989999994</v>
      </c>
      <c r="I5314" s="4"/>
    </row>
    <row r="5315" spans="1:9" x14ac:dyDescent="0.25">
      <c r="A5315">
        <v>106</v>
      </c>
      <c r="B5315" t="s">
        <v>5</v>
      </c>
      <c r="C5315">
        <v>106.171667873321</v>
      </c>
      <c r="D5315" t="s">
        <v>37</v>
      </c>
      <c r="E5315" t="s">
        <v>10</v>
      </c>
      <c r="F5315" s="5">
        <v>42736</v>
      </c>
      <c r="G5315">
        <v>92.264836720000005</v>
      </c>
      <c r="I5315" s="4"/>
    </row>
    <row r="5316" spans="1:9" x14ac:dyDescent="0.25">
      <c r="A5316">
        <v>106</v>
      </c>
      <c r="B5316" t="s">
        <v>5</v>
      </c>
      <c r="C5316">
        <v>106.171667873321</v>
      </c>
      <c r="D5316" t="s">
        <v>37</v>
      </c>
      <c r="E5316" t="s">
        <v>10</v>
      </c>
      <c r="F5316" s="5">
        <v>43101</v>
      </c>
      <c r="G5316">
        <v>93.150773509999993</v>
      </c>
      <c r="I5316" s="4"/>
    </row>
    <row r="5317" spans="1:9" x14ac:dyDescent="0.25">
      <c r="A5317">
        <v>106</v>
      </c>
      <c r="B5317" t="s">
        <v>5</v>
      </c>
      <c r="C5317">
        <v>106.171667873321</v>
      </c>
      <c r="D5317" t="s">
        <v>37</v>
      </c>
      <c r="E5317" t="s">
        <v>10</v>
      </c>
      <c r="F5317" s="5">
        <v>43466</v>
      </c>
      <c r="G5317">
        <v>93.187142840000007</v>
      </c>
      <c r="I5317" s="4"/>
    </row>
    <row r="5318" spans="1:9" x14ac:dyDescent="0.25">
      <c r="A5318">
        <v>106</v>
      </c>
      <c r="B5318" t="s">
        <v>5</v>
      </c>
      <c r="C5318">
        <v>106.171667873321</v>
      </c>
      <c r="D5318" t="s">
        <v>37</v>
      </c>
      <c r="E5318" t="s">
        <v>10</v>
      </c>
      <c r="F5318" s="5">
        <v>43831</v>
      </c>
      <c r="G5318">
        <v>89.574829989999998</v>
      </c>
      <c r="I5318" s="4"/>
    </row>
    <row r="5319" spans="1:9" x14ac:dyDescent="0.25">
      <c r="A5319">
        <v>106</v>
      </c>
      <c r="B5319" t="s">
        <v>5</v>
      </c>
      <c r="C5319">
        <v>106.171667873321</v>
      </c>
      <c r="D5319" t="s">
        <v>37</v>
      </c>
      <c r="E5319" t="s">
        <v>10</v>
      </c>
      <c r="F5319" s="5">
        <v>44197</v>
      </c>
      <c r="G5319">
        <v>92.941687400000006</v>
      </c>
      <c r="I5319" s="4"/>
    </row>
    <row r="5320" spans="1:9" x14ac:dyDescent="0.25">
      <c r="A5320">
        <v>106</v>
      </c>
      <c r="B5320" t="s">
        <v>5</v>
      </c>
      <c r="C5320">
        <v>106.171667873321</v>
      </c>
      <c r="D5320" t="s">
        <v>37</v>
      </c>
      <c r="E5320" t="s">
        <v>10</v>
      </c>
      <c r="F5320" s="5">
        <v>44562</v>
      </c>
      <c r="G5320">
        <v>94.397252649999999</v>
      </c>
      <c r="I5320" s="4"/>
    </row>
    <row r="5321" spans="1:9" x14ac:dyDescent="0.25">
      <c r="A5321">
        <v>106</v>
      </c>
      <c r="B5321" t="s">
        <v>5</v>
      </c>
      <c r="C5321">
        <v>106.171667873321</v>
      </c>
      <c r="D5321" t="s">
        <v>37</v>
      </c>
      <c r="E5321" t="s">
        <v>10</v>
      </c>
      <c r="F5321" s="5">
        <v>44927</v>
      </c>
      <c r="G5321">
        <v>98.439492009999995</v>
      </c>
      <c r="I5321" s="4"/>
    </row>
    <row r="5322" spans="1:9" x14ac:dyDescent="0.25">
      <c r="A5322">
        <v>107</v>
      </c>
      <c r="B5322" t="s">
        <v>38</v>
      </c>
      <c r="C5322">
        <v>27.720708999999999</v>
      </c>
      <c r="D5322" t="s">
        <v>6</v>
      </c>
      <c r="E5322" t="s">
        <v>7</v>
      </c>
      <c r="F5322" s="5">
        <v>25569</v>
      </c>
      <c r="G5322">
        <v>4455.5182210000003</v>
      </c>
      <c r="I5322" s="4"/>
    </row>
    <row r="5323" spans="1:9" x14ac:dyDescent="0.25">
      <c r="A5323">
        <v>107</v>
      </c>
      <c r="B5323" t="s">
        <v>38</v>
      </c>
      <c r="C5323">
        <v>27.720708999999999</v>
      </c>
      <c r="D5323" t="s">
        <v>6</v>
      </c>
      <c r="E5323" t="s">
        <v>7</v>
      </c>
      <c r="F5323" s="5">
        <v>25934</v>
      </c>
      <c r="G5323">
        <v>4321.7579489999998</v>
      </c>
      <c r="I5323" s="4"/>
    </row>
    <row r="5324" spans="1:9" x14ac:dyDescent="0.25">
      <c r="A5324">
        <v>107</v>
      </c>
      <c r="B5324" t="s">
        <v>38</v>
      </c>
      <c r="C5324">
        <v>27.720708999999999</v>
      </c>
      <c r="D5324" t="s">
        <v>6</v>
      </c>
      <c r="E5324" t="s">
        <v>7</v>
      </c>
      <c r="F5324" s="5">
        <v>26299</v>
      </c>
      <c r="G5324">
        <v>4564.2008180000003</v>
      </c>
      <c r="I5324" s="4"/>
    </row>
    <row r="5325" spans="1:9" x14ac:dyDescent="0.25">
      <c r="A5325">
        <v>107</v>
      </c>
      <c r="B5325" t="s">
        <v>38</v>
      </c>
      <c r="C5325">
        <v>27.720708999999999</v>
      </c>
      <c r="D5325" t="s">
        <v>6</v>
      </c>
      <c r="E5325" t="s">
        <v>7</v>
      </c>
      <c r="F5325" s="5">
        <v>26665</v>
      </c>
      <c r="G5325">
        <v>4744.7310010000001</v>
      </c>
      <c r="I5325" s="4"/>
    </row>
    <row r="5326" spans="1:9" x14ac:dyDescent="0.25">
      <c r="A5326">
        <v>107</v>
      </c>
      <c r="B5326" t="s">
        <v>38</v>
      </c>
      <c r="C5326">
        <v>27.720708999999999</v>
      </c>
      <c r="D5326" t="s">
        <v>6</v>
      </c>
      <c r="E5326" t="s">
        <v>7</v>
      </c>
      <c r="F5326" s="5">
        <v>27030</v>
      </c>
      <c r="G5326">
        <v>4584.6760770000001</v>
      </c>
      <c r="I5326" s="4"/>
    </row>
    <row r="5327" spans="1:9" x14ac:dyDescent="0.25">
      <c r="A5327">
        <v>107</v>
      </c>
      <c r="B5327" t="s">
        <v>38</v>
      </c>
      <c r="C5327">
        <v>27.720708999999999</v>
      </c>
      <c r="D5327" t="s">
        <v>6</v>
      </c>
      <c r="E5327" t="s">
        <v>7</v>
      </c>
      <c r="F5327" s="5">
        <v>27395</v>
      </c>
      <c r="G5327">
        <v>4389.8274119999996</v>
      </c>
      <c r="I5327" s="4"/>
    </row>
    <row r="5328" spans="1:9" x14ac:dyDescent="0.25">
      <c r="A5328">
        <v>107</v>
      </c>
      <c r="B5328" t="s">
        <v>38</v>
      </c>
      <c r="C5328">
        <v>27.720708999999999</v>
      </c>
      <c r="D5328" t="s">
        <v>6</v>
      </c>
      <c r="E5328" t="s">
        <v>7</v>
      </c>
      <c r="F5328" s="5">
        <v>27760</v>
      </c>
      <c r="G5328">
        <v>4666.7878849999997</v>
      </c>
      <c r="I5328" s="4"/>
    </row>
    <row r="5329" spans="1:9" x14ac:dyDescent="0.25">
      <c r="A5329">
        <v>107</v>
      </c>
      <c r="B5329" t="s">
        <v>38</v>
      </c>
      <c r="C5329">
        <v>27.720708999999999</v>
      </c>
      <c r="D5329" t="s">
        <v>6</v>
      </c>
      <c r="E5329" t="s">
        <v>7</v>
      </c>
      <c r="F5329" s="5">
        <v>28126</v>
      </c>
      <c r="G5329">
        <v>4824.9385899999997</v>
      </c>
      <c r="I5329" s="4"/>
    </row>
    <row r="5330" spans="1:9" x14ac:dyDescent="0.25">
      <c r="A5330">
        <v>107</v>
      </c>
      <c r="B5330" t="s">
        <v>38</v>
      </c>
      <c r="C5330">
        <v>27.720708999999999</v>
      </c>
      <c r="D5330" t="s">
        <v>6</v>
      </c>
      <c r="E5330" t="s">
        <v>7</v>
      </c>
      <c r="F5330" s="5">
        <v>28491</v>
      </c>
      <c r="G5330">
        <v>4814.4902709999997</v>
      </c>
      <c r="I5330" s="4"/>
    </row>
    <row r="5331" spans="1:9" x14ac:dyDescent="0.25">
      <c r="A5331">
        <v>107</v>
      </c>
      <c r="B5331" t="s">
        <v>38</v>
      </c>
      <c r="C5331">
        <v>27.720708999999999</v>
      </c>
      <c r="D5331" t="s">
        <v>6</v>
      </c>
      <c r="E5331" t="s">
        <v>7</v>
      </c>
      <c r="F5331" s="5">
        <v>28856</v>
      </c>
      <c r="G5331">
        <v>4850.2602710000001</v>
      </c>
      <c r="I5331" s="4"/>
    </row>
    <row r="5332" spans="1:9" x14ac:dyDescent="0.25">
      <c r="A5332">
        <v>107</v>
      </c>
      <c r="B5332" t="s">
        <v>38</v>
      </c>
      <c r="C5332">
        <v>27.720708999999999</v>
      </c>
      <c r="D5332" t="s">
        <v>6</v>
      </c>
      <c r="E5332" t="s">
        <v>7</v>
      </c>
      <c r="F5332" s="5">
        <v>29221</v>
      </c>
      <c r="G5332">
        <v>4636.6902840000002</v>
      </c>
      <c r="I5332" s="4"/>
    </row>
    <row r="5333" spans="1:9" x14ac:dyDescent="0.25">
      <c r="A5333">
        <v>107</v>
      </c>
      <c r="B5333" t="s">
        <v>38</v>
      </c>
      <c r="C5333">
        <v>27.720708999999999</v>
      </c>
      <c r="D5333" t="s">
        <v>6</v>
      </c>
      <c r="E5333" t="s">
        <v>7</v>
      </c>
      <c r="F5333" s="5">
        <v>29587</v>
      </c>
      <c r="G5333">
        <v>4568.5566209999997</v>
      </c>
      <c r="I5333" s="4"/>
    </row>
    <row r="5334" spans="1:9" x14ac:dyDescent="0.25">
      <c r="A5334">
        <v>107</v>
      </c>
      <c r="B5334" t="s">
        <v>38</v>
      </c>
      <c r="C5334">
        <v>27.720708999999999</v>
      </c>
      <c r="D5334" t="s">
        <v>6</v>
      </c>
      <c r="E5334" t="s">
        <v>7</v>
      </c>
      <c r="F5334" s="5">
        <v>29952</v>
      </c>
      <c r="G5334">
        <v>4348.6877189999996</v>
      </c>
      <c r="I5334" s="4"/>
    </row>
    <row r="5335" spans="1:9" x14ac:dyDescent="0.25">
      <c r="A5335">
        <v>107</v>
      </c>
      <c r="B5335" t="s">
        <v>38</v>
      </c>
      <c r="C5335">
        <v>27.720708999999999</v>
      </c>
      <c r="D5335" t="s">
        <v>6</v>
      </c>
      <c r="E5335" t="s">
        <v>7</v>
      </c>
      <c r="F5335" s="5">
        <v>30317</v>
      </c>
      <c r="G5335">
        <v>4319.7093530000002</v>
      </c>
      <c r="I5335" s="4"/>
    </row>
    <row r="5336" spans="1:9" x14ac:dyDescent="0.25">
      <c r="A5336">
        <v>107</v>
      </c>
      <c r="B5336" t="s">
        <v>38</v>
      </c>
      <c r="C5336">
        <v>27.720708999999999</v>
      </c>
      <c r="D5336" t="s">
        <v>6</v>
      </c>
      <c r="E5336" t="s">
        <v>7</v>
      </c>
      <c r="F5336" s="5">
        <v>30682</v>
      </c>
      <c r="G5336">
        <v>4520.131257</v>
      </c>
      <c r="I5336" s="4"/>
    </row>
    <row r="5337" spans="1:9" x14ac:dyDescent="0.25">
      <c r="A5337">
        <v>107</v>
      </c>
      <c r="B5337" t="s">
        <v>38</v>
      </c>
      <c r="C5337">
        <v>27.720708999999999</v>
      </c>
      <c r="D5337" t="s">
        <v>6</v>
      </c>
      <c r="E5337" t="s">
        <v>7</v>
      </c>
      <c r="F5337" s="5">
        <v>31048</v>
      </c>
      <c r="G5337">
        <v>4546.9585189999998</v>
      </c>
      <c r="I5337" s="4"/>
    </row>
    <row r="5338" spans="1:9" x14ac:dyDescent="0.25">
      <c r="A5338">
        <v>107</v>
      </c>
      <c r="B5338" t="s">
        <v>38</v>
      </c>
      <c r="C5338">
        <v>27.720708999999999</v>
      </c>
      <c r="D5338" t="s">
        <v>6</v>
      </c>
      <c r="E5338" t="s">
        <v>7</v>
      </c>
      <c r="F5338" s="5">
        <v>31413</v>
      </c>
      <c r="G5338">
        <v>4510.4989420000002</v>
      </c>
      <c r="I5338" s="4"/>
    </row>
    <row r="5339" spans="1:9" x14ac:dyDescent="0.25">
      <c r="A5339">
        <v>107</v>
      </c>
      <c r="B5339" t="s">
        <v>38</v>
      </c>
      <c r="C5339">
        <v>27.720708999999999</v>
      </c>
      <c r="D5339" t="s">
        <v>6</v>
      </c>
      <c r="E5339" t="s">
        <v>7</v>
      </c>
      <c r="F5339" s="5">
        <v>31778</v>
      </c>
      <c r="G5339">
        <v>4667.6278840000004</v>
      </c>
      <c r="I5339" s="4"/>
    </row>
    <row r="5340" spans="1:9" x14ac:dyDescent="0.25">
      <c r="A5340">
        <v>107</v>
      </c>
      <c r="B5340" t="s">
        <v>38</v>
      </c>
      <c r="C5340">
        <v>27.720708999999999</v>
      </c>
      <c r="D5340" t="s">
        <v>6</v>
      </c>
      <c r="E5340" t="s">
        <v>7</v>
      </c>
      <c r="F5340" s="5">
        <v>32143</v>
      </c>
      <c r="G5340">
        <v>4882.6078850000004</v>
      </c>
      <c r="I5340" s="4"/>
    </row>
    <row r="5341" spans="1:9" x14ac:dyDescent="0.25">
      <c r="A5341">
        <v>107</v>
      </c>
      <c r="B5341" t="s">
        <v>38</v>
      </c>
      <c r="C5341">
        <v>27.720708999999999</v>
      </c>
      <c r="D5341" t="s">
        <v>6</v>
      </c>
      <c r="E5341" t="s">
        <v>7</v>
      </c>
      <c r="F5341" s="5">
        <v>32509</v>
      </c>
      <c r="G5341">
        <v>4945.6495990000003</v>
      </c>
      <c r="I5341" s="4"/>
    </row>
    <row r="5342" spans="1:9" x14ac:dyDescent="0.25">
      <c r="A5342">
        <v>107</v>
      </c>
      <c r="B5342" t="s">
        <v>38</v>
      </c>
      <c r="C5342">
        <v>27.720708999999999</v>
      </c>
      <c r="D5342" t="s">
        <v>6</v>
      </c>
      <c r="E5342" t="s">
        <v>7</v>
      </c>
      <c r="F5342" s="5">
        <v>32874</v>
      </c>
      <c r="G5342">
        <v>4899.8406400000003</v>
      </c>
      <c r="I5342" s="4"/>
    </row>
    <row r="5343" spans="1:9" x14ac:dyDescent="0.25">
      <c r="A5343">
        <v>107</v>
      </c>
      <c r="B5343" t="s">
        <v>38</v>
      </c>
      <c r="C5343">
        <v>27.720708999999999</v>
      </c>
      <c r="D5343" t="s">
        <v>6</v>
      </c>
      <c r="E5343" t="s">
        <v>7</v>
      </c>
      <c r="F5343" s="5">
        <v>33239</v>
      </c>
      <c r="G5343">
        <v>4851.2051890000002</v>
      </c>
      <c r="I5343" s="4"/>
    </row>
    <row r="5344" spans="1:9" x14ac:dyDescent="0.25">
      <c r="A5344">
        <v>107</v>
      </c>
      <c r="B5344" t="s">
        <v>38</v>
      </c>
      <c r="C5344">
        <v>27.720708999999999</v>
      </c>
      <c r="D5344" t="s">
        <v>6</v>
      </c>
      <c r="E5344" t="s">
        <v>7</v>
      </c>
      <c r="F5344" s="5">
        <v>33604</v>
      </c>
      <c r="G5344">
        <v>4959.7638189999998</v>
      </c>
      <c r="I5344" s="4"/>
    </row>
    <row r="5345" spans="1:9" x14ac:dyDescent="0.25">
      <c r="A5345">
        <v>107</v>
      </c>
      <c r="B5345" t="s">
        <v>38</v>
      </c>
      <c r="C5345">
        <v>27.720708999999999</v>
      </c>
      <c r="D5345" t="s">
        <v>6</v>
      </c>
      <c r="E5345" t="s">
        <v>7</v>
      </c>
      <c r="F5345" s="5">
        <v>33970</v>
      </c>
      <c r="G5345">
        <v>5061.0578809999997</v>
      </c>
      <c r="I5345" s="4"/>
    </row>
    <row r="5346" spans="1:9" x14ac:dyDescent="0.25">
      <c r="A5346">
        <v>107</v>
      </c>
      <c r="B5346" t="s">
        <v>38</v>
      </c>
      <c r="C5346">
        <v>27.720708999999999</v>
      </c>
      <c r="D5346" t="s">
        <v>6</v>
      </c>
      <c r="E5346" t="s">
        <v>7</v>
      </c>
      <c r="F5346" s="5">
        <v>34335</v>
      </c>
      <c r="G5346">
        <v>5144.4278270000004</v>
      </c>
      <c r="I5346" s="4"/>
    </row>
    <row r="5347" spans="1:9" x14ac:dyDescent="0.25">
      <c r="A5347">
        <v>107</v>
      </c>
      <c r="B5347" t="s">
        <v>38</v>
      </c>
      <c r="C5347">
        <v>27.720708999999999</v>
      </c>
      <c r="D5347" t="s">
        <v>6</v>
      </c>
      <c r="E5347" t="s">
        <v>7</v>
      </c>
      <c r="F5347" s="5">
        <v>34700</v>
      </c>
      <c r="G5347">
        <v>5196.8511109999999</v>
      </c>
      <c r="I5347" s="4"/>
    </row>
    <row r="5348" spans="1:9" x14ac:dyDescent="0.25">
      <c r="A5348">
        <v>107</v>
      </c>
      <c r="B5348" t="s">
        <v>38</v>
      </c>
      <c r="C5348">
        <v>27.720708999999999</v>
      </c>
      <c r="D5348" t="s">
        <v>6</v>
      </c>
      <c r="E5348" t="s">
        <v>7</v>
      </c>
      <c r="F5348" s="5">
        <v>35065</v>
      </c>
      <c r="G5348">
        <v>5383.5138729999999</v>
      </c>
      <c r="I5348" s="4"/>
    </row>
    <row r="5349" spans="1:9" x14ac:dyDescent="0.25">
      <c r="A5349">
        <v>107</v>
      </c>
      <c r="B5349" t="s">
        <v>38</v>
      </c>
      <c r="C5349">
        <v>27.720708999999999</v>
      </c>
      <c r="D5349" t="s">
        <v>6</v>
      </c>
      <c r="E5349" t="s">
        <v>7</v>
      </c>
      <c r="F5349" s="5">
        <v>35431</v>
      </c>
      <c r="G5349">
        <v>5453.9588880000001</v>
      </c>
      <c r="I5349" s="4"/>
    </row>
    <row r="5350" spans="1:9" x14ac:dyDescent="0.25">
      <c r="A5350">
        <v>107</v>
      </c>
      <c r="B5350" t="s">
        <v>38</v>
      </c>
      <c r="C5350">
        <v>27.720708999999999</v>
      </c>
      <c r="D5350" t="s">
        <v>6</v>
      </c>
      <c r="E5350" t="s">
        <v>7</v>
      </c>
      <c r="F5350" s="5">
        <v>35796</v>
      </c>
      <c r="G5350">
        <v>5501.8105349999996</v>
      </c>
      <c r="I5350" s="4"/>
    </row>
    <row r="5351" spans="1:9" x14ac:dyDescent="0.25">
      <c r="A5351">
        <v>107</v>
      </c>
      <c r="B5351" t="s">
        <v>38</v>
      </c>
      <c r="C5351">
        <v>27.720708999999999</v>
      </c>
      <c r="D5351" t="s">
        <v>6</v>
      </c>
      <c r="E5351" t="s">
        <v>7</v>
      </c>
      <c r="F5351" s="5">
        <v>36161</v>
      </c>
      <c r="G5351">
        <v>5573.7490390000003</v>
      </c>
      <c r="I5351" s="4"/>
    </row>
    <row r="5352" spans="1:9" x14ac:dyDescent="0.25">
      <c r="A5352">
        <v>107</v>
      </c>
      <c r="B5352" t="s">
        <v>38</v>
      </c>
      <c r="C5352">
        <v>27.720708999999999</v>
      </c>
      <c r="D5352" t="s">
        <v>6</v>
      </c>
      <c r="E5352" t="s">
        <v>7</v>
      </c>
      <c r="F5352" s="5">
        <v>36526</v>
      </c>
      <c r="G5352">
        <v>5782.8686589999998</v>
      </c>
      <c r="I5352" s="4"/>
    </row>
    <row r="5353" spans="1:9" x14ac:dyDescent="0.25">
      <c r="A5353">
        <v>107</v>
      </c>
      <c r="B5353" t="s">
        <v>38</v>
      </c>
      <c r="C5353">
        <v>27.720708999999999</v>
      </c>
      <c r="D5353" t="s">
        <v>6</v>
      </c>
      <c r="E5353" t="s">
        <v>7</v>
      </c>
      <c r="F5353" s="5">
        <v>36892</v>
      </c>
      <c r="G5353">
        <v>5701.593809</v>
      </c>
      <c r="I5353" s="4"/>
    </row>
    <row r="5354" spans="1:9" x14ac:dyDescent="0.25">
      <c r="A5354">
        <v>107</v>
      </c>
      <c r="B5354" t="s">
        <v>38</v>
      </c>
      <c r="C5354">
        <v>27.720708999999999</v>
      </c>
      <c r="D5354" t="s">
        <v>6</v>
      </c>
      <c r="E5354" t="s">
        <v>7</v>
      </c>
      <c r="F5354" s="5">
        <v>37257</v>
      </c>
      <c r="G5354">
        <v>5739.8454490000004</v>
      </c>
      <c r="I5354" s="4"/>
    </row>
    <row r="5355" spans="1:9" x14ac:dyDescent="0.25">
      <c r="A5355">
        <v>107</v>
      </c>
      <c r="B5355" t="s">
        <v>38</v>
      </c>
      <c r="C5355">
        <v>27.720708999999999</v>
      </c>
      <c r="D5355" t="s">
        <v>6</v>
      </c>
      <c r="E5355" t="s">
        <v>7</v>
      </c>
      <c r="F5355" s="5">
        <v>37622</v>
      </c>
      <c r="G5355">
        <v>5809.0809799999997</v>
      </c>
      <c r="I5355" s="4"/>
    </row>
    <row r="5356" spans="1:9" x14ac:dyDescent="0.25">
      <c r="A5356">
        <v>107</v>
      </c>
      <c r="B5356" t="s">
        <v>38</v>
      </c>
      <c r="C5356">
        <v>27.720708999999999</v>
      </c>
      <c r="D5356" t="s">
        <v>6</v>
      </c>
      <c r="E5356" t="s">
        <v>7</v>
      </c>
      <c r="F5356" s="5">
        <v>37987</v>
      </c>
      <c r="G5356">
        <v>5904.5913309999996</v>
      </c>
      <c r="I5356" s="4"/>
    </row>
    <row r="5357" spans="1:9" x14ac:dyDescent="0.25">
      <c r="A5357">
        <v>107</v>
      </c>
      <c r="B5357" t="s">
        <v>38</v>
      </c>
      <c r="C5357">
        <v>27.720708999999999</v>
      </c>
      <c r="D5357" t="s">
        <v>6</v>
      </c>
      <c r="E5357" t="s">
        <v>7</v>
      </c>
      <c r="F5357" s="5">
        <v>38353</v>
      </c>
      <c r="G5357">
        <v>5928.9114069999996</v>
      </c>
      <c r="I5357" s="4"/>
    </row>
    <row r="5358" spans="1:9" x14ac:dyDescent="0.25">
      <c r="A5358">
        <v>107</v>
      </c>
      <c r="B5358" t="s">
        <v>38</v>
      </c>
      <c r="C5358">
        <v>27.720708999999999</v>
      </c>
      <c r="D5358" t="s">
        <v>6</v>
      </c>
      <c r="E5358" t="s">
        <v>7</v>
      </c>
      <c r="F5358" s="5">
        <v>38718</v>
      </c>
      <c r="G5358">
        <v>5844.5974040000001</v>
      </c>
      <c r="I5358" s="4"/>
    </row>
    <row r="5359" spans="1:9" x14ac:dyDescent="0.25">
      <c r="A5359">
        <v>107</v>
      </c>
      <c r="B5359" t="s">
        <v>38</v>
      </c>
      <c r="C5359">
        <v>27.720708999999999</v>
      </c>
      <c r="D5359" t="s">
        <v>6</v>
      </c>
      <c r="E5359" t="s">
        <v>7</v>
      </c>
      <c r="F5359" s="5">
        <v>39083</v>
      </c>
      <c r="G5359">
        <v>5919.3857779999998</v>
      </c>
      <c r="I5359" s="4"/>
    </row>
    <row r="5360" spans="1:9" x14ac:dyDescent="0.25">
      <c r="A5360">
        <v>107</v>
      </c>
      <c r="B5360" t="s">
        <v>38</v>
      </c>
      <c r="C5360">
        <v>27.720708999999999</v>
      </c>
      <c r="D5360" t="s">
        <v>6</v>
      </c>
      <c r="E5360" t="s">
        <v>7</v>
      </c>
      <c r="F5360" s="5">
        <v>39448</v>
      </c>
      <c r="G5360">
        <v>5719.0206250000001</v>
      </c>
      <c r="I5360" s="4"/>
    </row>
    <row r="5361" spans="1:9" x14ac:dyDescent="0.25">
      <c r="A5361">
        <v>107</v>
      </c>
      <c r="B5361" t="s">
        <v>38</v>
      </c>
      <c r="C5361">
        <v>27.720708999999999</v>
      </c>
      <c r="D5361" t="s">
        <v>6</v>
      </c>
      <c r="E5361" t="s">
        <v>7</v>
      </c>
      <c r="F5361" s="5">
        <v>39814</v>
      </c>
      <c r="G5361">
        <v>5328.3653000000004</v>
      </c>
      <c r="I5361" s="4"/>
    </row>
    <row r="5362" spans="1:9" x14ac:dyDescent="0.25">
      <c r="A5362">
        <v>107</v>
      </c>
      <c r="B5362" t="s">
        <v>38</v>
      </c>
      <c r="C5362">
        <v>27.720708999999999</v>
      </c>
      <c r="D5362" t="s">
        <v>6</v>
      </c>
      <c r="E5362" t="s">
        <v>7</v>
      </c>
      <c r="F5362" s="5">
        <v>40179</v>
      </c>
      <c r="G5362">
        <v>5498.1706590000003</v>
      </c>
      <c r="I5362" s="4"/>
    </row>
    <row r="5363" spans="1:9" x14ac:dyDescent="0.25">
      <c r="A5363">
        <v>107</v>
      </c>
      <c r="B5363" t="s">
        <v>38</v>
      </c>
      <c r="C5363">
        <v>27.720708999999999</v>
      </c>
      <c r="D5363" t="s">
        <v>6</v>
      </c>
      <c r="E5363" t="s">
        <v>7</v>
      </c>
      <c r="F5363" s="5">
        <v>40544</v>
      </c>
      <c r="G5363">
        <v>5361.2097119999999</v>
      </c>
      <c r="I5363" s="4"/>
    </row>
    <row r="5364" spans="1:9" x14ac:dyDescent="0.25">
      <c r="A5364">
        <v>107</v>
      </c>
      <c r="B5364" t="s">
        <v>38</v>
      </c>
      <c r="C5364">
        <v>27.720708999999999</v>
      </c>
      <c r="D5364" t="s">
        <v>6</v>
      </c>
      <c r="E5364" t="s">
        <v>7</v>
      </c>
      <c r="F5364" s="5">
        <v>40909</v>
      </c>
      <c r="G5364">
        <v>5159.4353350000001</v>
      </c>
      <c r="I5364" s="4"/>
    </row>
    <row r="5365" spans="1:9" x14ac:dyDescent="0.25">
      <c r="A5365">
        <v>107</v>
      </c>
      <c r="B5365" t="s">
        <v>38</v>
      </c>
      <c r="C5365">
        <v>27.720708999999999</v>
      </c>
      <c r="D5365" t="s">
        <v>6</v>
      </c>
      <c r="E5365" t="s">
        <v>7</v>
      </c>
      <c r="F5365" s="5">
        <v>41275</v>
      </c>
      <c r="G5365">
        <v>5296.5353880000002</v>
      </c>
      <c r="I5365" s="4"/>
    </row>
    <row r="5366" spans="1:9" x14ac:dyDescent="0.25">
      <c r="A5366">
        <v>107</v>
      </c>
      <c r="B5366" t="s">
        <v>38</v>
      </c>
      <c r="C5366">
        <v>27.720708999999999</v>
      </c>
      <c r="D5366" t="s">
        <v>6</v>
      </c>
      <c r="E5366" t="s">
        <v>7</v>
      </c>
      <c r="F5366" s="5">
        <v>41640</v>
      </c>
      <c r="G5366">
        <v>5340.0184760000002</v>
      </c>
      <c r="I5366" s="4"/>
    </row>
    <row r="5367" spans="1:9" x14ac:dyDescent="0.25">
      <c r="A5367">
        <v>107</v>
      </c>
      <c r="B5367" t="s">
        <v>38</v>
      </c>
      <c r="C5367">
        <v>27.720708999999999</v>
      </c>
      <c r="D5367" t="s">
        <v>6</v>
      </c>
      <c r="E5367" t="s">
        <v>7</v>
      </c>
      <c r="F5367" s="5">
        <v>42005</v>
      </c>
      <c r="G5367">
        <v>5194.3560950000001</v>
      </c>
      <c r="I5367" s="4"/>
    </row>
    <row r="5368" spans="1:9" x14ac:dyDescent="0.25">
      <c r="A5368">
        <v>107</v>
      </c>
      <c r="B5368" t="s">
        <v>38</v>
      </c>
      <c r="C5368">
        <v>27.720708999999999</v>
      </c>
      <c r="D5368" t="s">
        <v>6</v>
      </c>
      <c r="E5368" t="s">
        <v>7</v>
      </c>
      <c r="F5368" s="5">
        <v>42370</v>
      </c>
      <c r="G5368">
        <v>5079.3166700000002</v>
      </c>
      <c r="I5368" s="4"/>
    </row>
    <row r="5369" spans="1:9" x14ac:dyDescent="0.25">
      <c r="A5369">
        <v>107</v>
      </c>
      <c r="B5369" t="s">
        <v>38</v>
      </c>
      <c r="C5369">
        <v>27.720708999999999</v>
      </c>
      <c r="D5369" t="s">
        <v>6</v>
      </c>
      <c r="E5369" t="s">
        <v>7</v>
      </c>
      <c r="F5369" s="5">
        <v>42736</v>
      </c>
      <c r="G5369">
        <v>5038.0032950000004</v>
      </c>
      <c r="I5369" s="4"/>
    </row>
    <row r="5370" spans="1:9" x14ac:dyDescent="0.25">
      <c r="A5370">
        <v>107</v>
      </c>
      <c r="B5370" t="s">
        <v>38</v>
      </c>
      <c r="C5370">
        <v>27.720708999999999</v>
      </c>
      <c r="D5370" t="s">
        <v>6</v>
      </c>
      <c r="E5370" t="s">
        <v>7</v>
      </c>
      <c r="F5370" s="5">
        <v>43101</v>
      </c>
      <c r="G5370">
        <v>5204.6955719999996</v>
      </c>
      <c r="I5370" s="4"/>
    </row>
    <row r="5371" spans="1:9" x14ac:dyDescent="0.25">
      <c r="A5371">
        <v>107</v>
      </c>
      <c r="B5371" t="s">
        <v>38</v>
      </c>
      <c r="C5371">
        <v>27.720708999999999</v>
      </c>
      <c r="D5371" t="s">
        <v>6</v>
      </c>
      <c r="E5371" t="s">
        <v>7</v>
      </c>
      <c r="F5371" s="5">
        <v>43466</v>
      </c>
      <c r="G5371">
        <v>5084.9354599999997</v>
      </c>
      <c r="I5371" s="4"/>
    </row>
    <row r="5372" spans="1:9" x14ac:dyDescent="0.25">
      <c r="A5372">
        <v>107</v>
      </c>
      <c r="B5372" t="s">
        <v>38</v>
      </c>
      <c r="C5372">
        <v>27.720708999999999</v>
      </c>
      <c r="D5372" t="s">
        <v>6</v>
      </c>
      <c r="E5372" t="s">
        <v>7</v>
      </c>
      <c r="F5372" s="5">
        <v>43831</v>
      </c>
      <c r="G5372">
        <v>4544.7844180000002</v>
      </c>
      <c r="I5372" s="4"/>
    </row>
    <row r="5373" spans="1:9" x14ac:dyDescent="0.25">
      <c r="A5373">
        <v>107</v>
      </c>
      <c r="B5373" t="s">
        <v>38</v>
      </c>
      <c r="C5373">
        <v>27.720708999999999</v>
      </c>
      <c r="D5373" t="s">
        <v>6</v>
      </c>
      <c r="E5373" t="s">
        <v>7</v>
      </c>
      <c r="F5373" s="5">
        <v>44197</v>
      </c>
      <c r="G5373">
        <v>4855.0395900000003</v>
      </c>
      <c r="I5373" s="4"/>
    </row>
    <row r="5374" spans="1:9" x14ac:dyDescent="0.25">
      <c r="A5374">
        <v>107</v>
      </c>
      <c r="B5374" t="s">
        <v>38</v>
      </c>
      <c r="C5374">
        <v>27.720708999999999</v>
      </c>
      <c r="D5374" t="s">
        <v>6</v>
      </c>
      <c r="E5374" t="s">
        <v>7</v>
      </c>
      <c r="F5374" s="5">
        <v>44562</v>
      </c>
      <c r="G5374">
        <v>4895.7536970000001</v>
      </c>
      <c r="I5374" s="4"/>
    </row>
    <row r="5375" spans="1:9" x14ac:dyDescent="0.25">
      <c r="A5375">
        <v>107</v>
      </c>
      <c r="B5375" t="s">
        <v>38</v>
      </c>
      <c r="C5375">
        <v>27.720708999999999</v>
      </c>
      <c r="D5375" t="s">
        <v>6</v>
      </c>
      <c r="E5375" t="s">
        <v>7</v>
      </c>
      <c r="F5375" s="5">
        <v>44927</v>
      </c>
      <c r="G5375">
        <v>4801.5301730000001</v>
      </c>
      <c r="I5375" s="4"/>
    </row>
    <row r="5376" spans="1:9" x14ac:dyDescent="0.25">
      <c r="A5376">
        <v>108</v>
      </c>
      <c r="B5376" t="s">
        <v>38</v>
      </c>
      <c r="C5376">
        <v>27.720708999999999</v>
      </c>
      <c r="D5376" t="s">
        <v>6</v>
      </c>
      <c r="E5376" t="s">
        <v>8</v>
      </c>
      <c r="F5376" s="5">
        <v>25569</v>
      </c>
      <c r="G5376">
        <v>4906.5469039999998</v>
      </c>
      <c r="I5376" s="4"/>
    </row>
    <row r="5377" spans="1:9" x14ac:dyDescent="0.25">
      <c r="A5377">
        <v>108</v>
      </c>
      <c r="B5377" t="s">
        <v>38</v>
      </c>
      <c r="C5377">
        <v>27.720708999999999</v>
      </c>
      <c r="D5377" t="s">
        <v>6</v>
      </c>
      <c r="E5377" t="s">
        <v>8</v>
      </c>
      <c r="F5377" s="5">
        <v>25934</v>
      </c>
      <c r="G5377">
        <v>4757.9986490000001</v>
      </c>
      <c r="I5377" s="4"/>
    </row>
    <row r="5378" spans="1:9" x14ac:dyDescent="0.25">
      <c r="A5378">
        <v>108</v>
      </c>
      <c r="B5378" t="s">
        <v>38</v>
      </c>
      <c r="C5378">
        <v>27.720708999999999</v>
      </c>
      <c r="D5378" t="s">
        <v>6</v>
      </c>
      <c r="E5378" t="s">
        <v>8</v>
      </c>
      <c r="F5378" s="5">
        <v>26299</v>
      </c>
      <c r="G5378">
        <v>5012.4760139999999</v>
      </c>
      <c r="I5378" s="4"/>
    </row>
    <row r="5379" spans="1:9" x14ac:dyDescent="0.25">
      <c r="A5379">
        <v>108</v>
      </c>
      <c r="B5379" t="s">
        <v>38</v>
      </c>
      <c r="C5379">
        <v>27.720708999999999</v>
      </c>
      <c r="D5379" t="s">
        <v>6</v>
      </c>
      <c r="E5379" t="s">
        <v>8</v>
      </c>
      <c r="F5379" s="5">
        <v>26665</v>
      </c>
      <c r="G5379">
        <v>5192.3313710000002</v>
      </c>
      <c r="I5379" s="4"/>
    </row>
    <row r="5380" spans="1:9" x14ac:dyDescent="0.25">
      <c r="A5380">
        <v>108</v>
      </c>
      <c r="B5380" t="s">
        <v>38</v>
      </c>
      <c r="C5380">
        <v>27.720708999999999</v>
      </c>
      <c r="D5380" t="s">
        <v>6</v>
      </c>
      <c r="E5380" t="s">
        <v>8</v>
      </c>
      <c r="F5380" s="5">
        <v>27030</v>
      </c>
      <c r="G5380">
        <v>5017.5961200000002</v>
      </c>
      <c r="I5380" s="4"/>
    </row>
    <row r="5381" spans="1:9" x14ac:dyDescent="0.25">
      <c r="A5381">
        <v>108</v>
      </c>
      <c r="B5381" t="s">
        <v>38</v>
      </c>
      <c r="C5381">
        <v>27.720708999999999</v>
      </c>
      <c r="D5381" t="s">
        <v>6</v>
      </c>
      <c r="E5381" t="s">
        <v>8</v>
      </c>
      <c r="F5381" s="5">
        <v>27395</v>
      </c>
      <c r="G5381">
        <v>4814.9936770000004</v>
      </c>
      <c r="I5381" s="4"/>
    </row>
    <row r="5382" spans="1:9" x14ac:dyDescent="0.25">
      <c r="A5382">
        <v>108</v>
      </c>
      <c r="B5382" t="s">
        <v>38</v>
      </c>
      <c r="C5382">
        <v>27.720708999999999</v>
      </c>
      <c r="D5382" t="s">
        <v>6</v>
      </c>
      <c r="E5382" t="s">
        <v>8</v>
      </c>
      <c r="F5382" s="5">
        <v>27760</v>
      </c>
      <c r="G5382">
        <v>5094.6554550000001</v>
      </c>
      <c r="I5382" s="4"/>
    </row>
    <row r="5383" spans="1:9" x14ac:dyDescent="0.25">
      <c r="A5383">
        <v>108</v>
      </c>
      <c r="B5383" t="s">
        <v>38</v>
      </c>
      <c r="C5383">
        <v>27.720708999999999</v>
      </c>
      <c r="D5383" t="s">
        <v>6</v>
      </c>
      <c r="E5383" t="s">
        <v>8</v>
      </c>
      <c r="F5383" s="5">
        <v>28126</v>
      </c>
      <c r="G5383">
        <v>5248.7520599999998</v>
      </c>
      <c r="I5383" s="4"/>
    </row>
    <row r="5384" spans="1:9" x14ac:dyDescent="0.25">
      <c r="A5384">
        <v>108</v>
      </c>
      <c r="B5384" t="s">
        <v>38</v>
      </c>
      <c r="C5384">
        <v>27.720708999999999</v>
      </c>
      <c r="D5384" t="s">
        <v>6</v>
      </c>
      <c r="E5384" t="s">
        <v>8</v>
      </c>
      <c r="F5384" s="5">
        <v>28491</v>
      </c>
      <c r="G5384">
        <v>5236.8872780000002</v>
      </c>
      <c r="I5384" s="4"/>
    </row>
    <row r="5385" spans="1:9" x14ac:dyDescent="0.25">
      <c r="A5385">
        <v>108</v>
      </c>
      <c r="B5385" t="s">
        <v>38</v>
      </c>
      <c r="C5385">
        <v>27.720708999999999</v>
      </c>
      <c r="D5385" t="s">
        <v>6</v>
      </c>
      <c r="E5385" t="s">
        <v>8</v>
      </c>
      <c r="F5385" s="5">
        <v>28856</v>
      </c>
      <c r="G5385">
        <v>5302.5751099999998</v>
      </c>
      <c r="I5385" s="4"/>
    </row>
    <row r="5386" spans="1:9" x14ac:dyDescent="0.25">
      <c r="A5386">
        <v>108</v>
      </c>
      <c r="B5386" t="s">
        <v>38</v>
      </c>
      <c r="C5386">
        <v>27.720708999999999</v>
      </c>
      <c r="D5386" t="s">
        <v>6</v>
      </c>
      <c r="E5386" t="s">
        <v>8</v>
      </c>
      <c r="F5386" s="5">
        <v>29221</v>
      </c>
      <c r="G5386">
        <v>5092.1043559999998</v>
      </c>
      <c r="I5386" s="4"/>
    </row>
    <row r="5387" spans="1:9" x14ac:dyDescent="0.25">
      <c r="A5387">
        <v>108</v>
      </c>
      <c r="B5387" t="s">
        <v>38</v>
      </c>
      <c r="C5387">
        <v>27.720708999999999</v>
      </c>
      <c r="D5387" t="s">
        <v>6</v>
      </c>
      <c r="E5387" t="s">
        <v>8</v>
      </c>
      <c r="F5387" s="5">
        <v>29587</v>
      </c>
      <c r="G5387">
        <v>5014.1079040000004</v>
      </c>
      <c r="I5387" s="4"/>
    </row>
    <row r="5388" spans="1:9" x14ac:dyDescent="0.25">
      <c r="A5388">
        <v>108</v>
      </c>
      <c r="B5388" t="s">
        <v>38</v>
      </c>
      <c r="C5388">
        <v>27.720708999999999</v>
      </c>
      <c r="D5388" t="s">
        <v>6</v>
      </c>
      <c r="E5388" t="s">
        <v>8</v>
      </c>
      <c r="F5388" s="5">
        <v>29952</v>
      </c>
      <c r="G5388">
        <v>4790.7437019999998</v>
      </c>
      <c r="I5388" s="4"/>
    </row>
    <row r="5389" spans="1:9" x14ac:dyDescent="0.25">
      <c r="A5389">
        <v>108</v>
      </c>
      <c r="B5389" t="s">
        <v>38</v>
      </c>
      <c r="C5389">
        <v>27.720708999999999</v>
      </c>
      <c r="D5389" t="s">
        <v>6</v>
      </c>
      <c r="E5389" t="s">
        <v>8</v>
      </c>
      <c r="F5389" s="5">
        <v>30317</v>
      </c>
      <c r="G5389">
        <v>4737.1605179999997</v>
      </c>
      <c r="I5389" s="4"/>
    </row>
    <row r="5390" spans="1:9" x14ac:dyDescent="0.25">
      <c r="A5390">
        <v>108</v>
      </c>
      <c r="B5390" t="s">
        <v>38</v>
      </c>
      <c r="C5390">
        <v>27.720708999999999</v>
      </c>
      <c r="D5390" t="s">
        <v>6</v>
      </c>
      <c r="E5390" t="s">
        <v>8</v>
      </c>
      <c r="F5390" s="5">
        <v>30682</v>
      </c>
      <c r="G5390">
        <v>4952.7738829999998</v>
      </c>
      <c r="I5390" s="4"/>
    </row>
    <row r="5391" spans="1:9" x14ac:dyDescent="0.25">
      <c r="A5391">
        <v>108</v>
      </c>
      <c r="B5391" t="s">
        <v>38</v>
      </c>
      <c r="C5391">
        <v>27.720708999999999</v>
      </c>
      <c r="D5391" t="s">
        <v>6</v>
      </c>
      <c r="E5391" t="s">
        <v>8</v>
      </c>
      <c r="F5391" s="5">
        <v>31048</v>
      </c>
      <c r="G5391">
        <v>4979.3999549999999</v>
      </c>
      <c r="I5391" s="4"/>
    </row>
    <row r="5392" spans="1:9" x14ac:dyDescent="0.25">
      <c r="A5392">
        <v>108</v>
      </c>
      <c r="B5392" t="s">
        <v>38</v>
      </c>
      <c r="C5392">
        <v>27.720708999999999</v>
      </c>
      <c r="D5392" t="s">
        <v>6</v>
      </c>
      <c r="E5392" t="s">
        <v>8</v>
      </c>
      <c r="F5392" s="5">
        <v>31413</v>
      </c>
      <c r="G5392">
        <v>4938.9211320000004</v>
      </c>
      <c r="I5392" s="4"/>
    </row>
    <row r="5393" spans="1:9" x14ac:dyDescent="0.25">
      <c r="A5393">
        <v>108</v>
      </c>
      <c r="B5393" t="s">
        <v>38</v>
      </c>
      <c r="C5393">
        <v>27.720708999999999</v>
      </c>
      <c r="D5393" t="s">
        <v>6</v>
      </c>
      <c r="E5393" t="s">
        <v>8</v>
      </c>
      <c r="F5393" s="5">
        <v>31778</v>
      </c>
      <c r="G5393">
        <v>5102.7986529999998</v>
      </c>
      <c r="I5393" s="4"/>
    </row>
    <row r="5394" spans="1:9" x14ac:dyDescent="0.25">
      <c r="A5394">
        <v>108</v>
      </c>
      <c r="B5394" t="s">
        <v>38</v>
      </c>
      <c r="C5394">
        <v>27.720708999999999</v>
      </c>
      <c r="D5394" t="s">
        <v>6</v>
      </c>
      <c r="E5394" t="s">
        <v>8</v>
      </c>
      <c r="F5394" s="5">
        <v>32143</v>
      </c>
      <c r="G5394">
        <v>5324.3256259999998</v>
      </c>
      <c r="I5394" s="4"/>
    </row>
    <row r="5395" spans="1:9" x14ac:dyDescent="0.25">
      <c r="A5395">
        <v>108</v>
      </c>
      <c r="B5395" t="s">
        <v>38</v>
      </c>
      <c r="C5395">
        <v>27.720708999999999</v>
      </c>
      <c r="D5395" t="s">
        <v>6</v>
      </c>
      <c r="E5395" t="s">
        <v>8</v>
      </c>
      <c r="F5395" s="5">
        <v>32509</v>
      </c>
      <c r="G5395">
        <v>5393.0765950000005</v>
      </c>
      <c r="I5395" s="4"/>
    </row>
    <row r="5396" spans="1:9" x14ac:dyDescent="0.25">
      <c r="A5396">
        <v>108</v>
      </c>
      <c r="B5396" t="s">
        <v>38</v>
      </c>
      <c r="C5396">
        <v>27.720708999999999</v>
      </c>
      <c r="D5396" t="s">
        <v>6</v>
      </c>
      <c r="E5396" t="s">
        <v>8</v>
      </c>
      <c r="F5396" s="5">
        <v>32874</v>
      </c>
      <c r="G5396">
        <v>5367.9679610000003</v>
      </c>
      <c r="I5396" s="4"/>
    </row>
    <row r="5397" spans="1:9" x14ac:dyDescent="0.25">
      <c r="A5397">
        <v>108</v>
      </c>
      <c r="B5397" t="s">
        <v>38</v>
      </c>
      <c r="C5397">
        <v>27.720708999999999</v>
      </c>
      <c r="D5397" t="s">
        <v>6</v>
      </c>
      <c r="E5397" t="s">
        <v>8</v>
      </c>
      <c r="F5397" s="5">
        <v>33239</v>
      </c>
      <c r="G5397">
        <v>5321.0010179999999</v>
      </c>
      <c r="I5397" s="4"/>
    </row>
    <row r="5398" spans="1:9" x14ac:dyDescent="0.25">
      <c r="A5398">
        <v>108</v>
      </c>
      <c r="B5398" t="s">
        <v>38</v>
      </c>
      <c r="C5398">
        <v>27.720708999999999</v>
      </c>
      <c r="D5398" t="s">
        <v>6</v>
      </c>
      <c r="E5398" t="s">
        <v>8</v>
      </c>
      <c r="F5398" s="5">
        <v>33604</v>
      </c>
      <c r="G5398">
        <v>5428.3878249999998</v>
      </c>
      <c r="I5398" s="4"/>
    </row>
    <row r="5399" spans="1:9" x14ac:dyDescent="0.25">
      <c r="A5399">
        <v>108</v>
      </c>
      <c r="B5399" t="s">
        <v>38</v>
      </c>
      <c r="C5399">
        <v>27.720708999999999</v>
      </c>
      <c r="D5399" t="s">
        <v>6</v>
      </c>
      <c r="E5399" t="s">
        <v>8</v>
      </c>
      <c r="F5399" s="5">
        <v>33970</v>
      </c>
      <c r="G5399">
        <v>5517.4940340000003</v>
      </c>
      <c r="I5399" s="4"/>
    </row>
    <row r="5400" spans="1:9" x14ac:dyDescent="0.25">
      <c r="A5400">
        <v>108</v>
      </c>
      <c r="B5400" t="s">
        <v>38</v>
      </c>
      <c r="C5400">
        <v>27.720708999999999</v>
      </c>
      <c r="D5400" t="s">
        <v>6</v>
      </c>
      <c r="E5400" t="s">
        <v>8</v>
      </c>
      <c r="F5400" s="5">
        <v>34335</v>
      </c>
      <c r="G5400">
        <v>5606.3497070000003</v>
      </c>
      <c r="I5400" s="4"/>
    </row>
    <row r="5401" spans="1:9" x14ac:dyDescent="0.25">
      <c r="A5401">
        <v>108</v>
      </c>
      <c r="B5401" t="s">
        <v>38</v>
      </c>
      <c r="C5401">
        <v>27.720708999999999</v>
      </c>
      <c r="D5401" t="s">
        <v>6</v>
      </c>
      <c r="E5401" t="s">
        <v>8</v>
      </c>
      <c r="F5401" s="5">
        <v>34700</v>
      </c>
      <c r="G5401">
        <v>5653.816022</v>
      </c>
      <c r="I5401" s="4"/>
    </row>
    <row r="5402" spans="1:9" x14ac:dyDescent="0.25">
      <c r="A5402">
        <v>108</v>
      </c>
      <c r="B5402" t="s">
        <v>38</v>
      </c>
      <c r="C5402">
        <v>27.720708999999999</v>
      </c>
      <c r="D5402" t="s">
        <v>6</v>
      </c>
      <c r="E5402" t="s">
        <v>8</v>
      </c>
      <c r="F5402" s="5">
        <v>35065</v>
      </c>
      <c r="G5402">
        <v>5841.7302129999998</v>
      </c>
      <c r="I5402" s="4"/>
    </row>
    <row r="5403" spans="1:9" x14ac:dyDescent="0.25">
      <c r="A5403">
        <v>108</v>
      </c>
      <c r="B5403" t="s">
        <v>38</v>
      </c>
      <c r="C5403">
        <v>27.720708999999999</v>
      </c>
      <c r="D5403" t="s">
        <v>6</v>
      </c>
      <c r="E5403" t="s">
        <v>8</v>
      </c>
      <c r="F5403" s="5">
        <v>35431</v>
      </c>
      <c r="G5403">
        <v>5912.6996950000002</v>
      </c>
      <c r="I5403" s="4"/>
    </row>
    <row r="5404" spans="1:9" x14ac:dyDescent="0.25">
      <c r="A5404">
        <v>108</v>
      </c>
      <c r="B5404" t="s">
        <v>38</v>
      </c>
      <c r="C5404">
        <v>27.720708999999999</v>
      </c>
      <c r="D5404" t="s">
        <v>6</v>
      </c>
      <c r="E5404" t="s">
        <v>8</v>
      </c>
      <c r="F5404" s="5">
        <v>35796</v>
      </c>
      <c r="G5404">
        <v>5953.5535680000003</v>
      </c>
      <c r="I5404" s="4"/>
    </row>
    <row r="5405" spans="1:9" x14ac:dyDescent="0.25">
      <c r="A5405">
        <v>108</v>
      </c>
      <c r="B5405" t="s">
        <v>38</v>
      </c>
      <c r="C5405">
        <v>27.720708999999999</v>
      </c>
      <c r="D5405" t="s">
        <v>6</v>
      </c>
      <c r="E5405" t="s">
        <v>8</v>
      </c>
      <c r="F5405" s="5">
        <v>36161</v>
      </c>
      <c r="G5405">
        <v>6012.1487269999998</v>
      </c>
      <c r="I5405" s="4"/>
    </row>
    <row r="5406" spans="1:9" x14ac:dyDescent="0.25">
      <c r="A5406">
        <v>108</v>
      </c>
      <c r="B5406" t="s">
        <v>38</v>
      </c>
      <c r="C5406">
        <v>27.720708999999999</v>
      </c>
      <c r="D5406" t="s">
        <v>6</v>
      </c>
      <c r="E5406" t="s">
        <v>8</v>
      </c>
      <c r="F5406" s="5">
        <v>36526</v>
      </c>
      <c r="G5406">
        <v>6222.7861540000004</v>
      </c>
      <c r="I5406" s="4"/>
    </row>
    <row r="5407" spans="1:9" x14ac:dyDescent="0.25">
      <c r="A5407">
        <v>108</v>
      </c>
      <c r="B5407" t="s">
        <v>38</v>
      </c>
      <c r="C5407">
        <v>27.720708999999999</v>
      </c>
      <c r="D5407" t="s">
        <v>6</v>
      </c>
      <c r="E5407" t="s">
        <v>8</v>
      </c>
      <c r="F5407" s="5">
        <v>36892</v>
      </c>
      <c r="G5407">
        <v>6139.4231970000001</v>
      </c>
      <c r="I5407" s="4"/>
    </row>
    <row r="5408" spans="1:9" x14ac:dyDescent="0.25">
      <c r="A5408">
        <v>108</v>
      </c>
      <c r="B5408" t="s">
        <v>38</v>
      </c>
      <c r="C5408">
        <v>27.720708999999999</v>
      </c>
      <c r="D5408" t="s">
        <v>6</v>
      </c>
      <c r="E5408" t="s">
        <v>8</v>
      </c>
      <c r="F5408" s="5">
        <v>37257</v>
      </c>
      <c r="G5408">
        <v>6168.105888</v>
      </c>
      <c r="I5408" s="4"/>
    </row>
    <row r="5409" spans="1:9" x14ac:dyDescent="0.25">
      <c r="A5409">
        <v>108</v>
      </c>
      <c r="B5409" t="s">
        <v>38</v>
      </c>
      <c r="C5409">
        <v>27.720708999999999</v>
      </c>
      <c r="D5409" t="s">
        <v>6</v>
      </c>
      <c r="E5409" t="s">
        <v>8</v>
      </c>
      <c r="F5409" s="5">
        <v>37622</v>
      </c>
      <c r="G5409">
        <v>6236.8821939999998</v>
      </c>
      <c r="I5409" s="4"/>
    </row>
    <row r="5410" spans="1:9" x14ac:dyDescent="0.25">
      <c r="A5410">
        <v>108</v>
      </c>
      <c r="B5410" t="s">
        <v>38</v>
      </c>
      <c r="C5410">
        <v>27.720708999999999</v>
      </c>
      <c r="D5410" t="s">
        <v>6</v>
      </c>
      <c r="E5410" t="s">
        <v>8</v>
      </c>
      <c r="F5410" s="5">
        <v>37987</v>
      </c>
      <c r="G5410">
        <v>6335.1013789999997</v>
      </c>
      <c r="I5410" s="4"/>
    </row>
    <row r="5411" spans="1:9" x14ac:dyDescent="0.25">
      <c r="A5411">
        <v>108</v>
      </c>
      <c r="B5411" t="s">
        <v>38</v>
      </c>
      <c r="C5411">
        <v>27.720708999999999</v>
      </c>
      <c r="D5411" t="s">
        <v>6</v>
      </c>
      <c r="E5411" t="s">
        <v>8</v>
      </c>
      <c r="F5411" s="5">
        <v>38353</v>
      </c>
      <c r="G5411">
        <v>6351.5291619999998</v>
      </c>
      <c r="I5411" s="4"/>
    </row>
    <row r="5412" spans="1:9" x14ac:dyDescent="0.25">
      <c r="A5412">
        <v>108</v>
      </c>
      <c r="B5412" t="s">
        <v>38</v>
      </c>
      <c r="C5412">
        <v>27.720708999999999</v>
      </c>
      <c r="D5412" t="s">
        <v>6</v>
      </c>
      <c r="E5412" t="s">
        <v>8</v>
      </c>
      <c r="F5412" s="5">
        <v>38718</v>
      </c>
      <c r="G5412">
        <v>6277.8565479999997</v>
      </c>
      <c r="I5412" s="4"/>
    </row>
    <row r="5413" spans="1:9" x14ac:dyDescent="0.25">
      <c r="A5413">
        <v>108</v>
      </c>
      <c r="B5413" t="s">
        <v>38</v>
      </c>
      <c r="C5413">
        <v>27.720708999999999</v>
      </c>
      <c r="D5413" t="s">
        <v>6</v>
      </c>
      <c r="E5413" t="s">
        <v>8</v>
      </c>
      <c r="F5413" s="5">
        <v>39083</v>
      </c>
      <c r="G5413">
        <v>6347.9333379999998</v>
      </c>
      <c r="I5413" s="4"/>
    </row>
    <row r="5414" spans="1:9" x14ac:dyDescent="0.25">
      <c r="A5414">
        <v>108</v>
      </c>
      <c r="B5414" t="s">
        <v>38</v>
      </c>
      <c r="C5414">
        <v>27.720708999999999</v>
      </c>
      <c r="D5414" t="s">
        <v>6</v>
      </c>
      <c r="E5414" t="s">
        <v>8</v>
      </c>
      <c r="F5414" s="5">
        <v>39448</v>
      </c>
      <c r="G5414">
        <v>6162.9449119999999</v>
      </c>
      <c r="I5414" s="4"/>
    </row>
    <row r="5415" spans="1:9" x14ac:dyDescent="0.25">
      <c r="A5415">
        <v>108</v>
      </c>
      <c r="B5415" t="s">
        <v>38</v>
      </c>
      <c r="C5415">
        <v>27.720708999999999</v>
      </c>
      <c r="D5415" t="s">
        <v>6</v>
      </c>
      <c r="E5415" t="s">
        <v>8</v>
      </c>
      <c r="F5415" s="5">
        <v>39814</v>
      </c>
      <c r="G5415">
        <v>5759.9931550000001</v>
      </c>
      <c r="I5415" s="4"/>
    </row>
    <row r="5416" spans="1:9" x14ac:dyDescent="0.25">
      <c r="A5416">
        <v>108</v>
      </c>
      <c r="B5416" t="s">
        <v>38</v>
      </c>
      <c r="C5416">
        <v>27.720708999999999</v>
      </c>
      <c r="D5416" t="s">
        <v>6</v>
      </c>
      <c r="E5416" t="s">
        <v>8</v>
      </c>
      <c r="F5416" s="5">
        <v>40179</v>
      </c>
      <c r="G5416">
        <v>5932.0708160000004</v>
      </c>
      <c r="I5416" s="4"/>
    </row>
    <row r="5417" spans="1:9" x14ac:dyDescent="0.25">
      <c r="A5417">
        <v>108</v>
      </c>
      <c r="B5417" t="s">
        <v>38</v>
      </c>
      <c r="C5417">
        <v>27.720708999999999</v>
      </c>
      <c r="D5417" t="s">
        <v>6</v>
      </c>
      <c r="E5417" t="s">
        <v>8</v>
      </c>
      <c r="F5417" s="5">
        <v>40544</v>
      </c>
      <c r="G5417">
        <v>5783.7309050000003</v>
      </c>
      <c r="I5417" s="4"/>
    </row>
    <row r="5418" spans="1:9" x14ac:dyDescent="0.25">
      <c r="A5418">
        <v>108</v>
      </c>
      <c r="B5418" t="s">
        <v>38</v>
      </c>
      <c r="C5418">
        <v>27.720708999999999</v>
      </c>
      <c r="D5418" t="s">
        <v>6</v>
      </c>
      <c r="E5418" t="s">
        <v>8</v>
      </c>
      <c r="F5418" s="5">
        <v>40909</v>
      </c>
      <c r="G5418">
        <v>5564.1234089999998</v>
      </c>
      <c r="I5418" s="4"/>
    </row>
    <row r="5419" spans="1:9" x14ac:dyDescent="0.25">
      <c r="A5419">
        <v>108</v>
      </c>
      <c r="B5419" t="s">
        <v>38</v>
      </c>
      <c r="C5419">
        <v>27.720708999999999</v>
      </c>
      <c r="D5419" t="s">
        <v>6</v>
      </c>
      <c r="E5419" t="s">
        <v>8</v>
      </c>
      <c r="F5419" s="5">
        <v>41275</v>
      </c>
      <c r="G5419">
        <v>5714.0743460000003</v>
      </c>
      <c r="I5419" s="4"/>
    </row>
    <row r="5420" spans="1:9" x14ac:dyDescent="0.25">
      <c r="A5420">
        <v>108</v>
      </c>
      <c r="B5420" t="s">
        <v>38</v>
      </c>
      <c r="C5420">
        <v>27.720708999999999</v>
      </c>
      <c r="D5420" t="s">
        <v>6</v>
      </c>
      <c r="E5420" t="s">
        <v>8</v>
      </c>
      <c r="F5420" s="5">
        <v>41640</v>
      </c>
      <c r="G5420">
        <v>5754.1166629999998</v>
      </c>
      <c r="I5420" s="4"/>
    </row>
    <row r="5421" spans="1:9" x14ac:dyDescent="0.25">
      <c r="A5421">
        <v>108</v>
      </c>
      <c r="B5421" t="s">
        <v>38</v>
      </c>
      <c r="C5421">
        <v>27.720708999999999</v>
      </c>
      <c r="D5421" t="s">
        <v>6</v>
      </c>
      <c r="E5421" t="s">
        <v>8</v>
      </c>
      <c r="F5421" s="5">
        <v>42005</v>
      </c>
      <c r="G5421">
        <v>5596.8073640000002</v>
      </c>
      <c r="I5421" s="4"/>
    </row>
    <row r="5422" spans="1:9" x14ac:dyDescent="0.25">
      <c r="A5422">
        <v>108</v>
      </c>
      <c r="B5422" t="s">
        <v>38</v>
      </c>
      <c r="C5422">
        <v>27.720708999999999</v>
      </c>
      <c r="D5422" t="s">
        <v>6</v>
      </c>
      <c r="E5422" t="s">
        <v>8</v>
      </c>
      <c r="F5422" s="5">
        <v>42370</v>
      </c>
      <c r="G5422">
        <v>5450.7770760000003</v>
      </c>
      <c r="I5422" s="4"/>
    </row>
    <row r="5423" spans="1:9" x14ac:dyDescent="0.25">
      <c r="A5423">
        <v>108</v>
      </c>
      <c r="B5423" t="s">
        <v>38</v>
      </c>
      <c r="C5423">
        <v>27.720708999999999</v>
      </c>
      <c r="D5423" t="s">
        <v>6</v>
      </c>
      <c r="E5423" t="s">
        <v>8</v>
      </c>
      <c r="F5423" s="5">
        <v>42736</v>
      </c>
      <c r="G5423">
        <v>5418.7401730000001</v>
      </c>
      <c r="I5423" s="4"/>
    </row>
    <row r="5424" spans="1:9" x14ac:dyDescent="0.25">
      <c r="A5424">
        <v>108</v>
      </c>
      <c r="B5424" t="s">
        <v>38</v>
      </c>
      <c r="C5424">
        <v>27.720708999999999</v>
      </c>
      <c r="D5424" t="s">
        <v>6</v>
      </c>
      <c r="E5424" t="s">
        <v>8</v>
      </c>
      <c r="F5424" s="5">
        <v>43101</v>
      </c>
      <c r="G5424">
        <v>5589.4572850000004</v>
      </c>
      <c r="I5424" s="4"/>
    </row>
    <row r="5425" spans="1:9" x14ac:dyDescent="0.25">
      <c r="A5425">
        <v>108</v>
      </c>
      <c r="B5425" t="s">
        <v>38</v>
      </c>
      <c r="C5425">
        <v>27.720708999999999</v>
      </c>
      <c r="D5425" t="s">
        <v>6</v>
      </c>
      <c r="E5425" t="s">
        <v>8</v>
      </c>
      <c r="F5425" s="5">
        <v>43466</v>
      </c>
      <c r="G5425">
        <v>5460.6384470000003</v>
      </c>
      <c r="I5425" s="4"/>
    </row>
    <row r="5426" spans="1:9" x14ac:dyDescent="0.25">
      <c r="A5426">
        <v>108</v>
      </c>
      <c r="B5426" t="s">
        <v>38</v>
      </c>
      <c r="C5426">
        <v>27.720708999999999</v>
      </c>
      <c r="D5426" t="s">
        <v>6</v>
      </c>
      <c r="E5426" t="s">
        <v>8</v>
      </c>
      <c r="F5426" s="5">
        <v>43831</v>
      </c>
      <c r="G5426">
        <v>4893.9799650000004</v>
      </c>
      <c r="I5426" s="4"/>
    </row>
    <row r="5427" spans="1:9" x14ac:dyDescent="0.25">
      <c r="A5427">
        <v>108</v>
      </c>
      <c r="B5427" t="s">
        <v>38</v>
      </c>
      <c r="C5427">
        <v>27.720708999999999</v>
      </c>
      <c r="D5427" t="s">
        <v>6</v>
      </c>
      <c r="E5427" t="s">
        <v>8</v>
      </c>
      <c r="F5427" s="5">
        <v>44197</v>
      </c>
      <c r="G5427">
        <v>5196.5833229999998</v>
      </c>
      <c r="I5427" s="4"/>
    </row>
    <row r="5428" spans="1:9" x14ac:dyDescent="0.25">
      <c r="A5428">
        <v>108</v>
      </c>
      <c r="B5428" t="s">
        <v>38</v>
      </c>
      <c r="C5428">
        <v>27.720708999999999</v>
      </c>
      <c r="D5428" t="s">
        <v>6</v>
      </c>
      <c r="E5428" t="s">
        <v>8</v>
      </c>
      <c r="F5428" s="5">
        <v>44562</v>
      </c>
      <c r="G5428">
        <v>5247.6176640000003</v>
      </c>
      <c r="I5428" s="4"/>
    </row>
    <row r="5429" spans="1:9" x14ac:dyDescent="0.25">
      <c r="A5429">
        <v>108</v>
      </c>
      <c r="B5429" t="s">
        <v>38</v>
      </c>
      <c r="C5429">
        <v>27.720708999999999</v>
      </c>
      <c r="D5429" t="s">
        <v>6</v>
      </c>
      <c r="E5429" t="s">
        <v>8</v>
      </c>
      <c r="F5429" s="5">
        <v>44927</v>
      </c>
      <c r="G5429">
        <v>5161.4543739999999</v>
      </c>
      <c r="I5429" s="4"/>
    </row>
    <row r="5430" spans="1:9" x14ac:dyDescent="0.25">
      <c r="A5430">
        <v>109</v>
      </c>
      <c r="B5430" t="s">
        <v>38</v>
      </c>
      <c r="C5430">
        <v>27.720708999999999</v>
      </c>
      <c r="D5430" t="s">
        <v>6</v>
      </c>
      <c r="E5430" t="s">
        <v>9</v>
      </c>
      <c r="F5430" s="5">
        <v>25569</v>
      </c>
      <c r="G5430">
        <v>424.6995637</v>
      </c>
      <c r="I5430" s="4"/>
    </row>
    <row r="5431" spans="1:9" x14ac:dyDescent="0.25">
      <c r="A5431">
        <v>109</v>
      </c>
      <c r="B5431" t="s">
        <v>38</v>
      </c>
      <c r="C5431">
        <v>27.720708999999999</v>
      </c>
      <c r="D5431" t="s">
        <v>6</v>
      </c>
      <c r="E5431" t="s">
        <v>9</v>
      </c>
      <c r="F5431" s="5">
        <v>25934</v>
      </c>
      <c r="G5431">
        <v>410.17143470000002</v>
      </c>
      <c r="I5431" s="4"/>
    </row>
    <row r="5432" spans="1:9" x14ac:dyDescent="0.25">
      <c r="A5432">
        <v>109</v>
      </c>
      <c r="B5432" t="s">
        <v>38</v>
      </c>
      <c r="C5432">
        <v>27.720708999999999</v>
      </c>
      <c r="D5432" t="s">
        <v>6</v>
      </c>
      <c r="E5432" t="s">
        <v>9</v>
      </c>
      <c r="F5432" s="5">
        <v>26299</v>
      </c>
      <c r="G5432">
        <v>420.44119360000002</v>
      </c>
      <c r="I5432" s="4"/>
    </row>
    <row r="5433" spans="1:9" x14ac:dyDescent="0.25">
      <c r="A5433">
        <v>109</v>
      </c>
      <c r="B5433" t="s">
        <v>38</v>
      </c>
      <c r="C5433">
        <v>27.720708999999999</v>
      </c>
      <c r="D5433" t="s">
        <v>6</v>
      </c>
      <c r="E5433" t="s">
        <v>9</v>
      </c>
      <c r="F5433" s="5">
        <v>26665</v>
      </c>
      <c r="G5433">
        <v>418.42121900000001</v>
      </c>
      <c r="I5433" s="4"/>
    </row>
    <row r="5434" spans="1:9" x14ac:dyDescent="0.25">
      <c r="A5434">
        <v>109</v>
      </c>
      <c r="B5434" t="s">
        <v>38</v>
      </c>
      <c r="C5434">
        <v>27.720708999999999</v>
      </c>
      <c r="D5434" t="s">
        <v>6</v>
      </c>
      <c r="E5434" t="s">
        <v>9</v>
      </c>
      <c r="F5434" s="5">
        <v>27030</v>
      </c>
      <c r="G5434">
        <v>404.07202419999999</v>
      </c>
      <c r="I5434" s="4"/>
    </row>
    <row r="5435" spans="1:9" x14ac:dyDescent="0.25">
      <c r="A5435">
        <v>109</v>
      </c>
      <c r="B5435" t="s">
        <v>38</v>
      </c>
      <c r="C5435">
        <v>27.720708999999999</v>
      </c>
      <c r="D5435" t="s">
        <v>6</v>
      </c>
      <c r="E5435" t="s">
        <v>9</v>
      </c>
      <c r="F5435" s="5">
        <v>27395</v>
      </c>
      <c r="G5435">
        <v>396.59123110000002</v>
      </c>
      <c r="I5435" s="4"/>
    </row>
    <row r="5436" spans="1:9" x14ac:dyDescent="0.25">
      <c r="A5436">
        <v>109</v>
      </c>
      <c r="B5436" t="s">
        <v>38</v>
      </c>
      <c r="C5436">
        <v>27.720708999999999</v>
      </c>
      <c r="D5436" t="s">
        <v>6</v>
      </c>
      <c r="E5436" t="s">
        <v>9</v>
      </c>
      <c r="F5436" s="5">
        <v>27760</v>
      </c>
      <c r="G5436">
        <v>397.50132289999999</v>
      </c>
      <c r="I5436" s="4"/>
    </row>
    <row r="5437" spans="1:9" x14ac:dyDescent="0.25">
      <c r="A5437">
        <v>109</v>
      </c>
      <c r="B5437" t="s">
        <v>38</v>
      </c>
      <c r="C5437">
        <v>27.720708999999999</v>
      </c>
      <c r="D5437" t="s">
        <v>6</v>
      </c>
      <c r="E5437" t="s">
        <v>9</v>
      </c>
      <c r="F5437" s="5">
        <v>28126</v>
      </c>
      <c r="G5437">
        <v>392.19450010000003</v>
      </c>
      <c r="I5437" s="4"/>
    </row>
    <row r="5438" spans="1:9" x14ac:dyDescent="0.25">
      <c r="A5438">
        <v>109</v>
      </c>
      <c r="B5438" t="s">
        <v>38</v>
      </c>
      <c r="C5438">
        <v>27.720708999999999</v>
      </c>
      <c r="D5438" t="s">
        <v>6</v>
      </c>
      <c r="E5438" t="s">
        <v>9</v>
      </c>
      <c r="F5438" s="5">
        <v>28491</v>
      </c>
      <c r="G5438">
        <v>389.98724709999999</v>
      </c>
      <c r="I5438" s="4"/>
    </row>
    <row r="5439" spans="1:9" x14ac:dyDescent="0.25">
      <c r="A5439">
        <v>109</v>
      </c>
      <c r="B5439" t="s">
        <v>38</v>
      </c>
      <c r="C5439">
        <v>27.720708999999999</v>
      </c>
      <c r="D5439" t="s">
        <v>6</v>
      </c>
      <c r="E5439" t="s">
        <v>9</v>
      </c>
      <c r="F5439" s="5">
        <v>28856</v>
      </c>
      <c r="G5439">
        <v>419.0989381</v>
      </c>
      <c r="I5439" s="4"/>
    </row>
    <row r="5440" spans="1:9" x14ac:dyDescent="0.25">
      <c r="A5440">
        <v>109</v>
      </c>
      <c r="B5440" t="s">
        <v>38</v>
      </c>
      <c r="C5440">
        <v>27.720708999999999</v>
      </c>
      <c r="D5440" t="s">
        <v>6</v>
      </c>
      <c r="E5440" t="s">
        <v>9</v>
      </c>
      <c r="F5440" s="5">
        <v>29221</v>
      </c>
      <c r="G5440">
        <v>423.52611380000002</v>
      </c>
      <c r="I5440" s="4"/>
    </row>
    <row r="5441" spans="1:9" x14ac:dyDescent="0.25">
      <c r="A5441">
        <v>109</v>
      </c>
      <c r="B5441" t="s">
        <v>38</v>
      </c>
      <c r="C5441">
        <v>27.720708999999999</v>
      </c>
      <c r="D5441" t="s">
        <v>6</v>
      </c>
      <c r="E5441" t="s">
        <v>9</v>
      </c>
      <c r="F5441" s="5">
        <v>29587</v>
      </c>
      <c r="G5441">
        <v>413.80870240000002</v>
      </c>
      <c r="I5441" s="4"/>
    </row>
    <row r="5442" spans="1:9" x14ac:dyDescent="0.25">
      <c r="A5442">
        <v>109</v>
      </c>
      <c r="B5442" t="s">
        <v>38</v>
      </c>
      <c r="C5442">
        <v>27.720708999999999</v>
      </c>
      <c r="D5442" t="s">
        <v>6</v>
      </c>
      <c r="E5442" t="s">
        <v>9</v>
      </c>
      <c r="F5442" s="5">
        <v>29952</v>
      </c>
      <c r="G5442">
        <v>410.98471319999999</v>
      </c>
      <c r="I5442" s="4"/>
    </row>
    <row r="5443" spans="1:9" x14ac:dyDescent="0.25">
      <c r="A5443">
        <v>109</v>
      </c>
      <c r="B5443" t="s">
        <v>38</v>
      </c>
      <c r="C5443">
        <v>27.720708999999999</v>
      </c>
      <c r="D5443" t="s">
        <v>6</v>
      </c>
      <c r="E5443" t="s">
        <v>9</v>
      </c>
      <c r="F5443" s="5">
        <v>30317</v>
      </c>
      <c r="G5443">
        <v>386.12666359999997</v>
      </c>
      <c r="I5443" s="4"/>
    </row>
    <row r="5444" spans="1:9" x14ac:dyDescent="0.25">
      <c r="A5444">
        <v>109</v>
      </c>
      <c r="B5444" t="s">
        <v>38</v>
      </c>
      <c r="C5444">
        <v>27.720708999999999</v>
      </c>
      <c r="D5444" t="s">
        <v>6</v>
      </c>
      <c r="E5444" t="s">
        <v>9</v>
      </c>
      <c r="F5444" s="5">
        <v>30682</v>
      </c>
      <c r="G5444">
        <v>399.87675810000002</v>
      </c>
      <c r="I5444" s="4"/>
    </row>
    <row r="5445" spans="1:9" x14ac:dyDescent="0.25">
      <c r="A5445">
        <v>109</v>
      </c>
      <c r="B5445" t="s">
        <v>38</v>
      </c>
      <c r="C5445">
        <v>27.720708999999999</v>
      </c>
      <c r="D5445" t="s">
        <v>6</v>
      </c>
      <c r="E5445" t="s">
        <v>9</v>
      </c>
      <c r="F5445" s="5">
        <v>31048</v>
      </c>
      <c r="G5445">
        <v>399.18874770000002</v>
      </c>
      <c r="I5445" s="4"/>
    </row>
    <row r="5446" spans="1:9" x14ac:dyDescent="0.25">
      <c r="A5446">
        <v>109</v>
      </c>
      <c r="B5446" t="s">
        <v>38</v>
      </c>
      <c r="C5446">
        <v>27.720708999999999</v>
      </c>
      <c r="D5446" t="s">
        <v>6</v>
      </c>
      <c r="E5446" t="s">
        <v>9</v>
      </c>
      <c r="F5446" s="5">
        <v>31413</v>
      </c>
      <c r="G5446">
        <v>394.92226629999999</v>
      </c>
      <c r="I5446" s="4"/>
    </row>
    <row r="5447" spans="1:9" x14ac:dyDescent="0.25">
      <c r="A5447">
        <v>109</v>
      </c>
      <c r="B5447" t="s">
        <v>38</v>
      </c>
      <c r="C5447">
        <v>27.720708999999999</v>
      </c>
      <c r="D5447" t="s">
        <v>6</v>
      </c>
      <c r="E5447" t="s">
        <v>9</v>
      </c>
      <c r="F5447" s="5">
        <v>31778</v>
      </c>
      <c r="G5447">
        <v>399.9114414</v>
      </c>
      <c r="I5447" s="4"/>
    </row>
    <row r="5448" spans="1:9" x14ac:dyDescent="0.25">
      <c r="A5448">
        <v>109</v>
      </c>
      <c r="B5448" t="s">
        <v>38</v>
      </c>
      <c r="C5448">
        <v>27.720708999999999</v>
      </c>
      <c r="D5448" t="s">
        <v>6</v>
      </c>
      <c r="E5448" t="s">
        <v>9</v>
      </c>
      <c r="F5448" s="5">
        <v>32143</v>
      </c>
      <c r="G5448">
        <v>404.68217559999999</v>
      </c>
      <c r="I5448" s="4"/>
    </row>
    <row r="5449" spans="1:9" x14ac:dyDescent="0.25">
      <c r="A5449">
        <v>109</v>
      </c>
      <c r="B5449" t="s">
        <v>38</v>
      </c>
      <c r="C5449">
        <v>27.720708999999999</v>
      </c>
      <c r="D5449" t="s">
        <v>6</v>
      </c>
      <c r="E5449" t="s">
        <v>9</v>
      </c>
      <c r="F5449" s="5">
        <v>32509</v>
      </c>
      <c r="G5449">
        <v>409.52646709999999</v>
      </c>
      <c r="I5449" s="4"/>
    </row>
    <row r="5450" spans="1:9" x14ac:dyDescent="0.25">
      <c r="A5450">
        <v>109</v>
      </c>
      <c r="B5450" t="s">
        <v>38</v>
      </c>
      <c r="C5450">
        <v>27.720708999999999</v>
      </c>
      <c r="D5450" t="s">
        <v>6</v>
      </c>
      <c r="E5450" t="s">
        <v>9</v>
      </c>
      <c r="F5450" s="5">
        <v>32874</v>
      </c>
      <c r="G5450">
        <v>407.00999059999998</v>
      </c>
      <c r="I5450" s="4"/>
    </row>
    <row r="5451" spans="1:9" x14ac:dyDescent="0.25">
      <c r="A5451">
        <v>109</v>
      </c>
      <c r="B5451" t="s">
        <v>38</v>
      </c>
      <c r="C5451">
        <v>27.720708999999999</v>
      </c>
      <c r="D5451" t="s">
        <v>6</v>
      </c>
      <c r="E5451" t="s">
        <v>9</v>
      </c>
      <c r="F5451" s="5">
        <v>33239</v>
      </c>
      <c r="G5451">
        <v>407.386257</v>
      </c>
      <c r="I5451" s="4"/>
    </row>
    <row r="5452" spans="1:9" x14ac:dyDescent="0.25">
      <c r="A5452">
        <v>109</v>
      </c>
      <c r="B5452" t="s">
        <v>38</v>
      </c>
      <c r="C5452">
        <v>27.720708999999999</v>
      </c>
      <c r="D5452" t="s">
        <v>6</v>
      </c>
      <c r="E5452" t="s">
        <v>9</v>
      </c>
      <c r="F5452" s="5">
        <v>33604</v>
      </c>
      <c r="G5452">
        <v>403.50382830000001</v>
      </c>
      <c r="I5452" s="4"/>
    </row>
    <row r="5453" spans="1:9" x14ac:dyDescent="0.25">
      <c r="A5453">
        <v>109</v>
      </c>
      <c r="B5453" t="s">
        <v>38</v>
      </c>
      <c r="C5453">
        <v>27.720708999999999</v>
      </c>
      <c r="D5453" t="s">
        <v>6</v>
      </c>
      <c r="E5453" t="s">
        <v>9</v>
      </c>
      <c r="F5453" s="5">
        <v>33970</v>
      </c>
      <c r="G5453">
        <v>388.81579850000003</v>
      </c>
      <c r="I5453" s="4"/>
    </row>
    <row r="5454" spans="1:9" x14ac:dyDescent="0.25">
      <c r="A5454">
        <v>109</v>
      </c>
      <c r="B5454" t="s">
        <v>38</v>
      </c>
      <c r="C5454">
        <v>27.720708999999999</v>
      </c>
      <c r="D5454" t="s">
        <v>6</v>
      </c>
      <c r="E5454" t="s">
        <v>9</v>
      </c>
      <c r="F5454" s="5">
        <v>34335</v>
      </c>
      <c r="G5454">
        <v>391.88067849999999</v>
      </c>
      <c r="I5454" s="4"/>
    </row>
    <row r="5455" spans="1:9" x14ac:dyDescent="0.25">
      <c r="A5455">
        <v>109</v>
      </c>
      <c r="B5455" t="s">
        <v>38</v>
      </c>
      <c r="C5455">
        <v>27.720708999999999</v>
      </c>
      <c r="D5455" t="s">
        <v>6</v>
      </c>
      <c r="E5455" t="s">
        <v>9</v>
      </c>
      <c r="F5455" s="5">
        <v>34700</v>
      </c>
      <c r="G5455">
        <v>385.10485349999999</v>
      </c>
      <c r="I5455" s="4"/>
    </row>
    <row r="5456" spans="1:9" x14ac:dyDescent="0.25">
      <c r="A5456">
        <v>109</v>
      </c>
      <c r="B5456" t="s">
        <v>38</v>
      </c>
      <c r="C5456">
        <v>27.720708999999999</v>
      </c>
      <c r="D5456" t="s">
        <v>6</v>
      </c>
      <c r="E5456" t="s">
        <v>9</v>
      </c>
      <c r="F5456" s="5">
        <v>35065</v>
      </c>
      <c r="G5456">
        <v>384.39192489999999</v>
      </c>
      <c r="I5456" s="4"/>
    </row>
    <row r="5457" spans="1:9" x14ac:dyDescent="0.25">
      <c r="A5457">
        <v>109</v>
      </c>
      <c r="B5457" t="s">
        <v>38</v>
      </c>
      <c r="C5457">
        <v>27.720708999999999</v>
      </c>
      <c r="D5457" t="s">
        <v>6</v>
      </c>
      <c r="E5457" t="s">
        <v>9</v>
      </c>
      <c r="F5457" s="5">
        <v>35431</v>
      </c>
      <c r="G5457">
        <v>383.36943100000002</v>
      </c>
      <c r="I5457" s="4"/>
    </row>
    <row r="5458" spans="1:9" x14ac:dyDescent="0.25">
      <c r="A5458">
        <v>109</v>
      </c>
      <c r="B5458" t="s">
        <v>38</v>
      </c>
      <c r="C5458">
        <v>27.720708999999999</v>
      </c>
      <c r="D5458" t="s">
        <v>6</v>
      </c>
      <c r="E5458" t="s">
        <v>9</v>
      </c>
      <c r="F5458" s="5">
        <v>35796</v>
      </c>
      <c r="G5458">
        <v>375.31455099999999</v>
      </c>
      <c r="I5458" s="4"/>
    </row>
    <row r="5459" spans="1:9" x14ac:dyDescent="0.25">
      <c r="A5459">
        <v>109</v>
      </c>
      <c r="B5459" t="s">
        <v>38</v>
      </c>
      <c r="C5459">
        <v>27.720708999999999</v>
      </c>
      <c r="D5459" t="s">
        <v>6</v>
      </c>
      <c r="E5459" t="s">
        <v>9</v>
      </c>
      <c r="F5459" s="5">
        <v>36161</v>
      </c>
      <c r="G5459">
        <v>363.89439979999997</v>
      </c>
      <c r="I5459" s="4"/>
    </row>
    <row r="5460" spans="1:9" x14ac:dyDescent="0.25">
      <c r="A5460">
        <v>109</v>
      </c>
      <c r="B5460" t="s">
        <v>38</v>
      </c>
      <c r="C5460">
        <v>27.720708999999999</v>
      </c>
      <c r="D5460" t="s">
        <v>6</v>
      </c>
      <c r="E5460" t="s">
        <v>9</v>
      </c>
      <c r="F5460" s="5">
        <v>36526</v>
      </c>
      <c r="G5460">
        <v>364.710061</v>
      </c>
      <c r="I5460" s="4"/>
    </row>
    <row r="5461" spans="1:9" x14ac:dyDescent="0.25">
      <c r="A5461">
        <v>109</v>
      </c>
      <c r="B5461" t="s">
        <v>38</v>
      </c>
      <c r="C5461">
        <v>27.720708999999999</v>
      </c>
      <c r="D5461" t="s">
        <v>6</v>
      </c>
      <c r="E5461" t="s">
        <v>9</v>
      </c>
      <c r="F5461" s="5">
        <v>36892</v>
      </c>
      <c r="G5461">
        <v>364.91728740000002</v>
      </c>
      <c r="I5461" s="4"/>
    </row>
    <row r="5462" spans="1:9" x14ac:dyDescent="0.25">
      <c r="A5462">
        <v>109</v>
      </c>
      <c r="B5462" t="s">
        <v>38</v>
      </c>
      <c r="C5462">
        <v>27.720708999999999</v>
      </c>
      <c r="D5462" t="s">
        <v>6</v>
      </c>
      <c r="E5462" t="s">
        <v>9</v>
      </c>
      <c r="F5462" s="5">
        <v>37257</v>
      </c>
      <c r="G5462">
        <v>355.86938379999998</v>
      </c>
      <c r="I5462" s="4"/>
    </row>
    <row r="5463" spans="1:9" x14ac:dyDescent="0.25">
      <c r="A5463">
        <v>109</v>
      </c>
      <c r="B5463" t="s">
        <v>38</v>
      </c>
      <c r="C5463">
        <v>27.720708999999999</v>
      </c>
      <c r="D5463" t="s">
        <v>6</v>
      </c>
      <c r="E5463" t="s">
        <v>9</v>
      </c>
      <c r="F5463" s="5">
        <v>37622</v>
      </c>
      <c r="G5463">
        <v>356.02930980000002</v>
      </c>
      <c r="I5463" s="4"/>
    </row>
    <row r="5464" spans="1:9" x14ac:dyDescent="0.25">
      <c r="A5464">
        <v>109</v>
      </c>
      <c r="B5464" t="s">
        <v>38</v>
      </c>
      <c r="C5464">
        <v>27.720708999999999</v>
      </c>
      <c r="D5464" t="s">
        <v>6</v>
      </c>
      <c r="E5464" t="s">
        <v>9</v>
      </c>
      <c r="F5464" s="5">
        <v>37987</v>
      </c>
      <c r="G5464">
        <v>359.57914510000001</v>
      </c>
      <c r="I5464" s="4"/>
    </row>
    <row r="5465" spans="1:9" x14ac:dyDescent="0.25">
      <c r="A5465">
        <v>109</v>
      </c>
      <c r="B5465" t="s">
        <v>38</v>
      </c>
      <c r="C5465">
        <v>27.720708999999999</v>
      </c>
      <c r="D5465" t="s">
        <v>6</v>
      </c>
      <c r="E5465" t="s">
        <v>9</v>
      </c>
      <c r="F5465" s="5">
        <v>38353</v>
      </c>
      <c r="G5465">
        <v>354.69748010000001</v>
      </c>
      <c r="I5465" s="4"/>
    </row>
    <row r="5466" spans="1:9" x14ac:dyDescent="0.25">
      <c r="A5466">
        <v>109</v>
      </c>
      <c r="B5466" t="s">
        <v>38</v>
      </c>
      <c r="C5466">
        <v>27.720708999999999</v>
      </c>
      <c r="D5466" t="s">
        <v>6</v>
      </c>
      <c r="E5466" t="s">
        <v>9</v>
      </c>
      <c r="F5466" s="5">
        <v>38718</v>
      </c>
      <c r="G5466">
        <v>365.27112990000001</v>
      </c>
      <c r="I5466" s="4"/>
    </row>
    <row r="5467" spans="1:9" x14ac:dyDescent="0.25">
      <c r="A5467">
        <v>109</v>
      </c>
      <c r="B5467" t="s">
        <v>38</v>
      </c>
      <c r="C5467">
        <v>27.720708999999999</v>
      </c>
      <c r="D5467" t="s">
        <v>6</v>
      </c>
      <c r="E5467" t="s">
        <v>9</v>
      </c>
      <c r="F5467" s="5">
        <v>39083</v>
      </c>
      <c r="G5467">
        <v>363.0977747</v>
      </c>
      <c r="I5467" s="4"/>
    </row>
    <row r="5468" spans="1:9" x14ac:dyDescent="0.25">
      <c r="A5468">
        <v>109</v>
      </c>
      <c r="B5468" t="s">
        <v>38</v>
      </c>
      <c r="C5468">
        <v>27.720708999999999</v>
      </c>
      <c r="D5468" t="s">
        <v>6</v>
      </c>
      <c r="E5468" t="s">
        <v>9</v>
      </c>
      <c r="F5468" s="5">
        <v>39448</v>
      </c>
      <c r="G5468">
        <v>381.43558139999999</v>
      </c>
      <c r="I5468" s="4"/>
    </row>
    <row r="5469" spans="1:9" x14ac:dyDescent="0.25">
      <c r="A5469">
        <v>109</v>
      </c>
      <c r="B5469" t="s">
        <v>38</v>
      </c>
      <c r="C5469">
        <v>27.720708999999999</v>
      </c>
      <c r="D5469" t="s">
        <v>6</v>
      </c>
      <c r="E5469" t="s">
        <v>9</v>
      </c>
      <c r="F5469" s="5">
        <v>39814</v>
      </c>
      <c r="G5469">
        <v>372.95524339999997</v>
      </c>
      <c r="I5469" s="4"/>
    </row>
    <row r="5470" spans="1:9" x14ac:dyDescent="0.25">
      <c r="A5470">
        <v>109</v>
      </c>
      <c r="B5470" t="s">
        <v>38</v>
      </c>
      <c r="C5470">
        <v>27.720708999999999</v>
      </c>
      <c r="D5470" t="s">
        <v>6</v>
      </c>
      <c r="E5470" t="s">
        <v>9</v>
      </c>
      <c r="F5470" s="5">
        <v>40179</v>
      </c>
      <c r="G5470">
        <v>373.89854109999999</v>
      </c>
      <c r="I5470" s="4"/>
    </row>
    <row r="5471" spans="1:9" x14ac:dyDescent="0.25">
      <c r="A5471">
        <v>109</v>
      </c>
      <c r="B5471" t="s">
        <v>38</v>
      </c>
      <c r="C5471">
        <v>27.720708999999999</v>
      </c>
      <c r="D5471" t="s">
        <v>6</v>
      </c>
      <c r="E5471" t="s">
        <v>9</v>
      </c>
      <c r="F5471" s="5">
        <v>40544</v>
      </c>
      <c r="G5471">
        <v>364.7847577</v>
      </c>
      <c r="I5471" s="4"/>
    </row>
    <row r="5472" spans="1:9" x14ac:dyDescent="0.25">
      <c r="A5472">
        <v>109</v>
      </c>
      <c r="B5472" t="s">
        <v>38</v>
      </c>
      <c r="C5472">
        <v>27.720708999999999</v>
      </c>
      <c r="D5472" t="s">
        <v>6</v>
      </c>
      <c r="E5472" t="s">
        <v>9</v>
      </c>
      <c r="F5472" s="5">
        <v>40909</v>
      </c>
      <c r="G5472">
        <v>351.2599075</v>
      </c>
      <c r="I5472" s="4"/>
    </row>
    <row r="5473" spans="1:9" x14ac:dyDescent="0.25">
      <c r="A5473">
        <v>109</v>
      </c>
      <c r="B5473" t="s">
        <v>38</v>
      </c>
      <c r="C5473">
        <v>27.720708999999999</v>
      </c>
      <c r="D5473" t="s">
        <v>6</v>
      </c>
      <c r="E5473" t="s">
        <v>9</v>
      </c>
      <c r="F5473" s="5">
        <v>41275</v>
      </c>
      <c r="G5473">
        <v>363.75569580000001</v>
      </c>
      <c r="I5473" s="4"/>
    </row>
    <row r="5474" spans="1:9" x14ac:dyDescent="0.25">
      <c r="A5474">
        <v>109</v>
      </c>
      <c r="B5474" t="s">
        <v>38</v>
      </c>
      <c r="C5474">
        <v>27.720708999999999</v>
      </c>
      <c r="D5474" t="s">
        <v>6</v>
      </c>
      <c r="E5474" t="s">
        <v>9</v>
      </c>
      <c r="F5474" s="5">
        <v>41640</v>
      </c>
      <c r="G5474">
        <v>362.02371410000001</v>
      </c>
      <c r="I5474" s="4"/>
    </row>
    <row r="5475" spans="1:9" x14ac:dyDescent="0.25">
      <c r="A5475">
        <v>109</v>
      </c>
      <c r="B5475" t="s">
        <v>38</v>
      </c>
      <c r="C5475">
        <v>27.720708999999999</v>
      </c>
      <c r="D5475" t="s">
        <v>6</v>
      </c>
      <c r="E5475" t="s">
        <v>9</v>
      </c>
      <c r="F5475" s="5">
        <v>42005</v>
      </c>
      <c r="G5475">
        <v>354.30726420000002</v>
      </c>
      <c r="I5475" s="4"/>
    </row>
    <row r="5476" spans="1:9" x14ac:dyDescent="0.25">
      <c r="A5476">
        <v>109</v>
      </c>
      <c r="B5476" t="s">
        <v>38</v>
      </c>
      <c r="C5476">
        <v>27.720708999999999</v>
      </c>
      <c r="D5476" t="s">
        <v>6</v>
      </c>
      <c r="E5476" t="s">
        <v>9</v>
      </c>
      <c r="F5476" s="5">
        <v>42370</v>
      </c>
      <c r="G5476">
        <v>324.82375830000001</v>
      </c>
      <c r="I5476" s="4"/>
    </row>
    <row r="5477" spans="1:9" x14ac:dyDescent="0.25">
      <c r="A5477">
        <v>109</v>
      </c>
      <c r="B5477" t="s">
        <v>38</v>
      </c>
      <c r="C5477">
        <v>27.720708999999999</v>
      </c>
      <c r="D5477" t="s">
        <v>6</v>
      </c>
      <c r="E5477" t="s">
        <v>9</v>
      </c>
      <c r="F5477" s="5">
        <v>42736</v>
      </c>
      <c r="G5477">
        <v>336.51475499999998</v>
      </c>
      <c r="I5477" s="4"/>
    </row>
    <row r="5478" spans="1:9" x14ac:dyDescent="0.25">
      <c r="A5478">
        <v>109</v>
      </c>
      <c r="B5478" t="s">
        <v>38</v>
      </c>
      <c r="C5478">
        <v>27.720708999999999</v>
      </c>
      <c r="D5478" t="s">
        <v>6</v>
      </c>
      <c r="E5478" t="s">
        <v>9</v>
      </c>
      <c r="F5478" s="5">
        <v>43101</v>
      </c>
      <c r="G5478">
        <v>341.69892119999997</v>
      </c>
      <c r="I5478" s="4"/>
    </row>
    <row r="5479" spans="1:9" x14ac:dyDescent="0.25">
      <c r="A5479">
        <v>109</v>
      </c>
      <c r="B5479" t="s">
        <v>38</v>
      </c>
      <c r="C5479">
        <v>27.720708999999999</v>
      </c>
      <c r="D5479" t="s">
        <v>6</v>
      </c>
      <c r="E5479" t="s">
        <v>9</v>
      </c>
      <c r="F5479" s="5">
        <v>43466</v>
      </c>
      <c r="G5479">
        <v>334.13405820000003</v>
      </c>
      <c r="I5479" s="4"/>
    </row>
    <row r="5480" spans="1:9" x14ac:dyDescent="0.25">
      <c r="A5480">
        <v>109</v>
      </c>
      <c r="B5480" t="s">
        <v>38</v>
      </c>
      <c r="C5480">
        <v>27.720708999999999</v>
      </c>
      <c r="D5480" t="s">
        <v>6</v>
      </c>
      <c r="E5480" t="s">
        <v>9</v>
      </c>
      <c r="F5480" s="5">
        <v>43831</v>
      </c>
      <c r="G5480">
        <v>312.03676039999999</v>
      </c>
      <c r="I5480" s="4"/>
    </row>
    <row r="5481" spans="1:9" x14ac:dyDescent="0.25">
      <c r="A5481">
        <v>109</v>
      </c>
      <c r="B5481" t="s">
        <v>38</v>
      </c>
      <c r="C5481">
        <v>27.720708999999999</v>
      </c>
      <c r="D5481" t="s">
        <v>6</v>
      </c>
      <c r="E5481" t="s">
        <v>9</v>
      </c>
      <c r="F5481" s="5">
        <v>44197</v>
      </c>
      <c r="G5481">
        <v>302.34674810000001</v>
      </c>
      <c r="I5481" s="4"/>
    </row>
    <row r="5482" spans="1:9" x14ac:dyDescent="0.25">
      <c r="A5482">
        <v>109</v>
      </c>
      <c r="B5482" t="s">
        <v>38</v>
      </c>
      <c r="C5482">
        <v>27.720708999999999</v>
      </c>
      <c r="D5482" t="s">
        <v>6</v>
      </c>
      <c r="E5482" t="s">
        <v>9</v>
      </c>
      <c r="F5482" s="5">
        <v>44562</v>
      </c>
      <c r="G5482">
        <v>313.4781686</v>
      </c>
      <c r="I5482" s="4"/>
    </row>
    <row r="5483" spans="1:9" x14ac:dyDescent="0.25">
      <c r="A5483">
        <v>109</v>
      </c>
      <c r="B5483" t="s">
        <v>38</v>
      </c>
      <c r="C5483">
        <v>27.720708999999999</v>
      </c>
      <c r="D5483" t="s">
        <v>6</v>
      </c>
      <c r="E5483" t="s">
        <v>9</v>
      </c>
      <c r="F5483" s="5">
        <v>44927</v>
      </c>
      <c r="G5483">
        <v>324.1734811</v>
      </c>
      <c r="I5483" s="4"/>
    </row>
    <row r="5484" spans="1:9" x14ac:dyDescent="0.25">
      <c r="A5484">
        <v>110</v>
      </c>
      <c r="B5484" t="s">
        <v>38</v>
      </c>
      <c r="C5484">
        <v>27.720708999999999</v>
      </c>
      <c r="D5484" t="s">
        <v>6</v>
      </c>
      <c r="E5484" t="s">
        <v>10</v>
      </c>
      <c r="F5484" s="5">
        <v>25569</v>
      </c>
      <c r="G5484">
        <v>26.32911949</v>
      </c>
      <c r="I5484" s="4"/>
    </row>
    <row r="5485" spans="1:9" x14ac:dyDescent="0.25">
      <c r="A5485">
        <v>110</v>
      </c>
      <c r="B5485" t="s">
        <v>38</v>
      </c>
      <c r="C5485">
        <v>27.720708999999999</v>
      </c>
      <c r="D5485" t="s">
        <v>6</v>
      </c>
      <c r="E5485" t="s">
        <v>10</v>
      </c>
      <c r="F5485" s="5">
        <v>25934</v>
      </c>
      <c r="G5485">
        <v>26.06926554</v>
      </c>
      <c r="I5485" s="4"/>
    </row>
    <row r="5486" spans="1:9" x14ac:dyDescent="0.25">
      <c r="A5486">
        <v>110</v>
      </c>
      <c r="B5486" t="s">
        <v>38</v>
      </c>
      <c r="C5486">
        <v>27.720708999999999</v>
      </c>
      <c r="D5486" t="s">
        <v>6</v>
      </c>
      <c r="E5486" t="s">
        <v>10</v>
      </c>
      <c r="F5486" s="5">
        <v>26299</v>
      </c>
      <c r="G5486">
        <v>27.834002000000002</v>
      </c>
      <c r="I5486" s="4"/>
    </row>
    <row r="5487" spans="1:9" x14ac:dyDescent="0.25">
      <c r="A5487">
        <v>110</v>
      </c>
      <c r="B5487" t="s">
        <v>38</v>
      </c>
      <c r="C5487">
        <v>27.720708999999999</v>
      </c>
      <c r="D5487" t="s">
        <v>6</v>
      </c>
      <c r="E5487" t="s">
        <v>10</v>
      </c>
      <c r="F5487" s="5">
        <v>26665</v>
      </c>
      <c r="G5487">
        <v>29.179150490000001</v>
      </c>
      <c r="I5487" s="4"/>
    </row>
    <row r="5488" spans="1:9" x14ac:dyDescent="0.25">
      <c r="A5488">
        <v>110</v>
      </c>
      <c r="B5488" t="s">
        <v>38</v>
      </c>
      <c r="C5488">
        <v>27.720708999999999</v>
      </c>
      <c r="D5488" t="s">
        <v>6</v>
      </c>
      <c r="E5488" t="s">
        <v>10</v>
      </c>
      <c r="F5488" s="5">
        <v>27030</v>
      </c>
      <c r="G5488">
        <v>28.848018589999999</v>
      </c>
      <c r="I5488" s="4"/>
    </row>
    <row r="5489" spans="1:9" x14ac:dyDescent="0.25">
      <c r="A5489">
        <v>110</v>
      </c>
      <c r="B5489" t="s">
        <v>38</v>
      </c>
      <c r="C5489">
        <v>27.720708999999999</v>
      </c>
      <c r="D5489" t="s">
        <v>6</v>
      </c>
      <c r="E5489" t="s">
        <v>10</v>
      </c>
      <c r="F5489" s="5">
        <v>27395</v>
      </c>
      <c r="G5489">
        <v>28.575033650000002</v>
      </c>
      <c r="I5489" s="4"/>
    </row>
    <row r="5490" spans="1:9" x14ac:dyDescent="0.25">
      <c r="A5490">
        <v>110</v>
      </c>
      <c r="B5490" t="s">
        <v>38</v>
      </c>
      <c r="C5490">
        <v>27.720708999999999</v>
      </c>
      <c r="D5490" t="s">
        <v>6</v>
      </c>
      <c r="E5490" t="s">
        <v>10</v>
      </c>
      <c r="F5490" s="5">
        <v>27760</v>
      </c>
      <c r="G5490">
        <v>30.36624703</v>
      </c>
      <c r="I5490" s="4"/>
    </row>
    <row r="5491" spans="1:9" x14ac:dyDescent="0.25">
      <c r="A5491">
        <v>110</v>
      </c>
      <c r="B5491" t="s">
        <v>38</v>
      </c>
      <c r="C5491">
        <v>27.720708999999999</v>
      </c>
      <c r="D5491" t="s">
        <v>6</v>
      </c>
      <c r="E5491" t="s">
        <v>10</v>
      </c>
      <c r="F5491" s="5">
        <v>28126</v>
      </c>
      <c r="G5491">
        <v>31.618969759999999</v>
      </c>
      <c r="I5491" s="4"/>
    </row>
    <row r="5492" spans="1:9" x14ac:dyDescent="0.25">
      <c r="A5492">
        <v>110</v>
      </c>
      <c r="B5492" t="s">
        <v>38</v>
      </c>
      <c r="C5492">
        <v>27.720708999999999</v>
      </c>
      <c r="D5492" t="s">
        <v>6</v>
      </c>
      <c r="E5492" t="s">
        <v>10</v>
      </c>
      <c r="F5492" s="5">
        <v>28491</v>
      </c>
      <c r="G5492">
        <v>32.409759649999998</v>
      </c>
      <c r="I5492" s="4"/>
    </row>
    <row r="5493" spans="1:9" x14ac:dyDescent="0.25">
      <c r="A5493">
        <v>110</v>
      </c>
      <c r="B5493" t="s">
        <v>38</v>
      </c>
      <c r="C5493">
        <v>27.720708999999999</v>
      </c>
      <c r="D5493" t="s">
        <v>6</v>
      </c>
      <c r="E5493" t="s">
        <v>10</v>
      </c>
      <c r="F5493" s="5">
        <v>28856</v>
      </c>
      <c r="G5493">
        <v>33.215901129999999</v>
      </c>
      <c r="I5493" s="4"/>
    </row>
    <row r="5494" spans="1:9" x14ac:dyDescent="0.25">
      <c r="A5494">
        <v>110</v>
      </c>
      <c r="B5494" t="s">
        <v>38</v>
      </c>
      <c r="C5494">
        <v>27.720708999999999</v>
      </c>
      <c r="D5494" t="s">
        <v>6</v>
      </c>
      <c r="E5494" t="s">
        <v>10</v>
      </c>
      <c r="F5494" s="5">
        <v>29221</v>
      </c>
      <c r="G5494">
        <v>31.887958430000001</v>
      </c>
      <c r="I5494" s="4"/>
    </row>
    <row r="5495" spans="1:9" x14ac:dyDescent="0.25">
      <c r="A5495">
        <v>110</v>
      </c>
      <c r="B5495" t="s">
        <v>38</v>
      </c>
      <c r="C5495">
        <v>27.720708999999999</v>
      </c>
      <c r="D5495" t="s">
        <v>6</v>
      </c>
      <c r="E5495" t="s">
        <v>10</v>
      </c>
      <c r="F5495" s="5">
        <v>29587</v>
      </c>
      <c r="G5495">
        <v>31.742581430000001</v>
      </c>
      <c r="I5495" s="4"/>
    </row>
    <row r="5496" spans="1:9" x14ac:dyDescent="0.25">
      <c r="A5496">
        <v>110</v>
      </c>
      <c r="B5496" t="s">
        <v>38</v>
      </c>
      <c r="C5496">
        <v>27.720708999999999</v>
      </c>
      <c r="D5496" t="s">
        <v>6</v>
      </c>
      <c r="E5496" t="s">
        <v>10</v>
      </c>
      <c r="F5496" s="5">
        <v>29952</v>
      </c>
      <c r="G5496">
        <v>31.071269950000001</v>
      </c>
      <c r="I5496" s="4"/>
    </row>
    <row r="5497" spans="1:9" x14ac:dyDescent="0.25">
      <c r="A5497">
        <v>110</v>
      </c>
      <c r="B5497" t="s">
        <v>38</v>
      </c>
      <c r="C5497">
        <v>27.720708999999999</v>
      </c>
      <c r="D5497" t="s">
        <v>6</v>
      </c>
      <c r="E5497" t="s">
        <v>10</v>
      </c>
      <c r="F5497" s="5">
        <v>30317</v>
      </c>
      <c r="G5497">
        <v>31.32450055</v>
      </c>
      <c r="I5497" s="4"/>
    </row>
    <row r="5498" spans="1:9" x14ac:dyDescent="0.25">
      <c r="A5498">
        <v>110</v>
      </c>
      <c r="B5498" t="s">
        <v>38</v>
      </c>
      <c r="C5498">
        <v>27.720708999999999</v>
      </c>
      <c r="D5498" t="s">
        <v>6</v>
      </c>
      <c r="E5498" t="s">
        <v>10</v>
      </c>
      <c r="F5498" s="5">
        <v>30682</v>
      </c>
      <c r="G5498">
        <v>32.765868490000003</v>
      </c>
      <c r="I5498" s="4"/>
    </row>
    <row r="5499" spans="1:9" x14ac:dyDescent="0.25">
      <c r="A5499">
        <v>110</v>
      </c>
      <c r="B5499" t="s">
        <v>38</v>
      </c>
      <c r="C5499">
        <v>27.720708999999999</v>
      </c>
      <c r="D5499" t="s">
        <v>6</v>
      </c>
      <c r="E5499" t="s">
        <v>10</v>
      </c>
      <c r="F5499" s="5">
        <v>31048</v>
      </c>
      <c r="G5499">
        <v>33.252688640000002</v>
      </c>
      <c r="I5499" s="4"/>
    </row>
    <row r="5500" spans="1:9" x14ac:dyDescent="0.25">
      <c r="A5500">
        <v>110</v>
      </c>
      <c r="B5500" t="s">
        <v>38</v>
      </c>
      <c r="C5500">
        <v>27.720708999999999</v>
      </c>
      <c r="D5500" t="s">
        <v>6</v>
      </c>
      <c r="E5500" t="s">
        <v>10</v>
      </c>
      <c r="F5500" s="5">
        <v>31413</v>
      </c>
      <c r="G5500">
        <v>33.499923350000003</v>
      </c>
      <c r="I5500" s="4"/>
    </row>
    <row r="5501" spans="1:9" x14ac:dyDescent="0.25">
      <c r="A5501">
        <v>110</v>
      </c>
      <c r="B5501" t="s">
        <v>38</v>
      </c>
      <c r="C5501">
        <v>27.720708999999999</v>
      </c>
      <c r="D5501" t="s">
        <v>6</v>
      </c>
      <c r="E5501" t="s">
        <v>10</v>
      </c>
      <c r="F5501" s="5">
        <v>31778</v>
      </c>
      <c r="G5501">
        <v>35.259327239999998</v>
      </c>
      <c r="I5501" s="4"/>
    </row>
    <row r="5502" spans="1:9" x14ac:dyDescent="0.25">
      <c r="A5502">
        <v>110</v>
      </c>
      <c r="B5502" t="s">
        <v>38</v>
      </c>
      <c r="C5502">
        <v>27.720708999999999</v>
      </c>
      <c r="D5502" t="s">
        <v>6</v>
      </c>
      <c r="E5502" t="s">
        <v>10</v>
      </c>
      <c r="F5502" s="5">
        <v>32143</v>
      </c>
      <c r="G5502">
        <v>37.035566189999997</v>
      </c>
      <c r="I5502" s="4"/>
    </row>
    <row r="5503" spans="1:9" x14ac:dyDescent="0.25">
      <c r="A5503">
        <v>110</v>
      </c>
      <c r="B5503" t="s">
        <v>38</v>
      </c>
      <c r="C5503">
        <v>27.720708999999999</v>
      </c>
      <c r="D5503" t="s">
        <v>6</v>
      </c>
      <c r="E5503" t="s">
        <v>10</v>
      </c>
      <c r="F5503" s="5">
        <v>32509</v>
      </c>
      <c r="G5503">
        <v>37.900528979999997</v>
      </c>
      <c r="I5503" s="4"/>
    </row>
    <row r="5504" spans="1:9" x14ac:dyDescent="0.25">
      <c r="A5504">
        <v>110</v>
      </c>
      <c r="B5504" t="s">
        <v>38</v>
      </c>
      <c r="C5504">
        <v>27.720708999999999</v>
      </c>
      <c r="D5504" t="s">
        <v>6</v>
      </c>
      <c r="E5504" t="s">
        <v>10</v>
      </c>
      <c r="F5504" s="5">
        <v>32874</v>
      </c>
      <c r="G5504">
        <v>61.117330959999997</v>
      </c>
      <c r="I5504" s="4"/>
    </row>
    <row r="5505" spans="1:9" x14ac:dyDescent="0.25">
      <c r="A5505">
        <v>110</v>
      </c>
      <c r="B5505" t="s">
        <v>38</v>
      </c>
      <c r="C5505">
        <v>27.720708999999999</v>
      </c>
      <c r="D5505" t="s">
        <v>6</v>
      </c>
      <c r="E5505" t="s">
        <v>10</v>
      </c>
      <c r="F5505" s="5">
        <v>33239</v>
      </c>
      <c r="G5505">
        <v>62.409572320000002</v>
      </c>
      <c r="I5505" s="4"/>
    </row>
    <row r="5506" spans="1:9" x14ac:dyDescent="0.25">
      <c r="A5506">
        <v>110</v>
      </c>
      <c r="B5506" t="s">
        <v>38</v>
      </c>
      <c r="C5506">
        <v>27.720708999999999</v>
      </c>
      <c r="D5506" t="s">
        <v>6</v>
      </c>
      <c r="E5506" t="s">
        <v>10</v>
      </c>
      <c r="F5506" s="5">
        <v>33604</v>
      </c>
      <c r="G5506">
        <v>65.120177510000005</v>
      </c>
      <c r="I5506" s="4"/>
    </row>
    <row r="5507" spans="1:9" x14ac:dyDescent="0.25">
      <c r="A5507">
        <v>110</v>
      </c>
      <c r="B5507" t="s">
        <v>38</v>
      </c>
      <c r="C5507">
        <v>27.720708999999999</v>
      </c>
      <c r="D5507" t="s">
        <v>6</v>
      </c>
      <c r="E5507" t="s">
        <v>10</v>
      </c>
      <c r="F5507" s="5">
        <v>33970</v>
      </c>
      <c r="G5507">
        <v>67.620353989999998</v>
      </c>
      <c r="I5507" s="4"/>
    </row>
    <row r="5508" spans="1:9" x14ac:dyDescent="0.25">
      <c r="A5508">
        <v>110</v>
      </c>
      <c r="B5508" t="s">
        <v>38</v>
      </c>
      <c r="C5508">
        <v>27.720708999999999</v>
      </c>
      <c r="D5508" t="s">
        <v>6</v>
      </c>
      <c r="E5508" t="s">
        <v>10</v>
      </c>
      <c r="F5508" s="5">
        <v>34335</v>
      </c>
      <c r="G5508">
        <v>70.041201330000007</v>
      </c>
      <c r="I5508" s="4"/>
    </row>
    <row r="5509" spans="1:9" x14ac:dyDescent="0.25">
      <c r="A5509">
        <v>110</v>
      </c>
      <c r="B5509" t="s">
        <v>38</v>
      </c>
      <c r="C5509">
        <v>27.720708999999999</v>
      </c>
      <c r="D5509" t="s">
        <v>6</v>
      </c>
      <c r="E5509" t="s">
        <v>10</v>
      </c>
      <c r="F5509" s="5">
        <v>34700</v>
      </c>
      <c r="G5509">
        <v>71.86005772</v>
      </c>
      <c r="I5509" s="4"/>
    </row>
    <row r="5510" spans="1:9" x14ac:dyDescent="0.25">
      <c r="A5510">
        <v>110</v>
      </c>
      <c r="B5510" t="s">
        <v>38</v>
      </c>
      <c r="C5510">
        <v>27.720708999999999</v>
      </c>
      <c r="D5510" t="s">
        <v>6</v>
      </c>
      <c r="E5510" t="s">
        <v>10</v>
      </c>
      <c r="F5510" s="5">
        <v>35065</v>
      </c>
      <c r="G5510">
        <v>73.824414880000006</v>
      </c>
      <c r="I5510" s="4"/>
    </row>
    <row r="5511" spans="1:9" x14ac:dyDescent="0.25">
      <c r="A5511">
        <v>110</v>
      </c>
      <c r="B5511" t="s">
        <v>38</v>
      </c>
      <c r="C5511">
        <v>27.720708999999999</v>
      </c>
      <c r="D5511" t="s">
        <v>6</v>
      </c>
      <c r="E5511" t="s">
        <v>10</v>
      </c>
      <c r="F5511" s="5">
        <v>35431</v>
      </c>
      <c r="G5511">
        <v>75.371376069999997</v>
      </c>
      <c r="I5511" s="4"/>
    </row>
    <row r="5512" spans="1:9" x14ac:dyDescent="0.25">
      <c r="A5512">
        <v>110</v>
      </c>
      <c r="B5512" t="s">
        <v>38</v>
      </c>
      <c r="C5512">
        <v>27.720708999999999</v>
      </c>
      <c r="D5512" t="s">
        <v>6</v>
      </c>
      <c r="E5512" t="s">
        <v>10</v>
      </c>
      <c r="F5512" s="5">
        <v>35796</v>
      </c>
      <c r="G5512">
        <v>76.428481849999997</v>
      </c>
      <c r="I5512" s="4"/>
    </row>
    <row r="5513" spans="1:9" x14ac:dyDescent="0.25">
      <c r="A5513">
        <v>110</v>
      </c>
      <c r="B5513" t="s">
        <v>38</v>
      </c>
      <c r="C5513">
        <v>27.720708999999999</v>
      </c>
      <c r="D5513" t="s">
        <v>6</v>
      </c>
      <c r="E5513" t="s">
        <v>10</v>
      </c>
      <c r="F5513" s="5">
        <v>36161</v>
      </c>
      <c r="G5513">
        <v>74.505288480000004</v>
      </c>
      <c r="I5513" s="4"/>
    </row>
    <row r="5514" spans="1:9" x14ac:dyDescent="0.25">
      <c r="A5514">
        <v>110</v>
      </c>
      <c r="B5514" t="s">
        <v>38</v>
      </c>
      <c r="C5514">
        <v>27.720708999999999</v>
      </c>
      <c r="D5514" t="s">
        <v>6</v>
      </c>
      <c r="E5514" t="s">
        <v>10</v>
      </c>
      <c r="F5514" s="5">
        <v>36526</v>
      </c>
      <c r="G5514">
        <v>75.207434480000003</v>
      </c>
      <c r="I5514" s="4"/>
    </row>
    <row r="5515" spans="1:9" x14ac:dyDescent="0.25">
      <c r="A5515">
        <v>110</v>
      </c>
      <c r="B5515" t="s">
        <v>38</v>
      </c>
      <c r="C5515">
        <v>27.720708999999999</v>
      </c>
      <c r="D5515" t="s">
        <v>6</v>
      </c>
      <c r="E5515" t="s">
        <v>10</v>
      </c>
      <c r="F5515" s="5">
        <v>36892</v>
      </c>
      <c r="G5515">
        <v>72.912100420000002</v>
      </c>
      <c r="I5515" s="4"/>
    </row>
    <row r="5516" spans="1:9" x14ac:dyDescent="0.25">
      <c r="A5516">
        <v>110</v>
      </c>
      <c r="B5516" t="s">
        <v>38</v>
      </c>
      <c r="C5516">
        <v>27.720708999999999</v>
      </c>
      <c r="D5516" t="s">
        <v>6</v>
      </c>
      <c r="E5516" t="s">
        <v>10</v>
      </c>
      <c r="F5516" s="5">
        <v>37257</v>
      </c>
      <c r="G5516">
        <v>72.391055539999996</v>
      </c>
      <c r="I5516" s="4"/>
    </row>
    <row r="5517" spans="1:9" x14ac:dyDescent="0.25">
      <c r="A5517">
        <v>110</v>
      </c>
      <c r="B5517" t="s">
        <v>38</v>
      </c>
      <c r="C5517">
        <v>27.720708999999999</v>
      </c>
      <c r="D5517" t="s">
        <v>6</v>
      </c>
      <c r="E5517" t="s">
        <v>10</v>
      </c>
      <c r="F5517" s="5">
        <v>37622</v>
      </c>
      <c r="G5517">
        <v>71.771903960000003</v>
      </c>
      <c r="I5517" s="4"/>
    </row>
    <row r="5518" spans="1:9" x14ac:dyDescent="0.25">
      <c r="A5518">
        <v>110</v>
      </c>
      <c r="B5518" t="s">
        <v>38</v>
      </c>
      <c r="C5518">
        <v>27.720708999999999</v>
      </c>
      <c r="D5518" t="s">
        <v>6</v>
      </c>
      <c r="E5518" t="s">
        <v>10</v>
      </c>
      <c r="F5518" s="5">
        <v>37987</v>
      </c>
      <c r="G5518">
        <v>70.930902459999999</v>
      </c>
      <c r="I5518" s="4"/>
    </row>
    <row r="5519" spans="1:9" x14ac:dyDescent="0.25">
      <c r="A5519">
        <v>110</v>
      </c>
      <c r="B5519" t="s">
        <v>38</v>
      </c>
      <c r="C5519">
        <v>27.720708999999999</v>
      </c>
      <c r="D5519" t="s">
        <v>6</v>
      </c>
      <c r="E5519" t="s">
        <v>10</v>
      </c>
      <c r="F5519" s="5">
        <v>38353</v>
      </c>
      <c r="G5519">
        <v>67.920274969999994</v>
      </c>
      <c r="I5519" s="4"/>
    </row>
    <row r="5520" spans="1:9" x14ac:dyDescent="0.25">
      <c r="A5520">
        <v>110</v>
      </c>
      <c r="B5520" t="s">
        <v>38</v>
      </c>
      <c r="C5520">
        <v>27.720708999999999</v>
      </c>
      <c r="D5520" t="s">
        <v>6</v>
      </c>
      <c r="E5520" t="s">
        <v>10</v>
      </c>
      <c r="F5520" s="5">
        <v>38718</v>
      </c>
      <c r="G5520">
        <v>67.988014300000003</v>
      </c>
      <c r="I5520" s="4"/>
    </row>
    <row r="5521" spans="1:9" x14ac:dyDescent="0.25">
      <c r="A5521">
        <v>110</v>
      </c>
      <c r="B5521" t="s">
        <v>38</v>
      </c>
      <c r="C5521">
        <v>27.720708999999999</v>
      </c>
      <c r="D5521" t="s">
        <v>6</v>
      </c>
      <c r="E5521" t="s">
        <v>10</v>
      </c>
      <c r="F5521" s="5">
        <v>39083</v>
      </c>
      <c r="G5521">
        <v>65.449785239999997</v>
      </c>
      <c r="I5521" s="4"/>
    </row>
    <row r="5522" spans="1:9" x14ac:dyDescent="0.25">
      <c r="A5522">
        <v>110</v>
      </c>
      <c r="B5522" t="s">
        <v>38</v>
      </c>
      <c r="C5522">
        <v>27.720708999999999</v>
      </c>
      <c r="D5522" t="s">
        <v>6</v>
      </c>
      <c r="E5522" t="s">
        <v>10</v>
      </c>
      <c r="F5522" s="5">
        <v>39448</v>
      </c>
      <c r="G5522">
        <v>62.488705160000002</v>
      </c>
      <c r="I5522" s="4"/>
    </row>
    <row r="5523" spans="1:9" x14ac:dyDescent="0.25">
      <c r="A5523">
        <v>110</v>
      </c>
      <c r="B5523" t="s">
        <v>38</v>
      </c>
      <c r="C5523">
        <v>27.720708999999999</v>
      </c>
      <c r="D5523" t="s">
        <v>6</v>
      </c>
      <c r="E5523" t="s">
        <v>10</v>
      </c>
      <c r="F5523" s="5">
        <v>39814</v>
      </c>
      <c r="G5523">
        <v>58.672611359999998</v>
      </c>
      <c r="I5523" s="4"/>
    </row>
    <row r="5524" spans="1:9" x14ac:dyDescent="0.25">
      <c r="A5524">
        <v>110</v>
      </c>
      <c r="B5524" t="s">
        <v>38</v>
      </c>
      <c r="C5524">
        <v>27.720708999999999</v>
      </c>
      <c r="D5524" t="s">
        <v>6</v>
      </c>
      <c r="E5524" t="s">
        <v>10</v>
      </c>
      <c r="F5524" s="5">
        <v>40179</v>
      </c>
      <c r="G5524">
        <v>60.001616550000001</v>
      </c>
      <c r="I5524" s="4"/>
    </row>
    <row r="5525" spans="1:9" x14ac:dyDescent="0.25">
      <c r="A5525">
        <v>110</v>
      </c>
      <c r="B5525" t="s">
        <v>38</v>
      </c>
      <c r="C5525">
        <v>27.720708999999999</v>
      </c>
      <c r="D5525" t="s">
        <v>6</v>
      </c>
      <c r="E5525" t="s">
        <v>10</v>
      </c>
      <c r="F5525" s="5">
        <v>40544</v>
      </c>
      <c r="G5525">
        <v>57.736435040000003</v>
      </c>
      <c r="I5525" s="4"/>
    </row>
    <row r="5526" spans="1:9" x14ac:dyDescent="0.25">
      <c r="A5526">
        <v>110</v>
      </c>
      <c r="B5526" t="s">
        <v>38</v>
      </c>
      <c r="C5526">
        <v>27.720708999999999</v>
      </c>
      <c r="D5526" t="s">
        <v>6</v>
      </c>
      <c r="E5526" t="s">
        <v>10</v>
      </c>
      <c r="F5526" s="5">
        <v>40909</v>
      </c>
      <c r="G5526">
        <v>53.428166740000002</v>
      </c>
      <c r="I5526" s="4"/>
    </row>
    <row r="5527" spans="1:9" x14ac:dyDescent="0.25">
      <c r="A5527">
        <v>110</v>
      </c>
      <c r="B5527" t="s">
        <v>38</v>
      </c>
      <c r="C5527">
        <v>27.720708999999999</v>
      </c>
      <c r="D5527" t="s">
        <v>6</v>
      </c>
      <c r="E5527" t="s">
        <v>10</v>
      </c>
      <c r="F5527" s="5">
        <v>41275</v>
      </c>
      <c r="G5527">
        <v>53.783262329999999</v>
      </c>
      <c r="I5527" s="4"/>
    </row>
    <row r="5528" spans="1:9" x14ac:dyDescent="0.25">
      <c r="A5528">
        <v>110</v>
      </c>
      <c r="B5528" t="s">
        <v>38</v>
      </c>
      <c r="C5528">
        <v>27.720708999999999</v>
      </c>
      <c r="D5528" t="s">
        <v>6</v>
      </c>
      <c r="E5528" t="s">
        <v>10</v>
      </c>
      <c r="F5528" s="5">
        <v>41640</v>
      </c>
      <c r="G5528">
        <v>52.074473249999997</v>
      </c>
      <c r="I5528" s="4"/>
    </row>
    <row r="5529" spans="1:9" x14ac:dyDescent="0.25">
      <c r="A5529">
        <v>110</v>
      </c>
      <c r="B5529" t="s">
        <v>38</v>
      </c>
      <c r="C5529">
        <v>27.720708999999999</v>
      </c>
      <c r="D5529" t="s">
        <v>6</v>
      </c>
      <c r="E5529" t="s">
        <v>10</v>
      </c>
      <c r="F5529" s="5">
        <v>42005</v>
      </c>
      <c r="G5529">
        <v>48.144004760000001</v>
      </c>
      <c r="I5529" s="4"/>
    </row>
    <row r="5530" spans="1:9" x14ac:dyDescent="0.25">
      <c r="A5530">
        <v>110</v>
      </c>
      <c r="B5530" t="s">
        <v>38</v>
      </c>
      <c r="C5530">
        <v>27.720708999999999</v>
      </c>
      <c r="D5530" t="s">
        <v>6</v>
      </c>
      <c r="E5530" t="s">
        <v>10</v>
      </c>
      <c r="F5530" s="5">
        <v>42370</v>
      </c>
      <c r="G5530">
        <v>46.636647449999998</v>
      </c>
      <c r="I5530" s="4"/>
    </row>
    <row r="5531" spans="1:9" x14ac:dyDescent="0.25">
      <c r="A5531">
        <v>110</v>
      </c>
      <c r="B5531" t="s">
        <v>38</v>
      </c>
      <c r="C5531">
        <v>27.720708999999999</v>
      </c>
      <c r="D5531" t="s">
        <v>6</v>
      </c>
      <c r="E5531" t="s">
        <v>10</v>
      </c>
      <c r="F5531" s="5">
        <v>42736</v>
      </c>
      <c r="G5531">
        <v>44.222122849999998</v>
      </c>
      <c r="I5531" s="4"/>
    </row>
    <row r="5532" spans="1:9" x14ac:dyDescent="0.25">
      <c r="A5532">
        <v>110</v>
      </c>
      <c r="B5532" t="s">
        <v>38</v>
      </c>
      <c r="C5532">
        <v>27.720708999999999</v>
      </c>
      <c r="D5532" t="s">
        <v>6</v>
      </c>
      <c r="E5532" t="s">
        <v>10</v>
      </c>
      <c r="F5532" s="5">
        <v>43101</v>
      </c>
      <c r="G5532">
        <v>43.062791869999998</v>
      </c>
      <c r="I5532" s="4"/>
    </row>
    <row r="5533" spans="1:9" x14ac:dyDescent="0.25">
      <c r="A5533">
        <v>110</v>
      </c>
      <c r="B5533" t="s">
        <v>38</v>
      </c>
      <c r="C5533">
        <v>27.720708999999999</v>
      </c>
      <c r="D5533" t="s">
        <v>6</v>
      </c>
      <c r="E5533" t="s">
        <v>10</v>
      </c>
      <c r="F5533" s="5">
        <v>43466</v>
      </c>
      <c r="G5533">
        <v>41.568928640000003</v>
      </c>
      <c r="I5533" s="4"/>
    </row>
    <row r="5534" spans="1:9" x14ac:dyDescent="0.25">
      <c r="A5534">
        <v>110</v>
      </c>
      <c r="B5534" t="s">
        <v>38</v>
      </c>
      <c r="C5534">
        <v>27.720708999999999</v>
      </c>
      <c r="D5534" t="s">
        <v>6</v>
      </c>
      <c r="E5534" t="s">
        <v>10</v>
      </c>
      <c r="F5534" s="5">
        <v>43831</v>
      </c>
      <c r="G5534">
        <v>37.158786239999998</v>
      </c>
      <c r="I5534" s="4"/>
    </row>
    <row r="5535" spans="1:9" x14ac:dyDescent="0.25">
      <c r="A5535">
        <v>110</v>
      </c>
      <c r="B5535" t="s">
        <v>38</v>
      </c>
      <c r="C5535">
        <v>27.720708999999999</v>
      </c>
      <c r="D5535" t="s">
        <v>6</v>
      </c>
      <c r="E5535" t="s">
        <v>10</v>
      </c>
      <c r="F5535" s="5">
        <v>44197</v>
      </c>
      <c r="G5535">
        <v>39.196985550000001</v>
      </c>
      <c r="I5535" s="4"/>
    </row>
    <row r="5536" spans="1:9" x14ac:dyDescent="0.25">
      <c r="A5536">
        <v>110</v>
      </c>
      <c r="B5536" t="s">
        <v>38</v>
      </c>
      <c r="C5536">
        <v>27.720708999999999</v>
      </c>
      <c r="D5536" t="s">
        <v>6</v>
      </c>
      <c r="E5536" t="s">
        <v>10</v>
      </c>
      <c r="F5536" s="5">
        <v>44562</v>
      </c>
      <c r="G5536">
        <v>38.385797680000003</v>
      </c>
      <c r="I5536" s="4"/>
    </row>
    <row r="5537" spans="1:9" x14ac:dyDescent="0.25">
      <c r="A5537">
        <v>110</v>
      </c>
      <c r="B5537" t="s">
        <v>38</v>
      </c>
      <c r="C5537">
        <v>27.720708999999999</v>
      </c>
      <c r="D5537" t="s">
        <v>6</v>
      </c>
      <c r="E5537" t="s">
        <v>10</v>
      </c>
      <c r="F5537" s="5">
        <v>44927</v>
      </c>
      <c r="G5537">
        <v>35.75072042</v>
      </c>
      <c r="I5537" s="4"/>
    </row>
    <row r="5538" spans="1:9" x14ac:dyDescent="0.25">
      <c r="A5538">
        <v>111</v>
      </c>
      <c r="B5538" t="s">
        <v>38</v>
      </c>
      <c r="C5538">
        <v>27.720708999999999</v>
      </c>
      <c r="D5538" t="s">
        <v>11</v>
      </c>
      <c r="E5538" t="s">
        <v>7</v>
      </c>
      <c r="F5538" s="5">
        <v>25569</v>
      </c>
      <c r="G5538">
        <v>4404.541322</v>
      </c>
      <c r="I5538" s="4"/>
    </row>
    <row r="5539" spans="1:9" x14ac:dyDescent="0.25">
      <c r="A5539">
        <v>111</v>
      </c>
      <c r="B5539" t="s">
        <v>38</v>
      </c>
      <c r="C5539">
        <v>27.720708999999999</v>
      </c>
      <c r="D5539" t="s">
        <v>11</v>
      </c>
      <c r="E5539" t="s">
        <v>7</v>
      </c>
      <c r="F5539" s="5">
        <v>25934</v>
      </c>
      <c r="G5539">
        <v>4291.5706330000003</v>
      </c>
      <c r="I5539" s="4"/>
    </row>
    <row r="5540" spans="1:9" x14ac:dyDescent="0.25">
      <c r="A5540">
        <v>111</v>
      </c>
      <c r="B5540" t="s">
        <v>38</v>
      </c>
      <c r="C5540">
        <v>27.720708999999999</v>
      </c>
      <c r="D5540" t="s">
        <v>11</v>
      </c>
      <c r="E5540" t="s">
        <v>7</v>
      </c>
      <c r="F5540" s="5">
        <v>26299</v>
      </c>
      <c r="G5540">
        <v>4530.8014569999996</v>
      </c>
      <c r="I5540" s="4"/>
    </row>
    <row r="5541" spans="1:9" x14ac:dyDescent="0.25">
      <c r="A5541">
        <v>111</v>
      </c>
      <c r="B5541" t="s">
        <v>38</v>
      </c>
      <c r="C5541">
        <v>27.720708999999999</v>
      </c>
      <c r="D5541" t="s">
        <v>11</v>
      </c>
      <c r="E5541" t="s">
        <v>7</v>
      </c>
      <c r="F5541" s="5">
        <v>26665</v>
      </c>
      <c r="G5541">
        <v>4694.2229470000002</v>
      </c>
      <c r="I5541" s="4"/>
    </row>
    <row r="5542" spans="1:9" x14ac:dyDescent="0.25">
      <c r="A5542">
        <v>111</v>
      </c>
      <c r="B5542" t="s">
        <v>38</v>
      </c>
      <c r="C5542">
        <v>27.720708999999999</v>
      </c>
      <c r="D5542" t="s">
        <v>11</v>
      </c>
      <c r="E5542" t="s">
        <v>7</v>
      </c>
      <c r="F5542" s="5">
        <v>27030</v>
      </c>
      <c r="G5542">
        <v>4543.0960949999999</v>
      </c>
      <c r="I5542" s="4"/>
    </row>
    <row r="5543" spans="1:9" x14ac:dyDescent="0.25">
      <c r="A5543">
        <v>111</v>
      </c>
      <c r="B5543" t="s">
        <v>38</v>
      </c>
      <c r="C5543">
        <v>27.720708999999999</v>
      </c>
      <c r="D5543" t="s">
        <v>11</v>
      </c>
      <c r="E5543" t="s">
        <v>7</v>
      </c>
      <c r="F5543" s="5">
        <v>27395</v>
      </c>
      <c r="G5543">
        <v>4359.2337150000003</v>
      </c>
      <c r="I5543" s="4"/>
    </row>
    <row r="5544" spans="1:9" x14ac:dyDescent="0.25">
      <c r="A5544">
        <v>111</v>
      </c>
      <c r="B5544" t="s">
        <v>38</v>
      </c>
      <c r="C5544">
        <v>27.720708999999999</v>
      </c>
      <c r="D5544" t="s">
        <v>11</v>
      </c>
      <c r="E5544" t="s">
        <v>7</v>
      </c>
      <c r="F5544" s="5">
        <v>27760</v>
      </c>
      <c r="G5544">
        <v>4620.6063860000004</v>
      </c>
      <c r="I5544" s="4"/>
    </row>
    <row r="5545" spans="1:9" x14ac:dyDescent="0.25">
      <c r="A5545">
        <v>111</v>
      </c>
      <c r="B5545" t="s">
        <v>38</v>
      </c>
      <c r="C5545">
        <v>27.720708999999999</v>
      </c>
      <c r="D5545" t="s">
        <v>11</v>
      </c>
      <c r="E5545" t="s">
        <v>7</v>
      </c>
      <c r="F5545" s="5">
        <v>28126</v>
      </c>
      <c r="G5545">
        <v>4785.72343</v>
      </c>
      <c r="I5545" s="4"/>
    </row>
    <row r="5546" spans="1:9" x14ac:dyDescent="0.25">
      <c r="A5546">
        <v>111</v>
      </c>
      <c r="B5546" t="s">
        <v>38</v>
      </c>
      <c r="C5546">
        <v>27.720708999999999</v>
      </c>
      <c r="D5546" t="s">
        <v>11</v>
      </c>
      <c r="E5546" t="s">
        <v>7</v>
      </c>
      <c r="F5546" s="5">
        <v>28491</v>
      </c>
      <c r="G5546">
        <v>4771.1426819999997</v>
      </c>
      <c r="I5546" s="4"/>
    </row>
    <row r="5547" spans="1:9" x14ac:dyDescent="0.25">
      <c r="A5547">
        <v>111</v>
      </c>
      <c r="B5547" t="s">
        <v>38</v>
      </c>
      <c r="C5547">
        <v>27.720708999999999</v>
      </c>
      <c r="D5547" t="s">
        <v>11</v>
      </c>
      <c r="E5547" t="s">
        <v>7</v>
      </c>
      <c r="F5547" s="5">
        <v>28856</v>
      </c>
      <c r="G5547">
        <v>4800.3102909999998</v>
      </c>
      <c r="I5547" s="4"/>
    </row>
    <row r="5548" spans="1:9" x14ac:dyDescent="0.25">
      <c r="A5548">
        <v>111</v>
      </c>
      <c r="B5548" t="s">
        <v>38</v>
      </c>
      <c r="C5548">
        <v>27.720708999999999</v>
      </c>
      <c r="D5548" t="s">
        <v>11</v>
      </c>
      <c r="E5548" t="s">
        <v>7</v>
      </c>
      <c r="F5548" s="5">
        <v>29221</v>
      </c>
      <c r="G5548">
        <v>4595.7891079999999</v>
      </c>
      <c r="I5548" s="4"/>
    </row>
    <row r="5549" spans="1:9" x14ac:dyDescent="0.25">
      <c r="A5549">
        <v>111</v>
      </c>
      <c r="B5549" t="s">
        <v>38</v>
      </c>
      <c r="C5549">
        <v>27.720708999999999</v>
      </c>
      <c r="D5549" t="s">
        <v>11</v>
      </c>
      <c r="E5549" t="s">
        <v>7</v>
      </c>
      <c r="F5549" s="5">
        <v>29587</v>
      </c>
      <c r="G5549">
        <v>4533.9207770000003</v>
      </c>
      <c r="I5549" s="4"/>
    </row>
    <row r="5550" spans="1:9" x14ac:dyDescent="0.25">
      <c r="A5550">
        <v>111</v>
      </c>
      <c r="B5550" t="s">
        <v>38</v>
      </c>
      <c r="C5550">
        <v>27.720708999999999</v>
      </c>
      <c r="D5550" t="s">
        <v>11</v>
      </c>
      <c r="E5550" t="s">
        <v>7</v>
      </c>
      <c r="F5550" s="5">
        <v>29952</v>
      </c>
      <c r="G5550">
        <v>4321.0825199999999</v>
      </c>
      <c r="I5550" s="4"/>
    </row>
    <row r="5551" spans="1:9" x14ac:dyDescent="0.25">
      <c r="A5551">
        <v>111</v>
      </c>
      <c r="B5551" t="s">
        <v>38</v>
      </c>
      <c r="C5551">
        <v>27.720708999999999</v>
      </c>
      <c r="D5551" t="s">
        <v>11</v>
      </c>
      <c r="E5551" t="s">
        <v>7</v>
      </c>
      <c r="F5551" s="5">
        <v>30317</v>
      </c>
      <c r="G5551">
        <v>4294.4879540000002</v>
      </c>
      <c r="I5551" s="4"/>
    </row>
    <row r="5552" spans="1:9" x14ac:dyDescent="0.25">
      <c r="A5552">
        <v>111</v>
      </c>
      <c r="B5552" t="s">
        <v>38</v>
      </c>
      <c r="C5552">
        <v>27.720708999999999</v>
      </c>
      <c r="D5552" t="s">
        <v>11</v>
      </c>
      <c r="E5552" t="s">
        <v>7</v>
      </c>
      <c r="F5552" s="5">
        <v>30682</v>
      </c>
      <c r="G5552">
        <v>4485.5778659999996</v>
      </c>
      <c r="I5552" s="4"/>
    </row>
    <row r="5553" spans="1:9" x14ac:dyDescent="0.25">
      <c r="A5553">
        <v>111</v>
      </c>
      <c r="B5553" t="s">
        <v>38</v>
      </c>
      <c r="C5553">
        <v>27.720708999999999</v>
      </c>
      <c r="D5553" t="s">
        <v>11</v>
      </c>
      <c r="E5553" t="s">
        <v>7</v>
      </c>
      <c r="F5553" s="5">
        <v>31048</v>
      </c>
      <c r="G5553">
        <v>4514.3132210000003</v>
      </c>
      <c r="I5553" s="4"/>
    </row>
    <row r="5554" spans="1:9" x14ac:dyDescent="0.25">
      <c r="A5554">
        <v>111</v>
      </c>
      <c r="B5554" t="s">
        <v>38</v>
      </c>
      <c r="C5554">
        <v>27.720708999999999</v>
      </c>
      <c r="D5554" t="s">
        <v>11</v>
      </c>
      <c r="E5554" t="s">
        <v>7</v>
      </c>
      <c r="F5554" s="5">
        <v>31413</v>
      </c>
      <c r="G5554">
        <v>4478.0485619999999</v>
      </c>
      <c r="I5554" s="4"/>
    </row>
    <row r="5555" spans="1:9" x14ac:dyDescent="0.25">
      <c r="A5555">
        <v>111</v>
      </c>
      <c r="B5555" t="s">
        <v>38</v>
      </c>
      <c r="C5555">
        <v>27.720708999999999</v>
      </c>
      <c r="D5555" t="s">
        <v>11</v>
      </c>
      <c r="E5555" t="s">
        <v>7</v>
      </c>
      <c r="F5555" s="5">
        <v>31778</v>
      </c>
      <c r="G5555">
        <v>4633.0161170000001</v>
      </c>
      <c r="I5555" s="4"/>
    </row>
    <row r="5556" spans="1:9" x14ac:dyDescent="0.25">
      <c r="A5556">
        <v>111</v>
      </c>
      <c r="B5556" t="s">
        <v>38</v>
      </c>
      <c r="C5556">
        <v>27.720708999999999</v>
      </c>
      <c r="D5556" t="s">
        <v>11</v>
      </c>
      <c r="E5556" t="s">
        <v>7</v>
      </c>
      <c r="F5556" s="5">
        <v>32143</v>
      </c>
      <c r="G5556">
        <v>4842.0132039999999</v>
      </c>
      <c r="I5556" s="4"/>
    </row>
    <row r="5557" spans="1:9" x14ac:dyDescent="0.25">
      <c r="A5557">
        <v>111</v>
      </c>
      <c r="B5557" t="s">
        <v>38</v>
      </c>
      <c r="C5557">
        <v>27.720708999999999</v>
      </c>
      <c r="D5557" t="s">
        <v>11</v>
      </c>
      <c r="E5557" t="s">
        <v>7</v>
      </c>
      <c r="F5557" s="5">
        <v>32509</v>
      </c>
      <c r="G5557">
        <v>4904.5476269999999</v>
      </c>
      <c r="I5557" s="4"/>
    </row>
    <row r="5558" spans="1:9" x14ac:dyDescent="0.25">
      <c r="A5558">
        <v>111</v>
      </c>
      <c r="B5558" t="s">
        <v>38</v>
      </c>
      <c r="C5558">
        <v>27.720708999999999</v>
      </c>
      <c r="D5558" t="s">
        <v>11</v>
      </c>
      <c r="E5558" t="s">
        <v>7</v>
      </c>
      <c r="F5558" s="5">
        <v>32874</v>
      </c>
      <c r="G5558">
        <v>4853.5016390000001</v>
      </c>
      <c r="I5558" s="4"/>
    </row>
    <row r="5559" spans="1:9" x14ac:dyDescent="0.25">
      <c r="A5559">
        <v>111</v>
      </c>
      <c r="B5559" t="s">
        <v>38</v>
      </c>
      <c r="C5559">
        <v>27.720708999999999</v>
      </c>
      <c r="D5559" t="s">
        <v>11</v>
      </c>
      <c r="E5559" t="s">
        <v>7</v>
      </c>
      <c r="F5559" s="5">
        <v>33239</v>
      </c>
      <c r="G5559">
        <v>4805.8567970000004</v>
      </c>
      <c r="I5559" s="4"/>
    </row>
    <row r="5560" spans="1:9" x14ac:dyDescent="0.25">
      <c r="A5560">
        <v>111</v>
      </c>
      <c r="B5560" t="s">
        <v>38</v>
      </c>
      <c r="C5560">
        <v>27.720708999999999</v>
      </c>
      <c r="D5560" t="s">
        <v>11</v>
      </c>
      <c r="E5560" t="s">
        <v>7</v>
      </c>
      <c r="F5560" s="5">
        <v>33604</v>
      </c>
      <c r="G5560">
        <v>4914.7484789999999</v>
      </c>
      <c r="I5560" s="4"/>
    </row>
    <row r="5561" spans="1:9" x14ac:dyDescent="0.25">
      <c r="A5561">
        <v>111</v>
      </c>
      <c r="B5561" t="s">
        <v>38</v>
      </c>
      <c r="C5561">
        <v>27.720708999999999</v>
      </c>
      <c r="D5561" t="s">
        <v>11</v>
      </c>
      <c r="E5561" t="s">
        <v>7</v>
      </c>
      <c r="F5561" s="5">
        <v>33970</v>
      </c>
      <c r="G5561">
        <v>5017.0450030000002</v>
      </c>
      <c r="I5561" s="4"/>
    </row>
    <row r="5562" spans="1:9" x14ac:dyDescent="0.25">
      <c r="A5562">
        <v>111</v>
      </c>
      <c r="B5562" t="s">
        <v>38</v>
      </c>
      <c r="C5562">
        <v>27.720708999999999</v>
      </c>
      <c r="D5562" t="s">
        <v>11</v>
      </c>
      <c r="E5562" t="s">
        <v>7</v>
      </c>
      <c r="F5562" s="5">
        <v>34335</v>
      </c>
      <c r="G5562">
        <v>5100.0189829999999</v>
      </c>
      <c r="I5562" s="4"/>
    </row>
    <row r="5563" spans="1:9" x14ac:dyDescent="0.25">
      <c r="A5563">
        <v>111</v>
      </c>
      <c r="B5563" t="s">
        <v>38</v>
      </c>
      <c r="C5563">
        <v>27.720708999999999</v>
      </c>
      <c r="D5563" t="s">
        <v>11</v>
      </c>
      <c r="E5563" t="s">
        <v>7</v>
      </c>
      <c r="F5563" s="5">
        <v>34700</v>
      </c>
      <c r="G5563">
        <v>5154.0944879999997</v>
      </c>
      <c r="I5563" s="4"/>
    </row>
    <row r="5564" spans="1:9" x14ac:dyDescent="0.25">
      <c r="A5564">
        <v>111</v>
      </c>
      <c r="B5564" t="s">
        <v>38</v>
      </c>
      <c r="C5564">
        <v>27.720708999999999</v>
      </c>
      <c r="D5564" t="s">
        <v>11</v>
      </c>
      <c r="E5564" t="s">
        <v>7</v>
      </c>
      <c r="F5564" s="5">
        <v>35065</v>
      </c>
      <c r="G5564">
        <v>5342.2148809999999</v>
      </c>
      <c r="I5564" s="4"/>
    </row>
    <row r="5565" spans="1:9" x14ac:dyDescent="0.25">
      <c r="A5565">
        <v>111</v>
      </c>
      <c r="B5565" t="s">
        <v>38</v>
      </c>
      <c r="C5565">
        <v>27.720708999999999</v>
      </c>
      <c r="D5565" t="s">
        <v>11</v>
      </c>
      <c r="E5565" t="s">
        <v>7</v>
      </c>
      <c r="F5565" s="5">
        <v>35431</v>
      </c>
      <c r="G5565">
        <v>5412.5399020000004</v>
      </c>
      <c r="I5565" s="4"/>
    </row>
    <row r="5566" spans="1:9" x14ac:dyDescent="0.25">
      <c r="A5566">
        <v>111</v>
      </c>
      <c r="B5566" t="s">
        <v>38</v>
      </c>
      <c r="C5566">
        <v>27.720708999999999</v>
      </c>
      <c r="D5566" t="s">
        <v>11</v>
      </c>
      <c r="E5566" t="s">
        <v>7</v>
      </c>
      <c r="F5566" s="5">
        <v>35796</v>
      </c>
      <c r="G5566">
        <v>5462.7886339999995</v>
      </c>
      <c r="I5566" s="4"/>
    </row>
    <row r="5567" spans="1:9" x14ac:dyDescent="0.25">
      <c r="A5567">
        <v>111</v>
      </c>
      <c r="B5567" t="s">
        <v>38</v>
      </c>
      <c r="C5567">
        <v>27.720708999999999</v>
      </c>
      <c r="D5567" t="s">
        <v>11</v>
      </c>
      <c r="E5567" t="s">
        <v>7</v>
      </c>
      <c r="F5567" s="5">
        <v>36161</v>
      </c>
      <c r="G5567">
        <v>5534.9493869999997</v>
      </c>
      <c r="I5567" s="4"/>
    </row>
    <row r="5568" spans="1:9" x14ac:dyDescent="0.25">
      <c r="A5568">
        <v>111</v>
      </c>
      <c r="B5568" t="s">
        <v>38</v>
      </c>
      <c r="C5568">
        <v>27.720708999999999</v>
      </c>
      <c r="D5568" t="s">
        <v>11</v>
      </c>
      <c r="E5568" t="s">
        <v>7</v>
      </c>
      <c r="F5568" s="5">
        <v>36526</v>
      </c>
      <c r="G5568">
        <v>5743.9540010000001</v>
      </c>
      <c r="I5568" s="4"/>
    </row>
    <row r="5569" spans="1:9" x14ac:dyDescent="0.25">
      <c r="A5569">
        <v>111</v>
      </c>
      <c r="B5569" t="s">
        <v>38</v>
      </c>
      <c r="C5569">
        <v>27.720708999999999</v>
      </c>
      <c r="D5569" t="s">
        <v>11</v>
      </c>
      <c r="E5569" t="s">
        <v>7</v>
      </c>
      <c r="F5569" s="5">
        <v>36892</v>
      </c>
      <c r="G5569">
        <v>5662.897669</v>
      </c>
      <c r="I5569" s="4"/>
    </row>
    <row r="5570" spans="1:9" x14ac:dyDescent="0.25">
      <c r="A5570">
        <v>111</v>
      </c>
      <c r="B5570" t="s">
        <v>38</v>
      </c>
      <c r="C5570">
        <v>27.720708999999999</v>
      </c>
      <c r="D5570" t="s">
        <v>11</v>
      </c>
      <c r="E5570" t="s">
        <v>7</v>
      </c>
      <c r="F5570" s="5">
        <v>37257</v>
      </c>
      <c r="G5570">
        <v>5700.9529279999997</v>
      </c>
      <c r="I5570" s="4"/>
    </row>
    <row r="5571" spans="1:9" x14ac:dyDescent="0.25">
      <c r="A5571">
        <v>111</v>
      </c>
      <c r="B5571" t="s">
        <v>38</v>
      </c>
      <c r="C5571">
        <v>27.720708999999999</v>
      </c>
      <c r="D5571" t="s">
        <v>11</v>
      </c>
      <c r="E5571" t="s">
        <v>7</v>
      </c>
      <c r="F5571" s="5">
        <v>37622</v>
      </c>
      <c r="G5571">
        <v>5770.5144259999997</v>
      </c>
      <c r="I5571" s="4"/>
    </row>
    <row r="5572" spans="1:9" x14ac:dyDescent="0.25">
      <c r="A5572">
        <v>111</v>
      </c>
      <c r="B5572" t="s">
        <v>38</v>
      </c>
      <c r="C5572">
        <v>27.720708999999999</v>
      </c>
      <c r="D5572" t="s">
        <v>11</v>
      </c>
      <c r="E5572" t="s">
        <v>7</v>
      </c>
      <c r="F5572" s="5">
        <v>37987</v>
      </c>
      <c r="G5572">
        <v>5865.4712870000003</v>
      </c>
      <c r="I5572" s="4"/>
    </row>
    <row r="5573" spans="1:9" x14ac:dyDescent="0.25">
      <c r="A5573">
        <v>111</v>
      </c>
      <c r="B5573" t="s">
        <v>38</v>
      </c>
      <c r="C5573">
        <v>27.720708999999999</v>
      </c>
      <c r="D5573" t="s">
        <v>11</v>
      </c>
      <c r="E5573" t="s">
        <v>7</v>
      </c>
      <c r="F5573" s="5">
        <v>38353</v>
      </c>
      <c r="G5573">
        <v>5889.4809150000001</v>
      </c>
      <c r="I5573" s="4"/>
    </row>
    <row r="5574" spans="1:9" x14ac:dyDescent="0.25">
      <c r="A5574">
        <v>111</v>
      </c>
      <c r="B5574" t="s">
        <v>38</v>
      </c>
      <c r="C5574">
        <v>27.720708999999999</v>
      </c>
      <c r="D5574" t="s">
        <v>11</v>
      </c>
      <c r="E5574" t="s">
        <v>7</v>
      </c>
      <c r="F5574" s="5">
        <v>38718</v>
      </c>
      <c r="G5574">
        <v>5804.5602929999995</v>
      </c>
      <c r="I5574" s="4"/>
    </row>
    <row r="5575" spans="1:9" x14ac:dyDescent="0.25">
      <c r="A5575">
        <v>111</v>
      </c>
      <c r="B5575" t="s">
        <v>38</v>
      </c>
      <c r="C5575">
        <v>27.720708999999999</v>
      </c>
      <c r="D5575" t="s">
        <v>11</v>
      </c>
      <c r="E5575" t="s">
        <v>7</v>
      </c>
      <c r="F5575" s="5">
        <v>39083</v>
      </c>
      <c r="G5575">
        <v>5878.9228709999998</v>
      </c>
      <c r="I5575" s="4"/>
    </row>
    <row r="5576" spans="1:9" x14ac:dyDescent="0.25">
      <c r="A5576">
        <v>111</v>
      </c>
      <c r="B5576" t="s">
        <v>38</v>
      </c>
      <c r="C5576">
        <v>27.720708999999999</v>
      </c>
      <c r="D5576" t="s">
        <v>11</v>
      </c>
      <c r="E5576" t="s">
        <v>7</v>
      </c>
      <c r="F5576" s="5">
        <v>39448</v>
      </c>
      <c r="G5576">
        <v>5676.9663099999998</v>
      </c>
      <c r="I5576" s="4"/>
    </row>
    <row r="5577" spans="1:9" x14ac:dyDescent="0.25">
      <c r="A5577">
        <v>111</v>
      </c>
      <c r="B5577" t="s">
        <v>38</v>
      </c>
      <c r="C5577">
        <v>27.720708999999999</v>
      </c>
      <c r="D5577" t="s">
        <v>11</v>
      </c>
      <c r="E5577" t="s">
        <v>7</v>
      </c>
      <c r="F5577" s="5">
        <v>39814</v>
      </c>
      <c r="G5577">
        <v>5287.2837829999999</v>
      </c>
      <c r="I5577" s="4"/>
    </row>
    <row r="5578" spans="1:9" x14ac:dyDescent="0.25">
      <c r="A5578">
        <v>111</v>
      </c>
      <c r="B5578" t="s">
        <v>38</v>
      </c>
      <c r="C5578">
        <v>27.720708999999999</v>
      </c>
      <c r="D5578" t="s">
        <v>11</v>
      </c>
      <c r="E5578" t="s">
        <v>7</v>
      </c>
      <c r="F5578" s="5">
        <v>40179</v>
      </c>
      <c r="G5578">
        <v>5454.7633239999996</v>
      </c>
      <c r="I5578" s="4"/>
    </row>
    <row r="5579" spans="1:9" x14ac:dyDescent="0.25">
      <c r="A5579">
        <v>111</v>
      </c>
      <c r="B5579" t="s">
        <v>38</v>
      </c>
      <c r="C5579">
        <v>27.720708999999999</v>
      </c>
      <c r="D5579" t="s">
        <v>11</v>
      </c>
      <c r="E5579" t="s">
        <v>7</v>
      </c>
      <c r="F5579" s="5">
        <v>40544</v>
      </c>
      <c r="G5579">
        <v>5313.3465109999997</v>
      </c>
      <c r="I5579" s="4"/>
    </row>
    <row r="5580" spans="1:9" x14ac:dyDescent="0.25">
      <c r="A5580">
        <v>111</v>
      </c>
      <c r="B5580" t="s">
        <v>38</v>
      </c>
      <c r="C5580">
        <v>27.720708999999999</v>
      </c>
      <c r="D5580" t="s">
        <v>11</v>
      </c>
      <c r="E5580" t="s">
        <v>7</v>
      </c>
      <c r="F5580" s="5">
        <v>40909</v>
      </c>
      <c r="G5580">
        <v>5107.9200099999998</v>
      </c>
      <c r="I5580" s="4"/>
    </row>
    <row r="5581" spans="1:9" x14ac:dyDescent="0.25">
      <c r="A5581">
        <v>111</v>
      </c>
      <c r="B5581" t="s">
        <v>38</v>
      </c>
      <c r="C5581">
        <v>27.720708999999999</v>
      </c>
      <c r="D5581" t="s">
        <v>11</v>
      </c>
      <c r="E5581" t="s">
        <v>7</v>
      </c>
      <c r="F5581" s="5">
        <v>41275</v>
      </c>
      <c r="G5581">
        <v>5239.1126610000001</v>
      </c>
      <c r="I5581" s="4"/>
    </row>
    <row r="5582" spans="1:9" x14ac:dyDescent="0.25">
      <c r="A5582">
        <v>111</v>
      </c>
      <c r="B5582" t="s">
        <v>38</v>
      </c>
      <c r="C5582">
        <v>27.720708999999999</v>
      </c>
      <c r="D5582" t="s">
        <v>11</v>
      </c>
      <c r="E5582" t="s">
        <v>7</v>
      </c>
      <c r="F5582" s="5">
        <v>41640</v>
      </c>
      <c r="G5582">
        <v>5276.8948449999998</v>
      </c>
      <c r="I5582" s="4"/>
    </row>
    <row r="5583" spans="1:9" x14ac:dyDescent="0.25">
      <c r="A5583">
        <v>111</v>
      </c>
      <c r="B5583" t="s">
        <v>38</v>
      </c>
      <c r="C5583">
        <v>27.720708999999999</v>
      </c>
      <c r="D5583" t="s">
        <v>11</v>
      </c>
      <c r="E5583" t="s">
        <v>7</v>
      </c>
      <c r="F5583" s="5">
        <v>42005</v>
      </c>
      <c r="G5583">
        <v>5129.9840359999998</v>
      </c>
      <c r="I5583" s="4"/>
    </row>
    <row r="5584" spans="1:9" x14ac:dyDescent="0.25">
      <c r="A5584">
        <v>111</v>
      </c>
      <c r="B5584" t="s">
        <v>38</v>
      </c>
      <c r="C5584">
        <v>27.720708999999999</v>
      </c>
      <c r="D5584" t="s">
        <v>11</v>
      </c>
      <c r="E5584" t="s">
        <v>7</v>
      </c>
      <c r="F5584" s="5">
        <v>42370</v>
      </c>
      <c r="G5584">
        <v>5024.1779299999998</v>
      </c>
      <c r="I5584" s="4"/>
    </row>
    <row r="5585" spans="1:9" x14ac:dyDescent="0.25">
      <c r="A5585">
        <v>111</v>
      </c>
      <c r="B5585" t="s">
        <v>38</v>
      </c>
      <c r="C5585">
        <v>27.720708999999999</v>
      </c>
      <c r="D5585" t="s">
        <v>11</v>
      </c>
      <c r="E5585" t="s">
        <v>7</v>
      </c>
      <c r="F5585" s="5">
        <v>42736</v>
      </c>
      <c r="G5585">
        <v>4978.5168759999997</v>
      </c>
      <c r="I5585" s="4"/>
    </row>
    <row r="5586" spans="1:9" x14ac:dyDescent="0.25">
      <c r="A5586">
        <v>111</v>
      </c>
      <c r="B5586" t="s">
        <v>38</v>
      </c>
      <c r="C5586">
        <v>27.720708999999999</v>
      </c>
      <c r="D5586" t="s">
        <v>11</v>
      </c>
      <c r="E5586" t="s">
        <v>7</v>
      </c>
      <c r="F5586" s="5">
        <v>43101</v>
      </c>
      <c r="G5586">
        <v>5132.6293580000001</v>
      </c>
      <c r="I5586" s="4"/>
    </row>
    <row r="5587" spans="1:9" x14ac:dyDescent="0.25">
      <c r="A5587">
        <v>111</v>
      </c>
      <c r="B5587" t="s">
        <v>38</v>
      </c>
      <c r="C5587">
        <v>27.720708999999999</v>
      </c>
      <c r="D5587" t="s">
        <v>11</v>
      </c>
      <c r="E5587" t="s">
        <v>7</v>
      </c>
      <c r="F5587" s="5">
        <v>43466</v>
      </c>
      <c r="G5587">
        <v>4996.4984930000001</v>
      </c>
      <c r="I5587" s="4"/>
    </row>
    <row r="5588" spans="1:9" x14ac:dyDescent="0.25">
      <c r="A5588">
        <v>111</v>
      </c>
      <c r="B5588" t="s">
        <v>38</v>
      </c>
      <c r="C5588">
        <v>27.720708999999999</v>
      </c>
      <c r="D5588" t="s">
        <v>11</v>
      </c>
      <c r="E5588" t="s">
        <v>7</v>
      </c>
      <c r="F5588" s="5">
        <v>43831</v>
      </c>
      <c r="G5588">
        <v>4477.035218</v>
      </c>
      <c r="I5588" s="4"/>
    </row>
    <row r="5589" spans="1:9" x14ac:dyDescent="0.25">
      <c r="A5589">
        <v>111</v>
      </c>
      <c r="B5589" t="s">
        <v>38</v>
      </c>
      <c r="C5589">
        <v>27.720708999999999</v>
      </c>
      <c r="D5589" t="s">
        <v>11</v>
      </c>
      <c r="E5589" t="s">
        <v>7</v>
      </c>
      <c r="F5589" s="5">
        <v>44197</v>
      </c>
      <c r="G5589">
        <v>4791.7459870000002</v>
      </c>
      <c r="I5589" s="4"/>
    </row>
    <row r="5590" spans="1:9" x14ac:dyDescent="0.25">
      <c r="A5590">
        <v>111</v>
      </c>
      <c r="B5590" t="s">
        <v>38</v>
      </c>
      <c r="C5590">
        <v>27.720708999999999</v>
      </c>
      <c r="D5590" t="s">
        <v>11</v>
      </c>
      <c r="E5590" t="s">
        <v>7</v>
      </c>
      <c r="F5590" s="5">
        <v>44562</v>
      </c>
      <c r="G5590">
        <v>4828.0702160000001</v>
      </c>
      <c r="I5590" s="4"/>
    </row>
    <row r="5591" spans="1:9" x14ac:dyDescent="0.25">
      <c r="A5591">
        <v>111</v>
      </c>
      <c r="B5591" t="s">
        <v>38</v>
      </c>
      <c r="C5591">
        <v>27.720708999999999</v>
      </c>
      <c r="D5591" t="s">
        <v>11</v>
      </c>
      <c r="E5591" t="s">
        <v>7</v>
      </c>
      <c r="F5591" s="5">
        <v>44927</v>
      </c>
      <c r="G5591">
        <v>4725.7356760000002</v>
      </c>
      <c r="I5591" s="4"/>
    </row>
    <row r="5592" spans="1:9" x14ac:dyDescent="0.25">
      <c r="A5592">
        <v>112</v>
      </c>
      <c r="B5592" t="s">
        <v>38</v>
      </c>
      <c r="C5592">
        <v>27.720708999999999</v>
      </c>
      <c r="D5592" t="s">
        <v>11</v>
      </c>
      <c r="E5592" t="s">
        <v>8</v>
      </c>
      <c r="F5592" s="5">
        <v>25569</v>
      </c>
      <c r="G5592">
        <v>4455.1264840000003</v>
      </c>
      <c r="I5592" s="4"/>
    </row>
    <row r="5593" spans="1:9" x14ac:dyDescent="0.25">
      <c r="A5593">
        <v>112</v>
      </c>
      <c r="B5593" t="s">
        <v>38</v>
      </c>
      <c r="C5593">
        <v>27.720708999999999</v>
      </c>
      <c r="D5593" t="s">
        <v>11</v>
      </c>
      <c r="E5593" t="s">
        <v>8</v>
      </c>
      <c r="F5593" s="5">
        <v>25934</v>
      </c>
      <c r="G5593">
        <v>4341.5319220000001</v>
      </c>
      <c r="I5593" s="4"/>
    </row>
    <row r="5594" spans="1:9" x14ac:dyDescent="0.25">
      <c r="A5594">
        <v>112</v>
      </c>
      <c r="B5594" t="s">
        <v>38</v>
      </c>
      <c r="C5594">
        <v>27.720708999999999</v>
      </c>
      <c r="D5594" t="s">
        <v>11</v>
      </c>
      <c r="E5594" t="s">
        <v>8</v>
      </c>
      <c r="F5594" s="5">
        <v>26299</v>
      </c>
      <c r="G5594">
        <v>4582.9842550000003</v>
      </c>
      <c r="I5594" s="4"/>
    </row>
    <row r="5595" spans="1:9" x14ac:dyDescent="0.25">
      <c r="A5595">
        <v>112</v>
      </c>
      <c r="B5595" t="s">
        <v>38</v>
      </c>
      <c r="C5595">
        <v>27.720708999999999</v>
      </c>
      <c r="D5595" t="s">
        <v>11</v>
      </c>
      <c r="E5595" t="s">
        <v>8</v>
      </c>
      <c r="F5595" s="5">
        <v>26665</v>
      </c>
      <c r="G5595">
        <v>4747.8553540000003</v>
      </c>
      <c r="I5595" s="4"/>
    </row>
    <row r="5596" spans="1:9" x14ac:dyDescent="0.25">
      <c r="A5596">
        <v>112</v>
      </c>
      <c r="B5596" t="s">
        <v>38</v>
      </c>
      <c r="C5596">
        <v>27.720708999999999</v>
      </c>
      <c r="D5596" t="s">
        <v>11</v>
      </c>
      <c r="E5596" t="s">
        <v>8</v>
      </c>
      <c r="F5596" s="5">
        <v>27030</v>
      </c>
      <c r="G5596">
        <v>4596.9878650000001</v>
      </c>
      <c r="I5596" s="4"/>
    </row>
    <row r="5597" spans="1:9" x14ac:dyDescent="0.25">
      <c r="A5597">
        <v>112</v>
      </c>
      <c r="B5597" t="s">
        <v>38</v>
      </c>
      <c r="C5597">
        <v>27.720708999999999</v>
      </c>
      <c r="D5597" t="s">
        <v>11</v>
      </c>
      <c r="E5597" t="s">
        <v>8</v>
      </c>
      <c r="F5597" s="5">
        <v>27395</v>
      </c>
      <c r="G5597">
        <v>4413.3952040000004</v>
      </c>
      <c r="I5597" s="4"/>
    </row>
    <row r="5598" spans="1:9" x14ac:dyDescent="0.25">
      <c r="A5598">
        <v>112</v>
      </c>
      <c r="B5598" t="s">
        <v>38</v>
      </c>
      <c r="C5598">
        <v>27.720708999999999</v>
      </c>
      <c r="D5598" t="s">
        <v>11</v>
      </c>
      <c r="E5598" t="s">
        <v>8</v>
      </c>
      <c r="F5598" s="5">
        <v>27760</v>
      </c>
      <c r="G5598">
        <v>4677.6195619999999</v>
      </c>
      <c r="I5598" s="4"/>
    </row>
    <row r="5599" spans="1:9" x14ac:dyDescent="0.25">
      <c r="A5599">
        <v>112</v>
      </c>
      <c r="B5599" t="s">
        <v>38</v>
      </c>
      <c r="C5599">
        <v>27.720708999999999</v>
      </c>
      <c r="D5599" t="s">
        <v>11</v>
      </c>
      <c r="E5599" t="s">
        <v>8</v>
      </c>
      <c r="F5599" s="5">
        <v>28126</v>
      </c>
      <c r="G5599">
        <v>4844.0180039999996</v>
      </c>
      <c r="I5599" s="4"/>
    </row>
    <row r="5600" spans="1:9" x14ac:dyDescent="0.25">
      <c r="A5600">
        <v>112</v>
      </c>
      <c r="B5600" t="s">
        <v>38</v>
      </c>
      <c r="C5600">
        <v>27.720708999999999</v>
      </c>
      <c r="D5600" t="s">
        <v>11</v>
      </c>
      <c r="E5600" t="s">
        <v>8</v>
      </c>
      <c r="F5600" s="5">
        <v>28491</v>
      </c>
      <c r="G5600">
        <v>4831.3031099999998</v>
      </c>
      <c r="I5600" s="4"/>
    </row>
    <row r="5601" spans="1:9" x14ac:dyDescent="0.25">
      <c r="A5601">
        <v>112</v>
      </c>
      <c r="B5601" t="s">
        <v>38</v>
      </c>
      <c r="C5601">
        <v>27.720708999999999</v>
      </c>
      <c r="D5601" t="s">
        <v>11</v>
      </c>
      <c r="E5601" t="s">
        <v>8</v>
      </c>
      <c r="F5601" s="5">
        <v>28856</v>
      </c>
      <c r="G5601">
        <v>4862.5982379999996</v>
      </c>
      <c r="I5601" s="4"/>
    </row>
    <row r="5602" spans="1:9" x14ac:dyDescent="0.25">
      <c r="A5602">
        <v>112</v>
      </c>
      <c r="B5602" t="s">
        <v>38</v>
      </c>
      <c r="C5602">
        <v>27.720708999999999</v>
      </c>
      <c r="D5602" t="s">
        <v>11</v>
      </c>
      <c r="E5602" t="s">
        <v>8</v>
      </c>
      <c r="F5602" s="5">
        <v>29221</v>
      </c>
      <c r="G5602">
        <v>4654.7889670000004</v>
      </c>
      <c r="I5602" s="4"/>
    </row>
    <row r="5603" spans="1:9" x14ac:dyDescent="0.25">
      <c r="A5603">
        <v>112</v>
      </c>
      <c r="B5603" t="s">
        <v>38</v>
      </c>
      <c r="C5603">
        <v>27.720708999999999</v>
      </c>
      <c r="D5603" t="s">
        <v>11</v>
      </c>
      <c r="E5603" t="s">
        <v>8</v>
      </c>
      <c r="F5603" s="5">
        <v>29587</v>
      </c>
      <c r="G5603">
        <v>4592.9997400000002</v>
      </c>
      <c r="I5603" s="4"/>
    </row>
    <row r="5604" spans="1:9" x14ac:dyDescent="0.25">
      <c r="A5604">
        <v>112</v>
      </c>
      <c r="B5604" t="s">
        <v>38</v>
      </c>
      <c r="C5604">
        <v>27.720708999999999</v>
      </c>
      <c r="D5604" t="s">
        <v>11</v>
      </c>
      <c r="E5604" t="s">
        <v>8</v>
      </c>
      <c r="F5604" s="5">
        <v>29952</v>
      </c>
      <c r="G5604">
        <v>4379.5674239999998</v>
      </c>
      <c r="I5604" s="4"/>
    </row>
    <row r="5605" spans="1:9" x14ac:dyDescent="0.25">
      <c r="A5605">
        <v>112</v>
      </c>
      <c r="B5605" t="s">
        <v>38</v>
      </c>
      <c r="C5605">
        <v>27.720708999999999</v>
      </c>
      <c r="D5605" t="s">
        <v>11</v>
      </c>
      <c r="E5605" t="s">
        <v>8</v>
      </c>
      <c r="F5605" s="5">
        <v>30317</v>
      </c>
      <c r="G5605">
        <v>4354.2620440000001</v>
      </c>
      <c r="I5605" s="4"/>
    </row>
    <row r="5606" spans="1:9" x14ac:dyDescent="0.25">
      <c r="A5606">
        <v>112</v>
      </c>
      <c r="B5606" t="s">
        <v>38</v>
      </c>
      <c r="C5606">
        <v>27.720708999999999</v>
      </c>
      <c r="D5606" t="s">
        <v>11</v>
      </c>
      <c r="E5606" t="s">
        <v>8</v>
      </c>
      <c r="F5606" s="5">
        <v>30682</v>
      </c>
      <c r="G5606">
        <v>4547.1823690000001</v>
      </c>
      <c r="I5606" s="4"/>
    </row>
    <row r="5607" spans="1:9" x14ac:dyDescent="0.25">
      <c r="A5607">
        <v>112</v>
      </c>
      <c r="B5607" t="s">
        <v>38</v>
      </c>
      <c r="C5607">
        <v>27.720708999999999</v>
      </c>
      <c r="D5607" t="s">
        <v>11</v>
      </c>
      <c r="E5607" t="s">
        <v>8</v>
      </c>
      <c r="F5607" s="5">
        <v>31048</v>
      </c>
      <c r="G5607">
        <v>4575.9175230000001</v>
      </c>
      <c r="I5607" s="4"/>
    </row>
    <row r="5608" spans="1:9" x14ac:dyDescent="0.25">
      <c r="A5608">
        <v>112</v>
      </c>
      <c r="B5608" t="s">
        <v>38</v>
      </c>
      <c r="C5608">
        <v>27.720708999999999</v>
      </c>
      <c r="D5608" t="s">
        <v>11</v>
      </c>
      <c r="E5608" t="s">
        <v>8</v>
      </c>
      <c r="F5608" s="5">
        <v>31413</v>
      </c>
      <c r="G5608">
        <v>4539.914479</v>
      </c>
      <c r="I5608" s="4"/>
    </row>
    <row r="5609" spans="1:9" x14ac:dyDescent="0.25">
      <c r="A5609">
        <v>112</v>
      </c>
      <c r="B5609" t="s">
        <v>38</v>
      </c>
      <c r="C5609">
        <v>27.720708999999999</v>
      </c>
      <c r="D5609" t="s">
        <v>11</v>
      </c>
      <c r="E5609" t="s">
        <v>8</v>
      </c>
      <c r="F5609" s="5">
        <v>31778</v>
      </c>
      <c r="G5609">
        <v>4697.6630660000001</v>
      </c>
      <c r="I5609" s="4"/>
    </row>
    <row r="5610" spans="1:9" x14ac:dyDescent="0.25">
      <c r="A5610">
        <v>112</v>
      </c>
      <c r="B5610" t="s">
        <v>38</v>
      </c>
      <c r="C5610">
        <v>27.720708999999999</v>
      </c>
      <c r="D5610" t="s">
        <v>11</v>
      </c>
      <c r="E5610" t="s">
        <v>8</v>
      </c>
      <c r="F5610" s="5">
        <v>32143</v>
      </c>
      <c r="G5610">
        <v>4908.6707349999997</v>
      </c>
      <c r="I5610" s="4"/>
    </row>
    <row r="5611" spans="1:9" x14ac:dyDescent="0.25">
      <c r="A5611">
        <v>112</v>
      </c>
      <c r="B5611" t="s">
        <v>38</v>
      </c>
      <c r="C5611">
        <v>27.720708999999999</v>
      </c>
      <c r="D5611" t="s">
        <v>11</v>
      </c>
      <c r="E5611" t="s">
        <v>8</v>
      </c>
      <c r="F5611" s="5">
        <v>32509</v>
      </c>
      <c r="G5611">
        <v>4973.2284520000003</v>
      </c>
      <c r="I5611" s="4"/>
    </row>
    <row r="5612" spans="1:9" x14ac:dyDescent="0.25">
      <c r="A5612">
        <v>112</v>
      </c>
      <c r="B5612" t="s">
        <v>38</v>
      </c>
      <c r="C5612">
        <v>27.720708999999999</v>
      </c>
      <c r="D5612" t="s">
        <v>11</v>
      </c>
      <c r="E5612" t="s">
        <v>8</v>
      </c>
      <c r="F5612" s="5">
        <v>32874</v>
      </c>
      <c r="G5612">
        <v>4931.4370650000001</v>
      </c>
      <c r="I5612" s="4"/>
    </row>
    <row r="5613" spans="1:9" x14ac:dyDescent="0.25">
      <c r="A5613">
        <v>112</v>
      </c>
      <c r="B5613" t="s">
        <v>38</v>
      </c>
      <c r="C5613">
        <v>27.720708999999999</v>
      </c>
      <c r="D5613" t="s">
        <v>11</v>
      </c>
      <c r="E5613" t="s">
        <v>8</v>
      </c>
      <c r="F5613" s="5">
        <v>33239</v>
      </c>
      <c r="G5613">
        <v>4885.0986119999998</v>
      </c>
      <c r="I5613" s="4"/>
    </row>
    <row r="5614" spans="1:9" x14ac:dyDescent="0.25">
      <c r="A5614">
        <v>112</v>
      </c>
      <c r="B5614" t="s">
        <v>38</v>
      </c>
      <c r="C5614">
        <v>27.720708999999999</v>
      </c>
      <c r="D5614" t="s">
        <v>11</v>
      </c>
      <c r="E5614" t="s">
        <v>8</v>
      </c>
      <c r="F5614" s="5">
        <v>33604</v>
      </c>
      <c r="G5614">
        <v>4997.0767969999997</v>
      </c>
      <c r="I5614" s="4"/>
    </row>
    <row r="5615" spans="1:9" x14ac:dyDescent="0.25">
      <c r="A5615">
        <v>112</v>
      </c>
      <c r="B5615" t="s">
        <v>38</v>
      </c>
      <c r="C5615">
        <v>27.720708999999999</v>
      </c>
      <c r="D5615" t="s">
        <v>11</v>
      </c>
      <c r="E5615" t="s">
        <v>8</v>
      </c>
      <c r="F5615" s="5">
        <v>33970</v>
      </c>
      <c r="G5615">
        <v>5101.146855</v>
      </c>
      <c r="I5615" s="4"/>
    </row>
    <row r="5616" spans="1:9" x14ac:dyDescent="0.25">
      <c r="A5616">
        <v>112</v>
      </c>
      <c r="B5616" t="s">
        <v>38</v>
      </c>
      <c r="C5616">
        <v>27.720708999999999</v>
      </c>
      <c r="D5616" t="s">
        <v>11</v>
      </c>
      <c r="E5616" t="s">
        <v>8</v>
      </c>
      <c r="F5616" s="5">
        <v>34335</v>
      </c>
      <c r="G5616">
        <v>5186.3118450000002</v>
      </c>
      <c r="I5616" s="4"/>
    </row>
    <row r="5617" spans="1:9" x14ac:dyDescent="0.25">
      <c r="A5617">
        <v>112</v>
      </c>
      <c r="B5617" t="s">
        <v>38</v>
      </c>
      <c r="C5617">
        <v>27.720708999999999</v>
      </c>
      <c r="D5617" t="s">
        <v>11</v>
      </c>
      <c r="E5617" t="s">
        <v>8</v>
      </c>
      <c r="F5617" s="5">
        <v>34700</v>
      </c>
      <c r="G5617">
        <v>5242.1840430000002</v>
      </c>
      <c r="I5617" s="4"/>
    </row>
    <row r="5618" spans="1:9" x14ac:dyDescent="0.25">
      <c r="A5618">
        <v>112</v>
      </c>
      <c r="B5618" t="s">
        <v>38</v>
      </c>
      <c r="C5618">
        <v>27.720708999999999</v>
      </c>
      <c r="D5618" t="s">
        <v>11</v>
      </c>
      <c r="E5618" t="s">
        <v>8</v>
      </c>
      <c r="F5618" s="5">
        <v>35065</v>
      </c>
      <c r="G5618">
        <v>5432.5116820000003</v>
      </c>
      <c r="I5618" s="4"/>
    </row>
    <row r="5619" spans="1:9" x14ac:dyDescent="0.25">
      <c r="A5619">
        <v>112</v>
      </c>
      <c r="B5619" t="s">
        <v>38</v>
      </c>
      <c r="C5619">
        <v>27.720708999999999</v>
      </c>
      <c r="D5619" t="s">
        <v>11</v>
      </c>
      <c r="E5619" t="s">
        <v>8</v>
      </c>
      <c r="F5619" s="5">
        <v>35431</v>
      </c>
      <c r="G5619">
        <v>5503.2961020000002</v>
      </c>
      <c r="I5619" s="4"/>
    </row>
    <row r="5620" spans="1:9" x14ac:dyDescent="0.25">
      <c r="A5620">
        <v>112</v>
      </c>
      <c r="B5620" t="s">
        <v>38</v>
      </c>
      <c r="C5620">
        <v>27.720708999999999</v>
      </c>
      <c r="D5620" t="s">
        <v>11</v>
      </c>
      <c r="E5620" t="s">
        <v>8</v>
      </c>
      <c r="F5620" s="5">
        <v>35796</v>
      </c>
      <c r="G5620">
        <v>5553.6206650000004</v>
      </c>
      <c r="I5620" s="4"/>
    </row>
    <row r="5621" spans="1:9" x14ac:dyDescent="0.25">
      <c r="A5621">
        <v>112</v>
      </c>
      <c r="B5621" t="s">
        <v>38</v>
      </c>
      <c r="C5621">
        <v>27.720708999999999</v>
      </c>
      <c r="D5621" t="s">
        <v>11</v>
      </c>
      <c r="E5621" t="s">
        <v>8</v>
      </c>
      <c r="F5621" s="5">
        <v>36161</v>
      </c>
      <c r="G5621">
        <v>5623.3969690000004</v>
      </c>
      <c r="I5621" s="4"/>
    </row>
    <row r="5622" spans="1:9" x14ac:dyDescent="0.25">
      <c r="A5622">
        <v>112</v>
      </c>
      <c r="B5622" t="s">
        <v>38</v>
      </c>
      <c r="C5622">
        <v>27.720708999999999</v>
      </c>
      <c r="D5622" t="s">
        <v>11</v>
      </c>
      <c r="E5622" t="s">
        <v>8</v>
      </c>
      <c r="F5622" s="5">
        <v>36526</v>
      </c>
      <c r="G5622">
        <v>5833.3493719999997</v>
      </c>
      <c r="I5622" s="4"/>
    </row>
    <row r="5623" spans="1:9" x14ac:dyDescent="0.25">
      <c r="A5623">
        <v>112</v>
      </c>
      <c r="B5623" t="s">
        <v>38</v>
      </c>
      <c r="C5623">
        <v>27.720708999999999</v>
      </c>
      <c r="D5623" t="s">
        <v>11</v>
      </c>
      <c r="E5623" t="s">
        <v>8</v>
      </c>
      <c r="F5623" s="5">
        <v>36892</v>
      </c>
      <c r="G5623">
        <v>5749.1572409999999</v>
      </c>
      <c r="I5623" s="4"/>
    </row>
    <row r="5624" spans="1:9" x14ac:dyDescent="0.25">
      <c r="A5624">
        <v>112</v>
      </c>
      <c r="B5624" t="s">
        <v>38</v>
      </c>
      <c r="C5624">
        <v>27.720708999999999</v>
      </c>
      <c r="D5624" t="s">
        <v>11</v>
      </c>
      <c r="E5624" t="s">
        <v>8</v>
      </c>
      <c r="F5624" s="5">
        <v>37257</v>
      </c>
      <c r="G5624">
        <v>5786.5325780000003</v>
      </c>
      <c r="I5624" s="4"/>
    </row>
    <row r="5625" spans="1:9" x14ac:dyDescent="0.25">
      <c r="A5625">
        <v>112</v>
      </c>
      <c r="B5625" t="s">
        <v>38</v>
      </c>
      <c r="C5625">
        <v>27.720708999999999</v>
      </c>
      <c r="D5625" t="s">
        <v>11</v>
      </c>
      <c r="E5625" t="s">
        <v>8</v>
      </c>
      <c r="F5625" s="5">
        <v>37622</v>
      </c>
      <c r="G5625">
        <v>5855.5697250000003</v>
      </c>
      <c r="I5625" s="4"/>
    </row>
    <row r="5626" spans="1:9" x14ac:dyDescent="0.25">
      <c r="A5626">
        <v>112</v>
      </c>
      <c r="B5626" t="s">
        <v>38</v>
      </c>
      <c r="C5626">
        <v>27.720708999999999</v>
      </c>
      <c r="D5626" t="s">
        <v>11</v>
      </c>
      <c r="E5626" t="s">
        <v>8</v>
      </c>
      <c r="F5626" s="5">
        <v>37987</v>
      </c>
      <c r="G5626">
        <v>5949.7091039999996</v>
      </c>
      <c r="I5626" s="4"/>
    </row>
    <row r="5627" spans="1:9" x14ac:dyDescent="0.25">
      <c r="A5627">
        <v>112</v>
      </c>
      <c r="B5627" t="s">
        <v>38</v>
      </c>
      <c r="C5627">
        <v>27.720708999999999</v>
      </c>
      <c r="D5627" t="s">
        <v>11</v>
      </c>
      <c r="E5627" t="s">
        <v>8</v>
      </c>
      <c r="F5627" s="5">
        <v>38353</v>
      </c>
      <c r="G5627">
        <v>5970.564249</v>
      </c>
      <c r="I5627" s="4"/>
    </row>
    <row r="5628" spans="1:9" x14ac:dyDescent="0.25">
      <c r="A5628">
        <v>112</v>
      </c>
      <c r="B5628" t="s">
        <v>38</v>
      </c>
      <c r="C5628">
        <v>27.720708999999999</v>
      </c>
      <c r="D5628" t="s">
        <v>11</v>
      </c>
      <c r="E5628" t="s">
        <v>8</v>
      </c>
      <c r="F5628" s="5">
        <v>38718</v>
      </c>
      <c r="G5628">
        <v>5885.0956340000002</v>
      </c>
      <c r="I5628" s="4"/>
    </row>
    <row r="5629" spans="1:9" x14ac:dyDescent="0.25">
      <c r="A5629">
        <v>112</v>
      </c>
      <c r="B5629" t="s">
        <v>38</v>
      </c>
      <c r="C5629">
        <v>27.720708999999999</v>
      </c>
      <c r="D5629" t="s">
        <v>11</v>
      </c>
      <c r="E5629" t="s">
        <v>8</v>
      </c>
      <c r="F5629" s="5">
        <v>39083</v>
      </c>
      <c r="G5629">
        <v>5957.1813480000001</v>
      </c>
      <c r="I5629" s="4"/>
    </row>
    <row r="5630" spans="1:9" x14ac:dyDescent="0.25">
      <c r="A5630">
        <v>112</v>
      </c>
      <c r="B5630" t="s">
        <v>38</v>
      </c>
      <c r="C5630">
        <v>27.720708999999999</v>
      </c>
      <c r="D5630" t="s">
        <v>11</v>
      </c>
      <c r="E5630" t="s">
        <v>8</v>
      </c>
      <c r="F5630" s="5">
        <v>39448</v>
      </c>
      <c r="G5630">
        <v>5752.242467</v>
      </c>
      <c r="I5630" s="4"/>
    </row>
    <row r="5631" spans="1:9" x14ac:dyDescent="0.25">
      <c r="A5631">
        <v>112</v>
      </c>
      <c r="B5631" t="s">
        <v>38</v>
      </c>
      <c r="C5631">
        <v>27.720708999999999</v>
      </c>
      <c r="D5631" t="s">
        <v>11</v>
      </c>
      <c r="E5631" t="s">
        <v>8</v>
      </c>
      <c r="F5631" s="5">
        <v>39814</v>
      </c>
      <c r="G5631">
        <v>5358.5718470000002</v>
      </c>
      <c r="I5631" s="4"/>
    </row>
    <row r="5632" spans="1:9" x14ac:dyDescent="0.25">
      <c r="A5632">
        <v>112</v>
      </c>
      <c r="B5632" t="s">
        <v>38</v>
      </c>
      <c r="C5632">
        <v>27.720708999999999</v>
      </c>
      <c r="D5632" t="s">
        <v>11</v>
      </c>
      <c r="E5632" t="s">
        <v>8</v>
      </c>
      <c r="F5632" s="5">
        <v>40179</v>
      </c>
      <c r="G5632">
        <v>5527.8796030000003</v>
      </c>
      <c r="I5632" s="4"/>
    </row>
    <row r="5633" spans="1:9" x14ac:dyDescent="0.25">
      <c r="A5633">
        <v>112</v>
      </c>
      <c r="B5633" t="s">
        <v>38</v>
      </c>
      <c r="C5633">
        <v>27.720708999999999</v>
      </c>
      <c r="D5633" t="s">
        <v>11</v>
      </c>
      <c r="E5633" t="s">
        <v>8</v>
      </c>
      <c r="F5633" s="5">
        <v>40544</v>
      </c>
      <c r="G5633">
        <v>5383.973403</v>
      </c>
      <c r="I5633" s="4"/>
    </row>
    <row r="5634" spans="1:9" x14ac:dyDescent="0.25">
      <c r="A5634">
        <v>112</v>
      </c>
      <c r="B5634" t="s">
        <v>38</v>
      </c>
      <c r="C5634">
        <v>27.720708999999999</v>
      </c>
      <c r="D5634" t="s">
        <v>11</v>
      </c>
      <c r="E5634" t="s">
        <v>8</v>
      </c>
      <c r="F5634" s="5">
        <v>40909</v>
      </c>
      <c r="G5634">
        <v>5173.2227670000002</v>
      </c>
      <c r="I5634" s="4"/>
    </row>
    <row r="5635" spans="1:9" x14ac:dyDescent="0.25">
      <c r="A5635">
        <v>112</v>
      </c>
      <c r="B5635" t="s">
        <v>38</v>
      </c>
      <c r="C5635">
        <v>27.720708999999999</v>
      </c>
      <c r="D5635" t="s">
        <v>11</v>
      </c>
      <c r="E5635" t="s">
        <v>8</v>
      </c>
      <c r="F5635" s="5">
        <v>41275</v>
      </c>
      <c r="G5635">
        <v>5305.967412</v>
      </c>
      <c r="I5635" s="4"/>
    </row>
    <row r="5636" spans="1:9" x14ac:dyDescent="0.25">
      <c r="A5636">
        <v>112</v>
      </c>
      <c r="B5636" t="s">
        <v>38</v>
      </c>
      <c r="C5636">
        <v>27.720708999999999</v>
      </c>
      <c r="D5636" t="s">
        <v>11</v>
      </c>
      <c r="E5636" t="s">
        <v>8</v>
      </c>
      <c r="F5636" s="5">
        <v>41640</v>
      </c>
      <c r="G5636">
        <v>5342.033195</v>
      </c>
      <c r="I5636" s="4"/>
    </row>
    <row r="5637" spans="1:9" x14ac:dyDescent="0.25">
      <c r="A5637">
        <v>112</v>
      </c>
      <c r="B5637" t="s">
        <v>38</v>
      </c>
      <c r="C5637">
        <v>27.720708999999999</v>
      </c>
      <c r="D5637" t="s">
        <v>11</v>
      </c>
      <c r="E5637" t="s">
        <v>8</v>
      </c>
      <c r="F5637" s="5">
        <v>42005</v>
      </c>
      <c r="G5637">
        <v>5190.6809030000004</v>
      </c>
      <c r="I5637" s="4"/>
    </row>
    <row r="5638" spans="1:9" x14ac:dyDescent="0.25">
      <c r="A5638">
        <v>112</v>
      </c>
      <c r="B5638" t="s">
        <v>38</v>
      </c>
      <c r="C5638">
        <v>27.720708999999999</v>
      </c>
      <c r="D5638" t="s">
        <v>11</v>
      </c>
      <c r="E5638" t="s">
        <v>8</v>
      </c>
      <c r="F5638" s="5">
        <v>42370</v>
      </c>
      <c r="G5638">
        <v>5082.6417309999997</v>
      </c>
      <c r="I5638" s="4"/>
    </row>
    <row r="5639" spans="1:9" x14ac:dyDescent="0.25">
      <c r="A5639">
        <v>112</v>
      </c>
      <c r="B5639" t="s">
        <v>38</v>
      </c>
      <c r="C5639">
        <v>27.720708999999999</v>
      </c>
      <c r="D5639" t="s">
        <v>11</v>
      </c>
      <c r="E5639" t="s">
        <v>8</v>
      </c>
      <c r="F5639" s="5">
        <v>42736</v>
      </c>
      <c r="G5639">
        <v>5034.2544109999999</v>
      </c>
      <c r="I5639" s="4"/>
    </row>
    <row r="5640" spans="1:9" x14ac:dyDescent="0.25">
      <c r="A5640">
        <v>112</v>
      </c>
      <c r="B5640" t="s">
        <v>38</v>
      </c>
      <c r="C5640">
        <v>27.720708999999999</v>
      </c>
      <c r="D5640" t="s">
        <v>11</v>
      </c>
      <c r="E5640" t="s">
        <v>8</v>
      </c>
      <c r="F5640" s="5">
        <v>43101</v>
      </c>
      <c r="G5640">
        <v>5188.1392610000003</v>
      </c>
      <c r="I5640" s="4"/>
    </row>
    <row r="5641" spans="1:9" x14ac:dyDescent="0.25">
      <c r="A5641">
        <v>112</v>
      </c>
      <c r="B5641" t="s">
        <v>38</v>
      </c>
      <c r="C5641">
        <v>27.720708999999999</v>
      </c>
      <c r="D5641" t="s">
        <v>11</v>
      </c>
      <c r="E5641" t="s">
        <v>8</v>
      </c>
      <c r="F5641" s="5">
        <v>43466</v>
      </c>
      <c r="G5641">
        <v>5050.7395779999997</v>
      </c>
      <c r="I5641" s="4"/>
    </row>
    <row r="5642" spans="1:9" x14ac:dyDescent="0.25">
      <c r="A5642">
        <v>112</v>
      </c>
      <c r="B5642" t="s">
        <v>38</v>
      </c>
      <c r="C5642">
        <v>27.720708999999999</v>
      </c>
      <c r="D5642" t="s">
        <v>11</v>
      </c>
      <c r="E5642" t="s">
        <v>8</v>
      </c>
      <c r="F5642" s="5">
        <v>43831</v>
      </c>
      <c r="G5642">
        <v>4525.483604</v>
      </c>
      <c r="I5642" s="4"/>
    </row>
    <row r="5643" spans="1:9" x14ac:dyDescent="0.25">
      <c r="A5643">
        <v>112</v>
      </c>
      <c r="B5643" t="s">
        <v>38</v>
      </c>
      <c r="C5643">
        <v>27.720708999999999</v>
      </c>
      <c r="D5643" t="s">
        <v>11</v>
      </c>
      <c r="E5643" t="s">
        <v>8</v>
      </c>
      <c r="F5643" s="5">
        <v>44197</v>
      </c>
      <c r="G5643">
        <v>4842.4435739999999</v>
      </c>
      <c r="I5643" s="4"/>
    </row>
    <row r="5644" spans="1:9" x14ac:dyDescent="0.25">
      <c r="A5644">
        <v>112</v>
      </c>
      <c r="B5644" t="s">
        <v>38</v>
      </c>
      <c r="C5644">
        <v>27.720708999999999</v>
      </c>
      <c r="D5644" t="s">
        <v>11</v>
      </c>
      <c r="E5644" t="s">
        <v>8</v>
      </c>
      <c r="F5644" s="5">
        <v>44562</v>
      </c>
      <c r="G5644">
        <v>4878.4226559999997</v>
      </c>
      <c r="I5644" s="4"/>
    </row>
    <row r="5645" spans="1:9" x14ac:dyDescent="0.25">
      <c r="A5645">
        <v>112</v>
      </c>
      <c r="B5645" t="s">
        <v>38</v>
      </c>
      <c r="C5645">
        <v>27.720708999999999</v>
      </c>
      <c r="D5645" t="s">
        <v>11</v>
      </c>
      <c r="E5645" t="s">
        <v>8</v>
      </c>
      <c r="F5645" s="5">
        <v>44927</v>
      </c>
      <c r="G5645">
        <v>4773.4308730000002</v>
      </c>
      <c r="I5645" s="4"/>
    </row>
    <row r="5646" spans="1:9" x14ac:dyDescent="0.25">
      <c r="A5646">
        <v>113</v>
      </c>
      <c r="B5646" t="s">
        <v>38</v>
      </c>
      <c r="C5646">
        <v>27.720708999999999</v>
      </c>
      <c r="D5646" t="s">
        <v>11</v>
      </c>
      <c r="E5646" t="s">
        <v>9</v>
      </c>
      <c r="F5646" s="5">
        <v>25569</v>
      </c>
      <c r="G5646">
        <v>24.331004629999999</v>
      </c>
      <c r="I5646" s="4"/>
    </row>
    <row r="5647" spans="1:9" x14ac:dyDescent="0.25">
      <c r="A5647">
        <v>113</v>
      </c>
      <c r="B5647" t="s">
        <v>38</v>
      </c>
      <c r="C5647">
        <v>27.720708999999999</v>
      </c>
      <c r="D5647" t="s">
        <v>11</v>
      </c>
      <c r="E5647" t="s">
        <v>9</v>
      </c>
      <c r="F5647" s="5">
        <v>25934</v>
      </c>
      <c r="G5647">
        <v>23.944950349999999</v>
      </c>
      <c r="I5647" s="4"/>
    </row>
    <row r="5648" spans="1:9" x14ac:dyDescent="0.25">
      <c r="A5648">
        <v>113</v>
      </c>
      <c r="B5648" t="s">
        <v>38</v>
      </c>
      <c r="C5648">
        <v>27.720708999999999</v>
      </c>
      <c r="D5648" t="s">
        <v>11</v>
      </c>
      <c r="E5648" t="s">
        <v>9</v>
      </c>
      <c r="F5648" s="5">
        <v>26299</v>
      </c>
      <c r="G5648">
        <v>24.397748979999999</v>
      </c>
      <c r="I5648" s="4"/>
    </row>
    <row r="5649" spans="1:9" x14ac:dyDescent="0.25">
      <c r="A5649">
        <v>113</v>
      </c>
      <c r="B5649" t="s">
        <v>38</v>
      </c>
      <c r="C5649">
        <v>27.720708999999999</v>
      </c>
      <c r="D5649" t="s">
        <v>11</v>
      </c>
      <c r="E5649" t="s">
        <v>9</v>
      </c>
      <c r="F5649" s="5">
        <v>26665</v>
      </c>
      <c r="G5649">
        <v>24.501463510000001</v>
      </c>
      <c r="I5649" s="4"/>
    </row>
    <row r="5650" spans="1:9" x14ac:dyDescent="0.25">
      <c r="A5650">
        <v>113</v>
      </c>
      <c r="B5650" t="s">
        <v>38</v>
      </c>
      <c r="C5650">
        <v>27.720708999999999</v>
      </c>
      <c r="D5650" t="s">
        <v>11</v>
      </c>
      <c r="E5650" t="s">
        <v>9</v>
      </c>
      <c r="F5650" s="5">
        <v>27030</v>
      </c>
      <c r="G5650">
        <v>25.082349570000002</v>
      </c>
      <c r="I5650" s="4"/>
    </row>
    <row r="5651" spans="1:9" x14ac:dyDescent="0.25">
      <c r="A5651">
        <v>113</v>
      </c>
      <c r="B5651" t="s">
        <v>38</v>
      </c>
      <c r="C5651">
        <v>27.720708999999999</v>
      </c>
      <c r="D5651" t="s">
        <v>11</v>
      </c>
      <c r="E5651" t="s">
        <v>9</v>
      </c>
      <c r="F5651" s="5">
        <v>27395</v>
      </c>
      <c r="G5651">
        <v>25.620353909999999</v>
      </c>
      <c r="I5651" s="4"/>
    </row>
    <row r="5652" spans="1:9" x14ac:dyDescent="0.25">
      <c r="A5652">
        <v>113</v>
      </c>
      <c r="B5652" t="s">
        <v>38</v>
      </c>
      <c r="C5652">
        <v>27.720708999999999</v>
      </c>
      <c r="D5652" t="s">
        <v>11</v>
      </c>
      <c r="E5652" t="s">
        <v>9</v>
      </c>
      <c r="F5652" s="5">
        <v>27760</v>
      </c>
      <c r="G5652">
        <v>26.680891989999999</v>
      </c>
      <c r="I5652" s="4"/>
    </row>
    <row r="5653" spans="1:9" x14ac:dyDescent="0.25">
      <c r="A5653">
        <v>113</v>
      </c>
      <c r="B5653" t="s">
        <v>38</v>
      </c>
      <c r="C5653">
        <v>27.720708999999999</v>
      </c>
      <c r="D5653" t="s">
        <v>11</v>
      </c>
      <c r="E5653" t="s">
        <v>9</v>
      </c>
      <c r="F5653" s="5">
        <v>28126</v>
      </c>
      <c r="G5653">
        <v>26.709590259999999</v>
      </c>
      <c r="I5653" s="4"/>
    </row>
    <row r="5654" spans="1:9" x14ac:dyDescent="0.25">
      <c r="A5654">
        <v>113</v>
      </c>
      <c r="B5654" t="s">
        <v>38</v>
      </c>
      <c r="C5654">
        <v>27.720708999999999</v>
      </c>
      <c r="D5654" t="s">
        <v>11</v>
      </c>
      <c r="E5654" t="s">
        <v>9</v>
      </c>
      <c r="F5654" s="5">
        <v>28491</v>
      </c>
      <c r="G5654">
        <v>27.787180620000001</v>
      </c>
      <c r="I5654" s="4"/>
    </row>
    <row r="5655" spans="1:9" x14ac:dyDescent="0.25">
      <c r="A5655">
        <v>113</v>
      </c>
      <c r="B5655" t="s">
        <v>38</v>
      </c>
      <c r="C5655">
        <v>27.720708999999999</v>
      </c>
      <c r="D5655" t="s">
        <v>11</v>
      </c>
      <c r="E5655" t="s">
        <v>9</v>
      </c>
      <c r="F5655" s="5">
        <v>28856</v>
      </c>
      <c r="G5655">
        <v>29.109887480000001</v>
      </c>
      <c r="I5655" s="4"/>
    </row>
    <row r="5656" spans="1:9" x14ac:dyDescent="0.25">
      <c r="A5656">
        <v>113</v>
      </c>
      <c r="B5656" t="s">
        <v>38</v>
      </c>
      <c r="C5656">
        <v>27.720708999999999</v>
      </c>
      <c r="D5656" t="s">
        <v>11</v>
      </c>
      <c r="E5656" t="s">
        <v>9</v>
      </c>
      <c r="F5656" s="5">
        <v>29221</v>
      </c>
      <c r="G5656">
        <v>27.14547013</v>
      </c>
      <c r="I5656" s="4"/>
    </row>
    <row r="5657" spans="1:9" x14ac:dyDescent="0.25">
      <c r="A5657">
        <v>113</v>
      </c>
      <c r="B5657" t="s">
        <v>38</v>
      </c>
      <c r="C5657">
        <v>27.720708999999999</v>
      </c>
      <c r="D5657" t="s">
        <v>11</v>
      </c>
      <c r="E5657" t="s">
        <v>9</v>
      </c>
      <c r="F5657" s="5">
        <v>29587</v>
      </c>
      <c r="G5657">
        <v>27.366912849999999</v>
      </c>
      <c r="I5657" s="4"/>
    </row>
    <row r="5658" spans="1:9" x14ac:dyDescent="0.25">
      <c r="A5658">
        <v>113</v>
      </c>
      <c r="B5658" t="s">
        <v>38</v>
      </c>
      <c r="C5658">
        <v>27.720708999999999</v>
      </c>
      <c r="D5658" t="s">
        <v>11</v>
      </c>
      <c r="E5658" t="s">
        <v>9</v>
      </c>
      <c r="F5658" s="5">
        <v>29952</v>
      </c>
      <c r="G5658">
        <v>27.44349609</v>
      </c>
      <c r="I5658" s="4"/>
    </row>
    <row r="5659" spans="1:9" x14ac:dyDescent="0.25">
      <c r="A5659">
        <v>113</v>
      </c>
      <c r="B5659" t="s">
        <v>38</v>
      </c>
      <c r="C5659">
        <v>27.720708999999999</v>
      </c>
      <c r="D5659" t="s">
        <v>11</v>
      </c>
      <c r="E5659" t="s">
        <v>9</v>
      </c>
      <c r="F5659" s="5">
        <v>30317</v>
      </c>
      <c r="G5659">
        <v>28.479402159999999</v>
      </c>
      <c r="I5659" s="4"/>
    </row>
    <row r="5660" spans="1:9" x14ac:dyDescent="0.25">
      <c r="A5660">
        <v>113</v>
      </c>
      <c r="B5660" t="s">
        <v>38</v>
      </c>
      <c r="C5660">
        <v>27.720708999999999</v>
      </c>
      <c r="D5660" t="s">
        <v>11</v>
      </c>
      <c r="E5660" t="s">
        <v>9</v>
      </c>
      <c r="F5660" s="5">
        <v>30682</v>
      </c>
      <c r="G5660">
        <v>28.870517620000001</v>
      </c>
      <c r="I5660" s="4"/>
    </row>
    <row r="5661" spans="1:9" x14ac:dyDescent="0.25">
      <c r="A5661">
        <v>113</v>
      </c>
      <c r="B5661" t="s">
        <v>38</v>
      </c>
      <c r="C5661">
        <v>27.720708999999999</v>
      </c>
      <c r="D5661" t="s">
        <v>11</v>
      </c>
      <c r="E5661" t="s">
        <v>9</v>
      </c>
      <c r="F5661" s="5">
        <v>31048</v>
      </c>
      <c r="G5661">
        <v>28.382038260000002</v>
      </c>
      <c r="I5661" s="4"/>
    </row>
    <row r="5662" spans="1:9" x14ac:dyDescent="0.25">
      <c r="A5662">
        <v>113</v>
      </c>
      <c r="B5662" t="s">
        <v>38</v>
      </c>
      <c r="C5662">
        <v>27.720708999999999</v>
      </c>
      <c r="D5662" t="s">
        <v>11</v>
      </c>
      <c r="E5662" t="s">
        <v>9</v>
      </c>
      <c r="F5662" s="5">
        <v>31413</v>
      </c>
      <c r="G5662">
        <v>28.396101810000001</v>
      </c>
      <c r="I5662" s="4"/>
    </row>
    <row r="5663" spans="1:9" x14ac:dyDescent="0.25">
      <c r="A5663">
        <v>113</v>
      </c>
      <c r="B5663" t="s">
        <v>38</v>
      </c>
      <c r="C5663">
        <v>27.720708999999999</v>
      </c>
      <c r="D5663" t="s">
        <v>11</v>
      </c>
      <c r="E5663" t="s">
        <v>9</v>
      </c>
      <c r="F5663" s="5">
        <v>31778</v>
      </c>
      <c r="G5663">
        <v>29.420096730000001</v>
      </c>
      <c r="I5663" s="4"/>
    </row>
    <row r="5664" spans="1:9" x14ac:dyDescent="0.25">
      <c r="A5664">
        <v>113</v>
      </c>
      <c r="B5664" t="s">
        <v>38</v>
      </c>
      <c r="C5664">
        <v>27.720708999999999</v>
      </c>
      <c r="D5664" t="s">
        <v>11</v>
      </c>
      <c r="E5664" t="s">
        <v>9</v>
      </c>
      <c r="F5664" s="5">
        <v>32143</v>
      </c>
      <c r="G5664">
        <v>29.65625679</v>
      </c>
      <c r="I5664" s="4"/>
    </row>
    <row r="5665" spans="1:9" x14ac:dyDescent="0.25">
      <c r="A5665">
        <v>113</v>
      </c>
      <c r="B5665" t="s">
        <v>38</v>
      </c>
      <c r="C5665">
        <v>27.720708999999999</v>
      </c>
      <c r="D5665" t="s">
        <v>11</v>
      </c>
      <c r="E5665" t="s">
        <v>9</v>
      </c>
      <c r="F5665" s="5">
        <v>32509</v>
      </c>
      <c r="G5665">
        <v>30.81351381</v>
      </c>
      <c r="I5665" s="4"/>
    </row>
    <row r="5666" spans="1:9" x14ac:dyDescent="0.25">
      <c r="A5666">
        <v>113</v>
      </c>
      <c r="B5666" t="s">
        <v>38</v>
      </c>
      <c r="C5666">
        <v>27.720708999999999</v>
      </c>
      <c r="D5666" t="s">
        <v>11</v>
      </c>
      <c r="E5666" t="s">
        <v>9</v>
      </c>
      <c r="F5666" s="5">
        <v>32874</v>
      </c>
      <c r="G5666">
        <v>16.835682680000001</v>
      </c>
      <c r="I5666" s="4"/>
    </row>
    <row r="5667" spans="1:9" x14ac:dyDescent="0.25">
      <c r="A5667">
        <v>113</v>
      </c>
      <c r="B5667" t="s">
        <v>38</v>
      </c>
      <c r="C5667">
        <v>27.720708999999999</v>
      </c>
      <c r="D5667" t="s">
        <v>11</v>
      </c>
      <c r="E5667" t="s">
        <v>9</v>
      </c>
      <c r="F5667" s="5">
        <v>33239</v>
      </c>
      <c r="G5667">
        <v>16.8500674</v>
      </c>
      <c r="I5667" s="4"/>
    </row>
    <row r="5668" spans="1:9" x14ac:dyDescent="0.25">
      <c r="A5668">
        <v>113</v>
      </c>
      <c r="B5668" t="s">
        <v>38</v>
      </c>
      <c r="C5668">
        <v>27.720708999999999</v>
      </c>
      <c r="D5668" t="s">
        <v>11</v>
      </c>
      <c r="E5668" t="s">
        <v>9</v>
      </c>
      <c r="F5668" s="5">
        <v>33604</v>
      </c>
      <c r="G5668">
        <v>17.22584882</v>
      </c>
      <c r="I5668" s="4"/>
    </row>
    <row r="5669" spans="1:9" x14ac:dyDescent="0.25">
      <c r="A5669">
        <v>113</v>
      </c>
      <c r="B5669" t="s">
        <v>38</v>
      </c>
      <c r="C5669">
        <v>27.720708999999999</v>
      </c>
      <c r="D5669" t="s">
        <v>11</v>
      </c>
      <c r="E5669" t="s">
        <v>9</v>
      </c>
      <c r="F5669" s="5">
        <v>33970</v>
      </c>
      <c r="G5669">
        <v>16.499678280000001</v>
      </c>
      <c r="I5669" s="4"/>
    </row>
    <row r="5670" spans="1:9" x14ac:dyDescent="0.25">
      <c r="A5670">
        <v>113</v>
      </c>
      <c r="B5670" t="s">
        <v>38</v>
      </c>
      <c r="C5670">
        <v>27.720708999999999</v>
      </c>
      <c r="D5670" t="s">
        <v>11</v>
      </c>
      <c r="E5670" t="s">
        <v>9</v>
      </c>
      <c r="F5670" s="5">
        <v>34335</v>
      </c>
      <c r="G5670">
        <v>16.270493299999998</v>
      </c>
      <c r="I5670" s="4"/>
    </row>
    <row r="5671" spans="1:9" x14ac:dyDescent="0.25">
      <c r="A5671">
        <v>113</v>
      </c>
      <c r="B5671" t="s">
        <v>38</v>
      </c>
      <c r="C5671">
        <v>27.720708999999999</v>
      </c>
      <c r="D5671" t="s">
        <v>11</v>
      </c>
      <c r="E5671" t="s">
        <v>9</v>
      </c>
      <c r="F5671" s="5">
        <v>34700</v>
      </c>
      <c r="G5671">
        <v>16.249053350000001</v>
      </c>
      <c r="I5671" s="4"/>
    </row>
    <row r="5672" spans="1:9" x14ac:dyDescent="0.25">
      <c r="A5672">
        <v>113</v>
      </c>
      <c r="B5672" t="s">
        <v>38</v>
      </c>
      <c r="C5672">
        <v>27.720708999999999</v>
      </c>
      <c r="D5672" t="s">
        <v>11</v>
      </c>
      <c r="E5672" t="s">
        <v>9</v>
      </c>
      <c r="F5672" s="5">
        <v>35065</v>
      </c>
      <c r="G5672">
        <v>16.49288009</v>
      </c>
      <c r="I5672" s="4"/>
    </row>
    <row r="5673" spans="1:9" x14ac:dyDescent="0.25">
      <c r="A5673">
        <v>113</v>
      </c>
      <c r="B5673" t="s">
        <v>38</v>
      </c>
      <c r="C5673">
        <v>27.720708999999999</v>
      </c>
      <c r="D5673" t="s">
        <v>11</v>
      </c>
      <c r="E5673" t="s">
        <v>9</v>
      </c>
      <c r="F5673" s="5">
        <v>35431</v>
      </c>
      <c r="G5673">
        <v>15.406393530000001</v>
      </c>
      <c r="I5673" s="4"/>
    </row>
    <row r="5674" spans="1:9" x14ac:dyDescent="0.25">
      <c r="A5674">
        <v>113</v>
      </c>
      <c r="B5674" t="s">
        <v>38</v>
      </c>
      <c r="C5674">
        <v>27.720708999999999</v>
      </c>
      <c r="D5674" t="s">
        <v>11</v>
      </c>
      <c r="E5674" t="s">
        <v>9</v>
      </c>
      <c r="F5674" s="5">
        <v>35796</v>
      </c>
      <c r="G5674">
        <v>14.42533521</v>
      </c>
      <c r="I5674" s="4"/>
    </row>
    <row r="5675" spans="1:9" x14ac:dyDescent="0.25">
      <c r="A5675">
        <v>113</v>
      </c>
      <c r="B5675" t="s">
        <v>38</v>
      </c>
      <c r="C5675">
        <v>27.720708999999999</v>
      </c>
      <c r="D5675" t="s">
        <v>11</v>
      </c>
      <c r="E5675" t="s">
        <v>9</v>
      </c>
      <c r="F5675" s="5">
        <v>36161</v>
      </c>
      <c r="G5675">
        <v>13.96361608</v>
      </c>
      <c r="I5675" s="4"/>
    </row>
    <row r="5676" spans="1:9" x14ac:dyDescent="0.25">
      <c r="A5676">
        <v>113</v>
      </c>
      <c r="B5676" t="s">
        <v>38</v>
      </c>
      <c r="C5676">
        <v>27.720708999999999</v>
      </c>
      <c r="D5676" t="s">
        <v>11</v>
      </c>
      <c r="E5676" t="s">
        <v>9</v>
      </c>
      <c r="F5676" s="5">
        <v>36526</v>
      </c>
      <c r="G5676">
        <v>14.20985948</v>
      </c>
      <c r="I5676" s="4"/>
    </row>
    <row r="5677" spans="1:9" x14ac:dyDescent="0.25">
      <c r="A5677">
        <v>113</v>
      </c>
      <c r="B5677" t="s">
        <v>38</v>
      </c>
      <c r="C5677">
        <v>27.720708999999999</v>
      </c>
      <c r="D5677" t="s">
        <v>11</v>
      </c>
      <c r="E5677" t="s">
        <v>9</v>
      </c>
      <c r="F5677" s="5">
        <v>36892</v>
      </c>
      <c r="G5677">
        <v>13.369870430000001</v>
      </c>
      <c r="I5677" s="4"/>
    </row>
    <row r="5678" spans="1:9" x14ac:dyDescent="0.25">
      <c r="A5678">
        <v>113</v>
      </c>
      <c r="B5678" t="s">
        <v>38</v>
      </c>
      <c r="C5678">
        <v>27.720708999999999</v>
      </c>
      <c r="D5678" t="s">
        <v>11</v>
      </c>
      <c r="E5678" t="s">
        <v>9</v>
      </c>
      <c r="F5678" s="5">
        <v>37257</v>
      </c>
      <c r="G5678">
        <v>13.21121037</v>
      </c>
      <c r="I5678" s="4"/>
    </row>
    <row r="5679" spans="1:9" x14ac:dyDescent="0.25">
      <c r="A5679">
        <v>113</v>
      </c>
      <c r="B5679" t="s">
        <v>38</v>
      </c>
      <c r="C5679">
        <v>27.720708999999999</v>
      </c>
      <c r="D5679" t="s">
        <v>11</v>
      </c>
      <c r="E5679" t="s">
        <v>9</v>
      </c>
      <c r="F5679" s="5">
        <v>37622</v>
      </c>
      <c r="G5679">
        <v>13.30642682</v>
      </c>
      <c r="I5679" s="4"/>
    </row>
    <row r="5680" spans="1:9" x14ac:dyDescent="0.25">
      <c r="A5680">
        <v>113</v>
      </c>
      <c r="B5680" t="s">
        <v>38</v>
      </c>
      <c r="C5680">
        <v>27.720708999999999</v>
      </c>
      <c r="D5680" t="s">
        <v>11</v>
      </c>
      <c r="E5680" t="s">
        <v>9</v>
      </c>
      <c r="F5680" s="5">
        <v>37987</v>
      </c>
      <c r="G5680">
        <v>13.330706190000001</v>
      </c>
      <c r="I5680" s="4"/>
    </row>
    <row r="5681" spans="1:9" x14ac:dyDescent="0.25">
      <c r="A5681">
        <v>113</v>
      </c>
      <c r="B5681" t="s">
        <v>38</v>
      </c>
      <c r="C5681">
        <v>27.720708999999999</v>
      </c>
      <c r="D5681" t="s">
        <v>11</v>
      </c>
      <c r="E5681" t="s">
        <v>9</v>
      </c>
      <c r="F5681" s="5">
        <v>38353</v>
      </c>
      <c r="G5681">
        <v>13.18738143</v>
      </c>
      <c r="I5681" s="4"/>
    </row>
    <row r="5682" spans="1:9" x14ac:dyDescent="0.25">
      <c r="A5682">
        <v>113</v>
      </c>
      <c r="B5682" t="s">
        <v>38</v>
      </c>
      <c r="C5682">
        <v>27.720708999999999</v>
      </c>
      <c r="D5682" t="s">
        <v>11</v>
      </c>
      <c r="E5682" t="s">
        <v>9</v>
      </c>
      <c r="F5682" s="5">
        <v>38718</v>
      </c>
      <c r="G5682">
        <v>12.57221107</v>
      </c>
      <c r="I5682" s="4"/>
    </row>
    <row r="5683" spans="1:9" x14ac:dyDescent="0.25">
      <c r="A5683">
        <v>113</v>
      </c>
      <c r="B5683" t="s">
        <v>38</v>
      </c>
      <c r="C5683">
        <v>27.720708999999999</v>
      </c>
      <c r="D5683" t="s">
        <v>11</v>
      </c>
      <c r="E5683" t="s">
        <v>9</v>
      </c>
      <c r="F5683" s="5">
        <v>39083</v>
      </c>
      <c r="G5683">
        <v>12.834343519999999</v>
      </c>
      <c r="I5683" s="4"/>
    </row>
    <row r="5684" spans="1:9" x14ac:dyDescent="0.25">
      <c r="A5684">
        <v>113</v>
      </c>
      <c r="B5684" t="s">
        <v>38</v>
      </c>
      <c r="C5684">
        <v>27.720708999999999</v>
      </c>
      <c r="D5684" t="s">
        <v>11</v>
      </c>
      <c r="E5684" t="s">
        <v>9</v>
      </c>
      <c r="F5684" s="5">
        <v>39448</v>
      </c>
      <c r="G5684">
        <v>12.8150628</v>
      </c>
      <c r="I5684" s="4"/>
    </row>
    <row r="5685" spans="1:9" x14ac:dyDescent="0.25">
      <c r="A5685">
        <v>113</v>
      </c>
      <c r="B5685" t="s">
        <v>38</v>
      </c>
      <c r="C5685">
        <v>27.720708999999999</v>
      </c>
      <c r="D5685" t="s">
        <v>11</v>
      </c>
      <c r="E5685" t="s">
        <v>9</v>
      </c>
      <c r="F5685" s="5">
        <v>39814</v>
      </c>
      <c r="G5685">
        <v>12.6428376</v>
      </c>
      <c r="I5685" s="4"/>
    </row>
    <row r="5686" spans="1:9" x14ac:dyDescent="0.25">
      <c r="A5686">
        <v>113</v>
      </c>
      <c r="B5686" t="s">
        <v>38</v>
      </c>
      <c r="C5686">
        <v>27.720708999999999</v>
      </c>
      <c r="D5686" t="s">
        <v>11</v>
      </c>
      <c r="E5686" t="s">
        <v>9</v>
      </c>
      <c r="F5686" s="5">
        <v>40179</v>
      </c>
      <c r="G5686">
        <v>13.144778609999999</v>
      </c>
      <c r="I5686" s="4"/>
    </row>
    <row r="5687" spans="1:9" x14ac:dyDescent="0.25">
      <c r="A5687">
        <v>113</v>
      </c>
      <c r="B5687" t="s">
        <v>38</v>
      </c>
      <c r="C5687">
        <v>27.720708999999999</v>
      </c>
      <c r="D5687" t="s">
        <v>11</v>
      </c>
      <c r="E5687" t="s">
        <v>9</v>
      </c>
      <c r="F5687" s="5">
        <v>40544</v>
      </c>
      <c r="G5687">
        <v>12.923481689999999</v>
      </c>
      <c r="I5687" s="4"/>
    </row>
    <row r="5688" spans="1:9" x14ac:dyDescent="0.25">
      <c r="A5688">
        <v>113</v>
      </c>
      <c r="B5688" t="s">
        <v>38</v>
      </c>
      <c r="C5688">
        <v>27.720708999999999</v>
      </c>
      <c r="D5688" t="s">
        <v>11</v>
      </c>
      <c r="E5688" t="s">
        <v>9</v>
      </c>
      <c r="F5688" s="5">
        <v>40909</v>
      </c>
      <c r="G5688">
        <v>11.908718929999999</v>
      </c>
      <c r="I5688" s="4"/>
    </row>
    <row r="5689" spans="1:9" x14ac:dyDescent="0.25">
      <c r="A5689">
        <v>113</v>
      </c>
      <c r="B5689" t="s">
        <v>38</v>
      </c>
      <c r="C5689">
        <v>27.720708999999999</v>
      </c>
      <c r="D5689" t="s">
        <v>11</v>
      </c>
      <c r="E5689" t="s">
        <v>9</v>
      </c>
      <c r="F5689" s="5">
        <v>41275</v>
      </c>
      <c r="G5689">
        <v>13.109234089999999</v>
      </c>
      <c r="I5689" s="4"/>
    </row>
    <row r="5690" spans="1:9" x14ac:dyDescent="0.25">
      <c r="A5690">
        <v>113</v>
      </c>
      <c r="B5690" t="s">
        <v>38</v>
      </c>
      <c r="C5690">
        <v>27.720708999999999</v>
      </c>
      <c r="D5690" t="s">
        <v>11</v>
      </c>
      <c r="E5690" t="s">
        <v>9</v>
      </c>
      <c r="F5690" s="5">
        <v>41640</v>
      </c>
      <c r="G5690">
        <v>13.10384801</v>
      </c>
      <c r="I5690" s="4"/>
    </row>
    <row r="5691" spans="1:9" x14ac:dyDescent="0.25">
      <c r="A5691">
        <v>113</v>
      </c>
      <c r="B5691" t="s">
        <v>38</v>
      </c>
      <c r="C5691">
        <v>27.720708999999999</v>
      </c>
      <c r="D5691" t="s">
        <v>11</v>
      </c>
      <c r="E5691" t="s">
        <v>9</v>
      </c>
      <c r="F5691" s="5">
        <v>42005</v>
      </c>
      <c r="G5691">
        <v>12.598436830000001</v>
      </c>
      <c r="I5691" s="4"/>
    </row>
    <row r="5692" spans="1:9" x14ac:dyDescent="0.25">
      <c r="A5692">
        <v>113</v>
      </c>
      <c r="B5692" t="s">
        <v>38</v>
      </c>
      <c r="C5692">
        <v>27.720708999999999</v>
      </c>
      <c r="D5692" t="s">
        <v>11</v>
      </c>
      <c r="E5692" t="s">
        <v>9</v>
      </c>
      <c r="F5692" s="5">
        <v>42370</v>
      </c>
      <c r="G5692">
        <v>11.86262193</v>
      </c>
      <c r="I5692" s="4"/>
    </row>
    <row r="5693" spans="1:9" x14ac:dyDescent="0.25">
      <c r="A5693">
        <v>113</v>
      </c>
      <c r="B5693" t="s">
        <v>38</v>
      </c>
      <c r="C5693">
        <v>27.720708999999999</v>
      </c>
      <c r="D5693" t="s">
        <v>11</v>
      </c>
      <c r="E5693" t="s">
        <v>9</v>
      </c>
      <c r="F5693" s="5">
        <v>42736</v>
      </c>
      <c r="G5693">
        <v>11.54587143</v>
      </c>
      <c r="I5693" s="4"/>
    </row>
    <row r="5694" spans="1:9" x14ac:dyDescent="0.25">
      <c r="A5694">
        <v>113</v>
      </c>
      <c r="B5694" t="s">
        <v>38</v>
      </c>
      <c r="C5694">
        <v>27.720708999999999</v>
      </c>
      <c r="D5694" t="s">
        <v>11</v>
      </c>
      <c r="E5694" t="s">
        <v>9</v>
      </c>
      <c r="F5694" s="5">
        <v>43101</v>
      </c>
      <c r="G5694">
        <v>12.49086189</v>
      </c>
      <c r="I5694" s="4"/>
    </row>
    <row r="5695" spans="1:9" x14ac:dyDescent="0.25">
      <c r="A5695">
        <v>113</v>
      </c>
      <c r="B5695" t="s">
        <v>38</v>
      </c>
      <c r="C5695">
        <v>27.720708999999999</v>
      </c>
      <c r="D5695" t="s">
        <v>11</v>
      </c>
      <c r="E5695" t="s">
        <v>9</v>
      </c>
      <c r="F5695" s="5">
        <v>43466</v>
      </c>
      <c r="G5695">
        <v>12.72321605</v>
      </c>
      <c r="I5695" s="4"/>
    </row>
    <row r="5696" spans="1:9" x14ac:dyDescent="0.25">
      <c r="A5696">
        <v>113</v>
      </c>
      <c r="B5696" t="s">
        <v>38</v>
      </c>
      <c r="C5696">
        <v>27.720708999999999</v>
      </c>
      <c r="D5696" t="s">
        <v>11</v>
      </c>
      <c r="E5696" t="s">
        <v>9</v>
      </c>
      <c r="F5696" s="5">
        <v>43831</v>
      </c>
      <c r="G5696">
        <v>11.331432919999999</v>
      </c>
      <c r="I5696" s="4"/>
    </row>
    <row r="5697" spans="1:9" x14ac:dyDescent="0.25">
      <c r="A5697">
        <v>113</v>
      </c>
      <c r="B5697" t="s">
        <v>38</v>
      </c>
      <c r="C5697">
        <v>27.720708999999999</v>
      </c>
      <c r="D5697" t="s">
        <v>11</v>
      </c>
      <c r="E5697" t="s">
        <v>9</v>
      </c>
      <c r="F5697" s="5">
        <v>44197</v>
      </c>
      <c r="G5697">
        <v>11.530096049999999</v>
      </c>
      <c r="I5697" s="4"/>
    </row>
    <row r="5698" spans="1:9" x14ac:dyDescent="0.25">
      <c r="A5698">
        <v>113</v>
      </c>
      <c r="B5698" t="s">
        <v>38</v>
      </c>
      <c r="C5698">
        <v>27.720708999999999</v>
      </c>
      <c r="D5698" t="s">
        <v>11</v>
      </c>
      <c r="E5698" t="s">
        <v>9</v>
      </c>
      <c r="F5698" s="5">
        <v>44562</v>
      </c>
      <c r="G5698">
        <v>11.994852099999999</v>
      </c>
      <c r="I5698" s="4"/>
    </row>
    <row r="5699" spans="1:9" x14ac:dyDescent="0.25">
      <c r="A5699">
        <v>113</v>
      </c>
      <c r="B5699" t="s">
        <v>38</v>
      </c>
      <c r="C5699">
        <v>27.720708999999999</v>
      </c>
      <c r="D5699" t="s">
        <v>11</v>
      </c>
      <c r="E5699" t="s">
        <v>9</v>
      </c>
      <c r="F5699" s="5">
        <v>44927</v>
      </c>
      <c r="G5699">
        <v>11.9772441</v>
      </c>
      <c r="I5699" s="4"/>
    </row>
    <row r="5700" spans="1:9" x14ac:dyDescent="0.25">
      <c r="A5700">
        <v>114</v>
      </c>
      <c r="B5700" t="s">
        <v>38</v>
      </c>
      <c r="C5700">
        <v>27.720708999999999</v>
      </c>
      <c r="D5700" t="s">
        <v>11</v>
      </c>
      <c r="E5700" t="s">
        <v>10</v>
      </c>
      <c r="F5700" s="5">
        <v>25569</v>
      </c>
      <c r="G5700">
        <v>26.254157429999999</v>
      </c>
      <c r="I5700" s="4"/>
    </row>
    <row r="5701" spans="1:9" x14ac:dyDescent="0.25">
      <c r="A5701">
        <v>114</v>
      </c>
      <c r="B5701" t="s">
        <v>38</v>
      </c>
      <c r="C5701">
        <v>27.720708999999999</v>
      </c>
      <c r="D5701" t="s">
        <v>11</v>
      </c>
      <c r="E5701" t="s">
        <v>10</v>
      </c>
      <c r="F5701" s="5">
        <v>25934</v>
      </c>
      <c r="G5701">
        <v>26.01633837</v>
      </c>
      <c r="I5701" s="4"/>
    </row>
    <row r="5702" spans="1:9" x14ac:dyDescent="0.25">
      <c r="A5702">
        <v>114</v>
      </c>
      <c r="B5702" t="s">
        <v>38</v>
      </c>
      <c r="C5702">
        <v>27.720708999999999</v>
      </c>
      <c r="D5702" t="s">
        <v>11</v>
      </c>
      <c r="E5702" t="s">
        <v>10</v>
      </c>
      <c r="F5702" s="5">
        <v>26299</v>
      </c>
      <c r="G5702">
        <v>27.785049069999999</v>
      </c>
      <c r="I5702" s="4"/>
    </row>
    <row r="5703" spans="1:9" x14ac:dyDescent="0.25">
      <c r="A5703">
        <v>114</v>
      </c>
      <c r="B5703" t="s">
        <v>38</v>
      </c>
      <c r="C5703">
        <v>27.720708999999999</v>
      </c>
      <c r="D5703" t="s">
        <v>11</v>
      </c>
      <c r="E5703" t="s">
        <v>10</v>
      </c>
      <c r="F5703" s="5">
        <v>26665</v>
      </c>
      <c r="G5703">
        <v>29.130943469999998</v>
      </c>
      <c r="I5703" s="4"/>
    </row>
    <row r="5704" spans="1:9" x14ac:dyDescent="0.25">
      <c r="A5704">
        <v>114</v>
      </c>
      <c r="B5704" t="s">
        <v>38</v>
      </c>
      <c r="C5704">
        <v>27.720708999999999</v>
      </c>
      <c r="D5704" t="s">
        <v>11</v>
      </c>
      <c r="E5704" t="s">
        <v>10</v>
      </c>
      <c r="F5704" s="5">
        <v>27030</v>
      </c>
      <c r="G5704">
        <v>28.809421100000002</v>
      </c>
      <c r="I5704" s="4"/>
    </row>
    <row r="5705" spans="1:9" x14ac:dyDescent="0.25">
      <c r="A5705">
        <v>114</v>
      </c>
      <c r="B5705" t="s">
        <v>38</v>
      </c>
      <c r="C5705">
        <v>27.720708999999999</v>
      </c>
      <c r="D5705" t="s">
        <v>11</v>
      </c>
      <c r="E5705" t="s">
        <v>10</v>
      </c>
      <c r="F5705" s="5">
        <v>27395</v>
      </c>
      <c r="G5705">
        <v>28.54113469</v>
      </c>
      <c r="I5705" s="4"/>
    </row>
    <row r="5706" spans="1:9" x14ac:dyDescent="0.25">
      <c r="A5706">
        <v>114</v>
      </c>
      <c r="B5706" t="s">
        <v>38</v>
      </c>
      <c r="C5706">
        <v>27.720708999999999</v>
      </c>
      <c r="D5706" t="s">
        <v>11</v>
      </c>
      <c r="E5706" t="s">
        <v>10</v>
      </c>
      <c r="F5706" s="5">
        <v>27760</v>
      </c>
      <c r="G5706">
        <v>30.33228356</v>
      </c>
      <c r="I5706" s="4"/>
    </row>
    <row r="5707" spans="1:9" x14ac:dyDescent="0.25">
      <c r="A5707">
        <v>114</v>
      </c>
      <c r="B5707" t="s">
        <v>38</v>
      </c>
      <c r="C5707">
        <v>27.720708999999999</v>
      </c>
      <c r="D5707" t="s">
        <v>11</v>
      </c>
      <c r="E5707" t="s">
        <v>10</v>
      </c>
      <c r="F5707" s="5">
        <v>28126</v>
      </c>
      <c r="G5707">
        <v>31.584984110000001</v>
      </c>
      <c r="I5707" s="4"/>
    </row>
    <row r="5708" spans="1:9" x14ac:dyDescent="0.25">
      <c r="A5708">
        <v>114</v>
      </c>
      <c r="B5708" t="s">
        <v>38</v>
      </c>
      <c r="C5708">
        <v>27.720708999999999</v>
      </c>
      <c r="D5708" t="s">
        <v>11</v>
      </c>
      <c r="E5708" t="s">
        <v>10</v>
      </c>
      <c r="F5708" s="5">
        <v>28491</v>
      </c>
      <c r="G5708">
        <v>32.373247720000002</v>
      </c>
      <c r="I5708" s="4"/>
    </row>
    <row r="5709" spans="1:9" x14ac:dyDescent="0.25">
      <c r="A5709">
        <v>114</v>
      </c>
      <c r="B5709" t="s">
        <v>38</v>
      </c>
      <c r="C5709">
        <v>27.720708999999999</v>
      </c>
      <c r="D5709" t="s">
        <v>11</v>
      </c>
      <c r="E5709" t="s">
        <v>10</v>
      </c>
      <c r="F5709" s="5">
        <v>28856</v>
      </c>
      <c r="G5709">
        <v>33.17805998</v>
      </c>
      <c r="I5709" s="4"/>
    </row>
    <row r="5710" spans="1:9" x14ac:dyDescent="0.25">
      <c r="A5710">
        <v>114</v>
      </c>
      <c r="B5710" t="s">
        <v>38</v>
      </c>
      <c r="C5710">
        <v>27.720708999999999</v>
      </c>
      <c r="D5710" t="s">
        <v>11</v>
      </c>
      <c r="E5710" t="s">
        <v>10</v>
      </c>
      <c r="F5710" s="5">
        <v>29221</v>
      </c>
      <c r="G5710">
        <v>31.854388749999998</v>
      </c>
      <c r="I5710" s="4"/>
    </row>
    <row r="5711" spans="1:9" x14ac:dyDescent="0.25">
      <c r="A5711">
        <v>114</v>
      </c>
      <c r="B5711" t="s">
        <v>38</v>
      </c>
      <c r="C5711">
        <v>27.720708999999999</v>
      </c>
      <c r="D5711" t="s">
        <v>11</v>
      </c>
      <c r="E5711" t="s">
        <v>10</v>
      </c>
      <c r="F5711" s="5">
        <v>29587</v>
      </c>
      <c r="G5711">
        <v>31.712050269999999</v>
      </c>
      <c r="I5711" s="4"/>
    </row>
    <row r="5712" spans="1:9" x14ac:dyDescent="0.25">
      <c r="A5712">
        <v>114</v>
      </c>
      <c r="B5712" t="s">
        <v>38</v>
      </c>
      <c r="C5712">
        <v>27.720708999999999</v>
      </c>
      <c r="D5712" t="s">
        <v>11</v>
      </c>
      <c r="E5712" t="s">
        <v>10</v>
      </c>
      <c r="F5712" s="5">
        <v>29952</v>
      </c>
      <c r="G5712">
        <v>31.041408189999999</v>
      </c>
      <c r="I5712" s="4"/>
    </row>
    <row r="5713" spans="1:9" x14ac:dyDescent="0.25">
      <c r="A5713">
        <v>114</v>
      </c>
      <c r="B5713" t="s">
        <v>38</v>
      </c>
      <c r="C5713">
        <v>27.720708999999999</v>
      </c>
      <c r="D5713" t="s">
        <v>11</v>
      </c>
      <c r="E5713" t="s">
        <v>10</v>
      </c>
      <c r="F5713" s="5">
        <v>30317</v>
      </c>
      <c r="G5713">
        <v>31.294687669999998</v>
      </c>
      <c r="I5713" s="4"/>
    </row>
    <row r="5714" spans="1:9" x14ac:dyDescent="0.25">
      <c r="A5714">
        <v>114</v>
      </c>
      <c r="B5714" t="s">
        <v>38</v>
      </c>
      <c r="C5714">
        <v>27.720708999999999</v>
      </c>
      <c r="D5714" t="s">
        <v>11</v>
      </c>
      <c r="E5714" t="s">
        <v>10</v>
      </c>
      <c r="F5714" s="5">
        <v>30682</v>
      </c>
      <c r="G5714">
        <v>32.733985769999997</v>
      </c>
      <c r="I5714" s="4"/>
    </row>
    <row r="5715" spans="1:9" x14ac:dyDescent="0.25">
      <c r="A5715">
        <v>114</v>
      </c>
      <c r="B5715" t="s">
        <v>38</v>
      </c>
      <c r="C5715">
        <v>27.720708999999999</v>
      </c>
      <c r="D5715" t="s">
        <v>11</v>
      </c>
      <c r="E5715" t="s">
        <v>10</v>
      </c>
      <c r="F5715" s="5">
        <v>31048</v>
      </c>
      <c r="G5715">
        <v>33.222263499999997</v>
      </c>
      <c r="I5715" s="4"/>
    </row>
    <row r="5716" spans="1:9" x14ac:dyDescent="0.25">
      <c r="A5716">
        <v>114</v>
      </c>
      <c r="B5716" t="s">
        <v>38</v>
      </c>
      <c r="C5716">
        <v>27.720708999999999</v>
      </c>
      <c r="D5716" t="s">
        <v>11</v>
      </c>
      <c r="E5716" t="s">
        <v>10</v>
      </c>
      <c r="F5716" s="5">
        <v>31413</v>
      </c>
      <c r="G5716">
        <v>33.469814669999998</v>
      </c>
      <c r="I5716" s="4"/>
    </row>
    <row r="5717" spans="1:9" x14ac:dyDescent="0.25">
      <c r="A5717">
        <v>114</v>
      </c>
      <c r="B5717" t="s">
        <v>38</v>
      </c>
      <c r="C5717">
        <v>27.720708999999999</v>
      </c>
      <c r="D5717" t="s">
        <v>11</v>
      </c>
      <c r="E5717" t="s">
        <v>10</v>
      </c>
      <c r="F5717" s="5">
        <v>31778</v>
      </c>
      <c r="G5717">
        <v>35.22685216</v>
      </c>
      <c r="I5717" s="4"/>
    </row>
    <row r="5718" spans="1:9" x14ac:dyDescent="0.25">
      <c r="A5718">
        <v>114</v>
      </c>
      <c r="B5718" t="s">
        <v>38</v>
      </c>
      <c r="C5718">
        <v>27.720708999999999</v>
      </c>
      <c r="D5718" t="s">
        <v>11</v>
      </c>
      <c r="E5718" t="s">
        <v>10</v>
      </c>
      <c r="F5718" s="5">
        <v>32143</v>
      </c>
      <c r="G5718">
        <v>37.001274649999999</v>
      </c>
      <c r="I5718" s="4"/>
    </row>
    <row r="5719" spans="1:9" x14ac:dyDescent="0.25">
      <c r="A5719">
        <v>114</v>
      </c>
      <c r="B5719" t="s">
        <v>38</v>
      </c>
      <c r="C5719">
        <v>27.720708999999999</v>
      </c>
      <c r="D5719" t="s">
        <v>11</v>
      </c>
      <c r="E5719" t="s">
        <v>10</v>
      </c>
      <c r="F5719" s="5">
        <v>32509</v>
      </c>
      <c r="G5719">
        <v>37.867310979999999</v>
      </c>
      <c r="I5719" s="4"/>
    </row>
    <row r="5720" spans="1:9" x14ac:dyDescent="0.25">
      <c r="A5720">
        <v>114</v>
      </c>
      <c r="B5720" t="s">
        <v>38</v>
      </c>
      <c r="C5720">
        <v>27.720708999999999</v>
      </c>
      <c r="D5720" t="s">
        <v>11</v>
      </c>
      <c r="E5720" t="s">
        <v>10</v>
      </c>
      <c r="F5720" s="5">
        <v>32874</v>
      </c>
      <c r="G5720">
        <v>61.099743680000003</v>
      </c>
      <c r="I5720" s="4"/>
    </row>
    <row r="5721" spans="1:9" x14ac:dyDescent="0.25">
      <c r="A5721">
        <v>114</v>
      </c>
      <c r="B5721" t="s">
        <v>38</v>
      </c>
      <c r="C5721">
        <v>27.720708999999999</v>
      </c>
      <c r="D5721" t="s">
        <v>11</v>
      </c>
      <c r="E5721" t="s">
        <v>10</v>
      </c>
      <c r="F5721" s="5">
        <v>33239</v>
      </c>
      <c r="G5721">
        <v>62.391748460000002</v>
      </c>
      <c r="I5721" s="4"/>
    </row>
    <row r="5722" spans="1:9" x14ac:dyDescent="0.25">
      <c r="A5722">
        <v>114</v>
      </c>
      <c r="B5722" t="s">
        <v>38</v>
      </c>
      <c r="C5722">
        <v>27.720708999999999</v>
      </c>
      <c r="D5722" t="s">
        <v>11</v>
      </c>
      <c r="E5722" t="s">
        <v>10</v>
      </c>
      <c r="F5722" s="5">
        <v>33604</v>
      </c>
      <c r="G5722">
        <v>65.10246961</v>
      </c>
      <c r="I5722" s="4"/>
    </row>
    <row r="5723" spans="1:9" x14ac:dyDescent="0.25">
      <c r="A5723">
        <v>114</v>
      </c>
      <c r="B5723" t="s">
        <v>38</v>
      </c>
      <c r="C5723">
        <v>27.720708999999999</v>
      </c>
      <c r="D5723" t="s">
        <v>11</v>
      </c>
      <c r="E5723" t="s">
        <v>10</v>
      </c>
      <c r="F5723" s="5">
        <v>33970</v>
      </c>
      <c r="G5723">
        <v>67.602173960000002</v>
      </c>
      <c r="I5723" s="4"/>
    </row>
    <row r="5724" spans="1:9" x14ac:dyDescent="0.25">
      <c r="A5724">
        <v>114</v>
      </c>
      <c r="B5724" t="s">
        <v>38</v>
      </c>
      <c r="C5724">
        <v>27.720708999999999</v>
      </c>
      <c r="D5724" t="s">
        <v>11</v>
      </c>
      <c r="E5724" t="s">
        <v>10</v>
      </c>
      <c r="F5724" s="5">
        <v>34335</v>
      </c>
      <c r="G5724">
        <v>70.022368569999998</v>
      </c>
      <c r="I5724" s="4"/>
    </row>
    <row r="5725" spans="1:9" x14ac:dyDescent="0.25">
      <c r="A5725">
        <v>114</v>
      </c>
      <c r="B5725" t="s">
        <v>38</v>
      </c>
      <c r="C5725">
        <v>27.720708999999999</v>
      </c>
      <c r="D5725" t="s">
        <v>11</v>
      </c>
      <c r="E5725" t="s">
        <v>10</v>
      </c>
      <c r="F5725" s="5">
        <v>34700</v>
      </c>
      <c r="G5725">
        <v>71.840500939999998</v>
      </c>
      <c r="I5725" s="4"/>
    </row>
    <row r="5726" spans="1:9" x14ac:dyDescent="0.25">
      <c r="A5726">
        <v>114</v>
      </c>
      <c r="B5726" t="s">
        <v>38</v>
      </c>
      <c r="C5726">
        <v>27.720708999999999</v>
      </c>
      <c r="D5726" t="s">
        <v>11</v>
      </c>
      <c r="E5726" t="s">
        <v>10</v>
      </c>
      <c r="F5726" s="5">
        <v>35065</v>
      </c>
      <c r="G5726">
        <v>73.803920649999995</v>
      </c>
      <c r="I5726" s="4"/>
    </row>
    <row r="5727" spans="1:9" x14ac:dyDescent="0.25">
      <c r="A5727">
        <v>114</v>
      </c>
      <c r="B5727" t="s">
        <v>38</v>
      </c>
      <c r="C5727">
        <v>27.720708999999999</v>
      </c>
      <c r="D5727" t="s">
        <v>11</v>
      </c>
      <c r="E5727" t="s">
        <v>10</v>
      </c>
      <c r="F5727" s="5">
        <v>35431</v>
      </c>
      <c r="G5727">
        <v>75.349806740000005</v>
      </c>
      <c r="I5727" s="4"/>
    </row>
    <row r="5728" spans="1:9" x14ac:dyDescent="0.25">
      <c r="A5728">
        <v>114</v>
      </c>
      <c r="B5728" t="s">
        <v>38</v>
      </c>
      <c r="C5728">
        <v>27.720708999999999</v>
      </c>
      <c r="D5728" t="s">
        <v>11</v>
      </c>
      <c r="E5728" t="s">
        <v>10</v>
      </c>
      <c r="F5728" s="5">
        <v>35796</v>
      </c>
      <c r="G5728">
        <v>76.406695249999999</v>
      </c>
      <c r="I5728" s="4"/>
    </row>
    <row r="5729" spans="1:9" x14ac:dyDescent="0.25">
      <c r="A5729">
        <v>114</v>
      </c>
      <c r="B5729" t="s">
        <v>38</v>
      </c>
      <c r="C5729">
        <v>27.720708999999999</v>
      </c>
      <c r="D5729" t="s">
        <v>11</v>
      </c>
      <c r="E5729" t="s">
        <v>10</v>
      </c>
      <c r="F5729" s="5">
        <v>36161</v>
      </c>
      <c r="G5729">
        <v>74.483965560000001</v>
      </c>
      <c r="I5729" s="4"/>
    </row>
    <row r="5730" spans="1:9" x14ac:dyDescent="0.25">
      <c r="A5730">
        <v>114</v>
      </c>
      <c r="B5730" t="s">
        <v>38</v>
      </c>
      <c r="C5730">
        <v>27.720708999999999</v>
      </c>
      <c r="D5730" t="s">
        <v>11</v>
      </c>
      <c r="E5730" t="s">
        <v>10</v>
      </c>
      <c r="F5730" s="5">
        <v>36526</v>
      </c>
      <c r="G5730">
        <v>75.185511259999998</v>
      </c>
      <c r="I5730" s="4"/>
    </row>
    <row r="5731" spans="1:9" x14ac:dyDescent="0.25">
      <c r="A5731">
        <v>114</v>
      </c>
      <c r="B5731" t="s">
        <v>38</v>
      </c>
      <c r="C5731">
        <v>27.720708999999999</v>
      </c>
      <c r="D5731" t="s">
        <v>11</v>
      </c>
      <c r="E5731" t="s">
        <v>10</v>
      </c>
      <c r="F5731" s="5">
        <v>36892</v>
      </c>
      <c r="G5731">
        <v>72.889700829999995</v>
      </c>
      <c r="I5731" s="4"/>
    </row>
    <row r="5732" spans="1:9" x14ac:dyDescent="0.25">
      <c r="A5732">
        <v>114</v>
      </c>
      <c r="B5732" t="s">
        <v>38</v>
      </c>
      <c r="C5732">
        <v>27.720708999999999</v>
      </c>
      <c r="D5732" t="s">
        <v>11</v>
      </c>
      <c r="E5732" t="s">
        <v>10</v>
      </c>
      <c r="F5732" s="5">
        <v>37257</v>
      </c>
      <c r="G5732">
        <v>72.368439370000004</v>
      </c>
      <c r="I5732" s="4"/>
    </row>
    <row r="5733" spans="1:9" x14ac:dyDescent="0.25">
      <c r="A5733">
        <v>114</v>
      </c>
      <c r="B5733" t="s">
        <v>38</v>
      </c>
      <c r="C5733">
        <v>27.720708999999999</v>
      </c>
      <c r="D5733" t="s">
        <v>11</v>
      </c>
      <c r="E5733" t="s">
        <v>10</v>
      </c>
      <c r="F5733" s="5">
        <v>37622</v>
      </c>
      <c r="G5733">
        <v>71.748871379999997</v>
      </c>
      <c r="I5733" s="4"/>
    </row>
    <row r="5734" spans="1:9" x14ac:dyDescent="0.25">
      <c r="A5734">
        <v>114</v>
      </c>
      <c r="B5734" t="s">
        <v>38</v>
      </c>
      <c r="C5734">
        <v>27.720708999999999</v>
      </c>
      <c r="D5734" t="s">
        <v>11</v>
      </c>
      <c r="E5734" t="s">
        <v>10</v>
      </c>
      <c r="F5734" s="5">
        <v>37987</v>
      </c>
      <c r="G5734">
        <v>70.907110790000004</v>
      </c>
      <c r="I5734" s="4"/>
    </row>
    <row r="5735" spans="1:9" x14ac:dyDescent="0.25">
      <c r="A5735">
        <v>114</v>
      </c>
      <c r="B5735" t="s">
        <v>38</v>
      </c>
      <c r="C5735">
        <v>27.720708999999999</v>
      </c>
      <c r="D5735" t="s">
        <v>11</v>
      </c>
      <c r="E5735" t="s">
        <v>10</v>
      </c>
      <c r="F5735" s="5">
        <v>38353</v>
      </c>
      <c r="G5735">
        <v>67.895952730000005</v>
      </c>
      <c r="I5735" s="4"/>
    </row>
    <row r="5736" spans="1:9" x14ac:dyDescent="0.25">
      <c r="A5736">
        <v>114</v>
      </c>
      <c r="B5736" t="s">
        <v>38</v>
      </c>
      <c r="C5736">
        <v>27.720708999999999</v>
      </c>
      <c r="D5736" t="s">
        <v>11</v>
      </c>
      <c r="E5736" t="s">
        <v>10</v>
      </c>
      <c r="F5736" s="5">
        <v>38718</v>
      </c>
      <c r="G5736">
        <v>67.963129140000007</v>
      </c>
      <c r="I5736" s="4"/>
    </row>
    <row r="5737" spans="1:9" x14ac:dyDescent="0.25">
      <c r="A5737">
        <v>114</v>
      </c>
      <c r="B5737" t="s">
        <v>38</v>
      </c>
      <c r="C5737">
        <v>27.720708999999999</v>
      </c>
      <c r="D5737" t="s">
        <v>11</v>
      </c>
      <c r="E5737" t="s">
        <v>10</v>
      </c>
      <c r="F5737" s="5">
        <v>39083</v>
      </c>
      <c r="G5737">
        <v>65.424132830000005</v>
      </c>
      <c r="I5737" s="4"/>
    </row>
    <row r="5738" spans="1:9" x14ac:dyDescent="0.25">
      <c r="A5738">
        <v>114</v>
      </c>
      <c r="B5738" t="s">
        <v>38</v>
      </c>
      <c r="C5738">
        <v>27.720708999999999</v>
      </c>
      <c r="D5738" t="s">
        <v>11</v>
      </c>
      <c r="E5738" t="s">
        <v>10</v>
      </c>
      <c r="F5738" s="5">
        <v>39448</v>
      </c>
      <c r="G5738">
        <v>62.461094359999997</v>
      </c>
      <c r="I5738" s="4"/>
    </row>
    <row r="5739" spans="1:9" x14ac:dyDescent="0.25">
      <c r="A5739">
        <v>114</v>
      </c>
      <c r="B5739" t="s">
        <v>38</v>
      </c>
      <c r="C5739">
        <v>27.720708999999999</v>
      </c>
      <c r="D5739" t="s">
        <v>11</v>
      </c>
      <c r="E5739" t="s">
        <v>10</v>
      </c>
      <c r="F5739" s="5">
        <v>39814</v>
      </c>
      <c r="G5739">
        <v>58.64522667</v>
      </c>
      <c r="I5739" s="4"/>
    </row>
    <row r="5740" spans="1:9" x14ac:dyDescent="0.25">
      <c r="A5740">
        <v>114</v>
      </c>
      <c r="B5740" t="s">
        <v>38</v>
      </c>
      <c r="C5740">
        <v>27.720708999999999</v>
      </c>
      <c r="D5740" t="s">
        <v>11</v>
      </c>
      <c r="E5740" t="s">
        <v>10</v>
      </c>
      <c r="F5740" s="5">
        <v>40179</v>
      </c>
      <c r="G5740">
        <v>59.971499540000003</v>
      </c>
      <c r="I5740" s="4"/>
    </row>
    <row r="5741" spans="1:9" x14ac:dyDescent="0.25">
      <c r="A5741">
        <v>114</v>
      </c>
      <c r="B5741" t="s">
        <v>38</v>
      </c>
      <c r="C5741">
        <v>27.720708999999999</v>
      </c>
      <c r="D5741" t="s">
        <v>11</v>
      </c>
      <c r="E5741" t="s">
        <v>10</v>
      </c>
      <c r="F5741" s="5">
        <v>40544</v>
      </c>
      <c r="G5741">
        <v>57.703410069999997</v>
      </c>
      <c r="I5741" s="4"/>
    </row>
    <row r="5742" spans="1:9" x14ac:dyDescent="0.25">
      <c r="A5742">
        <v>114</v>
      </c>
      <c r="B5742" t="s">
        <v>38</v>
      </c>
      <c r="C5742">
        <v>27.720708999999999</v>
      </c>
      <c r="D5742" t="s">
        <v>11</v>
      </c>
      <c r="E5742" t="s">
        <v>10</v>
      </c>
      <c r="F5742" s="5">
        <v>40909</v>
      </c>
      <c r="G5742">
        <v>53.394037679999997</v>
      </c>
      <c r="I5742" s="4"/>
    </row>
    <row r="5743" spans="1:9" x14ac:dyDescent="0.25">
      <c r="A5743">
        <v>114</v>
      </c>
      <c r="B5743" t="s">
        <v>38</v>
      </c>
      <c r="C5743">
        <v>27.720708999999999</v>
      </c>
      <c r="D5743" t="s">
        <v>11</v>
      </c>
      <c r="E5743" t="s">
        <v>10</v>
      </c>
      <c r="F5743" s="5">
        <v>41275</v>
      </c>
      <c r="G5743">
        <v>53.745517229999997</v>
      </c>
      <c r="I5743" s="4"/>
    </row>
    <row r="5744" spans="1:9" x14ac:dyDescent="0.25">
      <c r="A5744">
        <v>114</v>
      </c>
      <c r="B5744" t="s">
        <v>38</v>
      </c>
      <c r="C5744">
        <v>27.720708999999999</v>
      </c>
      <c r="D5744" t="s">
        <v>11</v>
      </c>
      <c r="E5744" t="s">
        <v>10</v>
      </c>
      <c r="F5744" s="5">
        <v>41640</v>
      </c>
      <c r="G5744">
        <v>52.034501089999999</v>
      </c>
      <c r="I5744" s="4"/>
    </row>
    <row r="5745" spans="1:9" x14ac:dyDescent="0.25">
      <c r="A5745">
        <v>114</v>
      </c>
      <c r="B5745" t="s">
        <v>38</v>
      </c>
      <c r="C5745">
        <v>27.720708999999999</v>
      </c>
      <c r="D5745" t="s">
        <v>11</v>
      </c>
      <c r="E5745" t="s">
        <v>10</v>
      </c>
      <c r="F5745" s="5">
        <v>42005</v>
      </c>
      <c r="G5745">
        <v>48.098430890000003</v>
      </c>
      <c r="I5745" s="4"/>
    </row>
    <row r="5746" spans="1:9" x14ac:dyDescent="0.25">
      <c r="A5746">
        <v>114</v>
      </c>
      <c r="B5746" t="s">
        <v>38</v>
      </c>
      <c r="C5746">
        <v>27.720708999999999</v>
      </c>
      <c r="D5746" t="s">
        <v>11</v>
      </c>
      <c r="E5746" t="s">
        <v>10</v>
      </c>
      <c r="F5746" s="5">
        <v>42370</v>
      </c>
      <c r="G5746">
        <v>46.601179080000001</v>
      </c>
      <c r="I5746" s="4"/>
    </row>
    <row r="5747" spans="1:9" x14ac:dyDescent="0.25">
      <c r="A5747">
        <v>114</v>
      </c>
      <c r="B5747" t="s">
        <v>38</v>
      </c>
      <c r="C5747">
        <v>27.720708999999999</v>
      </c>
      <c r="D5747" t="s">
        <v>11</v>
      </c>
      <c r="E5747" t="s">
        <v>10</v>
      </c>
      <c r="F5747" s="5">
        <v>42736</v>
      </c>
      <c r="G5747">
        <v>44.191664070000002</v>
      </c>
      <c r="I5747" s="4"/>
    </row>
    <row r="5748" spans="1:9" x14ac:dyDescent="0.25">
      <c r="A5748">
        <v>114</v>
      </c>
      <c r="B5748" t="s">
        <v>38</v>
      </c>
      <c r="C5748">
        <v>27.720708999999999</v>
      </c>
      <c r="D5748" t="s">
        <v>11</v>
      </c>
      <c r="E5748" t="s">
        <v>10</v>
      </c>
      <c r="F5748" s="5">
        <v>43101</v>
      </c>
      <c r="G5748">
        <v>43.019040920000002</v>
      </c>
      <c r="I5748" s="4"/>
    </row>
    <row r="5749" spans="1:9" x14ac:dyDescent="0.25">
      <c r="A5749">
        <v>114</v>
      </c>
      <c r="B5749" t="s">
        <v>38</v>
      </c>
      <c r="C5749">
        <v>27.720708999999999</v>
      </c>
      <c r="D5749" t="s">
        <v>11</v>
      </c>
      <c r="E5749" t="s">
        <v>10</v>
      </c>
      <c r="F5749" s="5">
        <v>43466</v>
      </c>
      <c r="G5749">
        <v>41.517868900000003</v>
      </c>
      <c r="I5749" s="4"/>
    </row>
    <row r="5750" spans="1:9" x14ac:dyDescent="0.25">
      <c r="A5750">
        <v>114</v>
      </c>
      <c r="B5750" t="s">
        <v>38</v>
      </c>
      <c r="C5750">
        <v>27.720708999999999</v>
      </c>
      <c r="D5750" t="s">
        <v>11</v>
      </c>
      <c r="E5750" t="s">
        <v>10</v>
      </c>
      <c r="F5750" s="5">
        <v>43831</v>
      </c>
      <c r="G5750">
        <v>37.116953250000002</v>
      </c>
      <c r="I5750" s="4"/>
    </row>
    <row r="5751" spans="1:9" x14ac:dyDescent="0.25">
      <c r="A5751">
        <v>114</v>
      </c>
      <c r="B5751" t="s">
        <v>38</v>
      </c>
      <c r="C5751">
        <v>27.720708999999999</v>
      </c>
      <c r="D5751" t="s">
        <v>11</v>
      </c>
      <c r="E5751" t="s">
        <v>10</v>
      </c>
      <c r="F5751" s="5">
        <v>44197</v>
      </c>
      <c r="G5751">
        <v>39.167491249999998</v>
      </c>
      <c r="I5751" s="4"/>
    </row>
    <row r="5752" spans="1:9" x14ac:dyDescent="0.25">
      <c r="A5752">
        <v>114</v>
      </c>
      <c r="B5752" t="s">
        <v>38</v>
      </c>
      <c r="C5752">
        <v>27.720708999999999</v>
      </c>
      <c r="D5752" t="s">
        <v>11</v>
      </c>
      <c r="E5752" t="s">
        <v>10</v>
      </c>
      <c r="F5752" s="5">
        <v>44562</v>
      </c>
      <c r="G5752">
        <v>38.357587459999998</v>
      </c>
      <c r="I5752" s="4"/>
    </row>
    <row r="5753" spans="1:9" x14ac:dyDescent="0.25">
      <c r="A5753">
        <v>114</v>
      </c>
      <c r="B5753" t="s">
        <v>38</v>
      </c>
      <c r="C5753">
        <v>27.720708999999999</v>
      </c>
      <c r="D5753" t="s">
        <v>11</v>
      </c>
      <c r="E5753" t="s">
        <v>10</v>
      </c>
      <c r="F5753" s="5">
        <v>44927</v>
      </c>
      <c r="G5753">
        <v>35.717952429999997</v>
      </c>
      <c r="I5753" s="4"/>
    </row>
    <row r="5754" spans="1:9" x14ac:dyDescent="0.25">
      <c r="A5754">
        <v>115</v>
      </c>
      <c r="B5754" t="s">
        <v>38</v>
      </c>
      <c r="C5754">
        <v>27.720708999999999</v>
      </c>
      <c r="D5754" t="s">
        <v>12</v>
      </c>
      <c r="E5754" t="s">
        <v>7</v>
      </c>
      <c r="F5754" s="5">
        <v>25569</v>
      </c>
      <c r="G5754">
        <v>1376.992538</v>
      </c>
      <c r="I5754" s="4"/>
    </row>
    <row r="5755" spans="1:9" x14ac:dyDescent="0.25">
      <c r="A5755">
        <v>115</v>
      </c>
      <c r="B5755" t="s">
        <v>38</v>
      </c>
      <c r="C5755">
        <v>27.720708999999999</v>
      </c>
      <c r="D5755" t="s">
        <v>12</v>
      </c>
      <c r="E5755" t="s">
        <v>7</v>
      </c>
      <c r="F5755" s="5">
        <v>25934</v>
      </c>
      <c r="G5755">
        <v>1417.6481550000001</v>
      </c>
      <c r="I5755" s="4"/>
    </row>
    <row r="5756" spans="1:9" x14ac:dyDescent="0.25">
      <c r="A5756">
        <v>115</v>
      </c>
      <c r="B5756" t="s">
        <v>38</v>
      </c>
      <c r="C5756">
        <v>27.720708999999999</v>
      </c>
      <c r="D5756" t="s">
        <v>12</v>
      </c>
      <c r="E5756" t="s">
        <v>7</v>
      </c>
      <c r="F5756" s="5">
        <v>26299</v>
      </c>
      <c r="G5756">
        <v>1555.9250609999999</v>
      </c>
      <c r="I5756" s="4"/>
    </row>
    <row r="5757" spans="1:9" x14ac:dyDescent="0.25">
      <c r="A5757">
        <v>115</v>
      </c>
      <c r="B5757" t="s">
        <v>38</v>
      </c>
      <c r="C5757">
        <v>27.720708999999999</v>
      </c>
      <c r="D5757" t="s">
        <v>12</v>
      </c>
      <c r="E5757" t="s">
        <v>7</v>
      </c>
      <c r="F5757" s="5">
        <v>26665</v>
      </c>
      <c r="G5757">
        <v>1670.597366</v>
      </c>
      <c r="I5757" s="4"/>
    </row>
    <row r="5758" spans="1:9" x14ac:dyDescent="0.25">
      <c r="A5758">
        <v>115</v>
      </c>
      <c r="B5758" t="s">
        <v>38</v>
      </c>
      <c r="C5758">
        <v>27.720708999999999</v>
      </c>
      <c r="D5758" t="s">
        <v>12</v>
      </c>
      <c r="E5758" t="s">
        <v>7</v>
      </c>
      <c r="F5758" s="5">
        <v>27030</v>
      </c>
      <c r="G5758">
        <v>1639.68443</v>
      </c>
      <c r="I5758" s="4"/>
    </row>
    <row r="5759" spans="1:9" x14ac:dyDescent="0.25">
      <c r="A5759">
        <v>115</v>
      </c>
      <c r="B5759" t="s">
        <v>38</v>
      </c>
      <c r="C5759">
        <v>27.720708999999999</v>
      </c>
      <c r="D5759" t="s">
        <v>12</v>
      </c>
      <c r="E5759" t="s">
        <v>7</v>
      </c>
      <c r="F5759" s="5">
        <v>27395</v>
      </c>
      <c r="G5759">
        <v>1583.5186980000001</v>
      </c>
      <c r="I5759" s="4"/>
    </row>
    <row r="5760" spans="1:9" x14ac:dyDescent="0.25">
      <c r="A5760">
        <v>115</v>
      </c>
      <c r="B5760" t="s">
        <v>38</v>
      </c>
      <c r="C5760">
        <v>27.720708999999999</v>
      </c>
      <c r="D5760" t="s">
        <v>12</v>
      </c>
      <c r="E5760" t="s">
        <v>7</v>
      </c>
      <c r="F5760" s="5">
        <v>27760</v>
      </c>
      <c r="G5760">
        <v>1692.673125</v>
      </c>
      <c r="I5760" s="4"/>
    </row>
    <row r="5761" spans="1:9" x14ac:dyDescent="0.25">
      <c r="A5761">
        <v>115</v>
      </c>
      <c r="B5761" t="s">
        <v>38</v>
      </c>
      <c r="C5761">
        <v>27.720708999999999</v>
      </c>
      <c r="D5761" t="s">
        <v>12</v>
      </c>
      <c r="E5761" t="s">
        <v>7</v>
      </c>
      <c r="F5761" s="5">
        <v>28126</v>
      </c>
      <c r="G5761">
        <v>1802.017265</v>
      </c>
      <c r="I5761" s="4"/>
    </row>
    <row r="5762" spans="1:9" x14ac:dyDescent="0.25">
      <c r="A5762">
        <v>115</v>
      </c>
      <c r="B5762" t="s">
        <v>38</v>
      </c>
      <c r="C5762">
        <v>27.720708999999999</v>
      </c>
      <c r="D5762" t="s">
        <v>12</v>
      </c>
      <c r="E5762" t="s">
        <v>7</v>
      </c>
      <c r="F5762" s="5">
        <v>28491</v>
      </c>
      <c r="G5762">
        <v>1774.072238</v>
      </c>
      <c r="I5762" s="4"/>
    </row>
    <row r="5763" spans="1:9" x14ac:dyDescent="0.25">
      <c r="A5763">
        <v>115</v>
      </c>
      <c r="B5763" t="s">
        <v>38</v>
      </c>
      <c r="C5763">
        <v>27.720708999999999</v>
      </c>
      <c r="D5763" t="s">
        <v>12</v>
      </c>
      <c r="E5763" t="s">
        <v>7</v>
      </c>
      <c r="F5763" s="5">
        <v>28856</v>
      </c>
      <c r="G5763">
        <v>1799.58331</v>
      </c>
      <c r="I5763" s="4"/>
    </row>
    <row r="5764" spans="1:9" x14ac:dyDescent="0.25">
      <c r="A5764">
        <v>115</v>
      </c>
      <c r="B5764" t="s">
        <v>38</v>
      </c>
      <c r="C5764">
        <v>27.720708999999999</v>
      </c>
      <c r="D5764" t="s">
        <v>12</v>
      </c>
      <c r="E5764" t="s">
        <v>7</v>
      </c>
      <c r="F5764" s="5">
        <v>29221</v>
      </c>
      <c r="G5764">
        <v>1795.986517</v>
      </c>
      <c r="I5764" s="4"/>
    </row>
    <row r="5765" spans="1:9" x14ac:dyDescent="0.25">
      <c r="A5765">
        <v>115</v>
      </c>
      <c r="B5765" t="s">
        <v>38</v>
      </c>
      <c r="C5765">
        <v>27.720708999999999</v>
      </c>
      <c r="D5765" t="s">
        <v>12</v>
      </c>
      <c r="E5765" t="s">
        <v>7</v>
      </c>
      <c r="F5765" s="5">
        <v>29587</v>
      </c>
      <c r="G5765">
        <v>1803.5054090000001</v>
      </c>
      <c r="I5765" s="4"/>
    </row>
    <row r="5766" spans="1:9" x14ac:dyDescent="0.25">
      <c r="A5766">
        <v>115</v>
      </c>
      <c r="B5766" t="s">
        <v>38</v>
      </c>
      <c r="C5766">
        <v>27.720708999999999</v>
      </c>
      <c r="D5766" t="s">
        <v>12</v>
      </c>
      <c r="E5766" t="s">
        <v>7</v>
      </c>
      <c r="F5766" s="5">
        <v>29952</v>
      </c>
      <c r="G5766">
        <v>1733.9265580000001</v>
      </c>
      <c r="I5766" s="4"/>
    </row>
    <row r="5767" spans="1:9" x14ac:dyDescent="0.25">
      <c r="A5767">
        <v>115</v>
      </c>
      <c r="B5767" t="s">
        <v>38</v>
      </c>
      <c r="C5767">
        <v>27.720708999999999</v>
      </c>
      <c r="D5767" t="s">
        <v>12</v>
      </c>
      <c r="E5767" t="s">
        <v>7</v>
      </c>
      <c r="F5767" s="5">
        <v>30317</v>
      </c>
      <c r="G5767">
        <v>1768.5896479999999</v>
      </c>
      <c r="I5767" s="4"/>
    </row>
    <row r="5768" spans="1:9" x14ac:dyDescent="0.25">
      <c r="A5768">
        <v>115</v>
      </c>
      <c r="B5768" t="s">
        <v>38</v>
      </c>
      <c r="C5768">
        <v>27.720708999999999</v>
      </c>
      <c r="D5768" t="s">
        <v>12</v>
      </c>
      <c r="E5768" t="s">
        <v>7</v>
      </c>
      <c r="F5768" s="5">
        <v>30682</v>
      </c>
      <c r="G5768">
        <v>1834.412986</v>
      </c>
      <c r="I5768" s="4"/>
    </row>
    <row r="5769" spans="1:9" x14ac:dyDescent="0.25">
      <c r="A5769">
        <v>115</v>
      </c>
      <c r="B5769" t="s">
        <v>38</v>
      </c>
      <c r="C5769">
        <v>27.720708999999999</v>
      </c>
      <c r="D5769" t="s">
        <v>12</v>
      </c>
      <c r="E5769" t="s">
        <v>7</v>
      </c>
      <c r="F5769" s="5">
        <v>31048</v>
      </c>
      <c r="G5769">
        <v>1874.7928529999999</v>
      </c>
      <c r="I5769" s="4"/>
    </row>
    <row r="5770" spans="1:9" x14ac:dyDescent="0.25">
      <c r="A5770">
        <v>115</v>
      </c>
      <c r="B5770" t="s">
        <v>38</v>
      </c>
      <c r="C5770">
        <v>27.720708999999999</v>
      </c>
      <c r="D5770" t="s">
        <v>12</v>
      </c>
      <c r="E5770" t="s">
        <v>7</v>
      </c>
      <c r="F5770" s="5">
        <v>31413</v>
      </c>
      <c r="G5770">
        <v>1860.822371</v>
      </c>
      <c r="I5770" s="4"/>
    </row>
    <row r="5771" spans="1:9" x14ac:dyDescent="0.25">
      <c r="A5771">
        <v>115</v>
      </c>
      <c r="B5771" t="s">
        <v>38</v>
      </c>
      <c r="C5771">
        <v>27.720708999999999</v>
      </c>
      <c r="D5771" t="s">
        <v>12</v>
      </c>
      <c r="E5771" t="s">
        <v>7</v>
      </c>
      <c r="F5771" s="5">
        <v>31778</v>
      </c>
      <c r="G5771">
        <v>1947.6416240000001</v>
      </c>
      <c r="I5771" s="4"/>
    </row>
    <row r="5772" spans="1:9" x14ac:dyDescent="0.25">
      <c r="A5772">
        <v>115</v>
      </c>
      <c r="B5772" t="s">
        <v>38</v>
      </c>
      <c r="C5772">
        <v>27.720708999999999</v>
      </c>
      <c r="D5772" t="s">
        <v>12</v>
      </c>
      <c r="E5772" t="s">
        <v>7</v>
      </c>
      <c r="F5772" s="5">
        <v>32143</v>
      </c>
      <c r="G5772">
        <v>2032.017263</v>
      </c>
      <c r="I5772" s="4"/>
    </row>
    <row r="5773" spans="1:9" x14ac:dyDescent="0.25">
      <c r="A5773">
        <v>115</v>
      </c>
      <c r="B5773" t="s">
        <v>38</v>
      </c>
      <c r="C5773">
        <v>27.720708999999999</v>
      </c>
      <c r="D5773" t="s">
        <v>12</v>
      </c>
      <c r="E5773" t="s">
        <v>7</v>
      </c>
      <c r="F5773" s="5">
        <v>32509</v>
      </c>
      <c r="G5773">
        <v>2127.9128500000002</v>
      </c>
      <c r="I5773" s="4"/>
    </row>
    <row r="5774" spans="1:9" x14ac:dyDescent="0.25">
      <c r="A5774">
        <v>115</v>
      </c>
      <c r="B5774" t="s">
        <v>38</v>
      </c>
      <c r="C5774">
        <v>27.720708999999999</v>
      </c>
      <c r="D5774" t="s">
        <v>12</v>
      </c>
      <c r="E5774" t="s">
        <v>7</v>
      </c>
      <c r="F5774" s="5">
        <v>32874</v>
      </c>
      <c r="G5774">
        <v>1960.9765560000001</v>
      </c>
      <c r="I5774" s="4"/>
    </row>
    <row r="5775" spans="1:9" x14ac:dyDescent="0.25">
      <c r="A5775">
        <v>115</v>
      </c>
      <c r="B5775" t="s">
        <v>38</v>
      </c>
      <c r="C5775">
        <v>27.720708999999999</v>
      </c>
      <c r="D5775" t="s">
        <v>12</v>
      </c>
      <c r="E5775" t="s">
        <v>7</v>
      </c>
      <c r="F5775" s="5">
        <v>33239</v>
      </c>
      <c r="G5775">
        <v>1961.0718380000001</v>
      </c>
      <c r="I5775" s="4"/>
    </row>
    <row r="5776" spans="1:9" x14ac:dyDescent="0.25">
      <c r="A5776">
        <v>115</v>
      </c>
      <c r="B5776" t="s">
        <v>38</v>
      </c>
      <c r="C5776">
        <v>27.720708999999999</v>
      </c>
      <c r="D5776" t="s">
        <v>12</v>
      </c>
      <c r="E5776" t="s">
        <v>7</v>
      </c>
      <c r="F5776" s="5">
        <v>33604</v>
      </c>
      <c r="G5776">
        <v>1975.9990399999999</v>
      </c>
      <c r="I5776" s="4"/>
    </row>
    <row r="5777" spans="1:9" x14ac:dyDescent="0.25">
      <c r="A5777">
        <v>115</v>
      </c>
      <c r="B5777" t="s">
        <v>38</v>
      </c>
      <c r="C5777">
        <v>27.720708999999999</v>
      </c>
      <c r="D5777" t="s">
        <v>12</v>
      </c>
      <c r="E5777" t="s">
        <v>7</v>
      </c>
      <c r="F5777" s="5">
        <v>33970</v>
      </c>
      <c r="G5777">
        <v>2053.987431</v>
      </c>
      <c r="I5777" s="4"/>
    </row>
    <row r="5778" spans="1:9" x14ac:dyDescent="0.25">
      <c r="A5778">
        <v>115</v>
      </c>
      <c r="B5778" t="s">
        <v>38</v>
      </c>
      <c r="C5778">
        <v>27.720708999999999</v>
      </c>
      <c r="D5778" t="s">
        <v>12</v>
      </c>
      <c r="E5778" t="s">
        <v>7</v>
      </c>
      <c r="F5778" s="5">
        <v>34335</v>
      </c>
      <c r="G5778">
        <v>2080.1405329999998</v>
      </c>
      <c r="I5778" s="4"/>
    </row>
    <row r="5779" spans="1:9" x14ac:dyDescent="0.25">
      <c r="A5779">
        <v>115</v>
      </c>
      <c r="B5779" t="s">
        <v>38</v>
      </c>
      <c r="C5779">
        <v>27.720708999999999</v>
      </c>
      <c r="D5779" t="s">
        <v>12</v>
      </c>
      <c r="E5779" t="s">
        <v>7</v>
      </c>
      <c r="F5779" s="5">
        <v>34700</v>
      </c>
      <c r="G5779">
        <v>2098.5360569999998</v>
      </c>
      <c r="I5779" s="4"/>
    </row>
    <row r="5780" spans="1:9" x14ac:dyDescent="0.25">
      <c r="A5780">
        <v>115</v>
      </c>
      <c r="B5780" t="s">
        <v>38</v>
      </c>
      <c r="C5780">
        <v>27.720708999999999</v>
      </c>
      <c r="D5780" t="s">
        <v>12</v>
      </c>
      <c r="E5780" t="s">
        <v>7</v>
      </c>
      <c r="F5780" s="5">
        <v>35065</v>
      </c>
      <c r="G5780">
        <v>2172.1296969999999</v>
      </c>
      <c r="I5780" s="4"/>
    </row>
    <row r="5781" spans="1:9" x14ac:dyDescent="0.25">
      <c r="A5781">
        <v>115</v>
      </c>
      <c r="B5781" t="s">
        <v>38</v>
      </c>
      <c r="C5781">
        <v>27.720708999999999</v>
      </c>
      <c r="D5781" t="s">
        <v>12</v>
      </c>
      <c r="E5781" t="s">
        <v>7</v>
      </c>
      <c r="F5781" s="5">
        <v>35431</v>
      </c>
      <c r="G5781">
        <v>2240.862768</v>
      </c>
      <c r="I5781" s="4"/>
    </row>
    <row r="5782" spans="1:9" x14ac:dyDescent="0.25">
      <c r="A5782">
        <v>115</v>
      </c>
      <c r="B5782" t="s">
        <v>38</v>
      </c>
      <c r="C5782">
        <v>27.720708999999999</v>
      </c>
      <c r="D5782" t="s">
        <v>12</v>
      </c>
      <c r="E5782" t="s">
        <v>7</v>
      </c>
      <c r="F5782" s="5">
        <v>35796</v>
      </c>
      <c r="G5782">
        <v>2331.4069239999999</v>
      </c>
      <c r="I5782" s="4"/>
    </row>
    <row r="5783" spans="1:9" x14ac:dyDescent="0.25">
      <c r="A5783">
        <v>115</v>
      </c>
      <c r="B5783" t="s">
        <v>38</v>
      </c>
      <c r="C5783">
        <v>27.720708999999999</v>
      </c>
      <c r="D5783" t="s">
        <v>12</v>
      </c>
      <c r="E5783" t="s">
        <v>7</v>
      </c>
      <c r="F5783" s="5">
        <v>36161</v>
      </c>
      <c r="G5783">
        <v>2341.980587</v>
      </c>
      <c r="I5783" s="4"/>
    </row>
    <row r="5784" spans="1:9" x14ac:dyDescent="0.25">
      <c r="A5784">
        <v>115</v>
      </c>
      <c r="B5784" t="s">
        <v>38</v>
      </c>
      <c r="C5784">
        <v>27.720708999999999</v>
      </c>
      <c r="D5784" t="s">
        <v>12</v>
      </c>
      <c r="E5784" t="s">
        <v>7</v>
      </c>
      <c r="F5784" s="5">
        <v>36526</v>
      </c>
      <c r="G5784">
        <v>2445.003424</v>
      </c>
      <c r="I5784" s="4"/>
    </row>
    <row r="5785" spans="1:9" x14ac:dyDescent="0.25">
      <c r="A5785">
        <v>115</v>
      </c>
      <c r="B5785" t="s">
        <v>38</v>
      </c>
      <c r="C5785">
        <v>27.720708999999999</v>
      </c>
      <c r="D5785" t="s">
        <v>12</v>
      </c>
      <c r="E5785" t="s">
        <v>7</v>
      </c>
      <c r="F5785" s="5">
        <v>36892</v>
      </c>
      <c r="G5785">
        <v>2403.343828</v>
      </c>
      <c r="I5785" s="4"/>
    </row>
    <row r="5786" spans="1:9" x14ac:dyDescent="0.25">
      <c r="A5786">
        <v>115</v>
      </c>
      <c r="B5786" t="s">
        <v>38</v>
      </c>
      <c r="C5786">
        <v>27.720708999999999</v>
      </c>
      <c r="D5786" t="s">
        <v>12</v>
      </c>
      <c r="E5786" t="s">
        <v>7</v>
      </c>
      <c r="F5786" s="5">
        <v>37257</v>
      </c>
      <c r="G5786">
        <v>2415.4839069999998</v>
      </c>
      <c r="I5786" s="4"/>
    </row>
    <row r="5787" spans="1:9" x14ac:dyDescent="0.25">
      <c r="A5787">
        <v>115</v>
      </c>
      <c r="B5787" t="s">
        <v>38</v>
      </c>
      <c r="C5787">
        <v>27.720708999999999</v>
      </c>
      <c r="D5787" t="s">
        <v>12</v>
      </c>
      <c r="E5787" t="s">
        <v>7</v>
      </c>
      <c r="F5787" s="5">
        <v>37622</v>
      </c>
      <c r="G5787">
        <v>2444.9300029999999</v>
      </c>
      <c r="I5787" s="4"/>
    </row>
    <row r="5788" spans="1:9" x14ac:dyDescent="0.25">
      <c r="A5788">
        <v>115</v>
      </c>
      <c r="B5788" t="s">
        <v>38</v>
      </c>
      <c r="C5788">
        <v>27.720708999999999</v>
      </c>
      <c r="D5788" t="s">
        <v>12</v>
      </c>
      <c r="E5788" t="s">
        <v>7</v>
      </c>
      <c r="F5788" s="5">
        <v>37987</v>
      </c>
      <c r="G5788">
        <v>2475.2514390000001</v>
      </c>
      <c r="I5788" s="4"/>
    </row>
    <row r="5789" spans="1:9" x14ac:dyDescent="0.25">
      <c r="A5789">
        <v>115</v>
      </c>
      <c r="B5789" t="s">
        <v>38</v>
      </c>
      <c r="C5789">
        <v>27.720708999999999</v>
      </c>
      <c r="D5789" t="s">
        <v>12</v>
      </c>
      <c r="E5789" t="s">
        <v>7</v>
      </c>
      <c r="F5789" s="5">
        <v>38353</v>
      </c>
      <c r="G5789">
        <v>2540.2352850000002</v>
      </c>
      <c r="I5789" s="4"/>
    </row>
    <row r="5790" spans="1:9" x14ac:dyDescent="0.25">
      <c r="A5790">
        <v>115</v>
      </c>
      <c r="B5790" t="s">
        <v>38</v>
      </c>
      <c r="C5790">
        <v>27.720708999999999</v>
      </c>
      <c r="D5790" t="s">
        <v>12</v>
      </c>
      <c r="E5790" t="s">
        <v>7</v>
      </c>
      <c r="F5790" s="5">
        <v>38718</v>
      </c>
      <c r="G5790">
        <v>2482.6639890000001</v>
      </c>
      <c r="I5790" s="4"/>
    </row>
    <row r="5791" spans="1:9" x14ac:dyDescent="0.25">
      <c r="A5791">
        <v>115</v>
      </c>
      <c r="B5791" t="s">
        <v>38</v>
      </c>
      <c r="C5791">
        <v>27.720708999999999</v>
      </c>
      <c r="D5791" t="s">
        <v>12</v>
      </c>
      <c r="E5791" t="s">
        <v>7</v>
      </c>
      <c r="F5791" s="5">
        <v>39083</v>
      </c>
      <c r="G5791">
        <v>2548.8976339999999</v>
      </c>
      <c r="I5791" s="4"/>
    </row>
    <row r="5792" spans="1:9" x14ac:dyDescent="0.25">
      <c r="A5792">
        <v>115</v>
      </c>
      <c r="B5792" t="s">
        <v>38</v>
      </c>
      <c r="C5792">
        <v>27.720708999999999</v>
      </c>
      <c r="D5792" t="s">
        <v>12</v>
      </c>
      <c r="E5792" t="s">
        <v>7</v>
      </c>
      <c r="F5792" s="5">
        <v>39448</v>
      </c>
      <c r="G5792">
        <v>2497.2684720000002</v>
      </c>
      <c r="I5792" s="4"/>
    </row>
    <row r="5793" spans="1:9" x14ac:dyDescent="0.25">
      <c r="A5793">
        <v>115</v>
      </c>
      <c r="B5793" t="s">
        <v>38</v>
      </c>
      <c r="C5793">
        <v>27.720708999999999</v>
      </c>
      <c r="D5793" t="s">
        <v>12</v>
      </c>
      <c r="E5793" t="s">
        <v>7</v>
      </c>
      <c r="F5793" s="5">
        <v>39814</v>
      </c>
      <c r="G5793">
        <v>2284.477797</v>
      </c>
      <c r="I5793" s="4"/>
    </row>
    <row r="5794" spans="1:9" x14ac:dyDescent="0.25">
      <c r="A5794">
        <v>115</v>
      </c>
      <c r="B5794" t="s">
        <v>38</v>
      </c>
      <c r="C5794">
        <v>27.720708999999999</v>
      </c>
      <c r="D5794" t="s">
        <v>12</v>
      </c>
      <c r="E5794" t="s">
        <v>7</v>
      </c>
      <c r="F5794" s="5">
        <v>40179</v>
      </c>
      <c r="G5794">
        <v>2396.6867630000002</v>
      </c>
      <c r="I5794" s="4"/>
    </row>
    <row r="5795" spans="1:9" x14ac:dyDescent="0.25">
      <c r="A5795">
        <v>115</v>
      </c>
      <c r="B5795" t="s">
        <v>38</v>
      </c>
      <c r="C5795">
        <v>27.720708999999999</v>
      </c>
      <c r="D5795" t="s">
        <v>12</v>
      </c>
      <c r="E5795" t="s">
        <v>7</v>
      </c>
      <c r="F5795" s="5">
        <v>40544</v>
      </c>
      <c r="G5795">
        <v>2323.4693400000001</v>
      </c>
      <c r="I5795" s="4"/>
    </row>
    <row r="5796" spans="1:9" x14ac:dyDescent="0.25">
      <c r="A5796">
        <v>115</v>
      </c>
      <c r="B5796" t="s">
        <v>38</v>
      </c>
      <c r="C5796">
        <v>27.720708999999999</v>
      </c>
      <c r="D5796" t="s">
        <v>12</v>
      </c>
      <c r="E5796" t="s">
        <v>7</v>
      </c>
      <c r="F5796" s="5">
        <v>40909</v>
      </c>
      <c r="G5796">
        <v>2187.9475210000001</v>
      </c>
      <c r="I5796" s="4"/>
    </row>
    <row r="5797" spans="1:9" x14ac:dyDescent="0.25">
      <c r="A5797">
        <v>115</v>
      </c>
      <c r="B5797" t="s">
        <v>38</v>
      </c>
      <c r="C5797">
        <v>27.720708999999999</v>
      </c>
      <c r="D5797" t="s">
        <v>12</v>
      </c>
      <c r="E5797" t="s">
        <v>7</v>
      </c>
      <c r="F5797" s="5">
        <v>41275</v>
      </c>
      <c r="G5797">
        <v>2206.6141859999998</v>
      </c>
      <c r="I5797" s="4"/>
    </row>
    <row r="5798" spans="1:9" x14ac:dyDescent="0.25">
      <c r="A5798">
        <v>115</v>
      </c>
      <c r="B5798" t="s">
        <v>38</v>
      </c>
      <c r="C5798">
        <v>27.720708999999999</v>
      </c>
      <c r="D5798" t="s">
        <v>12</v>
      </c>
      <c r="E5798" t="s">
        <v>7</v>
      </c>
      <c r="F5798" s="5">
        <v>41640</v>
      </c>
      <c r="G5798">
        <v>2209.6763270000001</v>
      </c>
      <c r="I5798" s="4"/>
    </row>
    <row r="5799" spans="1:9" x14ac:dyDescent="0.25">
      <c r="A5799">
        <v>115</v>
      </c>
      <c r="B5799" t="s">
        <v>38</v>
      </c>
      <c r="C5799">
        <v>27.720708999999999</v>
      </c>
      <c r="D5799" t="s">
        <v>12</v>
      </c>
      <c r="E5799" t="s">
        <v>7</v>
      </c>
      <c r="F5799" s="5">
        <v>42005</v>
      </c>
      <c r="G5799">
        <v>2077.24206</v>
      </c>
      <c r="I5799" s="4"/>
    </row>
    <row r="5800" spans="1:9" x14ac:dyDescent="0.25">
      <c r="A5800">
        <v>115</v>
      </c>
      <c r="B5800" t="s">
        <v>38</v>
      </c>
      <c r="C5800">
        <v>27.720708999999999</v>
      </c>
      <c r="D5800" t="s">
        <v>12</v>
      </c>
      <c r="E5800" t="s">
        <v>7</v>
      </c>
      <c r="F5800" s="5">
        <v>42370</v>
      </c>
      <c r="G5800">
        <v>1960.016629</v>
      </c>
      <c r="I5800" s="4"/>
    </row>
    <row r="5801" spans="1:9" x14ac:dyDescent="0.25">
      <c r="A5801">
        <v>115</v>
      </c>
      <c r="B5801" t="s">
        <v>38</v>
      </c>
      <c r="C5801">
        <v>27.720708999999999</v>
      </c>
      <c r="D5801" t="s">
        <v>12</v>
      </c>
      <c r="E5801" t="s">
        <v>7</v>
      </c>
      <c r="F5801" s="5">
        <v>42736</v>
      </c>
      <c r="G5801">
        <v>1884.138326</v>
      </c>
      <c r="I5801" s="4"/>
    </row>
    <row r="5802" spans="1:9" x14ac:dyDescent="0.25">
      <c r="A5802">
        <v>115</v>
      </c>
      <c r="B5802" t="s">
        <v>38</v>
      </c>
      <c r="C5802">
        <v>27.720708999999999</v>
      </c>
      <c r="D5802" t="s">
        <v>12</v>
      </c>
      <c r="E5802" t="s">
        <v>7</v>
      </c>
      <c r="F5802" s="5">
        <v>43101</v>
      </c>
      <c r="G5802">
        <v>1909.266617</v>
      </c>
      <c r="I5802" s="4"/>
    </row>
    <row r="5803" spans="1:9" x14ac:dyDescent="0.25">
      <c r="A5803">
        <v>115</v>
      </c>
      <c r="B5803" t="s">
        <v>38</v>
      </c>
      <c r="C5803">
        <v>27.720708999999999</v>
      </c>
      <c r="D5803" t="s">
        <v>12</v>
      </c>
      <c r="E5803" t="s">
        <v>7</v>
      </c>
      <c r="F5803" s="5">
        <v>43466</v>
      </c>
      <c r="G5803">
        <v>1761.980634</v>
      </c>
      <c r="I5803" s="4"/>
    </row>
    <row r="5804" spans="1:9" x14ac:dyDescent="0.25">
      <c r="A5804">
        <v>115</v>
      </c>
      <c r="B5804" t="s">
        <v>38</v>
      </c>
      <c r="C5804">
        <v>27.720708999999999</v>
      </c>
      <c r="D5804" t="s">
        <v>12</v>
      </c>
      <c r="E5804" t="s">
        <v>7</v>
      </c>
      <c r="F5804" s="5">
        <v>43831</v>
      </c>
      <c r="G5804">
        <v>1588.272743</v>
      </c>
      <c r="I5804" s="4"/>
    </row>
    <row r="5805" spans="1:9" x14ac:dyDescent="0.25">
      <c r="A5805">
        <v>115</v>
      </c>
      <c r="B5805" t="s">
        <v>38</v>
      </c>
      <c r="C5805">
        <v>27.720708999999999</v>
      </c>
      <c r="D5805" t="s">
        <v>12</v>
      </c>
      <c r="E5805" t="s">
        <v>7</v>
      </c>
      <c r="F5805" s="5">
        <v>44197</v>
      </c>
      <c r="G5805">
        <v>1691.0492810000001</v>
      </c>
      <c r="I5805" s="4"/>
    </row>
    <row r="5806" spans="1:9" x14ac:dyDescent="0.25">
      <c r="A5806">
        <v>115</v>
      </c>
      <c r="B5806" t="s">
        <v>38</v>
      </c>
      <c r="C5806">
        <v>27.720708999999999</v>
      </c>
      <c r="D5806" t="s">
        <v>12</v>
      </c>
      <c r="E5806" t="s">
        <v>7</v>
      </c>
      <c r="F5806" s="5">
        <v>44562</v>
      </c>
      <c r="G5806">
        <v>1650.271526</v>
      </c>
      <c r="I5806" s="4"/>
    </row>
    <row r="5807" spans="1:9" x14ac:dyDescent="0.25">
      <c r="A5807">
        <v>115</v>
      </c>
      <c r="B5807" t="s">
        <v>38</v>
      </c>
      <c r="C5807">
        <v>27.720708999999999</v>
      </c>
      <c r="D5807" t="s">
        <v>12</v>
      </c>
      <c r="E5807" t="s">
        <v>7</v>
      </c>
      <c r="F5807" s="5">
        <v>44927</v>
      </c>
      <c r="G5807">
        <v>1545.158993</v>
      </c>
      <c r="I5807" s="4"/>
    </row>
    <row r="5808" spans="1:9" x14ac:dyDescent="0.25">
      <c r="A5808">
        <v>116</v>
      </c>
      <c r="B5808" t="s">
        <v>38</v>
      </c>
      <c r="C5808">
        <v>27.720708999999999</v>
      </c>
      <c r="D5808" t="s">
        <v>12</v>
      </c>
      <c r="E5808" t="s">
        <v>8</v>
      </c>
      <c r="F5808" s="5">
        <v>25569</v>
      </c>
      <c r="G5808">
        <v>1381.8077020000001</v>
      </c>
      <c r="I5808" s="4"/>
    </row>
    <row r="5809" spans="1:9" x14ac:dyDescent="0.25">
      <c r="A5809">
        <v>116</v>
      </c>
      <c r="B5809" t="s">
        <v>38</v>
      </c>
      <c r="C5809">
        <v>27.720708999999999</v>
      </c>
      <c r="D5809" t="s">
        <v>12</v>
      </c>
      <c r="E5809" t="s">
        <v>8</v>
      </c>
      <c r="F5809" s="5">
        <v>25934</v>
      </c>
      <c r="G5809">
        <v>1422.6167370000001</v>
      </c>
      <c r="I5809" s="4"/>
    </row>
    <row r="5810" spans="1:9" x14ac:dyDescent="0.25">
      <c r="A5810">
        <v>116</v>
      </c>
      <c r="B5810" t="s">
        <v>38</v>
      </c>
      <c r="C5810">
        <v>27.720708999999999</v>
      </c>
      <c r="D5810" t="s">
        <v>12</v>
      </c>
      <c r="E5810" t="s">
        <v>8</v>
      </c>
      <c r="F5810" s="5">
        <v>26299</v>
      </c>
      <c r="G5810">
        <v>1561.459822</v>
      </c>
      <c r="I5810" s="4"/>
    </row>
    <row r="5811" spans="1:9" x14ac:dyDescent="0.25">
      <c r="A5811">
        <v>116</v>
      </c>
      <c r="B5811" t="s">
        <v>38</v>
      </c>
      <c r="C5811">
        <v>27.720708999999999</v>
      </c>
      <c r="D5811" t="s">
        <v>12</v>
      </c>
      <c r="E5811" t="s">
        <v>8</v>
      </c>
      <c r="F5811" s="5">
        <v>26665</v>
      </c>
      <c r="G5811">
        <v>1676.7608250000001</v>
      </c>
      <c r="I5811" s="4"/>
    </row>
    <row r="5812" spans="1:9" x14ac:dyDescent="0.25">
      <c r="A5812">
        <v>116</v>
      </c>
      <c r="B5812" t="s">
        <v>38</v>
      </c>
      <c r="C5812">
        <v>27.720708999999999</v>
      </c>
      <c r="D5812" t="s">
        <v>12</v>
      </c>
      <c r="E5812" t="s">
        <v>8</v>
      </c>
      <c r="F5812" s="5">
        <v>27030</v>
      </c>
      <c r="G5812">
        <v>1645.8320430000001</v>
      </c>
      <c r="I5812" s="4"/>
    </row>
    <row r="5813" spans="1:9" x14ac:dyDescent="0.25">
      <c r="A5813">
        <v>116</v>
      </c>
      <c r="B5813" t="s">
        <v>38</v>
      </c>
      <c r="C5813">
        <v>27.720708999999999</v>
      </c>
      <c r="D5813" t="s">
        <v>12</v>
      </c>
      <c r="E5813" t="s">
        <v>8</v>
      </c>
      <c r="F5813" s="5">
        <v>27395</v>
      </c>
      <c r="G5813">
        <v>1589.7611999999999</v>
      </c>
      <c r="I5813" s="4"/>
    </row>
    <row r="5814" spans="1:9" x14ac:dyDescent="0.25">
      <c r="A5814">
        <v>116</v>
      </c>
      <c r="B5814" t="s">
        <v>38</v>
      </c>
      <c r="C5814">
        <v>27.720708999999999</v>
      </c>
      <c r="D5814" t="s">
        <v>12</v>
      </c>
      <c r="E5814" t="s">
        <v>8</v>
      </c>
      <c r="F5814" s="5">
        <v>27760</v>
      </c>
      <c r="G5814">
        <v>1699.4995469999999</v>
      </c>
      <c r="I5814" s="4"/>
    </row>
    <row r="5815" spans="1:9" x14ac:dyDescent="0.25">
      <c r="A5815">
        <v>116</v>
      </c>
      <c r="B5815" t="s">
        <v>38</v>
      </c>
      <c r="C5815">
        <v>27.720708999999999</v>
      </c>
      <c r="D5815" t="s">
        <v>12</v>
      </c>
      <c r="E5815" t="s">
        <v>8</v>
      </c>
      <c r="F5815" s="5">
        <v>28126</v>
      </c>
      <c r="G5815">
        <v>1809.2498849999999</v>
      </c>
      <c r="I5815" s="4"/>
    </row>
    <row r="5816" spans="1:9" x14ac:dyDescent="0.25">
      <c r="A5816">
        <v>116</v>
      </c>
      <c r="B5816" t="s">
        <v>38</v>
      </c>
      <c r="C5816">
        <v>27.720708999999999</v>
      </c>
      <c r="D5816" t="s">
        <v>12</v>
      </c>
      <c r="E5816" t="s">
        <v>8</v>
      </c>
      <c r="F5816" s="5">
        <v>28491</v>
      </c>
      <c r="G5816">
        <v>1781.1587959999999</v>
      </c>
      <c r="I5816" s="4"/>
    </row>
    <row r="5817" spans="1:9" x14ac:dyDescent="0.25">
      <c r="A5817">
        <v>116</v>
      </c>
      <c r="B5817" t="s">
        <v>38</v>
      </c>
      <c r="C5817">
        <v>27.720708999999999</v>
      </c>
      <c r="D5817" t="s">
        <v>12</v>
      </c>
      <c r="E5817" t="s">
        <v>8</v>
      </c>
      <c r="F5817" s="5">
        <v>28856</v>
      </c>
      <c r="G5817">
        <v>1806.9272759999999</v>
      </c>
      <c r="I5817" s="4"/>
    </row>
    <row r="5818" spans="1:9" x14ac:dyDescent="0.25">
      <c r="A5818">
        <v>116</v>
      </c>
      <c r="B5818" t="s">
        <v>38</v>
      </c>
      <c r="C5818">
        <v>27.720708999999999</v>
      </c>
      <c r="D5818" t="s">
        <v>12</v>
      </c>
      <c r="E5818" t="s">
        <v>8</v>
      </c>
      <c r="F5818" s="5">
        <v>29221</v>
      </c>
      <c r="G5818">
        <v>1803.52593</v>
      </c>
      <c r="I5818" s="4"/>
    </row>
    <row r="5819" spans="1:9" x14ac:dyDescent="0.25">
      <c r="A5819">
        <v>116</v>
      </c>
      <c r="B5819" t="s">
        <v>38</v>
      </c>
      <c r="C5819">
        <v>27.720708999999999</v>
      </c>
      <c r="D5819" t="s">
        <v>12</v>
      </c>
      <c r="E5819" t="s">
        <v>8</v>
      </c>
      <c r="F5819" s="5">
        <v>29587</v>
      </c>
      <c r="G5819">
        <v>1811.237341</v>
      </c>
      <c r="I5819" s="4"/>
    </row>
    <row r="5820" spans="1:9" x14ac:dyDescent="0.25">
      <c r="A5820">
        <v>116</v>
      </c>
      <c r="B5820" t="s">
        <v>38</v>
      </c>
      <c r="C5820">
        <v>27.720708999999999</v>
      </c>
      <c r="D5820" t="s">
        <v>12</v>
      </c>
      <c r="E5820" t="s">
        <v>8</v>
      </c>
      <c r="F5820" s="5">
        <v>29952</v>
      </c>
      <c r="G5820">
        <v>1741.5267329999999</v>
      </c>
      <c r="I5820" s="4"/>
    </row>
    <row r="5821" spans="1:9" x14ac:dyDescent="0.25">
      <c r="A5821">
        <v>116</v>
      </c>
      <c r="B5821" t="s">
        <v>38</v>
      </c>
      <c r="C5821">
        <v>27.720708999999999</v>
      </c>
      <c r="D5821" t="s">
        <v>12</v>
      </c>
      <c r="E5821" t="s">
        <v>8</v>
      </c>
      <c r="F5821" s="5">
        <v>30317</v>
      </c>
      <c r="G5821">
        <v>1776.526697</v>
      </c>
      <c r="I5821" s="4"/>
    </row>
    <row r="5822" spans="1:9" x14ac:dyDescent="0.25">
      <c r="A5822">
        <v>116</v>
      </c>
      <c r="B5822" t="s">
        <v>38</v>
      </c>
      <c r="C5822">
        <v>27.720708999999999</v>
      </c>
      <c r="D5822" t="s">
        <v>12</v>
      </c>
      <c r="E5822" t="s">
        <v>8</v>
      </c>
      <c r="F5822" s="5">
        <v>30682</v>
      </c>
      <c r="G5822">
        <v>1842.6704050000001</v>
      </c>
      <c r="I5822" s="4"/>
    </row>
    <row r="5823" spans="1:9" x14ac:dyDescent="0.25">
      <c r="A5823">
        <v>116</v>
      </c>
      <c r="B5823" t="s">
        <v>38</v>
      </c>
      <c r="C5823">
        <v>27.720708999999999</v>
      </c>
      <c r="D5823" t="s">
        <v>12</v>
      </c>
      <c r="E5823" t="s">
        <v>8</v>
      </c>
      <c r="F5823" s="5">
        <v>31048</v>
      </c>
      <c r="G5823">
        <v>1883.457778</v>
      </c>
      <c r="I5823" s="4"/>
    </row>
    <row r="5824" spans="1:9" x14ac:dyDescent="0.25">
      <c r="A5824">
        <v>116</v>
      </c>
      <c r="B5824" t="s">
        <v>38</v>
      </c>
      <c r="C5824">
        <v>27.720708999999999</v>
      </c>
      <c r="D5824" t="s">
        <v>12</v>
      </c>
      <c r="E5824" t="s">
        <v>8</v>
      </c>
      <c r="F5824" s="5">
        <v>31413</v>
      </c>
      <c r="G5824">
        <v>1869.414859</v>
      </c>
      <c r="I5824" s="4"/>
    </row>
    <row r="5825" spans="1:9" x14ac:dyDescent="0.25">
      <c r="A5825">
        <v>116</v>
      </c>
      <c r="B5825" t="s">
        <v>38</v>
      </c>
      <c r="C5825">
        <v>27.720708999999999</v>
      </c>
      <c r="D5825" t="s">
        <v>12</v>
      </c>
      <c r="E5825" t="s">
        <v>8</v>
      </c>
      <c r="F5825" s="5">
        <v>31778</v>
      </c>
      <c r="G5825">
        <v>1957.336358</v>
      </c>
      <c r="I5825" s="4"/>
    </row>
    <row r="5826" spans="1:9" x14ac:dyDescent="0.25">
      <c r="A5826">
        <v>116</v>
      </c>
      <c r="B5826" t="s">
        <v>38</v>
      </c>
      <c r="C5826">
        <v>27.720708999999999</v>
      </c>
      <c r="D5826" t="s">
        <v>12</v>
      </c>
      <c r="E5826" t="s">
        <v>8</v>
      </c>
      <c r="F5826" s="5">
        <v>32143</v>
      </c>
      <c r="G5826">
        <v>2042.6374940000001</v>
      </c>
      <c r="I5826" s="4"/>
    </row>
    <row r="5827" spans="1:9" x14ac:dyDescent="0.25">
      <c r="A5827">
        <v>116</v>
      </c>
      <c r="B5827" t="s">
        <v>38</v>
      </c>
      <c r="C5827">
        <v>27.720708999999999</v>
      </c>
      <c r="D5827" t="s">
        <v>12</v>
      </c>
      <c r="E5827" t="s">
        <v>8</v>
      </c>
      <c r="F5827" s="5">
        <v>32509</v>
      </c>
      <c r="G5827">
        <v>2142.4101000000001</v>
      </c>
      <c r="I5827" s="4"/>
    </row>
    <row r="5828" spans="1:9" x14ac:dyDescent="0.25">
      <c r="A5828">
        <v>116</v>
      </c>
      <c r="B5828" t="s">
        <v>38</v>
      </c>
      <c r="C5828">
        <v>27.720708999999999</v>
      </c>
      <c r="D5828" t="s">
        <v>12</v>
      </c>
      <c r="E5828" t="s">
        <v>8</v>
      </c>
      <c r="F5828" s="5">
        <v>32874</v>
      </c>
      <c r="G5828">
        <v>1979.95642</v>
      </c>
      <c r="I5828" s="4"/>
    </row>
    <row r="5829" spans="1:9" x14ac:dyDescent="0.25">
      <c r="A5829">
        <v>116</v>
      </c>
      <c r="B5829" t="s">
        <v>38</v>
      </c>
      <c r="C5829">
        <v>27.720708999999999</v>
      </c>
      <c r="D5829" t="s">
        <v>12</v>
      </c>
      <c r="E5829" t="s">
        <v>8</v>
      </c>
      <c r="F5829" s="5">
        <v>33239</v>
      </c>
      <c r="G5829">
        <v>1980.0169169999999</v>
      </c>
      <c r="I5829" s="4"/>
    </row>
    <row r="5830" spans="1:9" x14ac:dyDescent="0.25">
      <c r="A5830">
        <v>116</v>
      </c>
      <c r="B5830" t="s">
        <v>38</v>
      </c>
      <c r="C5830">
        <v>27.720708999999999</v>
      </c>
      <c r="D5830" t="s">
        <v>12</v>
      </c>
      <c r="E5830" t="s">
        <v>8</v>
      </c>
      <c r="F5830" s="5">
        <v>33604</v>
      </c>
      <c r="G5830">
        <v>1995.079931</v>
      </c>
      <c r="I5830" s="4"/>
    </row>
    <row r="5831" spans="1:9" x14ac:dyDescent="0.25">
      <c r="A5831">
        <v>116</v>
      </c>
      <c r="B5831" t="s">
        <v>38</v>
      </c>
      <c r="C5831">
        <v>27.720708999999999</v>
      </c>
      <c r="D5831" t="s">
        <v>12</v>
      </c>
      <c r="E5831" t="s">
        <v>8</v>
      </c>
      <c r="F5831" s="5">
        <v>33970</v>
      </c>
      <c r="G5831">
        <v>2073.8703810000002</v>
      </c>
      <c r="I5831" s="4"/>
    </row>
    <row r="5832" spans="1:9" x14ac:dyDescent="0.25">
      <c r="A5832">
        <v>116</v>
      </c>
      <c r="B5832" t="s">
        <v>38</v>
      </c>
      <c r="C5832">
        <v>27.720708999999999</v>
      </c>
      <c r="D5832" t="s">
        <v>12</v>
      </c>
      <c r="E5832" t="s">
        <v>8</v>
      </c>
      <c r="F5832" s="5">
        <v>34335</v>
      </c>
      <c r="G5832">
        <v>2100.4154060000001</v>
      </c>
      <c r="I5832" s="4"/>
    </row>
    <row r="5833" spans="1:9" x14ac:dyDescent="0.25">
      <c r="A5833">
        <v>116</v>
      </c>
      <c r="B5833" t="s">
        <v>38</v>
      </c>
      <c r="C5833">
        <v>27.720708999999999</v>
      </c>
      <c r="D5833" t="s">
        <v>12</v>
      </c>
      <c r="E5833" t="s">
        <v>8</v>
      </c>
      <c r="F5833" s="5">
        <v>34700</v>
      </c>
      <c r="G5833">
        <v>2118.9761349999999</v>
      </c>
      <c r="I5833" s="4"/>
    </row>
    <row r="5834" spans="1:9" x14ac:dyDescent="0.25">
      <c r="A5834">
        <v>116</v>
      </c>
      <c r="B5834" t="s">
        <v>38</v>
      </c>
      <c r="C5834">
        <v>27.720708999999999</v>
      </c>
      <c r="D5834" t="s">
        <v>12</v>
      </c>
      <c r="E5834" t="s">
        <v>8</v>
      </c>
      <c r="F5834" s="5">
        <v>35065</v>
      </c>
      <c r="G5834">
        <v>2193.08878</v>
      </c>
      <c r="I5834" s="4"/>
    </row>
    <row r="5835" spans="1:9" x14ac:dyDescent="0.25">
      <c r="A5835">
        <v>116</v>
      </c>
      <c r="B5835" t="s">
        <v>38</v>
      </c>
      <c r="C5835">
        <v>27.720708999999999</v>
      </c>
      <c r="D5835" t="s">
        <v>12</v>
      </c>
      <c r="E5835" t="s">
        <v>8</v>
      </c>
      <c r="F5835" s="5">
        <v>35431</v>
      </c>
      <c r="G5835">
        <v>2262.3107319999999</v>
      </c>
      <c r="I5835" s="4"/>
    </row>
    <row r="5836" spans="1:9" x14ac:dyDescent="0.25">
      <c r="A5836">
        <v>116</v>
      </c>
      <c r="B5836" t="s">
        <v>38</v>
      </c>
      <c r="C5836">
        <v>27.720708999999999</v>
      </c>
      <c r="D5836" t="s">
        <v>12</v>
      </c>
      <c r="E5836" t="s">
        <v>8</v>
      </c>
      <c r="F5836" s="5">
        <v>35796</v>
      </c>
      <c r="G5836">
        <v>2353.5136029999999</v>
      </c>
      <c r="I5836" s="4"/>
    </row>
    <row r="5837" spans="1:9" x14ac:dyDescent="0.25">
      <c r="A5837">
        <v>116</v>
      </c>
      <c r="B5837" t="s">
        <v>38</v>
      </c>
      <c r="C5837">
        <v>27.720708999999999</v>
      </c>
      <c r="D5837" t="s">
        <v>12</v>
      </c>
      <c r="E5837" t="s">
        <v>8</v>
      </c>
      <c r="F5837" s="5">
        <v>36161</v>
      </c>
      <c r="G5837">
        <v>2364.1446449999999</v>
      </c>
      <c r="I5837" s="4"/>
    </row>
    <row r="5838" spans="1:9" x14ac:dyDescent="0.25">
      <c r="A5838">
        <v>116</v>
      </c>
      <c r="B5838" t="s">
        <v>38</v>
      </c>
      <c r="C5838">
        <v>27.720708999999999</v>
      </c>
      <c r="D5838" t="s">
        <v>12</v>
      </c>
      <c r="E5838" t="s">
        <v>8</v>
      </c>
      <c r="F5838" s="5">
        <v>36526</v>
      </c>
      <c r="G5838">
        <v>2468.4010330000001</v>
      </c>
      <c r="I5838" s="4"/>
    </row>
    <row r="5839" spans="1:9" x14ac:dyDescent="0.25">
      <c r="A5839">
        <v>116</v>
      </c>
      <c r="B5839" t="s">
        <v>38</v>
      </c>
      <c r="C5839">
        <v>27.720708999999999</v>
      </c>
      <c r="D5839" t="s">
        <v>12</v>
      </c>
      <c r="E5839" t="s">
        <v>8</v>
      </c>
      <c r="F5839" s="5">
        <v>36892</v>
      </c>
      <c r="G5839">
        <v>2426.6191709999998</v>
      </c>
      <c r="I5839" s="4"/>
    </row>
    <row r="5840" spans="1:9" x14ac:dyDescent="0.25">
      <c r="A5840">
        <v>116</v>
      </c>
      <c r="B5840" t="s">
        <v>38</v>
      </c>
      <c r="C5840">
        <v>27.720708999999999</v>
      </c>
      <c r="D5840" t="s">
        <v>12</v>
      </c>
      <c r="E5840" t="s">
        <v>8</v>
      </c>
      <c r="F5840" s="5">
        <v>37257</v>
      </c>
      <c r="G5840">
        <v>2439.9677390000002</v>
      </c>
      <c r="I5840" s="4"/>
    </row>
    <row r="5841" spans="1:9" x14ac:dyDescent="0.25">
      <c r="A5841">
        <v>116</v>
      </c>
      <c r="B5841" t="s">
        <v>38</v>
      </c>
      <c r="C5841">
        <v>27.720708999999999</v>
      </c>
      <c r="D5841" t="s">
        <v>12</v>
      </c>
      <c r="E5841" t="s">
        <v>8</v>
      </c>
      <c r="F5841" s="5">
        <v>37622</v>
      </c>
      <c r="G5841">
        <v>2470.5015619999999</v>
      </c>
      <c r="I5841" s="4"/>
    </row>
    <row r="5842" spans="1:9" x14ac:dyDescent="0.25">
      <c r="A5842">
        <v>116</v>
      </c>
      <c r="B5842" t="s">
        <v>38</v>
      </c>
      <c r="C5842">
        <v>27.720708999999999</v>
      </c>
      <c r="D5842" t="s">
        <v>12</v>
      </c>
      <c r="E5842" t="s">
        <v>8</v>
      </c>
      <c r="F5842" s="5">
        <v>37987</v>
      </c>
      <c r="G5842">
        <v>2501.9163079999998</v>
      </c>
      <c r="I5842" s="4"/>
    </row>
    <row r="5843" spans="1:9" x14ac:dyDescent="0.25">
      <c r="A5843">
        <v>116</v>
      </c>
      <c r="B5843" t="s">
        <v>38</v>
      </c>
      <c r="C5843">
        <v>27.720708999999999</v>
      </c>
      <c r="D5843" t="s">
        <v>12</v>
      </c>
      <c r="E5843" t="s">
        <v>8</v>
      </c>
      <c r="F5843" s="5">
        <v>38353</v>
      </c>
      <c r="G5843">
        <v>2568.1400669999998</v>
      </c>
      <c r="I5843" s="4"/>
    </row>
    <row r="5844" spans="1:9" x14ac:dyDescent="0.25">
      <c r="A5844">
        <v>116</v>
      </c>
      <c r="B5844" t="s">
        <v>38</v>
      </c>
      <c r="C5844">
        <v>27.720708999999999</v>
      </c>
      <c r="D5844" t="s">
        <v>12</v>
      </c>
      <c r="E5844" t="s">
        <v>8</v>
      </c>
      <c r="F5844" s="5">
        <v>38718</v>
      </c>
      <c r="G5844">
        <v>2510.3865139999998</v>
      </c>
      <c r="I5844" s="4"/>
    </row>
    <row r="5845" spans="1:9" x14ac:dyDescent="0.25">
      <c r="A5845">
        <v>116</v>
      </c>
      <c r="B5845" t="s">
        <v>38</v>
      </c>
      <c r="C5845">
        <v>27.720708999999999</v>
      </c>
      <c r="D5845" t="s">
        <v>12</v>
      </c>
      <c r="E5845" t="s">
        <v>8</v>
      </c>
      <c r="F5845" s="5">
        <v>39083</v>
      </c>
      <c r="G5845">
        <v>2577.0830000000001</v>
      </c>
      <c r="I5845" s="4"/>
    </row>
    <row r="5846" spans="1:9" x14ac:dyDescent="0.25">
      <c r="A5846">
        <v>116</v>
      </c>
      <c r="B5846" t="s">
        <v>38</v>
      </c>
      <c r="C5846">
        <v>27.720708999999999</v>
      </c>
      <c r="D5846" t="s">
        <v>12</v>
      </c>
      <c r="E5846" t="s">
        <v>8</v>
      </c>
      <c r="F5846" s="5">
        <v>39448</v>
      </c>
      <c r="G5846">
        <v>2525.2078059999999</v>
      </c>
      <c r="I5846" s="4"/>
    </row>
    <row r="5847" spans="1:9" x14ac:dyDescent="0.25">
      <c r="A5847">
        <v>116</v>
      </c>
      <c r="B5847" t="s">
        <v>38</v>
      </c>
      <c r="C5847">
        <v>27.720708999999999</v>
      </c>
      <c r="D5847" t="s">
        <v>12</v>
      </c>
      <c r="E5847" t="s">
        <v>8</v>
      </c>
      <c r="F5847" s="5">
        <v>39814</v>
      </c>
      <c r="G5847">
        <v>2310.5104110000002</v>
      </c>
      <c r="I5847" s="4"/>
    </row>
    <row r="5848" spans="1:9" x14ac:dyDescent="0.25">
      <c r="A5848">
        <v>116</v>
      </c>
      <c r="B5848" t="s">
        <v>38</v>
      </c>
      <c r="C5848">
        <v>27.720708999999999</v>
      </c>
      <c r="D5848" t="s">
        <v>12</v>
      </c>
      <c r="E5848" t="s">
        <v>8</v>
      </c>
      <c r="F5848" s="5">
        <v>40179</v>
      </c>
      <c r="G5848">
        <v>2424.7621610000001</v>
      </c>
      <c r="I5848" s="4"/>
    </row>
    <row r="5849" spans="1:9" x14ac:dyDescent="0.25">
      <c r="A5849">
        <v>116</v>
      </c>
      <c r="B5849" t="s">
        <v>38</v>
      </c>
      <c r="C5849">
        <v>27.720708999999999</v>
      </c>
      <c r="D5849" t="s">
        <v>12</v>
      </c>
      <c r="E5849" t="s">
        <v>8</v>
      </c>
      <c r="F5849" s="5">
        <v>40544</v>
      </c>
      <c r="G5849">
        <v>2350.4633480000002</v>
      </c>
      <c r="I5849" s="4"/>
    </row>
    <row r="5850" spans="1:9" x14ac:dyDescent="0.25">
      <c r="A5850">
        <v>116</v>
      </c>
      <c r="B5850" t="s">
        <v>38</v>
      </c>
      <c r="C5850">
        <v>27.720708999999999</v>
      </c>
      <c r="D5850" t="s">
        <v>12</v>
      </c>
      <c r="E5850" t="s">
        <v>8</v>
      </c>
      <c r="F5850" s="5">
        <v>40909</v>
      </c>
      <c r="G5850">
        <v>2212.9658549999999</v>
      </c>
      <c r="I5850" s="4"/>
    </row>
    <row r="5851" spans="1:9" x14ac:dyDescent="0.25">
      <c r="A5851">
        <v>116</v>
      </c>
      <c r="B5851" t="s">
        <v>38</v>
      </c>
      <c r="C5851">
        <v>27.720708999999999</v>
      </c>
      <c r="D5851" t="s">
        <v>12</v>
      </c>
      <c r="E5851" t="s">
        <v>8</v>
      </c>
      <c r="F5851" s="5">
        <v>41275</v>
      </c>
      <c r="G5851">
        <v>2233.424293</v>
      </c>
      <c r="I5851" s="4"/>
    </row>
    <row r="5852" spans="1:9" x14ac:dyDescent="0.25">
      <c r="A5852">
        <v>116</v>
      </c>
      <c r="B5852" t="s">
        <v>38</v>
      </c>
      <c r="C5852">
        <v>27.720708999999999</v>
      </c>
      <c r="D5852" t="s">
        <v>12</v>
      </c>
      <c r="E5852" t="s">
        <v>8</v>
      </c>
      <c r="F5852" s="5">
        <v>41640</v>
      </c>
      <c r="G5852">
        <v>2236.7526720000001</v>
      </c>
      <c r="I5852" s="4"/>
    </row>
    <row r="5853" spans="1:9" x14ac:dyDescent="0.25">
      <c r="A5853">
        <v>116</v>
      </c>
      <c r="B5853" t="s">
        <v>38</v>
      </c>
      <c r="C5853">
        <v>27.720708999999999</v>
      </c>
      <c r="D5853" t="s">
        <v>12</v>
      </c>
      <c r="E5853" t="s">
        <v>8</v>
      </c>
      <c r="F5853" s="5">
        <v>42005</v>
      </c>
      <c r="G5853">
        <v>2102.336053</v>
      </c>
      <c r="I5853" s="4"/>
    </row>
    <row r="5854" spans="1:9" x14ac:dyDescent="0.25">
      <c r="A5854">
        <v>116</v>
      </c>
      <c r="B5854" t="s">
        <v>38</v>
      </c>
      <c r="C5854">
        <v>27.720708999999999</v>
      </c>
      <c r="D5854" t="s">
        <v>12</v>
      </c>
      <c r="E5854" t="s">
        <v>8</v>
      </c>
      <c r="F5854" s="5">
        <v>42370</v>
      </c>
      <c r="G5854">
        <v>1984.802471</v>
      </c>
      <c r="I5854" s="4"/>
    </row>
    <row r="5855" spans="1:9" x14ac:dyDescent="0.25">
      <c r="A5855">
        <v>116</v>
      </c>
      <c r="B5855" t="s">
        <v>38</v>
      </c>
      <c r="C5855">
        <v>27.720708999999999</v>
      </c>
      <c r="D5855" t="s">
        <v>12</v>
      </c>
      <c r="E5855" t="s">
        <v>8</v>
      </c>
      <c r="F5855" s="5">
        <v>42736</v>
      </c>
      <c r="G5855">
        <v>1907.5657060000001</v>
      </c>
      <c r="I5855" s="4"/>
    </row>
    <row r="5856" spans="1:9" x14ac:dyDescent="0.25">
      <c r="A5856">
        <v>116</v>
      </c>
      <c r="B5856" t="s">
        <v>38</v>
      </c>
      <c r="C5856">
        <v>27.720708999999999</v>
      </c>
      <c r="D5856" t="s">
        <v>12</v>
      </c>
      <c r="E5856" t="s">
        <v>8</v>
      </c>
      <c r="F5856" s="5">
        <v>43101</v>
      </c>
      <c r="G5856">
        <v>1932.5189150000001</v>
      </c>
      <c r="I5856" s="4"/>
    </row>
    <row r="5857" spans="1:9" x14ac:dyDescent="0.25">
      <c r="A5857">
        <v>116</v>
      </c>
      <c r="B5857" t="s">
        <v>38</v>
      </c>
      <c r="C5857">
        <v>27.720708999999999</v>
      </c>
      <c r="D5857" t="s">
        <v>12</v>
      </c>
      <c r="E5857" t="s">
        <v>8</v>
      </c>
      <c r="F5857" s="5">
        <v>43466</v>
      </c>
      <c r="G5857">
        <v>1782.3309180000001</v>
      </c>
      <c r="I5857" s="4"/>
    </row>
    <row r="5858" spans="1:9" x14ac:dyDescent="0.25">
      <c r="A5858">
        <v>116</v>
      </c>
      <c r="B5858" t="s">
        <v>38</v>
      </c>
      <c r="C5858">
        <v>27.720708999999999</v>
      </c>
      <c r="D5858" t="s">
        <v>12</v>
      </c>
      <c r="E5858" t="s">
        <v>8</v>
      </c>
      <c r="F5858" s="5">
        <v>43831</v>
      </c>
      <c r="G5858">
        <v>1607.3831499999999</v>
      </c>
      <c r="I5858" s="4"/>
    </row>
    <row r="5859" spans="1:9" x14ac:dyDescent="0.25">
      <c r="A5859">
        <v>116</v>
      </c>
      <c r="B5859" t="s">
        <v>38</v>
      </c>
      <c r="C5859">
        <v>27.720708999999999</v>
      </c>
      <c r="D5859" t="s">
        <v>12</v>
      </c>
      <c r="E5859" t="s">
        <v>8</v>
      </c>
      <c r="F5859" s="5">
        <v>44197</v>
      </c>
      <c r="G5859">
        <v>1711.6274510000001</v>
      </c>
      <c r="I5859" s="4"/>
    </row>
    <row r="5860" spans="1:9" x14ac:dyDescent="0.25">
      <c r="A5860">
        <v>116</v>
      </c>
      <c r="B5860" t="s">
        <v>38</v>
      </c>
      <c r="C5860">
        <v>27.720708999999999</v>
      </c>
      <c r="D5860" t="s">
        <v>12</v>
      </c>
      <c r="E5860" t="s">
        <v>8</v>
      </c>
      <c r="F5860" s="5">
        <v>44562</v>
      </c>
      <c r="G5860">
        <v>1669.35376</v>
      </c>
      <c r="I5860" s="4"/>
    </row>
    <row r="5861" spans="1:9" x14ac:dyDescent="0.25">
      <c r="A5861">
        <v>116</v>
      </c>
      <c r="B5861" t="s">
        <v>38</v>
      </c>
      <c r="C5861">
        <v>27.720708999999999</v>
      </c>
      <c r="D5861" t="s">
        <v>12</v>
      </c>
      <c r="E5861" t="s">
        <v>8</v>
      </c>
      <c r="F5861" s="5">
        <v>44927</v>
      </c>
      <c r="G5861">
        <v>1561.420003</v>
      </c>
      <c r="I5861" s="4"/>
    </row>
    <row r="5862" spans="1:9" x14ac:dyDescent="0.25">
      <c r="A5862">
        <v>117</v>
      </c>
      <c r="B5862" t="s">
        <v>38</v>
      </c>
      <c r="C5862">
        <v>27.720708999999999</v>
      </c>
      <c r="D5862" t="s">
        <v>12</v>
      </c>
      <c r="E5862" t="s">
        <v>9</v>
      </c>
      <c r="F5862" s="5">
        <v>25569</v>
      </c>
      <c r="G5862">
        <v>0.60862603199999998</v>
      </c>
      <c r="I5862" s="4"/>
    </row>
    <row r="5863" spans="1:9" x14ac:dyDescent="0.25">
      <c r="A5863">
        <v>117</v>
      </c>
      <c r="B5863" t="s">
        <v>38</v>
      </c>
      <c r="C5863">
        <v>27.720708999999999</v>
      </c>
      <c r="D5863" t="s">
        <v>12</v>
      </c>
      <c r="E5863" t="s">
        <v>9</v>
      </c>
      <c r="F5863" s="5">
        <v>25934</v>
      </c>
      <c r="G5863">
        <v>0.64002513999999999</v>
      </c>
      <c r="I5863" s="4"/>
    </row>
    <row r="5864" spans="1:9" x14ac:dyDescent="0.25">
      <c r="A5864">
        <v>117</v>
      </c>
      <c r="B5864" t="s">
        <v>38</v>
      </c>
      <c r="C5864">
        <v>27.720708999999999</v>
      </c>
      <c r="D5864" t="s">
        <v>12</v>
      </c>
      <c r="E5864" t="s">
        <v>9</v>
      </c>
      <c r="F5864" s="5">
        <v>26299</v>
      </c>
      <c r="G5864">
        <v>0.71110408199999997</v>
      </c>
      <c r="I5864" s="4"/>
    </row>
    <row r="5865" spans="1:9" x14ac:dyDescent="0.25">
      <c r="A5865">
        <v>117</v>
      </c>
      <c r="B5865" t="s">
        <v>38</v>
      </c>
      <c r="C5865">
        <v>27.720708999999999</v>
      </c>
      <c r="D5865" t="s">
        <v>12</v>
      </c>
      <c r="E5865" t="s">
        <v>9</v>
      </c>
      <c r="F5865" s="5">
        <v>26665</v>
      </c>
      <c r="G5865">
        <v>0.78757646199999998</v>
      </c>
      <c r="I5865" s="4"/>
    </row>
    <row r="5866" spans="1:9" x14ac:dyDescent="0.25">
      <c r="A5866">
        <v>117</v>
      </c>
      <c r="B5866" t="s">
        <v>38</v>
      </c>
      <c r="C5866">
        <v>27.720708999999999</v>
      </c>
      <c r="D5866" t="s">
        <v>12</v>
      </c>
      <c r="E5866" t="s">
        <v>9</v>
      </c>
      <c r="F5866" s="5">
        <v>27030</v>
      </c>
      <c r="G5866">
        <v>0.77120772699999995</v>
      </c>
      <c r="I5866" s="4"/>
    </row>
    <row r="5867" spans="1:9" x14ac:dyDescent="0.25">
      <c r="A5867">
        <v>117</v>
      </c>
      <c r="B5867" t="s">
        <v>38</v>
      </c>
      <c r="C5867">
        <v>27.720708999999999</v>
      </c>
      <c r="D5867" t="s">
        <v>12</v>
      </c>
      <c r="E5867" t="s">
        <v>9</v>
      </c>
      <c r="F5867" s="5">
        <v>27395</v>
      </c>
      <c r="G5867">
        <v>0.71103015199999997</v>
      </c>
      <c r="I5867" s="4"/>
    </row>
    <row r="5868" spans="1:9" x14ac:dyDescent="0.25">
      <c r="A5868">
        <v>117</v>
      </c>
      <c r="B5868" t="s">
        <v>38</v>
      </c>
      <c r="C5868">
        <v>27.720708999999999</v>
      </c>
      <c r="D5868" t="s">
        <v>12</v>
      </c>
      <c r="E5868" t="s">
        <v>9</v>
      </c>
      <c r="F5868" s="5">
        <v>27760</v>
      </c>
      <c r="G5868">
        <v>0.76627007300000005</v>
      </c>
      <c r="I5868" s="4"/>
    </row>
    <row r="5869" spans="1:9" x14ac:dyDescent="0.25">
      <c r="A5869">
        <v>117</v>
      </c>
      <c r="B5869" t="s">
        <v>38</v>
      </c>
      <c r="C5869">
        <v>27.720708999999999</v>
      </c>
      <c r="D5869" t="s">
        <v>12</v>
      </c>
      <c r="E5869" t="s">
        <v>9</v>
      </c>
      <c r="F5869" s="5">
        <v>28126</v>
      </c>
      <c r="G5869">
        <v>0.80469166700000005</v>
      </c>
      <c r="I5869" s="4"/>
    </row>
    <row r="5870" spans="1:9" x14ac:dyDescent="0.25">
      <c r="A5870">
        <v>117</v>
      </c>
      <c r="B5870" t="s">
        <v>38</v>
      </c>
      <c r="C5870">
        <v>27.720708999999999</v>
      </c>
      <c r="D5870" t="s">
        <v>12</v>
      </c>
      <c r="E5870" t="s">
        <v>9</v>
      </c>
      <c r="F5870" s="5">
        <v>28491</v>
      </c>
      <c r="G5870">
        <v>0.79974469199999998</v>
      </c>
      <c r="I5870" s="4"/>
    </row>
    <row r="5871" spans="1:9" x14ac:dyDescent="0.25">
      <c r="A5871">
        <v>117</v>
      </c>
      <c r="B5871" t="s">
        <v>38</v>
      </c>
      <c r="C5871">
        <v>27.720708999999999</v>
      </c>
      <c r="D5871" t="s">
        <v>12</v>
      </c>
      <c r="E5871" t="s">
        <v>9</v>
      </c>
      <c r="F5871" s="5">
        <v>28856</v>
      </c>
      <c r="G5871">
        <v>0.78173248900000003</v>
      </c>
      <c r="I5871" s="4"/>
    </row>
    <row r="5872" spans="1:9" x14ac:dyDescent="0.25">
      <c r="A5872">
        <v>117</v>
      </c>
      <c r="B5872" t="s">
        <v>38</v>
      </c>
      <c r="C5872">
        <v>27.720708999999999</v>
      </c>
      <c r="D5872" t="s">
        <v>12</v>
      </c>
      <c r="E5872" t="s">
        <v>9</v>
      </c>
      <c r="F5872" s="5">
        <v>29221</v>
      </c>
      <c r="G5872">
        <v>0.72636540400000005</v>
      </c>
      <c r="I5872" s="4"/>
    </row>
    <row r="5873" spans="1:9" x14ac:dyDescent="0.25">
      <c r="A5873">
        <v>117</v>
      </c>
      <c r="B5873" t="s">
        <v>38</v>
      </c>
      <c r="C5873">
        <v>27.720708999999999</v>
      </c>
      <c r="D5873" t="s">
        <v>12</v>
      </c>
      <c r="E5873" t="s">
        <v>9</v>
      </c>
      <c r="F5873" s="5">
        <v>29587</v>
      </c>
      <c r="G5873">
        <v>0.70666980000000001</v>
      </c>
      <c r="I5873" s="4"/>
    </row>
    <row r="5874" spans="1:9" x14ac:dyDescent="0.25">
      <c r="A5874">
        <v>117</v>
      </c>
      <c r="B5874" t="s">
        <v>38</v>
      </c>
      <c r="C5874">
        <v>27.720708999999999</v>
      </c>
      <c r="D5874" t="s">
        <v>12</v>
      </c>
      <c r="E5874" t="s">
        <v>9</v>
      </c>
      <c r="F5874" s="5">
        <v>29952</v>
      </c>
      <c r="G5874">
        <v>0.672718437</v>
      </c>
      <c r="I5874" s="4"/>
    </row>
    <row r="5875" spans="1:9" x14ac:dyDescent="0.25">
      <c r="A5875">
        <v>117</v>
      </c>
      <c r="B5875" t="s">
        <v>38</v>
      </c>
      <c r="C5875">
        <v>27.720708999999999</v>
      </c>
      <c r="D5875" t="s">
        <v>12</v>
      </c>
      <c r="E5875" t="s">
        <v>9</v>
      </c>
      <c r="F5875" s="5">
        <v>30317</v>
      </c>
      <c r="G5875">
        <v>0.66600958200000004</v>
      </c>
      <c r="I5875" s="4"/>
    </row>
    <row r="5876" spans="1:9" x14ac:dyDescent="0.25">
      <c r="A5876">
        <v>117</v>
      </c>
      <c r="B5876" t="s">
        <v>38</v>
      </c>
      <c r="C5876">
        <v>27.720708999999999</v>
      </c>
      <c r="D5876" t="s">
        <v>12</v>
      </c>
      <c r="E5876" t="s">
        <v>9</v>
      </c>
      <c r="F5876" s="5">
        <v>30682</v>
      </c>
      <c r="G5876">
        <v>0.68534524500000005</v>
      </c>
      <c r="I5876" s="4"/>
    </row>
    <row r="5877" spans="1:9" x14ac:dyDescent="0.25">
      <c r="A5877">
        <v>117</v>
      </c>
      <c r="B5877" t="s">
        <v>38</v>
      </c>
      <c r="C5877">
        <v>27.720708999999999</v>
      </c>
      <c r="D5877" t="s">
        <v>12</v>
      </c>
      <c r="E5877" t="s">
        <v>9</v>
      </c>
      <c r="F5877" s="5">
        <v>31048</v>
      </c>
      <c r="G5877">
        <v>0.69138160599999998</v>
      </c>
      <c r="I5877" s="4"/>
    </row>
    <row r="5878" spans="1:9" x14ac:dyDescent="0.25">
      <c r="A5878">
        <v>117</v>
      </c>
      <c r="B5878" t="s">
        <v>38</v>
      </c>
      <c r="C5878">
        <v>27.720708999999999</v>
      </c>
      <c r="D5878" t="s">
        <v>12</v>
      </c>
      <c r="E5878" t="s">
        <v>9</v>
      </c>
      <c r="F5878" s="5">
        <v>31413</v>
      </c>
      <c r="G5878">
        <v>0.68721057299999999</v>
      </c>
      <c r="I5878" s="4"/>
    </row>
    <row r="5879" spans="1:9" x14ac:dyDescent="0.25">
      <c r="A5879">
        <v>117</v>
      </c>
      <c r="B5879" t="s">
        <v>38</v>
      </c>
      <c r="C5879">
        <v>27.720708999999999</v>
      </c>
      <c r="D5879" t="s">
        <v>12</v>
      </c>
      <c r="E5879" t="s">
        <v>9</v>
      </c>
      <c r="F5879" s="5">
        <v>31778</v>
      </c>
      <c r="G5879">
        <v>0.72920167400000002</v>
      </c>
      <c r="I5879" s="4"/>
    </row>
    <row r="5880" spans="1:9" x14ac:dyDescent="0.25">
      <c r="A5880">
        <v>117</v>
      </c>
      <c r="B5880" t="s">
        <v>38</v>
      </c>
      <c r="C5880">
        <v>27.720708999999999</v>
      </c>
      <c r="D5880" t="s">
        <v>12</v>
      </c>
      <c r="E5880" t="s">
        <v>9</v>
      </c>
      <c r="F5880" s="5">
        <v>32143</v>
      </c>
      <c r="G5880">
        <v>0.75589799599999996</v>
      </c>
      <c r="I5880" s="4"/>
    </row>
    <row r="5881" spans="1:9" x14ac:dyDescent="0.25">
      <c r="A5881">
        <v>117</v>
      </c>
      <c r="B5881" t="s">
        <v>38</v>
      </c>
      <c r="C5881">
        <v>27.720708999999999</v>
      </c>
      <c r="D5881" t="s">
        <v>12</v>
      </c>
      <c r="E5881" t="s">
        <v>9</v>
      </c>
      <c r="F5881" s="5">
        <v>32509</v>
      </c>
      <c r="G5881">
        <v>1.9420526929999999</v>
      </c>
      <c r="I5881" s="4"/>
    </row>
    <row r="5882" spans="1:9" x14ac:dyDescent="0.25">
      <c r="A5882">
        <v>117</v>
      </c>
      <c r="B5882" t="s">
        <v>38</v>
      </c>
      <c r="C5882">
        <v>27.720708999999999</v>
      </c>
      <c r="D5882" t="s">
        <v>12</v>
      </c>
      <c r="E5882" t="s">
        <v>9</v>
      </c>
      <c r="F5882" s="5">
        <v>32874</v>
      </c>
      <c r="G5882">
        <v>0.56694754599999997</v>
      </c>
      <c r="I5882" s="4"/>
    </row>
    <row r="5883" spans="1:9" x14ac:dyDescent="0.25">
      <c r="A5883">
        <v>117</v>
      </c>
      <c r="B5883" t="s">
        <v>38</v>
      </c>
      <c r="C5883">
        <v>27.720708999999999</v>
      </c>
      <c r="D5883" t="s">
        <v>12</v>
      </c>
      <c r="E5883" t="s">
        <v>9</v>
      </c>
      <c r="F5883" s="5">
        <v>33239</v>
      </c>
      <c r="G5883">
        <v>0.566426761</v>
      </c>
      <c r="I5883" s="4"/>
    </row>
    <row r="5884" spans="1:9" x14ac:dyDescent="0.25">
      <c r="A5884">
        <v>117</v>
      </c>
      <c r="B5884" t="s">
        <v>38</v>
      </c>
      <c r="C5884">
        <v>27.720708999999999</v>
      </c>
      <c r="D5884" t="s">
        <v>12</v>
      </c>
      <c r="E5884" t="s">
        <v>9</v>
      </c>
      <c r="F5884" s="5">
        <v>33604</v>
      </c>
      <c r="G5884">
        <v>0.56993148999999999</v>
      </c>
      <c r="I5884" s="4"/>
    </row>
    <row r="5885" spans="1:9" x14ac:dyDescent="0.25">
      <c r="A5885">
        <v>117</v>
      </c>
      <c r="B5885" t="s">
        <v>38</v>
      </c>
      <c r="C5885">
        <v>27.720708999999999</v>
      </c>
      <c r="D5885" t="s">
        <v>12</v>
      </c>
      <c r="E5885" t="s">
        <v>9</v>
      </c>
      <c r="F5885" s="5">
        <v>33970</v>
      </c>
      <c r="G5885">
        <v>0.59034491600000005</v>
      </c>
      <c r="I5885" s="4"/>
    </row>
    <row r="5886" spans="1:9" x14ac:dyDescent="0.25">
      <c r="A5886">
        <v>117</v>
      </c>
      <c r="B5886" t="s">
        <v>38</v>
      </c>
      <c r="C5886">
        <v>27.720708999999999</v>
      </c>
      <c r="D5886" t="s">
        <v>12</v>
      </c>
      <c r="E5886" t="s">
        <v>9</v>
      </c>
      <c r="F5886" s="5">
        <v>34335</v>
      </c>
      <c r="G5886">
        <v>0.60008988399999996</v>
      </c>
      <c r="I5886" s="4"/>
    </row>
    <row r="5887" spans="1:9" x14ac:dyDescent="0.25">
      <c r="A5887">
        <v>117</v>
      </c>
      <c r="B5887" t="s">
        <v>38</v>
      </c>
      <c r="C5887">
        <v>27.720708999999999</v>
      </c>
      <c r="D5887" t="s">
        <v>12</v>
      </c>
      <c r="E5887" t="s">
        <v>9</v>
      </c>
      <c r="F5887" s="5">
        <v>34700</v>
      </c>
      <c r="G5887">
        <v>0.60423116799999999</v>
      </c>
      <c r="I5887" s="4"/>
    </row>
    <row r="5888" spans="1:9" x14ac:dyDescent="0.25">
      <c r="A5888">
        <v>117</v>
      </c>
      <c r="B5888" t="s">
        <v>38</v>
      </c>
      <c r="C5888">
        <v>27.720708999999999</v>
      </c>
      <c r="D5888" t="s">
        <v>12</v>
      </c>
      <c r="E5888" t="s">
        <v>9</v>
      </c>
      <c r="F5888" s="5">
        <v>35065</v>
      </c>
      <c r="G5888">
        <v>0.61677512800000001</v>
      </c>
      <c r="I5888" s="4"/>
    </row>
    <row r="5889" spans="1:9" x14ac:dyDescent="0.25">
      <c r="A5889">
        <v>117</v>
      </c>
      <c r="B5889" t="s">
        <v>38</v>
      </c>
      <c r="C5889">
        <v>27.720708999999999</v>
      </c>
      <c r="D5889" t="s">
        <v>12</v>
      </c>
      <c r="E5889" t="s">
        <v>9</v>
      </c>
      <c r="F5889" s="5">
        <v>35431</v>
      </c>
      <c r="G5889">
        <v>0.63425905199999999</v>
      </c>
      <c r="I5889" s="4"/>
    </row>
    <row r="5890" spans="1:9" x14ac:dyDescent="0.25">
      <c r="A5890">
        <v>117</v>
      </c>
      <c r="B5890" t="s">
        <v>38</v>
      </c>
      <c r="C5890">
        <v>27.720708999999999</v>
      </c>
      <c r="D5890" t="s">
        <v>12</v>
      </c>
      <c r="E5890" t="s">
        <v>9</v>
      </c>
      <c r="F5890" s="5">
        <v>35796</v>
      </c>
      <c r="G5890">
        <v>0.68142726499999995</v>
      </c>
      <c r="I5890" s="4"/>
    </row>
    <row r="5891" spans="1:9" x14ac:dyDescent="0.25">
      <c r="A5891">
        <v>117</v>
      </c>
      <c r="B5891" t="s">
        <v>38</v>
      </c>
      <c r="C5891">
        <v>27.720708999999999</v>
      </c>
      <c r="D5891" t="s">
        <v>12</v>
      </c>
      <c r="E5891" t="s">
        <v>9</v>
      </c>
      <c r="F5891" s="5">
        <v>36161</v>
      </c>
      <c r="G5891">
        <v>0.69286689499999998</v>
      </c>
      <c r="I5891" s="4"/>
    </row>
    <row r="5892" spans="1:9" x14ac:dyDescent="0.25">
      <c r="A5892">
        <v>117</v>
      </c>
      <c r="B5892" t="s">
        <v>38</v>
      </c>
      <c r="C5892">
        <v>27.720708999999999</v>
      </c>
      <c r="D5892" t="s">
        <v>12</v>
      </c>
      <c r="E5892" t="s">
        <v>9</v>
      </c>
      <c r="F5892" s="5">
        <v>36526</v>
      </c>
      <c r="G5892">
        <v>0.74722323899999998</v>
      </c>
      <c r="I5892" s="4"/>
    </row>
    <row r="5893" spans="1:9" x14ac:dyDescent="0.25">
      <c r="A5893">
        <v>117</v>
      </c>
      <c r="B5893" t="s">
        <v>38</v>
      </c>
      <c r="C5893">
        <v>27.720708999999999</v>
      </c>
      <c r="D5893" t="s">
        <v>12</v>
      </c>
      <c r="E5893" t="s">
        <v>9</v>
      </c>
      <c r="F5893" s="5">
        <v>36892</v>
      </c>
      <c r="G5893">
        <v>0.78758737099999998</v>
      </c>
      <c r="I5893" s="4"/>
    </row>
    <row r="5894" spans="1:9" x14ac:dyDescent="0.25">
      <c r="A5894">
        <v>117</v>
      </c>
      <c r="B5894" t="s">
        <v>38</v>
      </c>
      <c r="C5894">
        <v>27.720708999999999</v>
      </c>
      <c r="D5894" t="s">
        <v>12</v>
      </c>
      <c r="E5894" t="s">
        <v>9</v>
      </c>
      <c r="F5894" s="5">
        <v>37257</v>
      </c>
      <c r="G5894">
        <v>0.87950167700000004</v>
      </c>
      <c r="I5894" s="4"/>
    </row>
    <row r="5895" spans="1:9" x14ac:dyDescent="0.25">
      <c r="A5895">
        <v>117</v>
      </c>
      <c r="B5895" t="s">
        <v>38</v>
      </c>
      <c r="C5895">
        <v>27.720708999999999</v>
      </c>
      <c r="D5895" t="s">
        <v>12</v>
      </c>
      <c r="E5895" t="s">
        <v>9</v>
      </c>
      <c r="F5895" s="5">
        <v>37622</v>
      </c>
      <c r="G5895">
        <v>0.91082053100000004</v>
      </c>
      <c r="I5895" s="4"/>
    </row>
    <row r="5896" spans="1:9" x14ac:dyDescent="0.25">
      <c r="A5896">
        <v>117</v>
      </c>
      <c r="B5896" t="s">
        <v>38</v>
      </c>
      <c r="C5896">
        <v>27.720708999999999</v>
      </c>
      <c r="D5896" t="s">
        <v>12</v>
      </c>
      <c r="E5896" t="s">
        <v>9</v>
      </c>
      <c r="F5896" s="5">
        <v>37987</v>
      </c>
      <c r="G5896">
        <v>0.97823036900000004</v>
      </c>
      <c r="I5896" s="4"/>
    </row>
    <row r="5897" spans="1:9" x14ac:dyDescent="0.25">
      <c r="A5897">
        <v>117</v>
      </c>
      <c r="B5897" t="s">
        <v>38</v>
      </c>
      <c r="C5897">
        <v>27.720708999999999</v>
      </c>
      <c r="D5897" t="s">
        <v>12</v>
      </c>
      <c r="E5897" t="s">
        <v>9</v>
      </c>
      <c r="F5897" s="5">
        <v>38353</v>
      </c>
      <c r="G5897">
        <v>1.054355409</v>
      </c>
      <c r="I5897" s="4"/>
    </row>
    <row r="5898" spans="1:9" x14ac:dyDescent="0.25">
      <c r="A5898">
        <v>117</v>
      </c>
      <c r="B5898" t="s">
        <v>38</v>
      </c>
      <c r="C5898">
        <v>27.720708999999999</v>
      </c>
      <c r="D5898" t="s">
        <v>12</v>
      </c>
      <c r="E5898" t="s">
        <v>9</v>
      </c>
      <c r="F5898" s="5">
        <v>38718</v>
      </c>
      <c r="G5898">
        <v>1.0798123310000001</v>
      </c>
      <c r="I5898" s="4"/>
    </row>
    <row r="5899" spans="1:9" x14ac:dyDescent="0.25">
      <c r="A5899">
        <v>117</v>
      </c>
      <c r="B5899" t="s">
        <v>38</v>
      </c>
      <c r="C5899">
        <v>27.720708999999999</v>
      </c>
      <c r="D5899" t="s">
        <v>12</v>
      </c>
      <c r="E5899" t="s">
        <v>9</v>
      </c>
      <c r="F5899" s="5">
        <v>39083</v>
      </c>
      <c r="G5899">
        <v>1.157014161</v>
      </c>
      <c r="I5899" s="4"/>
    </row>
    <row r="5900" spans="1:9" x14ac:dyDescent="0.25">
      <c r="A5900">
        <v>117</v>
      </c>
      <c r="B5900" t="s">
        <v>38</v>
      </c>
      <c r="C5900">
        <v>27.720708999999999</v>
      </c>
      <c r="D5900" t="s">
        <v>12</v>
      </c>
      <c r="E5900" t="s">
        <v>9</v>
      </c>
      <c r="F5900" s="5">
        <v>39448</v>
      </c>
      <c r="G5900">
        <v>1.135107938</v>
      </c>
      <c r="I5900" s="4"/>
    </row>
    <row r="5901" spans="1:9" x14ac:dyDescent="0.25">
      <c r="A5901">
        <v>117</v>
      </c>
      <c r="B5901" t="s">
        <v>38</v>
      </c>
      <c r="C5901">
        <v>27.720708999999999</v>
      </c>
      <c r="D5901" t="s">
        <v>12</v>
      </c>
      <c r="E5901" t="s">
        <v>9</v>
      </c>
      <c r="F5901" s="5">
        <v>39814</v>
      </c>
      <c r="G5901">
        <v>1.127783449</v>
      </c>
      <c r="I5901" s="4"/>
    </row>
    <row r="5902" spans="1:9" x14ac:dyDescent="0.25">
      <c r="A5902">
        <v>117</v>
      </c>
      <c r="B5902" t="s">
        <v>38</v>
      </c>
      <c r="C5902">
        <v>27.720708999999999</v>
      </c>
      <c r="D5902" t="s">
        <v>12</v>
      </c>
      <c r="E5902" t="s">
        <v>9</v>
      </c>
      <c r="F5902" s="5">
        <v>40179</v>
      </c>
      <c r="G5902">
        <v>1.196258652</v>
      </c>
      <c r="I5902" s="4"/>
    </row>
    <row r="5903" spans="1:9" x14ac:dyDescent="0.25">
      <c r="A5903">
        <v>117</v>
      </c>
      <c r="B5903" t="s">
        <v>38</v>
      </c>
      <c r="C5903">
        <v>27.720708999999999</v>
      </c>
      <c r="D5903" t="s">
        <v>12</v>
      </c>
      <c r="E5903" t="s">
        <v>9</v>
      </c>
      <c r="F5903" s="5">
        <v>40544</v>
      </c>
      <c r="G5903">
        <v>1.201668081</v>
      </c>
      <c r="I5903" s="4"/>
    </row>
    <row r="5904" spans="1:9" x14ac:dyDescent="0.25">
      <c r="A5904">
        <v>117</v>
      </c>
      <c r="B5904" t="s">
        <v>38</v>
      </c>
      <c r="C5904">
        <v>27.720708999999999</v>
      </c>
      <c r="D5904" t="s">
        <v>12</v>
      </c>
      <c r="E5904" t="s">
        <v>9</v>
      </c>
      <c r="F5904" s="5">
        <v>40909</v>
      </c>
      <c r="G5904">
        <v>1.3358547279999999</v>
      </c>
      <c r="I5904" s="4"/>
    </row>
    <row r="5905" spans="1:9" x14ac:dyDescent="0.25">
      <c r="A5905">
        <v>117</v>
      </c>
      <c r="B5905" t="s">
        <v>38</v>
      </c>
      <c r="C5905">
        <v>27.720708999999999</v>
      </c>
      <c r="D5905" t="s">
        <v>12</v>
      </c>
      <c r="E5905" t="s">
        <v>9</v>
      </c>
      <c r="F5905" s="5">
        <v>41275</v>
      </c>
      <c r="G5905">
        <v>1.2633927389999999</v>
      </c>
      <c r="I5905" s="4"/>
    </row>
    <row r="5906" spans="1:9" x14ac:dyDescent="0.25">
      <c r="A5906">
        <v>117</v>
      </c>
      <c r="B5906" t="s">
        <v>38</v>
      </c>
      <c r="C5906">
        <v>27.720708999999999</v>
      </c>
      <c r="D5906" t="s">
        <v>12</v>
      </c>
      <c r="E5906" t="s">
        <v>9</v>
      </c>
      <c r="F5906" s="5">
        <v>41640</v>
      </c>
      <c r="G5906">
        <v>1.280752637</v>
      </c>
      <c r="I5906" s="4"/>
    </row>
    <row r="5907" spans="1:9" x14ac:dyDescent="0.25">
      <c r="A5907">
        <v>117</v>
      </c>
      <c r="B5907" t="s">
        <v>38</v>
      </c>
      <c r="C5907">
        <v>27.720708999999999</v>
      </c>
      <c r="D5907" t="s">
        <v>12</v>
      </c>
      <c r="E5907" t="s">
        <v>9</v>
      </c>
      <c r="F5907" s="5">
        <v>42005</v>
      </c>
      <c r="G5907">
        <v>1.390153687</v>
      </c>
      <c r="I5907" s="4"/>
    </row>
    <row r="5908" spans="1:9" x14ac:dyDescent="0.25">
      <c r="A5908">
        <v>117</v>
      </c>
      <c r="B5908" t="s">
        <v>38</v>
      </c>
      <c r="C5908">
        <v>27.720708999999999</v>
      </c>
      <c r="D5908" t="s">
        <v>12</v>
      </c>
      <c r="E5908" t="s">
        <v>9</v>
      </c>
      <c r="F5908" s="5">
        <v>42370</v>
      </c>
      <c r="G5908">
        <v>1.3840090599999999</v>
      </c>
      <c r="I5908" s="4"/>
    </row>
    <row r="5909" spans="1:9" x14ac:dyDescent="0.25">
      <c r="A5909">
        <v>117</v>
      </c>
      <c r="B5909" t="s">
        <v>38</v>
      </c>
      <c r="C5909">
        <v>27.720708999999999</v>
      </c>
      <c r="D5909" t="s">
        <v>12</v>
      </c>
      <c r="E5909" t="s">
        <v>9</v>
      </c>
      <c r="F5909" s="5">
        <v>42736</v>
      </c>
      <c r="G5909">
        <v>1.3152899060000001</v>
      </c>
      <c r="I5909" s="4"/>
    </row>
    <row r="5910" spans="1:9" x14ac:dyDescent="0.25">
      <c r="A5910">
        <v>117</v>
      </c>
      <c r="B5910" t="s">
        <v>38</v>
      </c>
      <c r="C5910">
        <v>27.720708999999999</v>
      </c>
      <c r="D5910" t="s">
        <v>12</v>
      </c>
      <c r="E5910" t="s">
        <v>9</v>
      </c>
      <c r="F5910" s="5">
        <v>43101</v>
      </c>
      <c r="G5910">
        <v>1.442868569</v>
      </c>
      <c r="I5910" s="4"/>
    </row>
    <row r="5911" spans="1:9" x14ac:dyDescent="0.25">
      <c r="A5911">
        <v>117</v>
      </c>
      <c r="B5911" t="s">
        <v>38</v>
      </c>
      <c r="C5911">
        <v>27.720708999999999</v>
      </c>
      <c r="D5911" t="s">
        <v>12</v>
      </c>
      <c r="E5911" t="s">
        <v>9</v>
      </c>
      <c r="F5911" s="5">
        <v>43466</v>
      </c>
      <c r="G5911">
        <v>1.4836264720000001</v>
      </c>
      <c r="I5911" s="4"/>
    </row>
    <row r="5912" spans="1:9" x14ac:dyDescent="0.25">
      <c r="A5912">
        <v>117</v>
      </c>
      <c r="B5912" t="s">
        <v>38</v>
      </c>
      <c r="C5912">
        <v>27.720708999999999</v>
      </c>
      <c r="D5912" t="s">
        <v>12</v>
      </c>
      <c r="E5912" t="s">
        <v>9</v>
      </c>
      <c r="F5912" s="5">
        <v>43831</v>
      </c>
      <c r="G5912">
        <v>1.474458483</v>
      </c>
      <c r="I5912" s="4"/>
    </row>
    <row r="5913" spans="1:9" x14ac:dyDescent="0.25">
      <c r="A5913">
        <v>117</v>
      </c>
      <c r="B5913" t="s">
        <v>38</v>
      </c>
      <c r="C5913">
        <v>27.720708999999999</v>
      </c>
      <c r="D5913" t="s">
        <v>12</v>
      </c>
      <c r="E5913" t="s">
        <v>9</v>
      </c>
      <c r="F5913" s="5">
        <v>44197</v>
      </c>
      <c r="G5913">
        <v>1.4684995519999999</v>
      </c>
      <c r="I5913" s="4"/>
    </row>
    <row r="5914" spans="1:9" x14ac:dyDescent="0.25">
      <c r="A5914">
        <v>117</v>
      </c>
      <c r="B5914" t="s">
        <v>38</v>
      </c>
      <c r="C5914">
        <v>27.720708999999999</v>
      </c>
      <c r="D5914" t="s">
        <v>12</v>
      </c>
      <c r="E5914" t="s">
        <v>9</v>
      </c>
      <c r="F5914" s="5">
        <v>44562</v>
      </c>
      <c r="G5914">
        <v>1.456987496</v>
      </c>
      <c r="I5914" s="4"/>
    </row>
    <row r="5915" spans="1:9" x14ac:dyDescent="0.25">
      <c r="A5915">
        <v>117</v>
      </c>
      <c r="B5915" t="s">
        <v>38</v>
      </c>
      <c r="C5915">
        <v>27.720708999999999</v>
      </c>
      <c r="D5915" t="s">
        <v>12</v>
      </c>
      <c r="E5915" t="s">
        <v>9</v>
      </c>
      <c r="F5915" s="5">
        <v>44927</v>
      </c>
      <c r="G5915">
        <v>1.4761684989999999</v>
      </c>
      <c r="I5915" s="4"/>
    </row>
    <row r="5916" spans="1:9" x14ac:dyDescent="0.25">
      <c r="A5916">
        <v>118</v>
      </c>
      <c r="B5916" t="s">
        <v>38</v>
      </c>
      <c r="C5916">
        <v>27.720708999999999</v>
      </c>
      <c r="D5916" t="s">
        <v>12</v>
      </c>
      <c r="E5916" t="s">
        <v>10</v>
      </c>
      <c r="F5916" s="5">
        <v>25569</v>
      </c>
      <c r="G5916">
        <v>4.2065378640000004</v>
      </c>
      <c r="I5916" s="4"/>
    </row>
    <row r="5917" spans="1:9" x14ac:dyDescent="0.25">
      <c r="A5917">
        <v>118</v>
      </c>
      <c r="B5917" t="s">
        <v>38</v>
      </c>
      <c r="C5917">
        <v>27.720708999999999</v>
      </c>
      <c r="D5917" t="s">
        <v>12</v>
      </c>
      <c r="E5917" t="s">
        <v>10</v>
      </c>
      <c r="F5917" s="5">
        <v>25934</v>
      </c>
      <c r="G5917">
        <v>4.3285567880000002</v>
      </c>
      <c r="I5917" s="4"/>
    </row>
    <row r="5918" spans="1:9" x14ac:dyDescent="0.25">
      <c r="A5918">
        <v>118</v>
      </c>
      <c r="B5918" t="s">
        <v>38</v>
      </c>
      <c r="C5918">
        <v>27.720708999999999</v>
      </c>
      <c r="D5918" t="s">
        <v>12</v>
      </c>
      <c r="E5918" t="s">
        <v>10</v>
      </c>
      <c r="F5918" s="5">
        <v>26299</v>
      </c>
      <c r="G5918">
        <v>4.8236568999999996</v>
      </c>
      <c r="I5918" s="4"/>
    </row>
    <row r="5919" spans="1:9" x14ac:dyDescent="0.25">
      <c r="A5919">
        <v>118</v>
      </c>
      <c r="B5919" t="s">
        <v>38</v>
      </c>
      <c r="C5919">
        <v>27.720708999999999</v>
      </c>
      <c r="D5919" t="s">
        <v>12</v>
      </c>
      <c r="E5919" t="s">
        <v>10</v>
      </c>
      <c r="F5919" s="5">
        <v>26665</v>
      </c>
      <c r="G5919">
        <v>5.375882528</v>
      </c>
      <c r="I5919" s="4"/>
    </row>
    <row r="5920" spans="1:9" x14ac:dyDescent="0.25">
      <c r="A5920">
        <v>118</v>
      </c>
      <c r="B5920" t="s">
        <v>38</v>
      </c>
      <c r="C5920">
        <v>27.720708999999999</v>
      </c>
      <c r="D5920" t="s">
        <v>12</v>
      </c>
      <c r="E5920" t="s">
        <v>10</v>
      </c>
      <c r="F5920" s="5">
        <v>27030</v>
      </c>
      <c r="G5920">
        <v>5.3764049890000001</v>
      </c>
      <c r="I5920" s="4"/>
    </row>
    <row r="5921" spans="1:9" x14ac:dyDescent="0.25">
      <c r="A5921">
        <v>118</v>
      </c>
      <c r="B5921" t="s">
        <v>38</v>
      </c>
      <c r="C5921">
        <v>27.720708999999999</v>
      </c>
      <c r="D5921" t="s">
        <v>12</v>
      </c>
      <c r="E5921" t="s">
        <v>10</v>
      </c>
      <c r="F5921" s="5">
        <v>27395</v>
      </c>
      <c r="G5921">
        <v>5.5314718760000003</v>
      </c>
      <c r="I5921" s="4"/>
    </row>
    <row r="5922" spans="1:9" x14ac:dyDescent="0.25">
      <c r="A5922">
        <v>118</v>
      </c>
      <c r="B5922" t="s">
        <v>38</v>
      </c>
      <c r="C5922">
        <v>27.720708999999999</v>
      </c>
      <c r="D5922" t="s">
        <v>12</v>
      </c>
      <c r="E5922" t="s">
        <v>10</v>
      </c>
      <c r="F5922" s="5">
        <v>27760</v>
      </c>
      <c r="G5922">
        <v>6.0601520039999999</v>
      </c>
      <c r="I5922" s="4"/>
    </row>
    <row r="5923" spans="1:9" x14ac:dyDescent="0.25">
      <c r="A5923">
        <v>118</v>
      </c>
      <c r="B5923" t="s">
        <v>38</v>
      </c>
      <c r="C5923">
        <v>27.720708999999999</v>
      </c>
      <c r="D5923" t="s">
        <v>12</v>
      </c>
      <c r="E5923" t="s">
        <v>10</v>
      </c>
      <c r="F5923" s="5">
        <v>28126</v>
      </c>
      <c r="G5923">
        <v>6.4279278399999997</v>
      </c>
      <c r="I5923" s="4"/>
    </row>
    <row r="5924" spans="1:9" x14ac:dyDescent="0.25">
      <c r="A5924">
        <v>118</v>
      </c>
      <c r="B5924" t="s">
        <v>38</v>
      </c>
      <c r="C5924">
        <v>27.720708999999999</v>
      </c>
      <c r="D5924" t="s">
        <v>12</v>
      </c>
      <c r="E5924" t="s">
        <v>10</v>
      </c>
      <c r="F5924" s="5">
        <v>28491</v>
      </c>
      <c r="G5924">
        <v>6.2868133080000002</v>
      </c>
      <c r="I5924" s="4"/>
    </row>
    <row r="5925" spans="1:9" x14ac:dyDescent="0.25">
      <c r="A5925">
        <v>118</v>
      </c>
      <c r="B5925" t="s">
        <v>38</v>
      </c>
      <c r="C5925">
        <v>27.720708999999999</v>
      </c>
      <c r="D5925" t="s">
        <v>12</v>
      </c>
      <c r="E5925" t="s">
        <v>10</v>
      </c>
      <c r="F5925" s="5">
        <v>28856</v>
      </c>
      <c r="G5925">
        <v>6.5622331819999999</v>
      </c>
      <c r="I5925" s="4"/>
    </row>
    <row r="5926" spans="1:9" x14ac:dyDescent="0.25">
      <c r="A5926">
        <v>118</v>
      </c>
      <c r="B5926" t="s">
        <v>38</v>
      </c>
      <c r="C5926">
        <v>27.720708999999999</v>
      </c>
      <c r="D5926" t="s">
        <v>12</v>
      </c>
      <c r="E5926" t="s">
        <v>10</v>
      </c>
      <c r="F5926" s="5">
        <v>29221</v>
      </c>
      <c r="G5926">
        <v>6.8130478390000002</v>
      </c>
      <c r="I5926" s="4"/>
    </row>
    <row r="5927" spans="1:9" x14ac:dyDescent="0.25">
      <c r="A5927">
        <v>118</v>
      </c>
      <c r="B5927" t="s">
        <v>38</v>
      </c>
      <c r="C5927">
        <v>27.720708999999999</v>
      </c>
      <c r="D5927" t="s">
        <v>12</v>
      </c>
      <c r="E5927" t="s">
        <v>10</v>
      </c>
      <c r="F5927" s="5">
        <v>29587</v>
      </c>
      <c r="G5927">
        <v>7.0252624370000003</v>
      </c>
      <c r="I5927" s="4"/>
    </row>
    <row r="5928" spans="1:9" x14ac:dyDescent="0.25">
      <c r="A5928">
        <v>118</v>
      </c>
      <c r="B5928" t="s">
        <v>38</v>
      </c>
      <c r="C5928">
        <v>27.720708999999999</v>
      </c>
      <c r="D5928" t="s">
        <v>12</v>
      </c>
      <c r="E5928" t="s">
        <v>10</v>
      </c>
      <c r="F5928" s="5">
        <v>29952</v>
      </c>
      <c r="G5928">
        <v>6.9274558879999999</v>
      </c>
      <c r="I5928" s="4"/>
    </row>
    <row r="5929" spans="1:9" x14ac:dyDescent="0.25">
      <c r="A5929">
        <v>118</v>
      </c>
      <c r="B5929" t="s">
        <v>38</v>
      </c>
      <c r="C5929">
        <v>27.720708999999999</v>
      </c>
      <c r="D5929" t="s">
        <v>12</v>
      </c>
      <c r="E5929" t="s">
        <v>10</v>
      </c>
      <c r="F5929" s="5">
        <v>30317</v>
      </c>
      <c r="G5929">
        <v>7.2710396959999999</v>
      </c>
      <c r="I5929" s="4"/>
    </row>
    <row r="5930" spans="1:9" x14ac:dyDescent="0.25">
      <c r="A5930">
        <v>118</v>
      </c>
      <c r="B5930" t="s">
        <v>38</v>
      </c>
      <c r="C5930">
        <v>27.720708999999999</v>
      </c>
      <c r="D5930" t="s">
        <v>12</v>
      </c>
      <c r="E5930" t="s">
        <v>10</v>
      </c>
      <c r="F5930" s="5">
        <v>30682</v>
      </c>
      <c r="G5930">
        <v>7.5720742339999996</v>
      </c>
      <c r="I5930" s="4"/>
    </row>
    <row r="5931" spans="1:9" x14ac:dyDescent="0.25">
      <c r="A5931">
        <v>118</v>
      </c>
      <c r="B5931" t="s">
        <v>38</v>
      </c>
      <c r="C5931">
        <v>27.720708999999999</v>
      </c>
      <c r="D5931" t="s">
        <v>12</v>
      </c>
      <c r="E5931" t="s">
        <v>10</v>
      </c>
      <c r="F5931" s="5">
        <v>31048</v>
      </c>
      <c r="G5931">
        <v>7.9735432130000001</v>
      </c>
      <c r="I5931" s="4"/>
    </row>
    <row r="5932" spans="1:9" x14ac:dyDescent="0.25">
      <c r="A5932">
        <v>118</v>
      </c>
      <c r="B5932" t="s">
        <v>38</v>
      </c>
      <c r="C5932">
        <v>27.720708999999999</v>
      </c>
      <c r="D5932" t="s">
        <v>12</v>
      </c>
      <c r="E5932" t="s">
        <v>10</v>
      </c>
      <c r="F5932" s="5">
        <v>31413</v>
      </c>
      <c r="G5932">
        <v>7.9052771980000003</v>
      </c>
      <c r="I5932" s="4"/>
    </row>
    <row r="5933" spans="1:9" x14ac:dyDescent="0.25">
      <c r="A5933">
        <v>118</v>
      </c>
      <c r="B5933" t="s">
        <v>38</v>
      </c>
      <c r="C5933">
        <v>27.720708999999999</v>
      </c>
      <c r="D5933" t="s">
        <v>12</v>
      </c>
      <c r="E5933" t="s">
        <v>10</v>
      </c>
      <c r="F5933" s="5">
        <v>31778</v>
      </c>
      <c r="G5933">
        <v>8.9655326780000006</v>
      </c>
      <c r="I5933" s="4"/>
    </row>
    <row r="5934" spans="1:9" x14ac:dyDescent="0.25">
      <c r="A5934">
        <v>118</v>
      </c>
      <c r="B5934" t="s">
        <v>38</v>
      </c>
      <c r="C5934">
        <v>27.720708999999999</v>
      </c>
      <c r="D5934" t="s">
        <v>12</v>
      </c>
      <c r="E5934" t="s">
        <v>10</v>
      </c>
      <c r="F5934" s="5">
        <v>32143</v>
      </c>
      <c r="G5934">
        <v>9.8643337859999995</v>
      </c>
      <c r="I5934" s="4"/>
    </row>
    <row r="5935" spans="1:9" x14ac:dyDescent="0.25">
      <c r="A5935">
        <v>118</v>
      </c>
      <c r="B5935" t="s">
        <v>38</v>
      </c>
      <c r="C5935">
        <v>27.720708999999999</v>
      </c>
      <c r="D5935" t="s">
        <v>12</v>
      </c>
      <c r="E5935" t="s">
        <v>10</v>
      </c>
      <c r="F5935" s="5">
        <v>32509</v>
      </c>
      <c r="G5935">
        <v>12.555197140000001</v>
      </c>
      <c r="I5935" s="4"/>
    </row>
    <row r="5936" spans="1:9" x14ac:dyDescent="0.25">
      <c r="A5936">
        <v>118</v>
      </c>
      <c r="B5936" t="s">
        <v>38</v>
      </c>
      <c r="C5936">
        <v>27.720708999999999</v>
      </c>
      <c r="D5936" t="s">
        <v>12</v>
      </c>
      <c r="E5936" t="s">
        <v>10</v>
      </c>
      <c r="F5936" s="5">
        <v>32874</v>
      </c>
      <c r="G5936">
        <v>18.41291653</v>
      </c>
      <c r="I5936" s="4"/>
    </row>
    <row r="5937" spans="1:9" x14ac:dyDescent="0.25">
      <c r="A5937">
        <v>118</v>
      </c>
      <c r="B5937" t="s">
        <v>38</v>
      </c>
      <c r="C5937">
        <v>27.720708999999999</v>
      </c>
      <c r="D5937" t="s">
        <v>12</v>
      </c>
      <c r="E5937" t="s">
        <v>10</v>
      </c>
      <c r="F5937" s="5">
        <v>33239</v>
      </c>
      <c r="G5937">
        <v>18.37865188</v>
      </c>
      <c r="I5937" s="4"/>
    </row>
    <row r="5938" spans="1:9" x14ac:dyDescent="0.25">
      <c r="A5938">
        <v>118</v>
      </c>
      <c r="B5938" t="s">
        <v>38</v>
      </c>
      <c r="C5938">
        <v>27.720708999999999</v>
      </c>
      <c r="D5938" t="s">
        <v>12</v>
      </c>
      <c r="E5938" t="s">
        <v>10</v>
      </c>
      <c r="F5938" s="5">
        <v>33604</v>
      </c>
      <c r="G5938">
        <v>18.510959379999999</v>
      </c>
      <c r="I5938" s="4"/>
    </row>
    <row r="5939" spans="1:9" x14ac:dyDescent="0.25">
      <c r="A5939">
        <v>118</v>
      </c>
      <c r="B5939" t="s">
        <v>38</v>
      </c>
      <c r="C5939">
        <v>27.720708999999999</v>
      </c>
      <c r="D5939" t="s">
        <v>12</v>
      </c>
      <c r="E5939" t="s">
        <v>10</v>
      </c>
      <c r="F5939" s="5">
        <v>33970</v>
      </c>
      <c r="G5939">
        <v>19.292605170000002</v>
      </c>
      <c r="I5939" s="4"/>
    </row>
    <row r="5940" spans="1:9" x14ac:dyDescent="0.25">
      <c r="A5940">
        <v>118</v>
      </c>
      <c r="B5940" t="s">
        <v>38</v>
      </c>
      <c r="C5940">
        <v>27.720708999999999</v>
      </c>
      <c r="D5940" t="s">
        <v>12</v>
      </c>
      <c r="E5940" t="s">
        <v>10</v>
      </c>
      <c r="F5940" s="5">
        <v>34335</v>
      </c>
      <c r="G5940">
        <v>19.674782879999999</v>
      </c>
      <c r="I5940" s="4"/>
    </row>
    <row r="5941" spans="1:9" x14ac:dyDescent="0.25">
      <c r="A5941">
        <v>118</v>
      </c>
      <c r="B5941" t="s">
        <v>38</v>
      </c>
      <c r="C5941">
        <v>27.720708999999999</v>
      </c>
      <c r="D5941" t="s">
        <v>12</v>
      </c>
      <c r="E5941" t="s">
        <v>10</v>
      </c>
      <c r="F5941" s="5">
        <v>34700</v>
      </c>
      <c r="G5941">
        <v>19.835846879999998</v>
      </c>
      <c r="I5941" s="4"/>
    </row>
    <row r="5942" spans="1:9" x14ac:dyDescent="0.25">
      <c r="A5942">
        <v>118</v>
      </c>
      <c r="B5942" t="s">
        <v>38</v>
      </c>
      <c r="C5942">
        <v>27.720708999999999</v>
      </c>
      <c r="D5942" t="s">
        <v>12</v>
      </c>
      <c r="E5942" t="s">
        <v>10</v>
      </c>
      <c r="F5942" s="5">
        <v>35065</v>
      </c>
      <c r="G5942">
        <v>20.342307999999999</v>
      </c>
      <c r="I5942" s="4"/>
    </row>
    <row r="5943" spans="1:9" x14ac:dyDescent="0.25">
      <c r="A5943">
        <v>118</v>
      </c>
      <c r="B5943" t="s">
        <v>38</v>
      </c>
      <c r="C5943">
        <v>27.720708999999999</v>
      </c>
      <c r="D5943" t="s">
        <v>12</v>
      </c>
      <c r="E5943" t="s">
        <v>10</v>
      </c>
      <c r="F5943" s="5">
        <v>35431</v>
      </c>
      <c r="G5943">
        <v>20.813705150000001</v>
      </c>
      <c r="I5943" s="4"/>
    </row>
    <row r="5944" spans="1:9" x14ac:dyDescent="0.25">
      <c r="A5944">
        <v>118</v>
      </c>
      <c r="B5944" t="s">
        <v>38</v>
      </c>
      <c r="C5944">
        <v>27.720708999999999</v>
      </c>
      <c r="D5944" t="s">
        <v>12</v>
      </c>
      <c r="E5944" t="s">
        <v>10</v>
      </c>
      <c r="F5944" s="5">
        <v>35796</v>
      </c>
      <c r="G5944">
        <v>21.425251599999999</v>
      </c>
      <c r="I5944" s="4"/>
    </row>
    <row r="5945" spans="1:9" x14ac:dyDescent="0.25">
      <c r="A5945">
        <v>118</v>
      </c>
      <c r="B5945" t="s">
        <v>38</v>
      </c>
      <c r="C5945">
        <v>27.720708999999999</v>
      </c>
      <c r="D5945" t="s">
        <v>12</v>
      </c>
      <c r="E5945" t="s">
        <v>10</v>
      </c>
      <c r="F5945" s="5">
        <v>36161</v>
      </c>
      <c r="G5945">
        <v>21.471191210000001</v>
      </c>
      <c r="I5945" s="4"/>
    </row>
    <row r="5946" spans="1:9" x14ac:dyDescent="0.25">
      <c r="A5946">
        <v>118</v>
      </c>
      <c r="B5946" t="s">
        <v>38</v>
      </c>
      <c r="C5946">
        <v>27.720708999999999</v>
      </c>
      <c r="D5946" t="s">
        <v>12</v>
      </c>
      <c r="E5946" t="s">
        <v>10</v>
      </c>
      <c r="F5946" s="5">
        <v>36526</v>
      </c>
      <c r="G5946">
        <v>22.650385740000001</v>
      </c>
      <c r="I5946" s="4"/>
    </row>
    <row r="5947" spans="1:9" x14ac:dyDescent="0.25">
      <c r="A5947">
        <v>118</v>
      </c>
      <c r="B5947" t="s">
        <v>38</v>
      </c>
      <c r="C5947">
        <v>27.720708999999999</v>
      </c>
      <c r="D5947" t="s">
        <v>12</v>
      </c>
      <c r="E5947" t="s">
        <v>10</v>
      </c>
      <c r="F5947" s="5">
        <v>36892</v>
      </c>
      <c r="G5947">
        <v>22.487755549999999</v>
      </c>
      <c r="I5947" s="4"/>
    </row>
    <row r="5948" spans="1:9" x14ac:dyDescent="0.25">
      <c r="A5948">
        <v>118</v>
      </c>
      <c r="B5948" t="s">
        <v>38</v>
      </c>
      <c r="C5948">
        <v>27.720708999999999</v>
      </c>
      <c r="D5948" t="s">
        <v>12</v>
      </c>
      <c r="E5948" t="s">
        <v>10</v>
      </c>
      <c r="F5948" s="5">
        <v>37257</v>
      </c>
      <c r="G5948">
        <v>23.604330740000002</v>
      </c>
      <c r="I5948" s="4"/>
    </row>
    <row r="5949" spans="1:9" x14ac:dyDescent="0.25">
      <c r="A5949">
        <v>118</v>
      </c>
      <c r="B5949" t="s">
        <v>38</v>
      </c>
      <c r="C5949">
        <v>27.720708999999999</v>
      </c>
      <c r="D5949" t="s">
        <v>12</v>
      </c>
      <c r="E5949" t="s">
        <v>10</v>
      </c>
      <c r="F5949" s="5">
        <v>37622</v>
      </c>
      <c r="G5949">
        <v>24.660738930000001</v>
      </c>
      <c r="I5949" s="4"/>
    </row>
    <row r="5950" spans="1:9" x14ac:dyDescent="0.25">
      <c r="A5950">
        <v>118</v>
      </c>
      <c r="B5950" t="s">
        <v>38</v>
      </c>
      <c r="C5950">
        <v>27.720708999999999</v>
      </c>
      <c r="D5950" t="s">
        <v>12</v>
      </c>
      <c r="E5950" t="s">
        <v>10</v>
      </c>
      <c r="F5950" s="5">
        <v>37987</v>
      </c>
      <c r="G5950">
        <v>25.686638630000001</v>
      </c>
      <c r="I5950" s="4"/>
    </row>
    <row r="5951" spans="1:9" x14ac:dyDescent="0.25">
      <c r="A5951">
        <v>118</v>
      </c>
      <c r="B5951" t="s">
        <v>38</v>
      </c>
      <c r="C5951">
        <v>27.720708999999999</v>
      </c>
      <c r="D5951" t="s">
        <v>12</v>
      </c>
      <c r="E5951" t="s">
        <v>10</v>
      </c>
      <c r="F5951" s="5">
        <v>38353</v>
      </c>
      <c r="G5951">
        <v>26.850426460000001</v>
      </c>
      <c r="I5951" s="4"/>
    </row>
    <row r="5952" spans="1:9" x14ac:dyDescent="0.25">
      <c r="A5952">
        <v>118</v>
      </c>
      <c r="B5952" t="s">
        <v>38</v>
      </c>
      <c r="C5952">
        <v>27.720708999999999</v>
      </c>
      <c r="D5952" t="s">
        <v>12</v>
      </c>
      <c r="E5952" t="s">
        <v>10</v>
      </c>
      <c r="F5952" s="5">
        <v>38718</v>
      </c>
      <c r="G5952">
        <v>26.642712360000001</v>
      </c>
      <c r="I5952" s="4"/>
    </row>
    <row r="5953" spans="1:9" x14ac:dyDescent="0.25">
      <c r="A5953">
        <v>118</v>
      </c>
      <c r="B5953" t="s">
        <v>38</v>
      </c>
      <c r="C5953">
        <v>27.720708999999999</v>
      </c>
      <c r="D5953" t="s">
        <v>12</v>
      </c>
      <c r="E5953" t="s">
        <v>10</v>
      </c>
      <c r="F5953" s="5">
        <v>39083</v>
      </c>
      <c r="G5953">
        <v>27.028351870000002</v>
      </c>
      <c r="I5953" s="4"/>
    </row>
    <row r="5954" spans="1:9" x14ac:dyDescent="0.25">
      <c r="A5954">
        <v>118</v>
      </c>
      <c r="B5954" t="s">
        <v>38</v>
      </c>
      <c r="C5954">
        <v>27.720708999999999</v>
      </c>
      <c r="D5954" t="s">
        <v>12</v>
      </c>
      <c r="E5954" t="s">
        <v>10</v>
      </c>
      <c r="F5954" s="5">
        <v>39448</v>
      </c>
      <c r="G5954">
        <v>26.80422587</v>
      </c>
      <c r="I5954" s="4"/>
    </row>
    <row r="5955" spans="1:9" x14ac:dyDescent="0.25">
      <c r="A5955">
        <v>118</v>
      </c>
      <c r="B5955" t="s">
        <v>38</v>
      </c>
      <c r="C5955">
        <v>27.720708999999999</v>
      </c>
      <c r="D5955" t="s">
        <v>12</v>
      </c>
      <c r="E5955" t="s">
        <v>10</v>
      </c>
      <c r="F5955" s="5">
        <v>39814</v>
      </c>
      <c r="G5955">
        <v>24.904830019999999</v>
      </c>
      <c r="I5955" s="4"/>
    </row>
    <row r="5956" spans="1:9" x14ac:dyDescent="0.25">
      <c r="A5956">
        <v>118</v>
      </c>
      <c r="B5956" t="s">
        <v>38</v>
      </c>
      <c r="C5956">
        <v>27.720708999999999</v>
      </c>
      <c r="D5956" t="s">
        <v>12</v>
      </c>
      <c r="E5956" t="s">
        <v>10</v>
      </c>
      <c r="F5956" s="5">
        <v>40179</v>
      </c>
      <c r="G5956">
        <v>26.879139810000002</v>
      </c>
      <c r="I5956" s="4"/>
    </row>
    <row r="5957" spans="1:9" x14ac:dyDescent="0.25">
      <c r="A5957">
        <v>118</v>
      </c>
      <c r="B5957" t="s">
        <v>38</v>
      </c>
      <c r="C5957">
        <v>27.720708999999999</v>
      </c>
      <c r="D5957" t="s">
        <v>12</v>
      </c>
      <c r="E5957" t="s">
        <v>10</v>
      </c>
      <c r="F5957" s="5">
        <v>40544</v>
      </c>
      <c r="G5957">
        <v>25.792340070000002</v>
      </c>
      <c r="I5957" s="4"/>
    </row>
    <row r="5958" spans="1:9" x14ac:dyDescent="0.25">
      <c r="A5958">
        <v>118</v>
      </c>
      <c r="B5958" t="s">
        <v>38</v>
      </c>
      <c r="C5958">
        <v>27.720708999999999</v>
      </c>
      <c r="D5958" t="s">
        <v>12</v>
      </c>
      <c r="E5958" t="s">
        <v>10</v>
      </c>
      <c r="F5958" s="5">
        <v>40909</v>
      </c>
      <c r="G5958">
        <v>23.682479480000001</v>
      </c>
      <c r="I5958" s="4"/>
    </row>
    <row r="5959" spans="1:9" x14ac:dyDescent="0.25">
      <c r="A5959">
        <v>118</v>
      </c>
      <c r="B5959" t="s">
        <v>38</v>
      </c>
      <c r="C5959">
        <v>27.720708999999999</v>
      </c>
      <c r="D5959" t="s">
        <v>12</v>
      </c>
      <c r="E5959" t="s">
        <v>10</v>
      </c>
      <c r="F5959" s="5">
        <v>41275</v>
      </c>
      <c r="G5959">
        <v>25.54671505</v>
      </c>
      <c r="I5959" s="4"/>
    </row>
    <row r="5960" spans="1:9" x14ac:dyDescent="0.25">
      <c r="A5960">
        <v>118</v>
      </c>
      <c r="B5960" t="s">
        <v>38</v>
      </c>
      <c r="C5960">
        <v>27.720708999999999</v>
      </c>
      <c r="D5960" t="s">
        <v>12</v>
      </c>
      <c r="E5960" t="s">
        <v>10</v>
      </c>
      <c r="F5960" s="5">
        <v>41640</v>
      </c>
      <c r="G5960">
        <v>25.795592849999998</v>
      </c>
      <c r="I5960" s="4"/>
    </row>
    <row r="5961" spans="1:9" x14ac:dyDescent="0.25">
      <c r="A5961">
        <v>118</v>
      </c>
      <c r="B5961" t="s">
        <v>38</v>
      </c>
      <c r="C5961">
        <v>27.720708999999999</v>
      </c>
      <c r="D5961" t="s">
        <v>12</v>
      </c>
      <c r="E5961" t="s">
        <v>10</v>
      </c>
      <c r="F5961" s="5">
        <v>42005</v>
      </c>
      <c r="G5961">
        <v>23.703839030000001</v>
      </c>
      <c r="I5961" s="4"/>
    </row>
    <row r="5962" spans="1:9" x14ac:dyDescent="0.25">
      <c r="A5962">
        <v>118</v>
      </c>
      <c r="B5962" t="s">
        <v>38</v>
      </c>
      <c r="C5962">
        <v>27.720708999999999</v>
      </c>
      <c r="D5962" t="s">
        <v>12</v>
      </c>
      <c r="E5962" t="s">
        <v>10</v>
      </c>
      <c r="F5962" s="5">
        <v>42370</v>
      </c>
      <c r="G5962">
        <v>23.401832479999999</v>
      </c>
      <c r="I5962" s="4"/>
    </row>
    <row r="5963" spans="1:9" x14ac:dyDescent="0.25">
      <c r="A5963">
        <v>118</v>
      </c>
      <c r="B5963" t="s">
        <v>38</v>
      </c>
      <c r="C5963">
        <v>27.720708999999999</v>
      </c>
      <c r="D5963" t="s">
        <v>12</v>
      </c>
      <c r="E5963" t="s">
        <v>10</v>
      </c>
      <c r="F5963" s="5">
        <v>42736</v>
      </c>
      <c r="G5963">
        <v>22.11209028</v>
      </c>
      <c r="I5963" s="4"/>
    </row>
    <row r="5964" spans="1:9" x14ac:dyDescent="0.25">
      <c r="A5964">
        <v>118</v>
      </c>
      <c r="B5964" t="s">
        <v>38</v>
      </c>
      <c r="C5964">
        <v>27.720708999999999</v>
      </c>
      <c r="D5964" t="s">
        <v>12</v>
      </c>
      <c r="E5964" t="s">
        <v>10</v>
      </c>
      <c r="F5964" s="5">
        <v>43101</v>
      </c>
      <c r="G5964">
        <v>21.809429219999998</v>
      </c>
      <c r="I5964" s="4"/>
    </row>
    <row r="5965" spans="1:9" x14ac:dyDescent="0.25">
      <c r="A5965">
        <v>118</v>
      </c>
      <c r="B5965" t="s">
        <v>38</v>
      </c>
      <c r="C5965">
        <v>27.720708999999999</v>
      </c>
      <c r="D5965" t="s">
        <v>12</v>
      </c>
      <c r="E5965" t="s">
        <v>10</v>
      </c>
      <c r="F5965" s="5">
        <v>43466</v>
      </c>
      <c r="G5965">
        <v>18.866657920000002</v>
      </c>
      <c r="I5965" s="4"/>
    </row>
    <row r="5966" spans="1:9" x14ac:dyDescent="0.25">
      <c r="A5966">
        <v>118</v>
      </c>
      <c r="B5966" t="s">
        <v>38</v>
      </c>
      <c r="C5966">
        <v>27.720708999999999</v>
      </c>
      <c r="D5966" t="s">
        <v>12</v>
      </c>
      <c r="E5966" t="s">
        <v>10</v>
      </c>
      <c r="F5966" s="5">
        <v>43831</v>
      </c>
      <c r="G5966">
        <v>17.63594866</v>
      </c>
      <c r="I5966" s="4"/>
    </row>
    <row r="5967" spans="1:9" x14ac:dyDescent="0.25">
      <c r="A5967">
        <v>118</v>
      </c>
      <c r="B5967" t="s">
        <v>38</v>
      </c>
      <c r="C5967">
        <v>27.720708999999999</v>
      </c>
      <c r="D5967" t="s">
        <v>12</v>
      </c>
      <c r="E5967" t="s">
        <v>10</v>
      </c>
      <c r="F5967" s="5">
        <v>44197</v>
      </c>
      <c r="G5967">
        <v>19.109670789999999</v>
      </c>
      <c r="I5967" s="4"/>
    </row>
    <row r="5968" spans="1:9" x14ac:dyDescent="0.25">
      <c r="A5968">
        <v>118</v>
      </c>
      <c r="B5968" t="s">
        <v>38</v>
      </c>
      <c r="C5968">
        <v>27.720708999999999</v>
      </c>
      <c r="D5968" t="s">
        <v>12</v>
      </c>
      <c r="E5968" t="s">
        <v>10</v>
      </c>
      <c r="F5968" s="5">
        <v>44562</v>
      </c>
      <c r="G5968">
        <v>17.62524715</v>
      </c>
      <c r="I5968" s="4"/>
    </row>
    <row r="5969" spans="1:9" x14ac:dyDescent="0.25">
      <c r="A5969">
        <v>118</v>
      </c>
      <c r="B5969" t="s">
        <v>38</v>
      </c>
      <c r="C5969">
        <v>27.720708999999999</v>
      </c>
      <c r="D5969" t="s">
        <v>12</v>
      </c>
      <c r="E5969" t="s">
        <v>10</v>
      </c>
      <c r="F5969" s="5">
        <v>44927</v>
      </c>
      <c r="G5969">
        <v>14.78484143</v>
      </c>
      <c r="I5969" s="4"/>
    </row>
    <row r="5970" spans="1:9" x14ac:dyDescent="0.25">
      <c r="A5970">
        <v>119</v>
      </c>
      <c r="B5970" t="s">
        <v>38</v>
      </c>
      <c r="C5970">
        <v>27.720708999999999</v>
      </c>
      <c r="D5970" t="s">
        <v>13</v>
      </c>
      <c r="E5970" t="s">
        <v>7</v>
      </c>
      <c r="F5970" s="5">
        <v>25569</v>
      </c>
      <c r="G5970">
        <v>1104.1093900000001</v>
      </c>
      <c r="I5970" s="4"/>
    </row>
    <row r="5971" spans="1:9" x14ac:dyDescent="0.25">
      <c r="A5971">
        <v>119</v>
      </c>
      <c r="B5971" t="s">
        <v>38</v>
      </c>
      <c r="C5971">
        <v>27.720708999999999</v>
      </c>
      <c r="D5971" t="s">
        <v>13</v>
      </c>
      <c r="E5971" t="s">
        <v>7</v>
      </c>
      <c r="F5971" s="5">
        <v>25934</v>
      </c>
      <c r="G5971">
        <v>891.7463904</v>
      </c>
      <c r="I5971" s="4"/>
    </row>
    <row r="5972" spans="1:9" x14ac:dyDescent="0.25">
      <c r="A5972">
        <v>119</v>
      </c>
      <c r="B5972" t="s">
        <v>38</v>
      </c>
      <c r="C5972">
        <v>27.720708999999999</v>
      </c>
      <c r="D5972" t="s">
        <v>13</v>
      </c>
      <c r="E5972" t="s">
        <v>7</v>
      </c>
      <c r="F5972" s="5">
        <v>26299</v>
      </c>
      <c r="G5972">
        <v>911.77174439999999</v>
      </c>
      <c r="I5972" s="4"/>
    </row>
    <row r="5973" spans="1:9" x14ac:dyDescent="0.25">
      <c r="A5973">
        <v>119</v>
      </c>
      <c r="B5973" t="s">
        <v>38</v>
      </c>
      <c r="C5973">
        <v>27.720708999999999</v>
      </c>
      <c r="D5973" t="s">
        <v>13</v>
      </c>
      <c r="E5973" t="s">
        <v>7</v>
      </c>
      <c r="F5973" s="5">
        <v>26665</v>
      </c>
      <c r="G5973">
        <v>943.16533040000002</v>
      </c>
      <c r="I5973" s="4"/>
    </row>
    <row r="5974" spans="1:9" x14ac:dyDescent="0.25">
      <c r="A5974">
        <v>119</v>
      </c>
      <c r="B5974" t="s">
        <v>38</v>
      </c>
      <c r="C5974">
        <v>27.720708999999999</v>
      </c>
      <c r="D5974" t="s">
        <v>13</v>
      </c>
      <c r="E5974" t="s">
        <v>7</v>
      </c>
      <c r="F5974" s="5">
        <v>27030</v>
      </c>
      <c r="G5974">
        <v>885.29783769999995</v>
      </c>
      <c r="I5974" s="4"/>
    </row>
    <row r="5975" spans="1:9" x14ac:dyDescent="0.25">
      <c r="A5975">
        <v>119</v>
      </c>
      <c r="B5975" t="s">
        <v>38</v>
      </c>
      <c r="C5975">
        <v>27.720708999999999</v>
      </c>
      <c r="D5975" t="s">
        <v>13</v>
      </c>
      <c r="E5975" t="s">
        <v>7</v>
      </c>
      <c r="F5975" s="5">
        <v>27395</v>
      </c>
      <c r="G5975">
        <v>754.36491920000003</v>
      </c>
      <c r="I5975" s="4"/>
    </row>
    <row r="5976" spans="1:9" x14ac:dyDescent="0.25">
      <c r="A5976">
        <v>119</v>
      </c>
      <c r="B5976" t="s">
        <v>38</v>
      </c>
      <c r="C5976">
        <v>27.720708999999999</v>
      </c>
      <c r="D5976" t="s">
        <v>13</v>
      </c>
      <c r="E5976" t="s">
        <v>7</v>
      </c>
      <c r="F5976" s="5">
        <v>27760</v>
      </c>
      <c r="G5976">
        <v>801.89972850000004</v>
      </c>
      <c r="I5976" s="4"/>
    </row>
    <row r="5977" spans="1:9" x14ac:dyDescent="0.25">
      <c r="A5977">
        <v>119</v>
      </c>
      <c r="B5977" t="s">
        <v>38</v>
      </c>
      <c r="C5977">
        <v>27.720708999999999</v>
      </c>
      <c r="D5977" t="s">
        <v>13</v>
      </c>
      <c r="E5977" t="s">
        <v>7</v>
      </c>
      <c r="F5977" s="5">
        <v>28126</v>
      </c>
      <c r="G5977">
        <v>856.11705949999998</v>
      </c>
      <c r="I5977" s="4"/>
    </row>
    <row r="5978" spans="1:9" x14ac:dyDescent="0.25">
      <c r="A5978">
        <v>119</v>
      </c>
      <c r="B5978" t="s">
        <v>38</v>
      </c>
      <c r="C5978">
        <v>27.720708999999999</v>
      </c>
      <c r="D5978" t="s">
        <v>13</v>
      </c>
      <c r="E5978" t="s">
        <v>7</v>
      </c>
      <c r="F5978" s="5">
        <v>28491</v>
      </c>
      <c r="G5978">
        <v>826.34031049999999</v>
      </c>
      <c r="I5978" s="4"/>
    </row>
    <row r="5979" spans="1:9" x14ac:dyDescent="0.25">
      <c r="A5979">
        <v>119</v>
      </c>
      <c r="B5979" t="s">
        <v>38</v>
      </c>
      <c r="C5979">
        <v>27.720708999999999</v>
      </c>
      <c r="D5979" t="s">
        <v>13</v>
      </c>
      <c r="E5979" t="s">
        <v>7</v>
      </c>
      <c r="F5979" s="5">
        <v>28856</v>
      </c>
      <c r="G5979">
        <v>898.22675470000001</v>
      </c>
      <c r="I5979" s="4"/>
    </row>
    <row r="5980" spans="1:9" x14ac:dyDescent="0.25">
      <c r="A5980">
        <v>119</v>
      </c>
      <c r="B5980" t="s">
        <v>38</v>
      </c>
      <c r="C5980">
        <v>27.720708999999999</v>
      </c>
      <c r="D5980" t="s">
        <v>13</v>
      </c>
      <c r="E5980" t="s">
        <v>7</v>
      </c>
      <c r="F5980" s="5">
        <v>29221</v>
      </c>
      <c r="G5980">
        <v>857.98012219999998</v>
      </c>
      <c r="I5980" s="4"/>
    </row>
    <row r="5981" spans="1:9" x14ac:dyDescent="0.25">
      <c r="A5981">
        <v>119</v>
      </c>
      <c r="B5981" t="s">
        <v>38</v>
      </c>
      <c r="C5981">
        <v>27.720708999999999</v>
      </c>
      <c r="D5981" t="s">
        <v>13</v>
      </c>
      <c r="E5981" t="s">
        <v>7</v>
      </c>
      <c r="F5981" s="5">
        <v>29587</v>
      </c>
      <c r="G5981">
        <v>837.27100150000001</v>
      </c>
      <c r="I5981" s="4"/>
    </row>
    <row r="5982" spans="1:9" x14ac:dyDescent="0.25">
      <c r="A5982">
        <v>119</v>
      </c>
      <c r="B5982" t="s">
        <v>38</v>
      </c>
      <c r="C5982">
        <v>27.720708999999999</v>
      </c>
      <c r="D5982" t="s">
        <v>13</v>
      </c>
      <c r="E5982" t="s">
        <v>7</v>
      </c>
      <c r="F5982" s="5">
        <v>29952</v>
      </c>
      <c r="G5982">
        <v>710.48710649999998</v>
      </c>
      <c r="I5982" s="4"/>
    </row>
    <row r="5983" spans="1:9" x14ac:dyDescent="0.25">
      <c r="A5983">
        <v>119</v>
      </c>
      <c r="B5983" t="s">
        <v>38</v>
      </c>
      <c r="C5983">
        <v>27.720708999999999</v>
      </c>
      <c r="D5983" t="s">
        <v>13</v>
      </c>
      <c r="E5983" t="s">
        <v>7</v>
      </c>
      <c r="F5983" s="5">
        <v>30317</v>
      </c>
      <c r="G5983">
        <v>645.35321580000004</v>
      </c>
      <c r="I5983" s="4"/>
    </row>
    <row r="5984" spans="1:9" x14ac:dyDescent="0.25">
      <c r="A5984">
        <v>119</v>
      </c>
      <c r="B5984" t="s">
        <v>38</v>
      </c>
      <c r="C5984">
        <v>27.720708999999999</v>
      </c>
      <c r="D5984" t="s">
        <v>13</v>
      </c>
      <c r="E5984" t="s">
        <v>7</v>
      </c>
      <c r="F5984" s="5">
        <v>30682</v>
      </c>
      <c r="G5984">
        <v>708.95598649999999</v>
      </c>
      <c r="I5984" s="4"/>
    </row>
    <row r="5985" spans="1:9" x14ac:dyDescent="0.25">
      <c r="A5985">
        <v>119</v>
      </c>
      <c r="B5985" t="s">
        <v>38</v>
      </c>
      <c r="C5985">
        <v>27.720708999999999</v>
      </c>
      <c r="D5985" t="s">
        <v>13</v>
      </c>
      <c r="E5985" t="s">
        <v>7</v>
      </c>
      <c r="F5985" s="5">
        <v>31048</v>
      </c>
      <c r="G5985">
        <v>703.08269499999994</v>
      </c>
      <c r="I5985" s="4"/>
    </row>
    <row r="5986" spans="1:9" x14ac:dyDescent="0.25">
      <c r="A5986">
        <v>119</v>
      </c>
      <c r="B5986" t="s">
        <v>38</v>
      </c>
      <c r="C5986">
        <v>27.720708999999999</v>
      </c>
      <c r="D5986" t="s">
        <v>13</v>
      </c>
      <c r="E5986" t="s">
        <v>7</v>
      </c>
      <c r="F5986" s="5">
        <v>31413</v>
      </c>
      <c r="G5986">
        <v>675.89519970000003</v>
      </c>
      <c r="I5986" s="4"/>
    </row>
    <row r="5987" spans="1:9" x14ac:dyDescent="0.25">
      <c r="A5987">
        <v>119</v>
      </c>
      <c r="B5987" t="s">
        <v>38</v>
      </c>
      <c r="C5987">
        <v>27.720708999999999</v>
      </c>
      <c r="D5987" t="s">
        <v>13</v>
      </c>
      <c r="E5987" t="s">
        <v>7</v>
      </c>
      <c r="F5987" s="5">
        <v>31778</v>
      </c>
      <c r="G5987">
        <v>691.4337074</v>
      </c>
      <c r="I5987" s="4"/>
    </row>
    <row r="5988" spans="1:9" x14ac:dyDescent="0.25">
      <c r="A5988">
        <v>119</v>
      </c>
      <c r="B5988" t="s">
        <v>38</v>
      </c>
      <c r="C5988">
        <v>27.720708999999999</v>
      </c>
      <c r="D5988" t="s">
        <v>13</v>
      </c>
      <c r="E5988" t="s">
        <v>7</v>
      </c>
      <c r="F5988" s="5">
        <v>32143</v>
      </c>
      <c r="G5988">
        <v>716.46614980000004</v>
      </c>
      <c r="I5988" s="4"/>
    </row>
    <row r="5989" spans="1:9" x14ac:dyDescent="0.25">
      <c r="A5989">
        <v>119</v>
      </c>
      <c r="B5989" t="s">
        <v>38</v>
      </c>
      <c r="C5989">
        <v>27.720708999999999</v>
      </c>
      <c r="D5989" t="s">
        <v>13</v>
      </c>
      <c r="E5989" t="s">
        <v>7</v>
      </c>
      <c r="F5989" s="5">
        <v>32509</v>
      </c>
      <c r="G5989">
        <v>671.94140470000002</v>
      </c>
      <c r="I5989" s="4"/>
    </row>
    <row r="5990" spans="1:9" x14ac:dyDescent="0.25">
      <c r="A5990">
        <v>119</v>
      </c>
      <c r="B5990" t="s">
        <v>38</v>
      </c>
      <c r="C5990">
        <v>27.720708999999999</v>
      </c>
      <c r="D5990" t="s">
        <v>13</v>
      </c>
      <c r="E5990" t="s">
        <v>7</v>
      </c>
      <c r="F5990" s="5">
        <v>32874</v>
      </c>
      <c r="G5990">
        <v>711.04482670000004</v>
      </c>
      <c r="I5990" s="4"/>
    </row>
    <row r="5991" spans="1:9" x14ac:dyDescent="0.25">
      <c r="A5991">
        <v>119</v>
      </c>
      <c r="B5991" t="s">
        <v>38</v>
      </c>
      <c r="C5991">
        <v>27.720708999999999</v>
      </c>
      <c r="D5991" t="s">
        <v>13</v>
      </c>
      <c r="E5991" t="s">
        <v>7</v>
      </c>
      <c r="F5991" s="5">
        <v>33239</v>
      </c>
      <c r="G5991">
        <v>693.68354499999998</v>
      </c>
      <c r="I5991" s="4"/>
    </row>
    <row r="5992" spans="1:9" x14ac:dyDescent="0.25">
      <c r="A5992">
        <v>119</v>
      </c>
      <c r="B5992" t="s">
        <v>38</v>
      </c>
      <c r="C5992">
        <v>27.720708999999999</v>
      </c>
      <c r="D5992" t="s">
        <v>13</v>
      </c>
      <c r="E5992" t="s">
        <v>7</v>
      </c>
      <c r="F5992" s="5">
        <v>33604</v>
      </c>
      <c r="G5992">
        <v>719.65686310000001</v>
      </c>
      <c r="I5992" s="4"/>
    </row>
    <row r="5993" spans="1:9" x14ac:dyDescent="0.25">
      <c r="A5993">
        <v>119</v>
      </c>
      <c r="B5993" t="s">
        <v>38</v>
      </c>
      <c r="C5993">
        <v>27.720708999999999</v>
      </c>
      <c r="D5993" t="s">
        <v>13</v>
      </c>
      <c r="E5993" t="s">
        <v>7</v>
      </c>
      <c r="F5993" s="5">
        <v>33970</v>
      </c>
      <c r="G5993">
        <v>716.46174029999997</v>
      </c>
      <c r="I5993" s="4"/>
    </row>
    <row r="5994" spans="1:9" x14ac:dyDescent="0.25">
      <c r="A5994">
        <v>119</v>
      </c>
      <c r="B5994" t="s">
        <v>38</v>
      </c>
      <c r="C5994">
        <v>27.720708999999999</v>
      </c>
      <c r="D5994" t="s">
        <v>13</v>
      </c>
      <c r="E5994" t="s">
        <v>7</v>
      </c>
      <c r="F5994" s="5">
        <v>34335</v>
      </c>
      <c r="G5994">
        <v>721.42613359999996</v>
      </c>
      <c r="I5994" s="4"/>
    </row>
    <row r="5995" spans="1:9" x14ac:dyDescent="0.25">
      <c r="A5995">
        <v>119</v>
      </c>
      <c r="B5995" t="s">
        <v>38</v>
      </c>
      <c r="C5995">
        <v>27.720708999999999</v>
      </c>
      <c r="D5995" t="s">
        <v>13</v>
      </c>
      <c r="E5995" t="s">
        <v>7</v>
      </c>
      <c r="F5995" s="5">
        <v>34700</v>
      </c>
      <c r="G5995">
        <v>736.70731420000004</v>
      </c>
      <c r="I5995" s="4"/>
    </row>
    <row r="5996" spans="1:9" x14ac:dyDescent="0.25">
      <c r="A5996">
        <v>119</v>
      </c>
      <c r="B5996" t="s">
        <v>38</v>
      </c>
      <c r="C5996">
        <v>27.720708999999999</v>
      </c>
      <c r="D5996" t="s">
        <v>13</v>
      </c>
      <c r="E5996" t="s">
        <v>7</v>
      </c>
      <c r="F5996" s="5">
        <v>35065</v>
      </c>
      <c r="G5996">
        <v>768.9466324</v>
      </c>
      <c r="I5996" s="4"/>
    </row>
    <row r="5997" spans="1:9" x14ac:dyDescent="0.25">
      <c r="A5997">
        <v>119</v>
      </c>
      <c r="B5997" t="s">
        <v>38</v>
      </c>
      <c r="C5997">
        <v>27.720708999999999</v>
      </c>
      <c r="D5997" t="s">
        <v>13</v>
      </c>
      <c r="E5997" t="s">
        <v>7</v>
      </c>
      <c r="F5997" s="5">
        <v>35431</v>
      </c>
      <c r="G5997">
        <v>762.16069040000002</v>
      </c>
      <c r="I5997" s="4"/>
    </row>
    <row r="5998" spans="1:9" x14ac:dyDescent="0.25">
      <c r="A5998">
        <v>119</v>
      </c>
      <c r="B5998" t="s">
        <v>38</v>
      </c>
      <c r="C5998">
        <v>27.720708999999999</v>
      </c>
      <c r="D5998" t="s">
        <v>13</v>
      </c>
      <c r="E5998" t="s">
        <v>7</v>
      </c>
      <c r="F5998" s="5">
        <v>35796</v>
      </c>
      <c r="G5998">
        <v>734.18983809999997</v>
      </c>
      <c r="I5998" s="4"/>
    </row>
    <row r="5999" spans="1:9" x14ac:dyDescent="0.25">
      <c r="A5999">
        <v>119</v>
      </c>
      <c r="B5999" t="s">
        <v>38</v>
      </c>
      <c r="C5999">
        <v>27.720708999999999</v>
      </c>
      <c r="D5999" t="s">
        <v>13</v>
      </c>
      <c r="E5999" t="s">
        <v>7</v>
      </c>
      <c r="F5999" s="5">
        <v>36161</v>
      </c>
      <c r="G5999">
        <v>689.48087320000002</v>
      </c>
      <c r="I5999" s="4"/>
    </row>
    <row r="6000" spans="1:9" x14ac:dyDescent="0.25">
      <c r="A6000">
        <v>119</v>
      </c>
      <c r="B6000" t="s">
        <v>38</v>
      </c>
      <c r="C6000">
        <v>27.720708999999999</v>
      </c>
      <c r="D6000" t="s">
        <v>13</v>
      </c>
      <c r="E6000" t="s">
        <v>7</v>
      </c>
      <c r="F6000" s="5">
        <v>36526</v>
      </c>
      <c r="G6000">
        <v>719.76253989999998</v>
      </c>
      <c r="I6000" s="4"/>
    </row>
    <row r="6001" spans="1:9" x14ac:dyDescent="0.25">
      <c r="A6001">
        <v>119</v>
      </c>
      <c r="B6001" t="s">
        <v>38</v>
      </c>
      <c r="C6001">
        <v>27.720708999999999</v>
      </c>
      <c r="D6001" t="s">
        <v>13</v>
      </c>
      <c r="E6001" t="s">
        <v>7</v>
      </c>
      <c r="F6001" s="5">
        <v>36892</v>
      </c>
      <c r="G6001">
        <v>720.25776129999997</v>
      </c>
      <c r="I6001" s="4"/>
    </row>
    <row r="6002" spans="1:9" x14ac:dyDescent="0.25">
      <c r="A6002">
        <v>119</v>
      </c>
      <c r="B6002" t="s">
        <v>38</v>
      </c>
      <c r="C6002">
        <v>27.720708999999999</v>
      </c>
      <c r="D6002" t="s">
        <v>13</v>
      </c>
      <c r="E6002" t="s">
        <v>7</v>
      </c>
      <c r="F6002" s="5">
        <v>37257</v>
      </c>
      <c r="G6002">
        <v>708.84451330000002</v>
      </c>
      <c r="I6002" s="4"/>
    </row>
    <row r="6003" spans="1:9" x14ac:dyDescent="0.25">
      <c r="A6003">
        <v>119</v>
      </c>
      <c r="B6003" t="s">
        <v>38</v>
      </c>
      <c r="C6003">
        <v>27.720708999999999</v>
      </c>
      <c r="D6003" t="s">
        <v>13</v>
      </c>
      <c r="E6003" t="s">
        <v>7</v>
      </c>
      <c r="F6003" s="5">
        <v>37622</v>
      </c>
      <c r="G6003">
        <v>710.49377400000003</v>
      </c>
      <c r="I6003" s="4"/>
    </row>
    <row r="6004" spans="1:9" x14ac:dyDescent="0.25">
      <c r="A6004">
        <v>119</v>
      </c>
      <c r="B6004" t="s">
        <v>38</v>
      </c>
      <c r="C6004">
        <v>27.720708999999999</v>
      </c>
      <c r="D6004" t="s">
        <v>13</v>
      </c>
      <c r="E6004" t="s">
        <v>7</v>
      </c>
      <c r="F6004" s="5">
        <v>37987</v>
      </c>
      <c r="G6004">
        <v>735.00559880000003</v>
      </c>
      <c r="I6004" s="4"/>
    </row>
    <row r="6005" spans="1:9" x14ac:dyDescent="0.25">
      <c r="A6005">
        <v>119</v>
      </c>
      <c r="B6005" t="s">
        <v>38</v>
      </c>
      <c r="C6005">
        <v>27.720708999999999</v>
      </c>
      <c r="D6005" t="s">
        <v>13</v>
      </c>
      <c r="E6005" t="s">
        <v>7</v>
      </c>
      <c r="F6005" s="5">
        <v>38353</v>
      </c>
      <c r="G6005">
        <v>710.37568829999998</v>
      </c>
      <c r="I6005" s="4"/>
    </row>
    <row r="6006" spans="1:9" x14ac:dyDescent="0.25">
      <c r="A6006">
        <v>119</v>
      </c>
      <c r="B6006" t="s">
        <v>38</v>
      </c>
      <c r="C6006">
        <v>27.720708999999999</v>
      </c>
      <c r="D6006" t="s">
        <v>13</v>
      </c>
      <c r="E6006" t="s">
        <v>7</v>
      </c>
      <c r="F6006" s="5">
        <v>38718</v>
      </c>
      <c r="G6006">
        <v>736.5826697</v>
      </c>
      <c r="I6006" s="4"/>
    </row>
    <row r="6007" spans="1:9" x14ac:dyDescent="0.25">
      <c r="A6007">
        <v>119</v>
      </c>
      <c r="B6007" t="s">
        <v>38</v>
      </c>
      <c r="C6007">
        <v>27.720708999999999</v>
      </c>
      <c r="D6007" t="s">
        <v>13</v>
      </c>
      <c r="E6007" t="s">
        <v>7</v>
      </c>
      <c r="F6007" s="5">
        <v>39083</v>
      </c>
      <c r="G6007">
        <v>728.36974420000001</v>
      </c>
      <c r="I6007" s="4"/>
    </row>
    <row r="6008" spans="1:9" x14ac:dyDescent="0.25">
      <c r="A6008">
        <v>119</v>
      </c>
      <c r="B6008" t="s">
        <v>38</v>
      </c>
      <c r="C6008">
        <v>27.720708999999999</v>
      </c>
      <c r="D6008" t="s">
        <v>13</v>
      </c>
      <c r="E6008" t="s">
        <v>7</v>
      </c>
      <c r="F6008" s="5">
        <v>39448</v>
      </c>
      <c r="G6008">
        <v>680.84762609999996</v>
      </c>
      <c r="I6008" s="4"/>
    </row>
    <row r="6009" spans="1:9" x14ac:dyDescent="0.25">
      <c r="A6009">
        <v>119</v>
      </c>
      <c r="B6009" t="s">
        <v>38</v>
      </c>
      <c r="C6009">
        <v>27.720708999999999</v>
      </c>
      <c r="D6009" t="s">
        <v>13</v>
      </c>
      <c r="E6009" t="s">
        <v>7</v>
      </c>
      <c r="F6009" s="5">
        <v>39814</v>
      </c>
      <c r="G6009">
        <v>603.126126</v>
      </c>
      <c r="I6009" s="4"/>
    </row>
    <row r="6010" spans="1:9" x14ac:dyDescent="0.25">
      <c r="A6010">
        <v>119</v>
      </c>
      <c r="B6010" t="s">
        <v>38</v>
      </c>
      <c r="C6010">
        <v>27.720708999999999</v>
      </c>
      <c r="D6010" t="s">
        <v>13</v>
      </c>
      <c r="E6010" t="s">
        <v>7</v>
      </c>
      <c r="F6010" s="5">
        <v>40179</v>
      </c>
      <c r="G6010">
        <v>657.58734809999999</v>
      </c>
      <c r="I6010" s="4"/>
    </row>
    <row r="6011" spans="1:9" x14ac:dyDescent="0.25">
      <c r="A6011">
        <v>119</v>
      </c>
      <c r="B6011" t="s">
        <v>38</v>
      </c>
      <c r="C6011">
        <v>27.720708999999999</v>
      </c>
      <c r="D6011" t="s">
        <v>13</v>
      </c>
      <c r="E6011" t="s">
        <v>7</v>
      </c>
      <c r="F6011" s="5">
        <v>40544</v>
      </c>
      <c r="G6011">
        <v>630.97388560000002</v>
      </c>
      <c r="I6011" s="4"/>
    </row>
    <row r="6012" spans="1:9" x14ac:dyDescent="0.25">
      <c r="A6012">
        <v>119</v>
      </c>
      <c r="B6012" t="s">
        <v>38</v>
      </c>
      <c r="C6012">
        <v>27.720708999999999</v>
      </c>
      <c r="D6012" t="s">
        <v>13</v>
      </c>
      <c r="E6012" t="s">
        <v>7</v>
      </c>
      <c r="F6012" s="5">
        <v>40909</v>
      </c>
      <c r="G6012">
        <v>641.16683049999995</v>
      </c>
      <c r="I6012" s="4"/>
    </row>
    <row r="6013" spans="1:9" x14ac:dyDescent="0.25">
      <c r="A6013">
        <v>119</v>
      </c>
      <c r="B6013" t="s">
        <v>38</v>
      </c>
      <c r="C6013">
        <v>27.720708999999999</v>
      </c>
      <c r="D6013" t="s">
        <v>13</v>
      </c>
      <c r="E6013" t="s">
        <v>7</v>
      </c>
      <c r="F6013" s="5">
        <v>41275</v>
      </c>
      <c r="G6013">
        <v>665.51926319999995</v>
      </c>
      <c r="I6013" s="4"/>
    </row>
    <row r="6014" spans="1:9" x14ac:dyDescent="0.25">
      <c r="A6014">
        <v>119</v>
      </c>
      <c r="B6014" t="s">
        <v>38</v>
      </c>
      <c r="C6014">
        <v>27.720708999999999</v>
      </c>
      <c r="D6014" t="s">
        <v>13</v>
      </c>
      <c r="E6014" t="s">
        <v>7</v>
      </c>
      <c r="F6014" s="5">
        <v>41640</v>
      </c>
      <c r="G6014">
        <v>640.76215309999998</v>
      </c>
      <c r="I6014" s="4"/>
    </row>
    <row r="6015" spans="1:9" x14ac:dyDescent="0.25">
      <c r="A6015">
        <v>119</v>
      </c>
      <c r="B6015" t="s">
        <v>38</v>
      </c>
      <c r="C6015">
        <v>27.720708999999999</v>
      </c>
      <c r="D6015" t="s">
        <v>13</v>
      </c>
      <c r="E6015" t="s">
        <v>7</v>
      </c>
      <c r="F6015" s="5">
        <v>42005</v>
      </c>
      <c r="G6015">
        <v>620.95551939999996</v>
      </c>
      <c r="I6015" s="4"/>
    </row>
    <row r="6016" spans="1:9" x14ac:dyDescent="0.25">
      <c r="A6016">
        <v>119</v>
      </c>
      <c r="B6016" t="s">
        <v>38</v>
      </c>
      <c r="C6016">
        <v>27.720708999999999</v>
      </c>
      <c r="D6016" t="s">
        <v>13</v>
      </c>
      <c r="E6016" t="s">
        <v>7</v>
      </c>
      <c r="F6016" s="5">
        <v>42370</v>
      </c>
      <c r="G6016">
        <v>641.38205249999999</v>
      </c>
      <c r="I6016" s="4"/>
    </row>
    <row r="6017" spans="1:9" x14ac:dyDescent="0.25">
      <c r="A6017">
        <v>119</v>
      </c>
      <c r="B6017" t="s">
        <v>38</v>
      </c>
      <c r="C6017">
        <v>27.720708999999999</v>
      </c>
      <c r="D6017" t="s">
        <v>13</v>
      </c>
      <c r="E6017" t="s">
        <v>7</v>
      </c>
      <c r="F6017" s="5">
        <v>42736</v>
      </c>
      <c r="G6017">
        <v>636.61772129999997</v>
      </c>
      <c r="I6017" s="4"/>
    </row>
    <row r="6018" spans="1:9" x14ac:dyDescent="0.25">
      <c r="A6018">
        <v>119</v>
      </c>
      <c r="B6018" t="s">
        <v>38</v>
      </c>
      <c r="C6018">
        <v>27.720708999999999</v>
      </c>
      <c r="D6018" t="s">
        <v>13</v>
      </c>
      <c r="E6018" t="s">
        <v>7</v>
      </c>
      <c r="F6018" s="5">
        <v>43101</v>
      </c>
      <c r="G6018">
        <v>657.41168949999997</v>
      </c>
      <c r="I6018" s="4"/>
    </row>
    <row r="6019" spans="1:9" x14ac:dyDescent="0.25">
      <c r="A6019">
        <v>119</v>
      </c>
      <c r="B6019" t="s">
        <v>38</v>
      </c>
      <c r="C6019">
        <v>27.720708999999999</v>
      </c>
      <c r="D6019" t="s">
        <v>13</v>
      </c>
      <c r="E6019" t="s">
        <v>7</v>
      </c>
      <c r="F6019" s="5">
        <v>43466</v>
      </c>
      <c r="G6019">
        <v>660.35728600000004</v>
      </c>
      <c r="I6019" s="4"/>
    </row>
    <row r="6020" spans="1:9" x14ac:dyDescent="0.25">
      <c r="A6020">
        <v>119</v>
      </c>
      <c r="B6020" t="s">
        <v>38</v>
      </c>
      <c r="C6020">
        <v>27.720708999999999</v>
      </c>
      <c r="D6020" t="s">
        <v>13</v>
      </c>
      <c r="E6020" t="s">
        <v>7</v>
      </c>
      <c r="F6020" s="5">
        <v>43831</v>
      </c>
      <c r="G6020">
        <v>618.99116570000001</v>
      </c>
      <c r="I6020" s="4"/>
    </row>
    <row r="6021" spans="1:9" x14ac:dyDescent="0.25">
      <c r="A6021">
        <v>119</v>
      </c>
      <c r="B6021" t="s">
        <v>38</v>
      </c>
      <c r="C6021">
        <v>27.720708999999999</v>
      </c>
      <c r="D6021" t="s">
        <v>13</v>
      </c>
      <c r="E6021" t="s">
        <v>7</v>
      </c>
      <c r="F6021" s="5">
        <v>44197</v>
      </c>
      <c r="G6021">
        <v>625.21914430000004</v>
      </c>
      <c r="I6021" s="4"/>
    </row>
    <row r="6022" spans="1:9" x14ac:dyDescent="0.25">
      <c r="A6022">
        <v>119</v>
      </c>
      <c r="B6022" t="s">
        <v>38</v>
      </c>
      <c r="C6022">
        <v>27.720708999999999</v>
      </c>
      <c r="D6022" t="s">
        <v>13</v>
      </c>
      <c r="E6022" t="s">
        <v>7</v>
      </c>
      <c r="F6022" s="5">
        <v>44562</v>
      </c>
      <c r="G6022">
        <v>633.18708140000001</v>
      </c>
      <c r="I6022" s="4"/>
    </row>
    <row r="6023" spans="1:9" x14ac:dyDescent="0.25">
      <c r="A6023">
        <v>119</v>
      </c>
      <c r="B6023" t="s">
        <v>38</v>
      </c>
      <c r="C6023">
        <v>27.720708999999999</v>
      </c>
      <c r="D6023" t="s">
        <v>13</v>
      </c>
      <c r="E6023" t="s">
        <v>7</v>
      </c>
      <c r="F6023" s="5">
        <v>44927</v>
      </c>
      <c r="G6023">
        <v>623.47336199999995</v>
      </c>
      <c r="I6023" s="4"/>
    </row>
    <row r="6024" spans="1:9" x14ac:dyDescent="0.25">
      <c r="A6024">
        <v>120</v>
      </c>
      <c r="B6024" t="s">
        <v>38</v>
      </c>
      <c r="C6024">
        <v>27.720708999999999</v>
      </c>
      <c r="D6024" t="s">
        <v>13</v>
      </c>
      <c r="E6024" t="s">
        <v>8</v>
      </c>
      <c r="F6024" s="5">
        <v>25569</v>
      </c>
      <c r="G6024">
        <v>1109.85457</v>
      </c>
      <c r="I6024" s="4"/>
    </row>
    <row r="6025" spans="1:9" x14ac:dyDescent="0.25">
      <c r="A6025">
        <v>120</v>
      </c>
      <c r="B6025" t="s">
        <v>38</v>
      </c>
      <c r="C6025">
        <v>27.720708999999999</v>
      </c>
      <c r="D6025" t="s">
        <v>13</v>
      </c>
      <c r="E6025" t="s">
        <v>8</v>
      </c>
      <c r="F6025" s="5">
        <v>25934</v>
      </c>
      <c r="G6025">
        <v>896.18020309999997</v>
      </c>
      <c r="I6025" s="4"/>
    </row>
    <row r="6026" spans="1:9" x14ac:dyDescent="0.25">
      <c r="A6026">
        <v>120</v>
      </c>
      <c r="B6026" t="s">
        <v>38</v>
      </c>
      <c r="C6026">
        <v>27.720708999999999</v>
      </c>
      <c r="D6026" t="s">
        <v>13</v>
      </c>
      <c r="E6026" t="s">
        <v>8</v>
      </c>
      <c r="F6026" s="5">
        <v>26299</v>
      </c>
      <c r="G6026">
        <v>916.38251869999999</v>
      </c>
      <c r="I6026" s="4"/>
    </row>
    <row r="6027" spans="1:9" x14ac:dyDescent="0.25">
      <c r="A6027">
        <v>120</v>
      </c>
      <c r="B6027" t="s">
        <v>38</v>
      </c>
      <c r="C6027">
        <v>27.720708999999999</v>
      </c>
      <c r="D6027" t="s">
        <v>13</v>
      </c>
      <c r="E6027" t="s">
        <v>8</v>
      </c>
      <c r="F6027" s="5">
        <v>26665</v>
      </c>
      <c r="G6027">
        <v>947.79872360000002</v>
      </c>
      <c r="I6027" s="4"/>
    </row>
    <row r="6028" spans="1:9" x14ac:dyDescent="0.25">
      <c r="A6028">
        <v>120</v>
      </c>
      <c r="B6028" t="s">
        <v>38</v>
      </c>
      <c r="C6028">
        <v>27.720708999999999</v>
      </c>
      <c r="D6028" t="s">
        <v>13</v>
      </c>
      <c r="E6028" t="s">
        <v>8</v>
      </c>
      <c r="F6028" s="5">
        <v>27030</v>
      </c>
      <c r="G6028">
        <v>889.73841200000004</v>
      </c>
      <c r="I6028" s="4"/>
    </row>
    <row r="6029" spans="1:9" x14ac:dyDescent="0.25">
      <c r="A6029">
        <v>120</v>
      </c>
      <c r="B6029" t="s">
        <v>38</v>
      </c>
      <c r="C6029">
        <v>27.720708999999999</v>
      </c>
      <c r="D6029" t="s">
        <v>13</v>
      </c>
      <c r="E6029" t="s">
        <v>8</v>
      </c>
      <c r="F6029" s="5">
        <v>27395</v>
      </c>
      <c r="G6029">
        <v>758.37009069999999</v>
      </c>
      <c r="I6029" s="4"/>
    </row>
    <row r="6030" spans="1:9" x14ac:dyDescent="0.25">
      <c r="A6030">
        <v>120</v>
      </c>
      <c r="B6030" t="s">
        <v>38</v>
      </c>
      <c r="C6030">
        <v>27.720708999999999</v>
      </c>
      <c r="D6030" t="s">
        <v>13</v>
      </c>
      <c r="E6030" t="s">
        <v>8</v>
      </c>
      <c r="F6030" s="5">
        <v>27760</v>
      </c>
      <c r="G6030">
        <v>806.21991360000004</v>
      </c>
      <c r="I6030" s="4"/>
    </row>
    <row r="6031" spans="1:9" x14ac:dyDescent="0.25">
      <c r="A6031">
        <v>120</v>
      </c>
      <c r="B6031" t="s">
        <v>38</v>
      </c>
      <c r="C6031">
        <v>27.720708999999999</v>
      </c>
      <c r="D6031" t="s">
        <v>13</v>
      </c>
      <c r="E6031" t="s">
        <v>8</v>
      </c>
      <c r="F6031" s="5">
        <v>28126</v>
      </c>
      <c r="G6031">
        <v>860.86665189999997</v>
      </c>
      <c r="I6031" s="4"/>
    </row>
    <row r="6032" spans="1:9" x14ac:dyDescent="0.25">
      <c r="A6032">
        <v>120</v>
      </c>
      <c r="B6032" t="s">
        <v>38</v>
      </c>
      <c r="C6032">
        <v>27.720708999999999</v>
      </c>
      <c r="D6032" t="s">
        <v>13</v>
      </c>
      <c r="E6032" t="s">
        <v>8</v>
      </c>
      <c r="F6032" s="5">
        <v>28491</v>
      </c>
      <c r="G6032">
        <v>831.23150750000002</v>
      </c>
      <c r="I6032" s="4"/>
    </row>
    <row r="6033" spans="1:9" x14ac:dyDescent="0.25">
      <c r="A6033">
        <v>120</v>
      </c>
      <c r="B6033" t="s">
        <v>38</v>
      </c>
      <c r="C6033">
        <v>27.720708999999999</v>
      </c>
      <c r="D6033" t="s">
        <v>13</v>
      </c>
      <c r="E6033" t="s">
        <v>8</v>
      </c>
      <c r="F6033" s="5">
        <v>28856</v>
      </c>
      <c r="G6033">
        <v>903.24980389999996</v>
      </c>
      <c r="I6033" s="4"/>
    </row>
    <row r="6034" spans="1:9" x14ac:dyDescent="0.25">
      <c r="A6034">
        <v>120</v>
      </c>
      <c r="B6034" t="s">
        <v>38</v>
      </c>
      <c r="C6034">
        <v>27.720708999999999</v>
      </c>
      <c r="D6034" t="s">
        <v>13</v>
      </c>
      <c r="E6034" t="s">
        <v>8</v>
      </c>
      <c r="F6034" s="5">
        <v>29221</v>
      </c>
      <c r="G6034">
        <v>862.85145939999995</v>
      </c>
      <c r="I6034" s="4"/>
    </row>
    <row r="6035" spans="1:9" x14ac:dyDescent="0.25">
      <c r="A6035">
        <v>120</v>
      </c>
      <c r="B6035" t="s">
        <v>38</v>
      </c>
      <c r="C6035">
        <v>27.720708999999999</v>
      </c>
      <c r="D6035" t="s">
        <v>13</v>
      </c>
      <c r="E6035" t="s">
        <v>8</v>
      </c>
      <c r="F6035" s="5">
        <v>29587</v>
      </c>
      <c r="G6035">
        <v>842.14903440000001</v>
      </c>
      <c r="I6035" s="4"/>
    </row>
    <row r="6036" spans="1:9" x14ac:dyDescent="0.25">
      <c r="A6036">
        <v>120</v>
      </c>
      <c r="B6036" t="s">
        <v>38</v>
      </c>
      <c r="C6036">
        <v>27.720708999999999</v>
      </c>
      <c r="D6036" t="s">
        <v>13</v>
      </c>
      <c r="E6036" t="s">
        <v>8</v>
      </c>
      <c r="F6036" s="5">
        <v>29952</v>
      </c>
      <c r="G6036">
        <v>715.15544639999996</v>
      </c>
      <c r="I6036" s="4"/>
    </row>
    <row r="6037" spans="1:9" x14ac:dyDescent="0.25">
      <c r="A6037">
        <v>120</v>
      </c>
      <c r="B6037" t="s">
        <v>38</v>
      </c>
      <c r="C6037">
        <v>27.720708999999999</v>
      </c>
      <c r="D6037" t="s">
        <v>13</v>
      </c>
      <c r="E6037" t="s">
        <v>8</v>
      </c>
      <c r="F6037" s="5">
        <v>30317</v>
      </c>
      <c r="G6037">
        <v>650.17051600000002</v>
      </c>
      <c r="I6037" s="4"/>
    </row>
    <row r="6038" spans="1:9" x14ac:dyDescent="0.25">
      <c r="A6038">
        <v>120</v>
      </c>
      <c r="B6038" t="s">
        <v>38</v>
      </c>
      <c r="C6038">
        <v>27.720708999999999</v>
      </c>
      <c r="D6038" t="s">
        <v>13</v>
      </c>
      <c r="E6038" t="s">
        <v>8</v>
      </c>
      <c r="F6038" s="5">
        <v>30682</v>
      </c>
      <c r="G6038">
        <v>714.44188650000001</v>
      </c>
      <c r="I6038" s="4"/>
    </row>
    <row r="6039" spans="1:9" x14ac:dyDescent="0.25">
      <c r="A6039">
        <v>120</v>
      </c>
      <c r="B6039" t="s">
        <v>38</v>
      </c>
      <c r="C6039">
        <v>27.720708999999999</v>
      </c>
      <c r="D6039" t="s">
        <v>13</v>
      </c>
      <c r="E6039" t="s">
        <v>8</v>
      </c>
      <c r="F6039" s="5">
        <v>31048</v>
      </c>
      <c r="G6039">
        <v>708.38555640000004</v>
      </c>
      <c r="I6039" s="4"/>
    </row>
    <row r="6040" spans="1:9" x14ac:dyDescent="0.25">
      <c r="A6040">
        <v>120</v>
      </c>
      <c r="B6040" t="s">
        <v>38</v>
      </c>
      <c r="C6040">
        <v>27.720708999999999</v>
      </c>
      <c r="D6040" t="s">
        <v>13</v>
      </c>
      <c r="E6040" t="s">
        <v>8</v>
      </c>
      <c r="F6040" s="5">
        <v>31413</v>
      </c>
      <c r="G6040">
        <v>681.37589479999997</v>
      </c>
      <c r="I6040" s="4"/>
    </row>
    <row r="6041" spans="1:9" x14ac:dyDescent="0.25">
      <c r="A6041">
        <v>120</v>
      </c>
      <c r="B6041" t="s">
        <v>38</v>
      </c>
      <c r="C6041">
        <v>27.720708999999999</v>
      </c>
      <c r="D6041" t="s">
        <v>13</v>
      </c>
      <c r="E6041" t="s">
        <v>8</v>
      </c>
      <c r="F6041" s="5">
        <v>31778</v>
      </c>
      <c r="G6041">
        <v>697.29869880000001</v>
      </c>
      <c r="I6041" s="4"/>
    </row>
    <row r="6042" spans="1:9" x14ac:dyDescent="0.25">
      <c r="A6042">
        <v>120</v>
      </c>
      <c r="B6042" t="s">
        <v>38</v>
      </c>
      <c r="C6042">
        <v>27.720708999999999</v>
      </c>
      <c r="D6042" t="s">
        <v>13</v>
      </c>
      <c r="E6042" t="s">
        <v>8</v>
      </c>
      <c r="F6042" s="5">
        <v>32143</v>
      </c>
      <c r="G6042">
        <v>722.40343680000001</v>
      </c>
      <c r="I6042" s="4"/>
    </row>
    <row r="6043" spans="1:9" x14ac:dyDescent="0.25">
      <c r="A6043">
        <v>120</v>
      </c>
      <c r="B6043" t="s">
        <v>38</v>
      </c>
      <c r="C6043">
        <v>27.720708999999999</v>
      </c>
      <c r="D6043" t="s">
        <v>13</v>
      </c>
      <c r="E6043" t="s">
        <v>8</v>
      </c>
      <c r="F6043" s="5">
        <v>32509</v>
      </c>
      <c r="G6043">
        <v>674.65383959999997</v>
      </c>
      <c r="I6043" s="4"/>
    </row>
    <row r="6044" spans="1:9" x14ac:dyDescent="0.25">
      <c r="A6044">
        <v>120</v>
      </c>
      <c r="B6044" t="s">
        <v>38</v>
      </c>
      <c r="C6044">
        <v>27.720708999999999</v>
      </c>
      <c r="D6044" t="s">
        <v>13</v>
      </c>
      <c r="E6044" t="s">
        <v>8</v>
      </c>
      <c r="F6044" s="5">
        <v>32874</v>
      </c>
      <c r="G6044">
        <v>715.54032889999996</v>
      </c>
      <c r="I6044" s="4"/>
    </row>
    <row r="6045" spans="1:9" x14ac:dyDescent="0.25">
      <c r="A6045">
        <v>120</v>
      </c>
      <c r="B6045" t="s">
        <v>38</v>
      </c>
      <c r="C6045">
        <v>27.720708999999999</v>
      </c>
      <c r="D6045" t="s">
        <v>13</v>
      </c>
      <c r="E6045" t="s">
        <v>8</v>
      </c>
      <c r="F6045" s="5">
        <v>33239</v>
      </c>
      <c r="G6045">
        <v>698.04594729999997</v>
      </c>
      <c r="I6045" s="4"/>
    </row>
    <row r="6046" spans="1:9" x14ac:dyDescent="0.25">
      <c r="A6046">
        <v>120</v>
      </c>
      <c r="B6046" t="s">
        <v>38</v>
      </c>
      <c r="C6046">
        <v>27.720708999999999</v>
      </c>
      <c r="D6046" t="s">
        <v>13</v>
      </c>
      <c r="E6046" t="s">
        <v>8</v>
      </c>
      <c r="F6046" s="5">
        <v>33604</v>
      </c>
      <c r="G6046">
        <v>724.14974310000002</v>
      </c>
      <c r="I6046" s="4"/>
    </row>
    <row r="6047" spans="1:9" x14ac:dyDescent="0.25">
      <c r="A6047">
        <v>120</v>
      </c>
      <c r="B6047" t="s">
        <v>38</v>
      </c>
      <c r="C6047">
        <v>27.720708999999999</v>
      </c>
      <c r="D6047" t="s">
        <v>13</v>
      </c>
      <c r="E6047" t="s">
        <v>8</v>
      </c>
      <c r="F6047" s="5">
        <v>33970</v>
      </c>
      <c r="G6047">
        <v>720.98560599999996</v>
      </c>
      <c r="I6047" s="4"/>
    </row>
    <row r="6048" spans="1:9" x14ac:dyDescent="0.25">
      <c r="A6048">
        <v>120</v>
      </c>
      <c r="B6048" t="s">
        <v>38</v>
      </c>
      <c r="C6048">
        <v>27.720708999999999</v>
      </c>
      <c r="D6048" t="s">
        <v>13</v>
      </c>
      <c r="E6048" t="s">
        <v>8</v>
      </c>
      <c r="F6048" s="5">
        <v>34335</v>
      </c>
      <c r="G6048">
        <v>726.14530530000002</v>
      </c>
      <c r="I6048" s="4"/>
    </row>
    <row r="6049" spans="1:9" x14ac:dyDescent="0.25">
      <c r="A6049">
        <v>120</v>
      </c>
      <c r="B6049" t="s">
        <v>38</v>
      </c>
      <c r="C6049">
        <v>27.720708999999999</v>
      </c>
      <c r="D6049" t="s">
        <v>13</v>
      </c>
      <c r="E6049" t="s">
        <v>8</v>
      </c>
      <c r="F6049" s="5">
        <v>34700</v>
      </c>
      <c r="G6049">
        <v>741.54480530000001</v>
      </c>
      <c r="I6049" s="4"/>
    </row>
    <row r="6050" spans="1:9" x14ac:dyDescent="0.25">
      <c r="A6050">
        <v>120</v>
      </c>
      <c r="B6050" t="s">
        <v>38</v>
      </c>
      <c r="C6050">
        <v>27.720708999999999</v>
      </c>
      <c r="D6050" t="s">
        <v>13</v>
      </c>
      <c r="E6050" t="s">
        <v>8</v>
      </c>
      <c r="F6050" s="5">
        <v>35065</v>
      </c>
      <c r="G6050">
        <v>773.89543470000001</v>
      </c>
      <c r="I6050" s="4"/>
    </row>
    <row r="6051" spans="1:9" x14ac:dyDescent="0.25">
      <c r="A6051">
        <v>120</v>
      </c>
      <c r="B6051" t="s">
        <v>38</v>
      </c>
      <c r="C6051">
        <v>27.720708999999999</v>
      </c>
      <c r="D6051" t="s">
        <v>13</v>
      </c>
      <c r="E6051" t="s">
        <v>8</v>
      </c>
      <c r="F6051" s="5">
        <v>35431</v>
      </c>
      <c r="G6051">
        <v>767.18204419999995</v>
      </c>
      <c r="I6051" s="4"/>
    </row>
    <row r="6052" spans="1:9" x14ac:dyDescent="0.25">
      <c r="A6052">
        <v>120</v>
      </c>
      <c r="B6052" t="s">
        <v>38</v>
      </c>
      <c r="C6052">
        <v>27.720708999999999</v>
      </c>
      <c r="D6052" t="s">
        <v>13</v>
      </c>
      <c r="E6052" t="s">
        <v>8</v>
      </c>
      <c r="F6052" s="5">
        <v>35796</v>
      </c>
      <c r="G6052">
        <v>738.9321827</v>
      </c>
      <c r="I6052" s="4"/>
    </row>
    <row r="6053" spans="1:9" x14ac:dyDescent="0.25">
      <c r="A6053">
        <v>120</v>
      </c>
      <c r="B6053" t="s">
        <v>38</v>
      </c>
      <c r="C6053">
        <v>27.720708999999999</v>
      </c>
      <c r="D6053" t="s">
        <v>13</v>
      </c>
      <c r="E6053" t="s">
        <v>8</v>
      </c>
      <c r="F6053" s="5">
        <v>36161</v>
      </c>
      <c r="G6053">
        <v>694.11028580000004</v>
      </c>
      <c r="I6053" s="4"/>
    </row>
    <row r="6054" spans="1:9" x14ac:dyDescent="0.25">
      <c r="A6054">
        <v>120</v>
      </c>
      <c r="B6054" t="s">
        <v>38</v>
      </c>
      <c r="C6054">
        <v>27.720708999999999</v>
      </c>
      <c r="D6054" t="s">
        <v>13</v>
      </c>
      <c r="E6054" t="s">
        <v>8</v>
      </c>
      <c r="F6054" s="5">
        <v>36526</v>
      </c>
      <c r="G6054">
        <v>724.47720549999997</v>
      </c>
      <c r="I6054" s="4"/>
    </row>
    <row r="6055" spans="1:9" x14ac:dyDescent="0.25">
      <c r="A6055">
        <v>120</v>
      </c>
      <c r="B6055" t="s">
        <v>38</v>
      </c>
      <c r="C6055">
        <v>27.720708999999999</v>
      </c>
      <c r="D6055" t="s">
        <v>13</v>
      </c>
      <c r="E6055" t="s">
        <v>8</v>
      </c>
      <c r="F6055" s="5">
        <v>36892</v>
      </c>
      <c r="G6055">
        <v>724.70232380000004</v>
      </c>
      <c r="I6055" s="4"/>
    </row>
    <row r="6056" spans="1:9" x14ac:dyDescent="0.25">
      <c r="A6056">
        <v>120</v>
      </c>
      <c r="B6056" t="s">
        <v>38</v>
      </c>
      <c r="C6056">
        <v>27.720708999999999</v>
      </c>
      <c r="D6056" t="s">
        <v>13</v>
      </c>
      <c r="E6056" t="s">
        <v>8</v>
      </c>
      <c r="F6056" s="5">
        <v>37257</v>
      </c>
      <c r="G6056">
        <v>713.09313980000002</v>
      </c>
      <c r="I6056" s="4"/>
    </row>
    <row r="6057" spans="1:9" x14ac:dyDescent="0.25">
      <c r="A6057">
        <v>120</v>
      </c>
      <c r="B6057" t="s">
        <v>38</v>
      </c>
      <c r="C6057">
        <v>27.720708999999999</v>
      </c>
      <c r="D6057" t="s">
        <v>13</v>
      </c>
      <c r="E6057" t="s">
        <v>8</v>
      </c>
      <c r="F6057" s="5">
        <v>37622</v>
      </c>
      <c r="G6057">
        <v>714.68956949999995</v>
      </c>
      <c r="I6057" s="4"/>
    </row>
    <row r="6058" spans="1:9" x14ac:dyDescent="0.25">
      <c r="A6058">
        <v>120</v>
      </c>
      <c r="B6058" t="s">
        <v>38</v>
      </c>
      <c r="C6058">
        <v>27.720708999999999</v>
      </c>
      <c r="D6058" t="s">
        <v>13</v>
      </c>
      <c r="E6058" t="s">
        <v>8</v>
      </c>
      <c r="F6058" s="5">
        <v>37987</v>
      </c>
      <c r="G6058">
        <v>739.44335790000002</v>
      </c>
      <c r="I6058" s="4"/>
    </row>
    <row r="6059" spans="1:9" x14ac:dyDescent="0.25">
      <c r="A6059">
        <v>120</v>
      </c>
      <c r="B6059" t="s">
        <v>38</v>
      </c>
      <c r="C6059">
        <v>27.720708999999999</v>
      </c>
      <c r="D6059" t="s">
        <v>13</v>
      </c>
      <c r="E6059" t="s">
        <v>8</v>
      </c>
      <c r="F6059" s="5">
        <v>38353</v>
      </c>
      <c r="G6059">
        <v>714.72362840000005</v>
      </c>
      <c r="I6059" s="4"/>
    </row>
    <row r="6060" spans="1:9" x14ac:dyDescent="0.25">
      <c r="A6060">
        <v>120</v>
      </c>
      <c r="B6060" t="s">
        <v>38</v>
      </c>
      <c r="C6060">
        <v>27.720708999999999</v>
      </c>
      <c r="D6060" t="s">
        <v>13</v>
      </c>
      <c r="E6060" t="s">
        <v>8</v>
      </c>
      <c r="F6060" s="5">
        <v>38718</v>
      </c>
      <c r="G6060">
        <v>741.02389210000001</v>
      </c>
      <c r="I6060" s="4"/>
    </row>
    <row r="6061" spans="1:9" x14ac:dyDescent="0.25">
      <c r="A6061">
        <v>120</v>
      </c>
      <c r="B6061" t="s">
        <v>38</v>
      </c>
      <c r="C6061">
        <v>27.720708999999999</v>
      </c>
      <c r="D6061" t="s">
        <v>13</v>
      </c>
      <c r="E6061" t="s">
        <v>8</v>
      </c>
      <c r="F6061" s="5">
        <v>39083</v>
      </c>
      <c r="G6061">
        <v>732.66015730000004</v>
      </c>
      <c r="I6061" s="4"/>
    </row>
    <row r="6062" spans="1:9" x14ac:dyDescent="0.25">
      <c r="A6062">
        <v>120</v>
      </c>
      <c r="B6062" t="s">
        <v>38</v>
      </c>
      <c r="C6062">
        <v>27.720708999999999</v>
      </c>
      <c r="D6062" t="s">
        <v>13</v>
      </c>
      <c r="E6062" t="s">
        <v>8</v>
      </c>
      <c r="F6062" s="5">
        <v>39448</v>
      </c>
      <c r="G6062">
        <v>684.85283530000004</v>
      </c>
      <c r="I6062" s="4"/>
    </row>
    <row r="6063" spans="1:9" x14ac:dyDescent="0.25">
      <c r="A6063">
        <v>120</v>
      </c>
      <c r="B6063" t="s">
        <v>38</v>
      </c>
      <c r="C6063">
        <v>27.720708999999999</v>
      </c>
      <c r="D6063" t="s">
        <v>13</v>
      </c>
      <c r="E6063" t="s">
        <v>8</v>
      </c>
      <c r="F6063" s="5">
        <v>39814</v>
      </c>
      <c r="G6063">
        <v>606.58987730000001</v>
      </c>
      <c r="I6063" s="4"/>
    </row>
    <row r="6064" spans="1:9" x14ac:dyDescent="0.25">
      <c r="A6064">
        <v>120</v>
      </c>
      <c r="B6064" t="s">
        <v>38</v>
      </c>
      <c r="C6064">
        <v>27.720708999999999</v>
      </c>
      <c r="D6064" t="s">
        <v>13</v>
      </c>
      <c r="E6064" t="s">
        <v>8</v>
      </c>
      <c r="F6064" s="5">
        <v>40179</v>
      </c>
      <c r="G6064">
        <v>661.60250840000003</v>
      </c>
      <c r="I6064" s="4"/>
    </row>
    <row r="6065" spans="1:9" x14ac:dyDescent="0.25">
      <c r="A6065">
        <v>120</v>
      </c>
      <c r="B6065" t="s">
        <v>38</v>
      </c>
      <c r="C6065">
        <v>27.720708999999999</v>
      </c>
      <c r="D6065" t="s">
        <v>13</v>
      </c>
      <c r="E6065" t="s">
        <v>8</v>
      </c>
      <c r="F6065" s="5">
        <v>40544</v>
      </c>
      <c r="G6065">
        <v>634.97117809999997</v>
      </c>
      <c r="I6065" s="4"/>
    </row>
    <row r="6066" spans="1:9" x14ac:dyDescent="0.25">
      <c r="A6066">
        <v>120</v>
      </c>
      <c r="B6066" t="s">
        <v>38</v>
      </c>
      <c r="C6066">
        <v>27.720708999999999</v>
      </c>
      <c r="D6066" t="s">
        <v>13</v>
      </c>
      <c r="E6066" t="s">
        <v>8</v>
      </c>
      <c r="F6066" s="5">
        <v>40909</v>
      </c>
      <c r="G6066">
        <v>645.17665169999998</v>
      </c>
      <c r="I6066" s="4"/>
    </row>
    <row r="6067" spans="1:9" x14ac:dyDescent="0.25">
      <c r="A6067">
        <v>120</v>
      </c>
      <c r="B6067" t="s">
        <v>38</v>
      </c>
      <c r="C6067">
        <v>27.720708999999999</v>
      </c>
      <c r="D6067" t="s">
        <v>13</v>
      </c>
      <c r="E6067" t="s">
        <v>8</v>
      </c>
      <c r="F6067" s="5">
        <v>41275</v>
      </c>
      <c r="G6067">
        <v>669.64238560000001</v>
      </c>
      <c r="I6067" s="4"/>
    </row>
    <row r="6068" spans="1:9" x14ac:dyDescent="0.25">
      <c r="A6068">
        <v>120</v>
      </c>
      <c r="B6068" t="s">
        <v>38</v>
      </c>
      <c r="C6068">
        <v>27.720708999999999</v>
      </c>
      <c r="D6068" t="s">
        <v>13</v>
      </c>
      <c r="E6068" t="s">
        <v>8</v>
      </c>
      <c r="F6068" s="5">
        <v>41640</v>
      </c>
      <c r="G6068">
        <v>644.79087519999996</v>
      </c>
      <c r="I6068" s="4"/>
    </row>
    <row r="6069" spans="1:9" x14ac:dyDescent="0.25">
      <c r="A6069">
        <v>120</v>
      </c>
      <c r="B6069" t="s">
        <v>38</v>
      </c>
      <c r="C6069">
        <v>27.720708999999999</v>
      </c>
      <c r="D6069" t="s">
        <v>13</v>
      </c>
      <c r="E6069" t="s">
        <v>8</v>
      </c>
      <c r="F6069" s="5">
        <v>42005</v>
      </c>
      <c r="G6069">
        <v>624.90950769999995</v>
      </c>
      <c r="I6069" s="4"/>
    </row>
    <row r="6070" spans="1:9" x14ac:dyDescent="0.25">
      <c r="A6070">
        <v>120</v>
      </c>
      <c r="B6070" t="s">
        <v>38</v>
      </c>
      <c r="C6070">
        <v>27.720708999999999</v>
      </c>
      <c r="D6070" t="s">
        <v>13</v>
      </c>
      <c r="E6070" t="s">
        <v>8</v>
      </c>
      <c r="F6070" s="5">
        <v>42370</v>
      </c>
      <c r="G6070">
        <v>645.30258130000004</v>
      </c>
      <c r="I6070" s="4"/>
    </row>
    <row r="6071" spans="1:9" x14ac:dyDescent="0.25">
      <c r="A6071">
        <v>120</v>
      </c>
      <c r="B6071" t="s">
        <v>38</v>
      </c>
      <c r="C6071">
        <v>27.720708999999999</v>
      </c>
      <c r="D6071" t="s">
        <v>13</v>
      </c>
      <c r="E6071" t="s">
        <v>8</v>
      </c>
      <c r="F6071" s="5">
        <v>42736</v>
      </c>
      <c r="G6071">
        <v>640.42456010000001</v>
      </c>
      <c r="I6071" s="4"/>
    </row>
    <row r="6072" spans="1:9" x14ac:dyDescent="0.25">
      <c r="A6072">
        <v>120</v>
      </c>
      <c r="B6072" t="s">
        <v>38</v>
      </c>
      <c r="C6072">
        <v>27.720708999999999</v>
      </c>
      <c r="D6072" t="s">
        <v>13</v>
      </c>
      <c r="E6072" t="s">
        <v>8</v>
      </c>
      <c r="F6072" s="5">
        <v>43101</v>
      </c>
      <c r="G6072">
        <v>661.1884258</v>
      </c>
      <c r="I6072" s="4"/>
    </row>
    <row r="6073" spans="1:9" x14ac:dyDescent="0.25">
      <c r="A6073">
        <v>120</v>
      </c>
      <c r="B6073" t="s">
        <v>38</v>
      </c>
      <c r="C6073">
        <v>27.720708999999999</v>
      </c>
      <c r="D6073" t="s">
        <v>13</v>
      </c>
      <c r="E6073" t="s">
        <v>8</v>
      </c>
      <c r="F6073" s="5">
        <v>43466</v>
      </c>
      <c r="G6073">
        <v>664.05841850000002</v>
      </c>
      <c r="I6073" s="4"/>
    </row>
    <row r="6074" spans="1:9" x14ac:dyDescent="0.25">
      <c r="A6074">
        <v>120</v>
      </c>
      <c r="B6074" t="s">
        <v>38</v>
      </c>
      <c r="C6074">
        <v>27.720708999999999</v>
      </c>
      <c r="D6074" t="s">
        <v>13</v>
      </c>
      <c r="E6074" t="s">
        <v>8</v>
      </c>
      <c r="F6074" s="5">
        <v>43831</v>
      </c>
      <c r="G6074">
        <v>622.49083659999997</v>
      </c>
      <c r="I6074" s="4"/>
    </row>
    <row r="6075" spans="1:9" x14ac:dyDescent="0.25">
      <c r="A6075">
        <v>120</v>
      </c>
      <c r="B6075" t="s">
        <v>38</v>
      </c>
      <c r="C6075">
        <v>27.720708999999999</v>
      </c>
      <c r="D6075" t="s">
        <v>13</v>
      </c>
      <c r="E6075" t="s">
        <v>8</v>
      </c>
      <c r="F6075" s="5">
        <v>44197</v>
      </c>
      <c r="G6075">
        <v>628.71383960000003</v>
      </c>
      <c r="I6075" s="4"/>
    </row>
    <row r="6076" spans="1:9" x14ac:dyDescent="0.25">
      <c r="A6076">
        <v>120</v>
      </c>
      <c r="B6076" t="s">
        <v>38</v>
      </c>
      <c r="C6076">
        <v>27.720708999999999</v>
      </c>
      <c r="D6076" t="s">
        <v>13</v>
      </c>
      <c r="E6076" t="s">
        <v>8</v>
      </c>
      <c r="F6076" s="5">
        <v>44562</v>
      </c>
      <c r="G6076">
        <v>636.55841099999998</v>
      </c>
      <c r="I6076" s="4"/>
    </row>
    <row r="6077" spans="1:9" x14ac:dyDescent="0.25">
      <c r="A6077">
        <v>120</v>
      </c>
      <c r="B6077" t="s">
        <v>38</v>
      </c>
      <c r="C6077">
        <v>27.720708999999999</v>
      </c>
      <c r="D6077" t="s">
        <v>13</v>
      </c>
      <c r="E6077" t="s">
        <v>8</v>
      </c>
      <c r="F6077" s="5">
        <v>44927</v>
      </c>
      <c r="G6077">
        <v>626.80192509999995</v>
      </c>
      <c r="I6077" s="4"/>
    </row>
    <row r="6078" spans="1:9" x14ac:dyDescent="0.25">
      <c r="A6078">
        <v>121</v>
      </c>
      <c r="B6078" t="s">
        <v>38</v>
      </c>
      <c r="C6078">
        <v>27.720708999999999</v>
      </c>
      <c r="D6078" t="s">
        <v>13</v>
      </c>
      <c r="E6078" t="s">
        <v>9</v>
      </c>
      <c r="F6078" s="5">
        <v>25569</v>
      </c>
      <c r="G6078">
        <v>2.4110403470000001</v>
      </c>
      <c r="I6078" s="4"/>
    </row>
    <row r="6079" spans="1:9" x14ac:dyDescent="0.25">
      <c r="A6079">
        <v>121</v>
      </c>
      <c r="B6079" t="s">
        <v>38</v>
      </c>
      <c r="C6079">
        <v>27.720708999999999</v>
      </c>
      <c r="D6079" t="s">
        <v>13</v>
      </c>
      <c r="E6079" t="s">
        <v>9</v>
      </c>
      <c r="F6079" s="5">
        <v>25934</v>
      </c>
      <c r="G6079">
        <v>1.8765426430000001</v>
      </c>
      <c r="I6079" s="4"/>
    </row>
    <row r="6080" spans="1:9" x14ac:dyDescent="0.25">
      <c r="A6080">
        <v>121</v>
      </c>
      <c r="B6080" t="s">
        <v>38</v>
      </c>
      <c r="C6080">
        <v>27.720708999999999</v>
      </c>
      <c r="D6080" t="s">
        <v>13</v>
      </c>
      <c r="E6080" t="s">
        <v>9</v>
      </c>
      <c r="F6080" s="5">
        <v>26299</v>
      </c>
      <c r="G6080">
        <v>1.9511576859999999</v>
      </c>
      <c r="I6080" s="4"/>
    </row>
    <row r="6081" spans="1:9" x14ac:dyDescent="0.25">
      <c r="A6081">
        <v>121</v>
      </c>
      <c r="B6081" t="s">
        <v>38</v>
      </c>
      <c r="C6081">
        <v>27.720708999999999</v>
      </c>
      <c r="D6081" t="s">
        <v>13</v>
      </c>
      <c r="E6081" t="s">
        <v>9</v>
      </c>
      <c r="F6081" s="5">
        <v>26665</v>
      </c>
      <c r="G6081">
        <v>1.9660653539999999</v>
      </c>
      <c r="I6081" s="4"/>
    </row>
    <row r="6082" spans="1:9" x14ac:dyDescent="0.25">
      <c r="A6082">
        <v>121</v>
      </c>
      <c r="B6082" t="s">
        <v>38</v>
      </c>
      <c r="C6082">
        <v>27.720708999999999</v>
      </c>
      <c r="D6082" t="s">
        <v>13</v>
      </c>
      <c r="E6082" t="s">
        <v>9</v>
      </c>
      <c r="F6082" s="5">
        <v>27030</v>
      </c>
      <c r="G6082">
        <v>1.8871970309999999</v>
      </c>
      <c r="I6082" s="4"/>
    </row>
    <row r="6083" spans="1:9" x14ac:dyDescent="0.25">
      <c r="A6083">
        <v>121</v>
      </c>
      <c r="B6083" t="s">
        <v>38</v>
      </c>
      <c r="C6083">
        <v>27.720708999999999</v>
      </c>
      <c r="D6083" t="s">
        <v>13</v>
      </c>
      <c r="E6083" t="s">
        <v>9</v>
      </c>
      <c r="F6083" s="5">
        <v>27395</v>
      </c>
      <c r="G6083">
        <v>1.6966606799999999</v>
      </c>
      <c r="I6083" s="4"/>
    </row>
    <row r="6084" spans="1:9" x14ac:dyDescent="0.25">
      <c r="A6084">
        <v>121</v>
      </c>
      <c r="B6084" t="s">
        <v>38</v>
      </c>
      <c r="C6084">
        <v>27.720708999999999</v>
      </c>
      <c r="D6084" t="s">
        <v>13</v>
      </c>
      <c r="E6084" t="s">
        <v>9</v>
      </c>
      <c r="F6084" s="5">
        <v>27760</v>
      </c>
      <c r="G6084">
        <v>1.8239165340000001</v>
      </c>
      <c r="I6084" s="4"/>
    </row>
    <row r="6085" spans="1:9" x14ac:dyDescent="0.25">
      <c r="A6085">
        <v>121</v>
      </c>
      <c r="B6085" t="s">
        <v>38</v>
      </c>
      <c r="C6085">
        <v>27.720708999999999</v>
      </c>
      <c r="D6085" t="s">
        <v>13</v>
      </c>
      <c r="E6085" t="s">
        <v>9</v>
      </c>
      <c r="F6085" s="5">
        <v>28126</v>
      </c>
      <c r="G6085">
        <v>1.9977191700000001</v>
      </c>
      <c r="I6085" s="4"/>
    </row>
    <row r="6086" spans="1:9" x14ac:dyDescent="0.25">
      <c r="A6086">
        <v>121</v>
      </c>
      <c r="B6086" t="s">
        <v>38</v>
      </c>
      <c r="C6086">
        <v>27.720708999999999</v>
      </c>
      <c r="D6086" t="s">
        <v>13</v>
      </c>
      <c r="E6086" t="s">
        <v>9</v>
      </c>
      <c r="F6086" s="5">
        <v>28491</v>
      </c>
      <c r="G6086">
        <v>2.072513609</v>
      </c>
      <c r="I6086" s="4"/>
    </row>
    <row r="6087" spans="1:9" x14ac:dyDescent="0.25">
      <c r="A6087">
        <v>121</v>
      </c>
      <c r="B6087" t="s">
        <v>38</v>
      </c>
      <c r="C6087">
        <v>27.720708999999999</v>
      </c>
      <c r="D6087" t="s">
        <v>13</v>
      </c>
      <c r="E6087" t="s">
        <v>9</v>
      </c>
      <c r="F6087" s="5">
        <v>28856</v>
      </c>
      <c r="G6087">
        <v>2.122952132</v>
      </c>
      <c r="I6087" s="4"/>
    </row>
    <row r="6088" spans="1:9" x14ac:dyDescent="0.25">
      <c r="A6088">
        <v>121</v>
      </c>
      <c r="B6088" t="s">
        <v>38</v>
      </c>
      <c r="C6088">
        <v>27.720708999999999</v>
      </c>
      <c r="D6088" t="s">
        <v>13</v>
      </c>
      <c r="E6088" t="s">
        <v>9</v>
      </c>
      <c r="F6088" s="5">
        <v>29221</v>
      </c>
      <c r="G6088">
        <v>2.0685590569999999</v>
      </c>
      <c r="I6088" s="4"/>
    </row>
    <row r="6089" spans="1:9" x14ac:dyDescent="0.25">
      <c r="A6089">
        <v>121</v>
      </c>
      <c r="B6089" t="s">
        <v>38</v>
      </c>
      <c r="C6089">
        <v>27.720708999999999</v>
      </c>
      <c r="D6089" t="s">
        <v>13</v>
      </c>
      <c r="E6089" t="s">
        <v>9</v>
      </c>
      <c r="F6089" s="5">
        <v>29587</v>
      </c>
      <c r="G6089">
        <v>2.0768457410000001</v>
      </c>
      <c r="I6089" s="4"/>
    </row>
    <row r="6090" spans="1:9" x14ac:dyDescent="0.25">
      <c r="A6090">
        <v>121</v>
      </c>
      <c r="B6090" t="s">
        <v>38</v>
      </c>
      <c r="C6090">
        <v>27.720708999999999</v>
      </c>
      <c r="D6090" t="s">
        <v>13</v>
      </c>
      <c r="E6090" t="s">
        <v>9</v>
      </c>
      <c r="F6090" s="5">
        <v>29952</v>
      </c>
      <c r="G6090">
        <v>1.982508918</v>
      </c>
      <c r="I6090" s="4"/>
    </row>
    <row r="6091" spans="1:9" x14ac:dyDescent="0.25">
      <c r="A6091">
        <v>121</v>
      </c>
      <c r="B6091" t="s">
        <v>38</v>
      </c>
      <c r="C6091">
        <v>27.720708999999999</v>
      </c>
      <c r="D6091" t="s">
        <v>13</v>
      </c>
      <c r="E6091" t="s">
        <v>9</v>
      </c>
      <c r="F6091" s="5">
        <v>30317</v>
      </c>
      <c r="G6091">
        <v>2.059295079</v>
      </c>
      <c r="I6091" s="4"/>
    </row>
    <row r="6092" spans="1:9" x14ac:dyDescent="0.25">
      <c r="A6092">
        <v>121</v>
      </c>
      <c r="B6092" t="s">
        <v>38</v>
      </c>
      <c r="C6092">
        <v>27.720708999999999</v>
      </c>
      <c r="D6092" t="s">
        <v>13</v>
      </c>
      <c r="E6092" t="s">
        <v>9</v>
      </c>
      <c r="F6092" s="5">
        <v>30682</v>
      </c>
      <c r="G6092">
        <v>2.3518477579999999</v>
      </c>
      <c r="I6092" s="4"/>
    </row>
    <row r="6093" spans="1:9" x14ac:dyDescent="0.25">
      <c r="A6093">
        <v>121</v>
      </c>
      <c r="B6093" t="s">
        <v>38</v>
      </c>
      <c r="C6093">
        <v>27.720708999999999</v>
      </c>
      <c r="D6093" t="s">
        <v>13</v>
      </c>
      <c r="E6093" t="s">
        <v>9</v>
      </c>
      <c r="F6093" s="5">
        <v>31048</v>
      </c>
      <c r="G6093">
        <v>2.2753433420000002</v>
      </c>
      <c r="I6093" s="4"/>
    </row>
    <row r="6094" spans="1:9" x14ac:dyDescent="0.25">
      <c r="A6094">
        <v>121</v>
      </c>
      <c r="B6094" t="s">
        <v>38</v>
      </c>
      <c r="C6094">
        <v>27.720708999999999</v>
      </c>
      <c r="D6094" t="s">
        <v>13</v>
      </c>
      <c r="E6094" t="s">
        <v>9</v>
      </c>
      <c r="F6094" s="5">
        <v>31413</v>
      </c>
      <c r="G6094">
        <v>2.3480078089999998</v>
      </c>
      <c r="I6094" s="4"/>
    </row>
    <row r="6095" spans="1:9" x14ac:dyDescent="0.25">
      <c r="A6095">
        <v>121</v>
      </c>
      <c r="B6095" t="s">
        <v>38</v>
      </c>
      <c r="C6095">
        <v>27.720708999999999</v>
      </c>
      <c r="D6095" t="s">
        <v>13</v>
      </c>
      <c r="E6095" t="s">
        <v>9</v>
      </c>
      <c r="F6095" s="5">
        <v>31778</v>
      </c>
      <c r="G6095">
        <v>2.5223841029999998</v>
      </c>
      <c r="I6095" s="4"/>
    </row>
    <row r="6096" spans="1:9" x14ac:dyDescent="0.25">
      <c r="A6096">
        <v>121</v>
      </c>
      <c r="B6096" t="s">
        <v>38</v>
      </c>
      <c r="C6096">
        <v>27.720708999999999</v>
      </c>
      <c r="D6096" t="s">
        <v>13</v>
      </c>
      <c r="E6096" t="s">
        <v>9</v>
      </c>
      <c r="F6096" s="5">
        <v>32143</v>
      </c>
      <c r="G6096">
        <v>2.5569346400000001</v>
      </c>
      <c r="I6096" s="4"/>
    </row>
    <row r="6097" spans="1:9" x14ac:dyDescent="0.25">
      <c r="A6097">
        <v>121</v>
      </c>
      <c r="B6097" t="s">
        <v>38</v>
      </c>
      <c r="C6097">
        <v>27.720708999999999</v>
      </c>
      <c r="D6097" t="s">
        <v>13</v>
      </c>
      <c r="E6097" t="s">
        <v>9</v>
      </c>
      <c r="F6097" s="5">
        <v>32509</v>
      </c>
      <c r="G6097">
        <v>1.1365824819999999</v>
      </c>
      <c r="I6097" s="4"/>
    </row>
    <row r="6098" spans="1:9" x14ac:dyDescent="0.25">
      <c r="A6098">
        <v>121</v>
      </c>
      <c r="B6098" t="s">
        <v>38</v>
      </c>
      <c r="C6098">
        <v>27.720708999999999</v>
      </c>
      <c r="D6098" t="s">
        <v>13</v>
      </c>
      <c r="E6098" t="s">
        <v>9</v>
      </c>
      <c r="F6098" s="5">
        <v>32874</v>
      </c>
      <c r="G6098">
        <v>1.945816226</v>
      </c>
      <c r="I6098" s="4"/>
    </row>
    <row r="6099" spans="1:9" x14ac:dyDescent="0.25">
      <c r="A6099">
        <v>121</v>
      </c>
      <c r="B6099" t="s">
        <v>38</v>
      </c>
      <c r="C6099">
        <v>27.720708999999999</v>
      </c>
      <c r="D6099" t="s">
        <v>13</v>
      </c>
      <c r="E6099" t="s">
        <v>9</v>
      </c>
      <c r="F6099" s="5">
        <v>33239</v>
      </c>
      <c r="G6099">
        <v>1.8923822159999999</v>
      </c>
      <c r="I6099" s="4"/>
    </row>
    <row r="6100" spans="1:9" x14ac:dyDescent="0.25">
      <c r="A6100">
        <v>121</v>
      </c>
      <c r="B6100" t="s">
        <v>38</v>
      </c>
      <c r="C6100">
        <v>27.720708999999999</v>
      </c>
      <c r="D6100" t="s">
        <v>13</v>
      </c>
      <c r="E6100" t="s">
        <v>9</v>
      </c>
      <c r="F6100" s="5">
        <v>33604</v>
      </c>
      <c r="G6100">
        <v>1.94555228</v>
      </c>
      <c r="I6100" s="4"/>
    </row>
    <row r="6101" spans="1:9" x14ac:dyDescent="0.25">
      <c r="A6101">
        <v>121</v>
      </c>
      <c r="B6101" t="s">
        <v>38</v>
      </c>
      <c r="C6101">
        <v>27.720708999999999</v>
      </c>
      <c r="D6101" t="s">
        <v>13</v>
      </c>
      <c r="E6101" t="s">
        <v>9</v>
      </c>
      <c r="F6101" s="5">
        <v>33970</v>
      </c>
      <c r="G6101">
        <v>1.9628542790000001</v>
      </c>
      <c r="I6101" s="4"/>
    </row>
    <row r="6102" spans="1:9" x14ac:dyDescent="0.25">
      <c r="A6102">
        <v>121</v>
      </c>
      <c r="B6102" t="s">
        <v>38</v>
      </c>
      <c r="C6102">
        <v>27.720708999999999</v>
      </c>
      <c r="D6102" t="s">
        <v>13</v>
      </c>
      <c r="E6102" t="s">
        <v>9</v>
      </c>
      <c r="F6102" s="5">
        <v>34335</v>
      </c>
      <c r="G6102">
        <v>2.0470417790000002</v>
      </c>
      <c r="I6102" s="4"/>
    </row>
    <row r="6103" spans="1:9" x14ac:dyDescent="0.25">
      <c r="A6103">
        <v>121</v>
      </c>
      <c r="B6103" t="s">
        <v>38</v>
      </c>
      <c r="C6103">
        <v>27.720708999999999</v>
      </c>
      <c r="D6103" t="s">
        <v>13</v>
      </c>
      <c r="E6103" t="s">
        <v>9</v>
      </c>
      <c r="F6103" s="5">
        <v>34700</v>
      </c>
      <c r="G6103">
        <v>2.0973085519999999</v>
      </c>
      <c r="I6103" s="4"/>
    </row>
    <row r="6104" spans="1:9" x14ac:dyDescent="0.25">
      <c r="A6104">
        <v>121</v>
      </c>
      <c r="B6104" t="s">
        <v>38</v>
      </c>
      <c r="C6104">
        <v>27.720708999999999</v>
      </c>
      <c r="D6104" t="s">
        <v>13</v>
      </c>
      <c r="E6104" t="s">
        <v>9</v>
      </c>
      <c r="F6104" s="5">
        <v>35065</v>
      </c>
      <c r="G6104">
        <v>2.136381621</v>
      </c>
      <c r="I6104" s="4"/>
    </row>
    <row r="6105" spans="1:9" x14ac:dyDescent="0.25">
      <c r="A6105">
        <v>121</v>
      </c>
      <c r="B6105" t="s">
        <v>38</v>
      </c>
      <c r="C6105">
        <v>27.720708999999999</v>
      </c>
      <c r="D6105" t="s">
        <v>13</v>
      </c>
      <c r="E6105" t="s">
        <v>9</v>
      </c>
      <c r="F6105" s="5">
        <v>35431</v>
      </c>
      <c r="G6105">
        <v>2.1666507689999999</v>
      </c>
      <c r="I6105" s="4"/>
    </row>
    <row r="6106" spans="1:9" x14ac:dyDescent="0.25">
      <c r="A6106">
        <v>121</v>
      </c>
      <c r="B6106" t="s">
        <v>38</v>
      </c>
      <c r="C6106">
        <v>27.720708999999999</v>
      </c>
      <c r="D6106" t="s">
        <v>13</v>
      </c>
      <c r="E6106" t="s">
        <v>9</v>
      </c>
      <c r="F6106" s="5">
        <v>35796</v>
      </c>
      <c r="G6106">
        <v>2.0445354259999999</v>
      </c>
      <c r="I6106" s="4"/>
    </row>
    <row r="6107" spans="1:9" x14ac:dyDescent="0.25">
      <c r="A6107">
        <v>121</v>
      </c>
      <c r="B6107" t="s">
        <v>38</v>
      </c>
      <c r="C6107">
        <v>27.720708999999999</v>
      </c>
      <c r="D6107" t="s">
        <v>13</v>
      </c>
      <c r="E6107" t="s">
        <v>9</v>
      </c>
      <c r="F6107" s="5">
        <v>36161</v>
      </c>
      <c r="G6107">
        <v>2.0028938479999998</v>
      </c>
      <c r="I6107" s="4"/>
    </row>
    <row r="6108" spans="1:9" x14ac:dyDescent="0.25">
      <c r="A6108">
        <v>121</v>
      </c>
      <c r="B6108" t="s">
        <v>38</v>
      </c>
      <c r="C6108">
        <v>27.720708999999999</v>
      </c>
      <c r="D6108" t="s">
        <v>13</v>
      </c>
      <c r="E6108" t="s">
        <v>9</v>
      </c>
      <c r="F6108" s="5">
        <v>36526</v>
      </c>
      <c r="G6108">
        <v>2.0367158509999999</v>
      </c>
      <c r="I6108" s="4"/>
    </row>
    <row r="6109" spans="1:9" x14ac:dyDescent="0.25">
      <c r="A6109">
        <v>121</v>
      </c>
      <c r="B6109" t="s">
        <v>38</v>
      </c>
      <c r="C6109">
        <v>27.720708999999999</v>
      </c>
      <c r="D6109" t="s">
        <v>13</v>
      </c>
      <c r="E6109" t="s">
        <v>9</v>
      </c>
      <c r="F6109" s="5">
        <v>36892</v>
      </c>
      <c r="G6109">
        <v>1.9042164269999999</v>
      </c>
      <c r="I6109" s="4"/>
    </row>
    <row r="6110" spans="1:9" x14ac:dyDescent="0.25">
      <c r="A6110">
        <v>121</v>
      </c>
      <c r="B6110" t="s">
        <v>38</v>
      </c>
      <c r="C6110">
        <v>27.720708999999999</v>
      </c>
      <c r="D6110" t="s">
        <v>13</v>
      </c>
      <c r="E6110" t="s">
        <v>9</v>
      </c>
      <c r="F6110" s="5">
        <v>37257</v>
      </c>
      <c r="G6110">
        <v>1.8260152119999999</v>
      </c>
      <c r="I6110" s="4"/>
    </row>
    <row r="6111" spans="1:9" x14ac:dyDescent="0.25">
      <c r="A6111">
        <v>121</v>
      </c>
      <c r="B6111" t="s">
        <v>38</v>
      </c>
      <c r="C6111">
        <v>27.720708999999999</v>
      </c>
      <c r="D6111" t="s">
        <v>13</v>
      </c>
      <c r="E6111" t="s">
        <v>9</v>
      </c>
      <c r="F6111" s="5">
        <v>37622</v>
      </c>
      <c r="G6111">
        <v>1.801301783</v>
      </c>
      <c r="I6111" s="4"/>
    </row>
    <row r="6112" spans="1:9" x14ac:dyDescent="0.25">
      <c r="A6112">
        <v>121</v>
      </c>
      <c r="B6112" t="s">
        <v>38</v>
      </c>
      <c r="C6112">
        <v>27.720708999999999</v>
      </c>
      <c r="D6112" t="s">
        <v>13</v>
      </c>
      <c r="E6112" t="s">
        <v>9</v>
      </c>
      <c r="F6112" s="5">
        <v>37987</v>
      </c>
      <c r="G6112">
        <v>1.906954858</v>
      </c>
      <c r="I6112" s="4"/>
    </row>
    <row r="6113" spans="1:9" x14ac:dyDescent="0.25">
      <c r="A6113">
        <v>121</v>
      </c>
      <c r="B6113" t="s">
        <v>38</v>
      </c>
      <c r="C6113">
        <v>27.720708999999999</v>
      </c>
      <c r="D6113" t="s">
        <v>13</v>
      </c>
      <c r="E6113" t="s">
        <v>9</v>
      </c>
      <c r="F6113" s="5">
        <v>38353</v>
      </c>
      <c r="G6113">
        <v>1.8662800150000001</v>
      </c>
      <c r="I6113" s="4"/>
    </row>
    <row r="6114" spans="1:9" x14ac:dyDescent="0.25">
      <c r="A6114">
        <v>121</v>
      </c>
      <c r="B6114" t="s">
        <v>38</v>
      </c>
      <c r="C6114">
        <v>27.720708999999999</v>
      </c>
      <c r="D6114" t="s">
        <v>13</v>
      </c>
      <c r="E6114" t="s">
        <v>9</v>
      </c>
      <c r="F6114" s="5">
        <v>38718</v>
      </c>
      <c r="G6114">
        <v>1.901611505</v>
      </c>
      <c r="I6114" s="4"/>
    </row>
    <row r="6115" spans="1:9" x14ac:dyDescent="0.25">
      <c r="A6115">
        <v>121</v>
      </c>
      <c r="B6115" t="s">
        <v>38</v>
      </c>
      <c r="C6115">
        <v>27.720708999999999</v>
      </c>
      <c r="D6115" t="s">
        <v>13</v>
      </c>
      <c r="E6115" t="s">
        <v>9</v>
      </c>
      <c r="F6115" s="5">
        <v>39083</v>
      </c>
      <c r="G6115">
        <v>1.8377635830000001</v>
      </c>
      <c r="I6115" s="4"/>
    </row>
    <row r="6116" spans="1:9" x14ac:dyDescent="0.25">
      <c r="A6116">
        <v>121</v>
      </c>
      <c r="B6116" t="s">
        <v>38</v>
      </c>
      <c r="C6116">
        <v>27.720708999999999</v>
      </c>
      <c r="D6116" t="s">
        <v>13</v>
      </c>
      <c r="E6116" t="s">
        <v>9</v>
      </c>
      <c r="F6116" s="5">
        <v>39448</v>
      </c>
      <c r="G6116">
        <v>1.724188729</v>
      </c>
      <c r="I6116" s="4"/>
    </row>
    <row r="6117" spans="1:9" x14ac:dyDescent="0.25">
      <c r="A6117">
        <v>121</v>
      </c>
      <c r="B6117" t="s">
        <v>38</v>
      </c>
      <c r="C6117">
        <v>27.720708999999999</v>
      </c>
      <c r="D6117" t="s">
        <v>13</v>
      </c>
      <c r="E6117" t="s">
        <v>9</v>
      </c>
      <c r="F6117" s="5">
        <v>39814</v>
      </c>
      <c r="G6117">
        <v>1.4946643669999999</v>
      </c>
      <c r="I6117" s="4"/>
    </row>
    <row r="6118" spans="1:9" x14ac:dyDescent="0.25">
      <c r="A6118">
        <v>121</v>
      </c>
      <c r="B6118" t="s">
        <v>38</v>
      </c>
      <c r="C6118">
        <v>27.720708999999999</v>
      </c>
      <c r="D6118" t="s">
        <v>13</v>
      </c>
      <c r="E6118" t="s">
        <v>9</v>
      </c>
      <c r="F6118" s="5">
        <v>40179</v>
      </c>
      <c r="G6118">
        <v>1.7324040359999999</v>
      </c>
      <c r="I6118" s="4"/>
    </row>
    <row r="6119" spans="1:9" x14ac:dyDescent="0.25">
      <c r="A6119">
        <v>121</v>
      </c>
      <c r="B6119" t="s">
        <v>38</v>
      </c>
      <c r="C6119">
        <v>27.720708999999999</v>
      </c>
      <c r="D6119" t="s">
        <v>13</v>
      </c>
      <c r="E6119" t="s">
        <v>9</v>
      </c>
      <c r="F6119" s="5">
        <v>40544</v>
      </c>
      <c r="G6119">
        <v>1.7252644589999999</v>
      </c>
      <c r="I6119" s="4"/>
    </row>
    <row r="6120" spans="1:9" x14ac:dyDescent="0.25">
      <c r="A6120">
        <v>121</v>
      </c>
      <c r="B6120" t="s">
        <v>38</v>
      </c>
      <c r="C6120">
        <v>27.720708999999999</v>
      </c>
      <c r="D6120" t="s">
        <v>13</v>
      </c>
      <c r="E6120" t="s">
        <v>9</v>
      </c>
      <c r="F6120" s="5">
        <v>40909</v>
      </c>
      <c r="G6120">
        <v>1.7314654279999999</v>
      </c>
      <c r="I6120" s="4"/>
    </row>
    <row r="6121" spans="1:9" x14ac:dyDescent="0.25">
      <c r="A6121">
        <v>121</v>
      </c>
      <c r="B6121" t="s">
        <v>38</v>
      </c>
      <c r="C6121">
        <v>27.720708999999999</v>
      </c>
      <c r="D6121" t="s">
        <v>13</v>
      </c>
      <c r="E6121" t="s">
        <v>9</v>
      </c>
      <c r="F6121" s="5">
        <v>41275</v>
      </c>
      <c r="G6121">
        <v>1.7758626179999999</v>
      </c>
      <c r="I6121" s="4"/>
    </row>
    <row r="6122" spans="1:9" x14ac:dyDescent="0.25">
      <c r="A6122">
        <v>121</v>
      </c>
      <c r="B6122" t="s">
        <v>38</v>
      </c>
      <c r="C6122">
        <v>27.720708999999999</v>
      </c>
      <c r="D6122" t="s">
        <v>13</v>
      </c>
      <c r="E6122" t="s">
        <v>9</v>
      </c>
      <c r="F6122" s="5">
        <v>41640</v>
      </c>
      <c r="G6122">
        <v>1.7467495710000001</v>
      </c>
      <c r="I6122" s="4"/>
    </row>
    <row r="6123" spans="1:9" x14ac:dyDescent="0.25">
      <c r="A6123">
        <v>121</v>
      </c>
      <c r="B6123" t="s">
        <v>38</v>
      </c>
      <c r="C6123">
        <v>27.720708999999999</v>
      </c>
      <c r="D6123" t="s">
        <v>13</v>
      </c>
      <c r="E6123" t="s">
        <v>9</v>
      </c>
      <c r="F6123" s="5">
        <v>42005</v>
      </c>
      <c r="G6123">
        <v>1.711755138</v>
      </c>
      <c r="I6123" s="4"/>
    </row>
    <row r="6124" spans="1:9" x14ac:dyDescent="0.25">
      <c r="A6124">
        <v>121</v>
      </c>
      <c r="B6124" t="s">
        <v>38</v>
      </c>
      <c r="C6124">
        <v>27.720708999999999</v>
      </c>
      <c r="D6124" t="s">
        <v>13</v>
      </c>
      <c r="E6124" t="s">
        <v>9</v>
      </c>
      <c r="F6124" s="5">
        <v>42370</v>
      </c>
      <c r="G6124">
        <v>1.7012635380000001</v>
      </c>
      <c r="I6124" s="4"/>
    </row>
    <row r="6125" spans="1:9" x14ac:dyDescent="0.25">
      <c r="A6125">
        <v>121</v>
      </c>
      <c r="B6125" t="s">
        <v>38</v>
      </c>
      <c r="C6125">
        <v>27.720708999999999</v>
      </c>
      <c r="D6125" t="s">
        <v>13</v>
      </c>
      <c r="E6125" t="s">
        <v>9</v>
      </c>
      <c r="F6125" s="5">
        <v>42736</v>
      </c>
      <c r="G6125">
        <v>1.6539682529999999</v>
      </c>
      <c r="I6125" s="4"/>
    </row>
    <row r="6126" spans="1:9" x14ac:dyDescent="0.25">
      <c r="A6126">
        <v>121</v>
      </c>
      <c r="B6126" t="s">
        <v>38</v>
      </c>
      <c r="C6126">
        <v>27.720708999999999</v>
      </c>
      <c r="D6126" t="s">
        <v>13</v>
      </c>
      <c r="E6126" t="s">
        <v>9</v>
      </c>
      <c r="F6126" s="5">
        <v>43101</v>
      </c>
      <c r="G6126">
        <v>1.644180736</v>
      </c>
      <c r="I6126" s="4"/>
    </row>
    <row r="6127" spans="1:9" x14ac:dyDescent="0.25">
      <c r="A6127">
        <v>121</v>
      </c>
      <c r="B6127" t="s">
        <v>38</v>
      </c>
      <c r="C6127">
        <v>27.720708999999999</v>
      </c>
      <c r="D6127" t="s">
        <v>13</v>
      </c>
      <c r="E6127" t="s">
        <v>9</v>
      </c>
      <c r="F6127" s="5">
        <v>43466</v>
      </c>
      <c r="G6127">
        <v>1.6125750210000001</v>
      </c>
      <c r="I6127" s="4"/>
    </row>
    <row r="6128" spans="1:9" x14ac:dyDescent="0.25">
      <c r="A6128">
        <v>121</v>
      </c>
      <c r="B6128" t="s">
        <v>38</v>
      </c>
      <c r="C6128">
        <v>27.720708999999999</v>
      </c>
      <c r="D6128" t="s">
        <v>13</v>
      </c>
      <c r="E6128" t="s">
        <v>9</v>
      </c>
      <c r="F6128" s="5">
        <v>43831</v>
      </c>
      <c r="G6128">
        <v>1.5282359190000001</v>
      </c>
      <c r="I6128" s="4"/>
    </row>
    <row r="6129" spans="1:9" x14ac:dyDescent="0.25">
      <c r="A6129">
        <v>121</v>
      </c>
      <c r="B6129" t="s">
        <v>38</v>
      </c>
      <c r="C6129">
        <v>27.720708999999999</v>
      </c>
      <c r="D6129" t="s">
        <v>13</v>
      </c>
      <c r="E6129" t="s">
        <v>9</v>
      </c>
      <c r="F6129" s="5">
        <v>44197</v>
      </c>
      <c r="G6129">
        <v>1.5334322199999999</v>
      </c>
      <c r="I6129" s="4"/>
    </row>
    <row r="6130" spans="1:9" x14ac:dyDescent="0.25">
      <c r="A6130">
        <v>121</v>
      </c>
      <c r="B6130" t="s">
        <v>38</v>
      </c>
      <c r="C6130">
        <v>27.720708999999999</v>
      </c>
      <c r="D6130" t="s">
        <v>13</v>
      </c>
      <c r="E6130" t="s">
        <v>9</v>
      </c>
      <c r="F6130" s="5">
        <v>44562</v>
      </c>
      <c r="G6130">
        <v>1.4787616050000001</v>
      </c>
      <c r="I6130" s="4"/>
    </row>
    <row r="6131" spans="1:9" x14ac:dyDescent="0.25">
      <c r="A6131">
        <v>121</v>
      </c>
      <c r="B6131" t="s">
        <v>38</v>
      </c>
      <c r="C6131">
        <v>27.720708999999999</v>
      </c>
      <c r="D6131" t="s">
        <v>13</v>
      </c>
      <c r="E6131" t="s">
        <v>9</v>
      </c>
      <c r="F6131" s="5">
        <v>44927</v>
      </c>
      <c r="G6131">
        <v>1.4607850600000001</v>
      </c>
      <c r="I6131" s="4"/>
    </row>
    <row r="6132" spans="1:9" x14ac:dyDescent="0.25">
      <c r="A6132">
        <v>122</v>
      </c>
      <c r="B6132" t="s">
        <v>38</v>
      </c>
      <c r="C6132">
        <v>27.720708999999999</v>
      </c>
      <c r="D6132" t="s">
        <v>13</v>
      </c>
      <c r="E6132" t="s">
        <v>10</v>
      </c>
      <c r="F6132" s="5">
        <v>25569</v>
      </c>
      <c r="G6132">
        <v>3.3341393730000002</v>
      </c>
      <c r="I6132" s="4"/>
    </row>
    <row r="6133" spans="1:9" x14ac:dyDescent="0.25">
      <c r="A6133">
        <v>122</v>
      </c>
      <c r="B6133" t="s">
        <v>38</v>
      </c>
      <c r="C6133">
        <v>27.720708999999999</v>
      </c>
      <c r="D6133" t="s">
        <v>13</v>
      </c>
      <c r="E6133" t="s">
        <v>10</v>
      </c>
      <c r="F6133" s="5">
        <v>25934</v>
      </c>
      <c r="G6133">
        <v>2.5572700500000001</v>
      </c>
      <c r="I6133" s="4"/>
    </row>
    <row r="6134" spans="1:9" x14ac:dyDescent="0.25">
      <c r="A6134">
        <v>122</v>
      </c>
      <c r="B6134" t="s">
        <v>38</v>
      </c>
      <c r="C6134">
        <v>27.720708999999999</v>
      </c>
      <c r="D6134" t="s">
        <v>13</v>
      </c>
      <c r="E6134" t="s">
        <v>10</v>
      </c>
      <c r="F6134" s="5">
        <v>26299</v>
      </c>
      <c r="G6134">
        <v>2.6596165279999999</v>
      </c>
      <c r="I6134" s="4"/>
    </row>
    <row r="6135" spans="1:9" x14ac:dyDescent="0.25">
      <c r="A6135">
        <v>122</v>
      </c>
      <c r="B6135" t="s">
        <v>38</v>
      </c>
      <c r="C6135">
        <v>27.720708999999999</v>
      </c>
      <c r="D6135" t="s">
        <v>13</v>
      </c>
      <c r="E6135" t="s">
        <v>10</v>
      </c>
      <c r="F6135" s="5">
        <v>26665</v>
      </c>
      <c r="G6135">
        <v>2.6673278919999999</v>
      </c>
      <c r="I6135" s="4"/>
    </row>
    <row r="6136" spans="1:9" x14ac:dyDescent="0.25">
      <c r="A6136">
        <v>122</v>
      </c>
      <c r="B6136" t="s">
        <v>38</v>
      </c>
      <c r="C6136">
        <v>27.720708999999999</v>
      </c>
      <c r="D6136" t="s">
        <v>13</v>
      </c>
      <c r="E6136" t="s">
        <v>10</v>
      </c>
      <c r="F6136" s="5">
        <v>27030</v>
      </c>
      <c r="G6136">
        <v>2.5533772560000001</v>
      </c>
      <c r="I6136" s="4"/>
    </row>
    <row r="6137" spans="1:9" x14ac:dyDescent="0.25">
      <c r="A6137">
        <v>122</v>
      </c>
      <c r="B6137" t="s">
        <v>38</v>
      </c>
      <c r="C6137">
        <v>27.720708999999999</v>
      </c>
      <c r="D6137" t="s">
        <v>13</v>
      </c>
      <c r="E6137" t="s">
        <v>10</v>
      </c>
      <c r="F6137" s="5">
        <v>27395</v>
      </c>
      <c r="G6137">
        <v>2.3085108390000002</v>
      </c>
      <c r="I6137" s="4"/>
    </row>
    <row r="6138" spans="1:9" x14ac:dyDescent="0.25">
      <c r="A6138">
        <v>122</v>
      </c>
      <c r="B6138" t="s">
        <v>38</v>
      </c>
      <c r="C6138">
        <v>27.720708999999999</v>
      </c>
      <c r="D6138" t="s">
        <v>13</v>
      </c>
      <c r="E6138" t="s">
        <v>10</v>
      </c>
      <c r="F6138" s="5">
        <v>27760</v>
      </c>
      <c r="G6138">
        <v>2.496268567</v>
      </c>
      <c r="I6138" s="4"/>
    </row>
    <row r="6139" spans="1:9" x14ac:dyDescent="0.25">
      <c r="A6139">
        <v>122</v>
      </c>
      <c r="B6139" t="s">
        <v>38</v>
      </c>
      <c r="C6139">
        <v>27.720708999999999</v>
      </c>
      <c r="D6139" t="s">
        <v>13</v>
      </c>
      <c r="E6139" t="s">
        <v>10</v>
      </c>
      <c r="F6139" s="5">
        <v>28126</v>
      </c>
      <c r="G6139">
        <v>2.7518732090000002</v>
      </c>
      <c r="I6139" s="4"/>
    </row>
    <row r="6140" spans="1:9" x14ac:dyDescent="0.25">
      <c r="A6140">
        <v>122</v>
      </c>
      <c r="B6140" t="s">
        <v>38</v>
      </c>
      <c r="C6140">
        <v>27.720708999999999</v>
      </c>
      <c r="D6140" t="s">
        <v>13</v>
      </c>
      <c r="E6140" t="s">
        <v>10</v>
      </c>
      <c r="F6140" s="5">
        <v>28491</v>
      </c>
      <c r="G6140">
        <v>2.818683386</v>
      </c>
      <c r="I6140" s="4"/>
    </row>
    <row r="6141" spans="1:9" x14ac:dyDescent="0.25">
      <c r="A6141">
        <v>122</v>
      </c>
      <c r="B6141" t="s">
        <v>38</v>
      </c>
      <c r="C6141">
        <v>27.720708999999999</v>
      </c>
      <c r="D6141" t="s">
        <v>13</v>
      </c>
      <c r="E6141" t="s">
        <v>10</v>
      </c>
      <c r="F6141" s="5">
        <v>28856</v>
      </c>
      <c r="G6141">
        <v>2.9000970100000001</v>
      </c>
      <c r="I6141" s="4"/>
    </row>
    <row r="6142" spans="1:9" x14ac:dyDescent="0.25">
      <c r="A6142">
        <v>122</v>
      </c>
      <c r="B6142" t="s">
        <v>38</v>
      </c>
      <c r="C6142">
        <v>27.720708999999999</v>
      </c>
      <c r="D6142" t="s">
        <v>13</v>
      </c>
      <c r="E6142" t="s">
        <v>10</v>
      </c>
      <c r="F6142" s="5">
        <v>29221</v>
      </c>
      <c r="G6142">
        <v>2.8027780839999998</v>
      </c>
      <c r="I6142" s="4"/>
    </row>
    <row r="6143" spans="1:9" x14ac:dyDescent="0.25">
      <c r="A6143">
        <v>122</v>
      </c>
      <c r="B6143" t="s">
        <v>38</v>
      </c>
      <c r="C6143">
        <v>27.720708999999999</v>
      </c>
      <c r="D6143" t="s">
        <v>13</v>
      </c>
      <c r="E6143" t="s">
        <v>10</v>
      </c>
      <c r="F6143" s="5">
        <v>29587</v>
      </c>
      <c r="G6143">
        <v>2.8011872100000001</v>
      </c>
      <c r="I6143" s="4"/>
    </row>
    <row r="6144" spans="1:9" x14ac:dyDescent="0.25">
      <c r="A6144">
        <v>122</v>
      </c>
      <c r="B6144" t="s">
        <v>38</v>
      </c>
      <c r="C6144">
        <v>27.720708999999999</v>
      </c>
      <c r="D6144" t="s">
        <v>13</v>
      </c>
      <c r="E6144" t="s">
        <v>10</v>
      </c>
      <c r="F6144" s="5">
        <v>29952</v>
      </c>
      <c r="G6144">
        <v>2.6858310209999998</v>
      </c>
      <c r="I6144" s="4"/>
    </row>
    <row r="6145" spans="1:9" x14ac:dyDescent="0.25">
      <c r="A6145">
        <v>122</v>
      </c>
      <c r="B6145" t="s">
        <v>38</v>
      </c>
      <c r="C6145">
        <v>27.720708999999999</v>
      </c>
      <c r="D6145" t="s">
        <v>13</v>
      </c>
      <c r="E6145" t="s">
        <v>10</v>
      </c>
      <c r="F6145" s="5">
        <v>30317</v>
      </c>
      <c r="G6145">
        <v>2.758005109</v>
      </c>
      <c r="I6145" s="4"/>
    </row>
    <row r="6146" spans="1:9" x14ac:dyDescent="0.25">
      <c r="A6146">
        <v>122</v>
      </c>
      <c r="B6146" t="s">
        <v>38</v>
      </c>
      <c r="C6146">
        <v>27.720708999999999</v>
      </c>
      <c r="D6146" t="s">
        <v>13</v>
      </c>
      <c r="E6146" t="s">
        <v>10</v>
      </c>
      <c r="F6146" s="5">
        <v>30682</v>
      </c>
      <c r="G6146">
        <v>3.1340523070000001</v>
      </c>
      <c r="I6146" s="4"/>
    </row>
    <row r="6147" spans="1:9" x14ac:dyDescent="0.25">
      <c r="A6147">
        <v>122</v>
      </c>
      <c r="B6147" t="s">
        <v>38</v>
      </c>
      <c r="C6147">
        <v>27.720708999999999</v>
      </c>
      <c r="D6147" t="s">
        <v>13</v>
      </c>
      <c r="E6147" t="s">
        <v>10</v>
      </c>
      <c r="F6147" s="5">
        <v>31048</v>
      </c>
      <c r="G6147">
        <v>3.0275180860000002</v>
      </c>
      <c r="I6147" s="4"/>
    </row>
    <row r="6148" spans="1:9" x14ac:dyDescent="0.25">
      <c r="A6148">
        <v>122</v>
      </c>
      <c r="B6148" t="s">
        <v>38</v>
      </c>
      <c r="C6148">
        <v>27.720708999999999</v>
      </c>
      <c r="D6148" t="s">
        <v>13</v>
      </c>
      <c r="E6148" t="s">
        <v>10</v>
      </c>
      <c r="F6148" s="5">
        <v>31413</v>
      </c>
      <c r="G6148">
        <v>3.1326872830000001</v>
      </c>
      <c r="I6148" s="4"/>
    </row>
    <row r="6149" spans="1:9" x14ac:dyDescent="0.25">
      <c r="A6149">
        <v>122</v>
      </c>
      <c r="B6149" t="s">
        <v>38</v>
      </c>
      <c r="C6149">
        <v>27.720708999999999</v>
      </c>
      <c r="D6149" t="s">
        <v>13</v>
      </c>
      <c r="E6149" t="s">
        <v>10</v>
      </c>
      <c r="F6149" s="5">
        <v>31778</v>
      </c>
      <c r="G6149">
        <v>3.3426072969999998</v>
      </c>
      <c r="I6149" s="4"/>
    </row>
    <row r="6150" spans="1:9" x14ac:dyDescent="0.25">
      <c r="A6150">
        <v>122</v>
      </c>
      <c r="B6150" t="s">
        <v>38</v>
      </c>
      <c r="C6150">
        <v>27.720708999999999</v>
      </c>
      <c r="D6150" t="s">
        <v>13</v>
      </c>
      <c r="E6150" t="s">
        <v>10</v>
      </c>
      <c r="F6150" s="5">
        <v>32143</v>
      </c>
      <c r="G6150">
        <v>3.3803523520000001</v>
      </c>
      <c r="I6150" s="4"/>
    </row>
    <row r="6151" spans="1:9" x14ac:dyDescent="0.25">
      <c r="A6151">
        <v>122</v>
      </c>
      <c r="B6151" t="s">
        <v>38</v>
      </c>
      <c r="C6151">
        <v>27.720708999999999</v>
      </c>
      <c r="D6151" t="s">
        <v>13</v>
      </c>
      <c r="E6151" t="s">
        <v>10</v>
      </c>
      <c r="F6151" s="5">
        <v>32509</v>
      </c>
      <c r="G6151">
        <v>1.575852491</v>
      </c>
      <c r="I6151" s="4"/>
    </row>
    <row r="6152" spans="1:9" x14ac:dyDescent="0.25">
      <c r="A6152">
        <v>122</v>
      </c>
      <c r="B6152" t="s">
        <v>38</v>
      </c>
      <c r="C6152">
        <v>27.720708999999999</v>
      </c>
      <c r="D6152" t="s">
        <v>13</v>
      </c>
      <c r="E6152" t="s">
        <v>10</v>
      </c>
      <c r="F6152" s="5">
        <v>32874</v>
      </c>
      <c r="G6152">
        <v>2.549685974</v>
      </c>
      <c r="I6152" s="4"/>
    </row>
    <row r="6153" spans="1:9" x14ac:dyDescent="0.25">
      <c r="A6153">
        <v>122</v>
      </c>
      <c r="B6153" t="s">
        <v>38</v>
      </c>
      <c r="C6153">
        <v>27.720708999999999</v>
      </c>
      <c r="D6153" t="s">
        <v>13</v>
      </c>
      <c r="E6153" t="s">
        <v>10</v>
      </c>
      <c r="F6153" s="5">
        <v>33239</v>
      </c>
      <c r="G6153">
        <v>2.470020061</v>
      </c>
      <c r="I6153" s="4"/>
    </row>
    <row r="6154" spans="1:9" x14ac:dyDescent="0.25">
      <c r="A6154">
        <v>122</v>
      </c>
      <c r="B6154" t="s">
        <v>38</v>
      </c>
      <c r="C6154">
        <v>27.720708999999999</v>
      </c>
      <c r="D6154" t="s">
        <v>13</v>
      </c>
      <c r="E6154" t="s">
        <v>10</v>
      </c>
      <c r="F6154" s="5">
        <v>33604</v>
      </c>
      <c r="G6154">
        <v>2.5473277209999998</v>
      </c>
      <c r="I6154" s="4"/>
    </row>
    <row r="6155" spans="1:9" x14ac:dyDescent="0.25">
      <c r="A6155">
        <v>122</v>
      </c>
      <c r="B6155" t="s">
        <v>38</v>
      </c>
      <c r="C6155">
        <v>27.720708999999999</v>
      </c>
      <c r="D6155" t="s">
        <v>13</v>
      </c>
      <c r="E6155" t="s">
        <v>10</v>
      </c>
      <c r="F6155" s="5">
        <v>33970</v>
      </c>
      <c r="G6155">
        <v>2.561011379</v>
      </c>
      <c r="I6155" s="4"/>
    </row>
    <row r="6156" spans="1:9" x14ac:dyDescent="0.25">
      <c r="A6156">
        <v>122</v>
      </c>
      <c r="B6156" t="s">
        <v>38</v>
      </c>
      <c r="C6156">
        <v>27.720708999999999</v>
      </c>
      <c r="D6156" t="s">
        <v>13</v>
      </c>
      <c r="E6156" t="s">
        <v>10</v>
      </c>
      <c r="F6156" s="5">
        <v>34335</v>
      </c>
      <c r="G6156">
        <v>2.6721299780000001</v>
      </c>
      <c r="I6156" s="4"/>
    </row>
    <row r="6157" spans="1:9" x14ac:dyDescent="0.25">
      <c r="A6157">
        <v>122</v>
      </c>
      <c r="B6157" t="s">
        <v>38</v>
      </c>
      <c r="C6157">
        <v>27.720708999999999</v>
      </c>
      <c r="D6157" t="s">
        <v>13</v>
      </c>
      <c r="E6157" t="s">
        <v>10</v>
      </c>
      <c r="F6157" s="5">
        <v>34700</v>
      </c>
      <c r="G6157">
        <v>2.7401826030000001</v>
      </c>
      <c r="I6157" s="4"/>
    </row>
    <row r="6158" spans="1:9" x14ac:dyDescent="0.25">
      <c r="A6158">
        <v>122</v>
      </c>
      <c r="B6158" t="s">
        <v>38</v>
      </c>
      <c r="C6158">
        <v>27.720708999999999</v>
      </c>
      <c r="D6158" t="s">
        <v>13</v>
      </c>
      <c r="E6158" t="s">
        <v>10</v>
      </c>
      <c r="F6158" s="5">
        <v>35065</v>
      </c>
      <c r="G6158">
        <v>2.8124206620000001</v>
      </c>
      <c r="I6158" s="4"/>
    </row>
    <row r="6159" spans="1:9" x14ac:dyDescent="0.25">
      <c r="A6159">
        <v>122</v>
      </c>
      <c r="B6159" t="s">
        <v>38</v>
      </c>
      <c r="C6159">
        <v>27.720708999999999</v>
      </c>
      <c r="D6159" t="s">
        <v>13</v>
      </c>
      <c r="E6159" t="s">
        <v>10</v>
      </c>
      <c r="F6159" s="5">
        <v>35431</v>
      </c>
      <c r="G6159">
        <v>2.8547030580000001</v>
      </c>
      <c r="I6159" s="4"/>
    </row>
    <row r="6160" spans="1:9" x14ac:dyDescent="0.25">
      <c r="A6160">
        <v>122</v>
      </c>
      <c r="B6160" t="s">
        <v>38</v>
      </c>
      <c r="C6160">
        <v>27.720708999999999</v>
      </c>
      <c r="D6160" t="s">
        <v>13</v>
      </c>
      <c r="E6160" t="s">
        <v>10</v>
      </c>
      <c r="F6160" s="5">
        <v>35796</v>
      </c>
      <c r="G6160">
        <v>2.69780921</v>
      </c>
      <c r="I6160" s="4"/>
    </row>
    <row r="6161" spans="1:9" x14ac:dyDescent="0.25">
      <c r="A6161">
        <v>122</v>
      </c>
      <c r="B6161" t="s">
        <v>38</v>
      </c>
      <c r="C6161">
        <v>27.720708999999999</v>
      </c>
      <c r="D6161" t="s">
        <v>13</v>
      </c>
      <c r="E6161" t="s">
        <v>10</v>
      </c>
      <c r="F6161" s="5">
        <v>36161</v>
      </c>
      <c r="G6161">
        <v>2.6265187440000002</v>
      </c>
      <c r="I6161" s="4"/>
    </row>
    <row r="6162" spans="1:9" x14ac:dyDescent="0.25">
      <c r="A6162">
        <v>122</v>
      </c>
      <c r="B6162" t="s">
        <v>38</v>
      </c>
      <c r="C6162">
        <v>27.720708999999999</v>
      </c>
      <c r="D6162" t="s">
        <v>13</v>
      </c>
      <c r="E6162" t="s">
        <v>10</v>
      </c>
      <c r="F6162" s="5">
        <v>36526</v>
      </c>
      <c r="G6162">
        <v>2.6779497189999999</v>
      </c>
      <c r="I6162" s="4"/>
    </row>
    <row r="6163" spans="1:9" x14ac:dyDescent="0.25">
      <c r="A6163">
        <v>122</v>
      </c>
      <c r="B6163" t="s">
        <v>38</v>
      </c>
      <c r="C6163">
        <v>27.720708999999999</v>
      </c>
      <c r="D6163" t="s">
        <v>13</v>
      </c>
      <c r="E6163" t="s">
        <v>10</v>
      </c>
      <c r="F6163" s="5">
        <v>36892</v>
      </c>
      <c r="G6163">
        <v>2.5403460729999998</v>
      </c>
      <c r="I6163" s="4"/>
    </row>
    <row r="6164" spans="1:9" x14ac:dyDescent="0.25">
      <c r="A6164">
        <v>122</v>
      </c>
      <c r="B6164" t="s">
        <v>38</v>
      </c>
      <c r="C6164">
        <v>27.720708999999999</v>
      </c>
      <c r="D6164" t="s">
        <v>13</v>
      </c>
      <c r="E6164" t="s">
        <v>10</v>
      </c>
      <c r="F6164" s="5">
        <v>37257</v>
      </c>
      <c r="G6164">
        <v>2.4226113410000001</v>
      </c>
      <c r="I6164" s="4"/>
    </row>
    <row r="6165" spans="1:9" x14ac:dyDescent="0.25">
      <c r="A6165">
        <v>122</v>
      </c>
      <c r="B6165" t="s">
        <v>38</v>
      </c>
      <c r="C6165">
        <v>27.720708999999999</v>
      </c>
      <c r="D6165" t="s">
        <v>13</v>
      </c>
      <c r="E6165" t="s">
        <v>10</v>
      </c>
      <c r="F6165" s="5">
        <v>37622</v>
      </c>
      <c r="G6165">
        <v>2.394493765</v>
      </c>
      <c r="I6165" s="4"/>
    </row>
    <row r="6166" spans="1:9" x14ac:dyDescent="0.25">
      <c r="A6166">
        <v>122</v>
      </c>
      <c r="B6166" t="s">
        <v>38</v>
      </c>
      <c r="C6166">
        <v>27.720708999999999</v>
      </c>
      <c r="D6166" t="s">
        <v>13</v>
      </c>
      <c r="E6166" t="s">
        <v>10</v>
      </c>
      <c r="F6166" s="5">
        <v>37987</v>
      </c>
      <c r="G6166">
        <v>2.5308042500000001</v>
      </c>
      <c r="I6166" s="4"/>
    </row>
    <row r="6167" spans="1:9" x14ac:dyDescent="0.25">
      <c r="A6167">
        <v>122</v>
      </c>
      <c r="B6167" t="s">
        <v>38</v>
      </c>
      <c r="C6167">
        <v>27.720708999999999</v>
      </c>
      <c r="D6167" t="s">
        <v>13</v>
      </c>
      <c r="E6167" t="s">
        <v>10</v>
      </c>
      <c r="F6167" s="5">
        <v>38353</v>
      </c>
      <c r="G6167">
        <v>2.4816600499999999</v>
      </c>
      <c r="I6167" s="4"/>
    </row>
    <row r="6168" spans="1:9" x14ac:dyDescent="0.25">
      <c r="A6168">
        <v>122</v>
      </c>
      <c r="B6168" t="s">
        <v>38</v>
      </c>
      <c r="C6168">
        <v>27.720708999999999</v>
      </c>
      <c r="D6168" t="s">
        <v>13</v>
      </c>
      <c r="E6168" t="s">
        <v>10</v>
      </c>
      <c r="F6168" s="5">
        <v>38718</v>
      </c>
      <c r="G6168">
        <v>2.539610884</v>
      </c>
      <c r="I6168" s="4"/>
    </row>
    <row r="6169" spans="1:9" x14ac:dyDescent="0.25">
      <c r="A6169">
        <v>122</v>
      </c>
      <c r="B6169" t="s">
        <v>38</v>
      </c>
      <c r="C6169">
        <v>27.720708999999999</v>
      </c>
      <c r="D6169" t="s">
        <v>13</v>
      </c>
      <c r="E6169" t="s">
        <v>10</v>
      </c>
      <c r="F6169" s="5">
        <v>39083</v>
      </c>
      <c r="G6169">
        <v>2.4526495750000001</v>
      </c>
      <c r="I6169" s="4"/>
    </row>
    <row r="6170" spans="1:9" x14ac:dyDescent="0.25">
      <c r="A6170">
        <v>122</v>
      </c>
      <c r="B6170" t="s">
        <v>38</v>
      </c>
      <c r="C6170">
        <v>27.720708999999999</v>
      </c>
      <c r="D6170" t="s">
        <v>13</v>
      </c>
      <c r="E6170" t="s">
        <v>10</v>
      </c>
      <c r="F6170" s="5">
        <v>39448</v>
      </c>
      <c r="G6170">
        <v>2.281020405</v>
      </c>
      <c r="I6170" s="4"/>
    </row>
    <row r="6171" spans="1:9" x14ac:dyDescent="0.25">
      <c r="A6171">
        <v>122</v>
      </c>
      <c r="B6171" t="s">
        <v>38</v>
      </c>
      <c r="C6171">
        <v>27.720708999999999</v>
      </c>
      <c r="D6171" t="s">
        <v>13</v>
      </c>
      <c r="E6171" t="s">
        <v>10</v>
      </c>
      <c r="F6171" s="5">
        <v>39814</v>
      </c>
      <c r="G6171">
        <v>1.96908697</v>
      </c>
      <c r="I6171" s="4"/>
    </row>
    <row r="6172" spans="1:9" x14ac:dyDescent="0.25">
      <c r="A6172">
        <v>122</v>
      </c>
      <c r="B6172" t="s">
        <v>38</v>
      </c>
      <c r="C6172">
        <v>27.720708999999999</v>
      </c>
      <c r="D6172" t="s">
        <v>13</v>
      </c>
      <c r="E6172" t="s">
        <v>10</v>
      </c>
      <c r="F6172" s="5">
        <v>40179</v>
      </c>
      <c r="G6172">
        <v>2.2827562779999999</v>
      </c>
      <c r="I6172" s="4"/>
    </row>
    <row r="6173" spans="1:9" x14ac:dyDescent="0.25">
      <c r="A6173">
        <v>122</v>
      </c>
      <c r="B6173" t="s">
        <v>38</v>
      </c>
      <c r="C6173">
        <v>27.720708999999999</v>
      </c>
      <c r="D6173" t="s">
        <v>13</v>
      </c>
      <c r="E6173" t="s">
        <v>10</v>
      </c>
      <c r="F6173" s="5">
        <v>40544</v>
      </c>
      <c r="G6173">
        <v>2.2720280060000002</v>
      </c>
      <c r="I6173" s="4"/>
    </row>
    <row r="6174" spans="1:9" x14ac:dyDescent="0.25">
      <c r="A6174">
        <v>122</v>
      </c>
      <c r="B6174" t="s">
        <v>38</v>
      </c>
      <c r="C6174">
        <v>27.720708999999999</v>
      </c>
      <c r="D6174" t="s">
        <v>13</v>
      </c>
      <c r="E6174" t="s">
        <v>10</v>
      </c>
      <c r="F6174" s="5">
        <v>40909</v>
      </c>
      <c r="G6174">
        <v>2.2783557659999998</v>
      </c>
      <c r="I6174" s="4"/>
    </row>
    <row r="6175" spans="1:9" x14ac:dyDescent="0.25">
      <c r="A6175">
        <v>122</v>
      </c>
      <c r="B6175" t="s">
        <v>38</v>
      </c>
      <c r="C6175">
        <v>27.720708999999999</v>
      </c>
      <c r="D6175" t="s">
        <v>13</v>
      </c>
      <c r="E6175" t="s">
        <v>10</v>
      </c>
      <c r="F6175" s="5">
        <v>41275</v>
      </c>
      <c r="G6175">
        <v>2.347259776</v>
      </c>
      <c r="I6175" s="4"/>
    </row>
    <row r="6176" spans="1:9" x14ac:dyDescent="0.25">
      <c r="A6176">
        <v>122</v>
      </c>
      <c r="B6176" t="s">
        <v>38</v>
      </c>
      <c r="C6176">
        <v>27.720708999999999</v>
      </c>
      <c r="D6176" t="s">
        <v>13</v>
      </c>
      <c r="E6176" t="s">
        <v>10</v>
      </c>
      <c r="F6176" s="5">
        <v>41640</v>
      </c>
      <c r="G6176">
        <v>2.2819724419999998</v>
      </c>
      <c r="I6176" s="4"/>
    </row>
    <row r="6177" spans="1:9" x14ac:dyDescent="0.25">
      <c r="A6177">
        <v>122</v>
      </c>
      <c r="B6177" t="s">
        <v>38</v>
      </c>
      <c r="C6177">
        <v>27.720708999999999</v>
      </c>
      <c r="D6177" t="s">
        <v>13</v>
      </c>
      <c r="E6177" t="s">
        <v>10</v>
      </c>
      <c r="F6177" s="5">
        <v>42005</v>
      </c>
      <c r="G6177">
        <v>2.242233181</v>
      </c>
      <c r="I6177" s="4"/>
    </row>
    <row r="6178" spans="1:9" x14ac:dyDescent="0.25">
      <c r="A6178">
        <v>122</v>
      </c>
      <c r="B6178" t="s">
        <v>38</v>
      </c>
      <c r="C6178">
        <v>27.720708999999999</v>
      </c>
      <c r="D6178" t="s">
        <v>13</v>
      </c>
      <c r="E6178" t="s">
        <v>10</v>
      </c>
      <c r="F6178" s="5">
        <v>42370</v>
      </c>
      <c r="G6178">
        <v>2.2192653500000001</v>
      </c>
      <c r="I6178" s="4"/>
    </row>
    <row r="6179" spans="1:9" x14ac:dyDescent="0.25">
      <c r="A6179">
        <v>122</v>
      </c>
      <c r="B6179" t="s">
        <v>38</v>
      </c>
      <c r="C6179">
        <v>27.720708999999999</v>
      </c>
      <c r="D6179" t="s">
        <v>13</v>
      </c>
      <c r="E6179" t="s">
        <v>10</v>
      </c>
      <c r="F6179" s="5">
        <v>42736</v>
      </c>
      <c r="G6179">
        <v>2.152870515</v>
      </c>
      <c r="I6179" s="4"/>
    </row>
    <row r="6180" spans="1:9" x14ac:dyDescent="0.25">
      <c r="A6180">
        <v>122</v>
      </c>
      <c r="B6180" t="s">
        <v>38</v>
      </c>
      <c r="C6180">
        <v>27.720708999999999</v>
      </c>
      <c r="D6180" t="s">
        <v>13</v>
      </c>
      <c r="E6180" t="s">
        <v>10</v>
      </c>
      <c r="F6180" s="5">
        <v>43101</v>
      </c>
      <c r="G6180">
        <v>2.1325555170000001</v>
      </c>
      <c r="I6180" s="4"/>
    </row>
    <row r="6181" spans="1:9" x14ac:dyDescent="0.25">
      <c r="A6181">
        <v>122</v>
      </c>
      <c r="B6181" t="s">
        <v>38</v>
      </c>
      <c r="C6181">
        <v>27.720708999999999</v>
      </c>
      <c r="D6181" t="s">
        <v>13</v>
      </c>
      <c r="E6181" t="s">
        <v>10</v>
      </c>
      <c r="F6181" s="5">
        <v>43466</v>
      </c>
      <c r="G6181">
        <v>2.0885575109999999</v>
      </c>
      <c r="I6181" s="4"/>
    </row>
    <row r="6182" spans="1:9" x14ac:dyDescent="0.25">
      <c r="A6182">
        <v>122</v>
      </c>
      <c r="B6182" t="s">
        <v>38</v>
      </c>
      <c r="C6182">
        <v>27.720708999999999</v>
      </c>
      <c r="D6182" t="s">
        <v>13</v>
      </c>
      <c r="E6182" t="s">
        <v>10</v>
      </c>
      <c r="F6182" s="5">
        <v>43831</v>
      </c>
      <c r="G6182">
        <v>1.9714349980000001</v>
      </c>
      <c r="I6182" s="4"/>
    </row>
    <row r="6183" spans="1:9" x14ac:dyDescent="0.25">
      <c r="A6183">
        <v>122</v>
      </c>
      <c r="B6183" t="s">
        <v>38</v>
      </c>
      <c r="C6183">
        <v>27.720708999999999</v>
      </c>
      <c r="D6183" t="s">
        <v>13</v>
      </c>
      <c r="E6183" t="s">
        <v>10</v>
      </c>
      <c r="F6183" s="5">
        <v>44197</v>
      </c>
      <c r="G6183">
        <v>1.9612630900000001</v>
      </c>
      <c r="I6183" s="4"/>
    </row>
    <row r="6184" spans="1:9" x14ac:dyDescent="0.25">
      <c r="A6184">
        <v>122</v>
      </c>
      <c r="B6184" t="s">
        <v>38</v>
      </c>
      <c r="C6184">
        <v>27.720708999999999</v>
      </c>
      <c r="D6184" t="s">
        <v>13</v>
      </c>
      <c r="E6184" t="s">
        <v>10</v>
      </c>
      <c r="F6184" s="5">
        <v>44562</v>
      </c>
      <c r="G6184">
        <v>1.892568029</v>
      </c>
      <c r="I6184" s="4"/>
    </row>
    <row r="6185" spans="1:9" x14ac:dyDescent="0.25">
      <c r="A6185">
        <v>122</v>
      </c>
      <c r="B6185" t="s">
        <v>38</v>
      </c>
      <c r="C6185">
        <v>27.720708999999999</v>
      </c>
      <c r="D6185" t="s">
        <v>13</v>
      </c>
      <c r="E6185" t="s">
        <v>10</v>
      </c>
      <c r="F6185" s="5">
        <v>44927</v>
      </c>
      <c r="G6185">
        <v>1.867778124</v>
      </c>
      <c r="I6185" s="4"/>
    </row>
    <row r="6186" spans="1:9" x14ac:dyDescent="0.25">
      <c r="A6186">
        <v>123</v>
      </c>
      <c r="B6186" t="s">
        <v>38</v>
      </c>
      <c r="C6186">
        <v>27.720708999999999</v>
      </c>
      <c r="D6186" t="s">
        <v>14</v>
      </c>
      <c r="E6186" t="s">
        <v>7</v>
      </c>
      <c r="F6186" s="5">
        <v>25569</v>
      </c>
      <c r="G6186">
        <v>1039.7827520000001</v>
      </c>
      <c r="I6186" s="4"/>
    </row>
    <row r="6187" spans="1:9" x14ac:dyDescent="0.25">
      <c r="A6187">
        <v>123</v>
      </c>
      <c r="B6187" t="s">
        <v>38</v>
      </c>
      <c r="C6187">
        <v>27.720708999999999</v>
      </c>
      <c r="D6187" t="s">
        <v>14</v>
      </c>
      <c r="E6187" t="s">
        <v>7</v>
      </c>
      <c r="F6187" s="5">
        <v>25934</v>
      </c>
      <c r="G6187">
        <v>1086.647905</v>
      </c>
      <c r="I6187" s="4"/>
    </row>
    <row r="6188" spans="1:9" x14ac:dyDescent="0.25">
      <c r="A6188">
        <v>123</v>
      </c>
      <c r="B6188" t="s">
        <v>38</v>
      </c>
      <c r="C6188">
        <v>27.720708999999999</v>
      </c>
      <c r="D6188" t="s">
        <v>14</v>
      </c>
      <c r="E6188" t="s">
        <v>7</v>
      </c>
      <c r="F6188" s="5">
        <v>26299</v>
      </c>
      <c r="G6188">
        <v>1154.596683</v>
      </c>
      <c r="I6188" s="4"/>
    </row>
    <row r="6189" spans="1:9" x14ac:dyDescent="0.25">
      <c r="A6189">
        <v>123</v>
      </c>
      <c r="B6189" t="s">
        <v>38</v>
      </c>
      <c r="C6189">
        <v>27.720708999999999</v>
      </c>
      <c r="D6189" t="s">
        <v>14</v>
      </c>
      <c r="E6189" t="s">
        <v>7</v>
      </c>
      <c r="F6189" s="5">
        <v>26665</v>
      </c>
      <c r="G6189">
        <v>1206.4598020000001</v>
      </c>
      <c r="I6189" s="4"/>
    </row>
    <row r="6190" spans="1:9" x14ac:dyDescent="0.25">
      <c r="A6190">
        <v>123</v>
      </c>
      <c r="B6190" t="s">
        <v>38</v>
      </c>
      <c r="C6190">
        <v>27.720708999999999</v>
      </c>
      <c r="D6190" t="s">
        <v>14</v>
      </c>
      <c r="E6190" t="s">
        <v>7</v>
      </c>
      <c r="F6190" s="5">
        <v>27030</v>
      </c>
      <c r="G6190">
        <v>1178.356794</v>
      </c>
      <c r="I6190" s="4"/>
    </row>
    <row r="6191" spans="1:9" x14ac:dyDescent="0.25">
      <c r="A6191">
        <v>123</v>
      </c>
      <c r="B6191" t="s">
        <v>38</v>
      </c>
      <c r="C6191">
        <v>27.720708999999999</v>
      </c>
      <c r="D6191" t="s">
        <v>14</v>
      </c>
      <c r="E6191" t="s">
        <v>7</v>
      </c>
      <c r="F6191" s="5">
        <v>27395</v>
      </c>
      <c r="G6191">
        <v>1193.4708479999999</v>
      </c>
      <c r="I6191" s="4"/>
    </row>
    <row r="6192" spans="1:9" x14ac:dyDescent="0.25">
      <c r="A6192">
        <v>123</v>
      </c>
      <c r="B6192" t="s">
        <v>38</v>
      </c>
      <c r="C6192">
        <v>27.720708999999999</v>
      </c>
      <c r="D6192" t="s">
        <v>14</v>
      </c>
      <c r="E6192" t="s">
        <v>7</v>
      </c>
      <c r="F6192" s="5">
        <v>27760</v>
      </c>
      <c r="G6192">
        <v>1246.569436</v>
      </c>
      <c r="I6192" s="4"/>
    </row>
    <row r="6193" spans="1:9" x14ac:dyDescent="0.25">
      <c r="A6193">
        <v>123</v>
      </c>
      <c r="B6193" t="s">
        <v>38</v>
      </c>
      <c r="C6193">
        <v>27.720708999999999</v>
      </c>
      <c r="D6193" t="s">
        <v>14</v>
      </c>
      <c r="E6193" t="s">
        <v>7</v>
      </c>
      <c r="F6193" s="5">
        <v>28126</v>
      </c>
      <c r="G6193">
        <v>1285.1881069999999</v>
      </c>
      <c r="I6193" s="4"/>
    </row>
    <row r="6194" spans="1:9" x14ac:dyDescent="0.25">
      <c r="A6194">
        <v>123</v>
      </c>
      <c r="B6194" t="s">
        <v>38</v>
      </c>
      <c r="C6194">
        <v>27.720708999999999</v>
      </c>
      <c r="D6194" t="s">
        <v>14</v>
      </c>
      <c r="E6194" t="s">
        <v>7</v>
      </c>
      <c r="F6194" s="5">
        <v>28491</v>
      </c>
      <c r="G6194">
        <v>1331.209593</v>
      </c>
      <c r="I6194" s="4"/>
    </row>
    <row r="6195" spans="1:9" x14ac:dyDescent="0.25">
      <c r="A6195">
        <v>123</v>
      </c>
      <c r="B6195" t="s">
        <v>38</v>
      </c>
      <c r="C6195">
        <v>27.720708999999999</v>
      </c>
      <c r="D6195" t="s">
        <v>14</v>
      </c>
      <c r="E6195" t="s">
        <v>7</v>
      </c>
      <c r="F6195" s="5">
        <v>28856</v>
      </c>
      <c r="G6195">
        <v>1303.3297669999999</v>
      </c>
      <c r="I6195" s="4"/>
    </row>
    <row r="6196" spans="1:9" x14ac:dyDescent="0.25">
      <c r="A6196">
        <v>123</v>
      </c>
      <c r="B6196" t="s">
        <v>38</v>
      </c>
      <c r="C6196">
        <v>27.720708999999999</v>
      </c>
      <c r="D6196" t="s">
        <v>14</v>
      </c>
      <c r="E6196" t="s">
        <v>7</v>
      </c>
      <c r="F6196" s="5">
        <v>29221</v>
      </c>
      <c r="G6196">
        <v>1241.233076</v>
      </c>
      <c r="I6196" s="4"/>
    </row>
    <row r="6197" spans="1:9" x14ac:dyDescent="0.25">
      <c r="A6197">
        <v>123</v>
      </c>
      <c r="B6197" t="s">
        <v>38</v>
      </c>
      <c r="C6197">
        <v>27.720708999999999</v>
      </c>
      <c r="D6197" t="s">
        <v>14</v>
      </c>
      <c r="E6197" t="s">
        <v>7</v>
      </c>
      <c r="F6197" s="5">
        <v>29587</v>
      </c>
      <c r="G6197">
        <v>1235.8919269999999</v>
      </c>
      <c r="I6197" s="4"/>
    </row>
    <row r="6198" spans="1:9" x14ac:dyDescent="0.25">
      <c r="A6198">
        <v>123</v>
      </c>
      <c r="B6198" t="s">
        <v>38</v>
      </c>
      <c r="C6198">
        <v>27.720708999999999</v>
      </c>
      <c r="D6198" t="s">
        <v>14</v>
      </c>
      <c r="E6198" t="s">
        <v>7</v>
      </c>
      <c r="F6198" s="5">
        <v>29952</v>
      </c>
      <c r="G6198">
        <v>1227.5183340000001</v>
      </c>
      <c r="I6198" s="4"/>
    </row>
    <row r="6199" spans="1:9" x14ac:dyDescent="0.25">
      <c r="A6199">
        <v>123</v>
      </c>
      <c r="B6199" t="s">
        <v>38</v>
      </c>
      <c r="C6199">
        <v>27.720708999999999</v>
      </c>
      <c r="D6199" t="s">
        <v>14</v>
      </c>
      <c r="E6199" t="s">
        <v>7</v>
      </c>
      <c r="F6199" s="5">
        <v>30317</v>
      </c>
      <c r="G6199">
        <v>1243.790661</v>
      </c>
      <c r="I6199" s="4"/>
    </row>
    <row r="6200" spans="1:9" x14ac:dyDescent="0.25">
      <c r="A6200">
        <v>123</v>
      </c>
      <c r="B6200" t="s">
        <v>38</v>
      </c>
      <c r="C6200">
        <v>27.720708999999999</v>
      </c>
      <c r="D6200" t="s">
        <v>14</v>
      </c>
      <c r="E6200" t="s">
        <v>7</v>
      </c>
      <c r="F6200" s="5">
        <v>30682</v>
      </c>
      <c r="G6200">
        <v>1281.703512</v>
      </c>
      <c r="I6200" s="4"/>
    </row>
    <row r="6201" spans="1:9" x14ac:dyDescent="0.25">
      <c r="A6201">
        <v>123</v>
      </c>
      <c r="B6201" t="s">
        <v>38</v>
      </c>
      <c r="C6201">
        <v>27.720708999999999</v>
      </c>
      <c r="D6201" t="s">
        <v>14</v>
      </c>
      <c r="E6201" t="s">
        <v>7</v>
      </c>
      <c r="F6201" s="5">
        <v>31048</v>
      </c>
      <c r="G6201">
        <v>1292.5643709999999</v>
      </c>
      <c r="I6201" s="4"/>
    </row>
    <row r="6202" spans="1:9" x14ac:dyDescent="0.25">
      <c r="A6202">
        <v>123</v>
      </c>
      <c r="B6202" t="s">
        <v>38</v>
      </c>
      <c r="C6202">
        <v>27.720708999999999</v>
      </c>
      <c r="D6202" t="s">
        <v>14</v>
      </c>
      <c r="E6202" t="s">
        <v>7</v>
      </c>
      <c r="F6202" s="5">
        <v>31413</v>
      </c>
      <c r="G6202">
        <v>1315.022459</v>
      </c>
      <c r="I6202" s="4"/>
    </row>
    <row r="6203" spans="1:9" x14ac:dyDescent="0.25">
      <c r="A6203">
        <v>123</v>
      </c>
      <c r="B6203" t="s">
        <v>38</v>
      </c>
      <c r="C6203">
        <v>27.720708999999999</v>
      </c>
      <c r="D6203" t="s">
        <v>14</v>
      </c>
      <c r="E6203" t="s">
        <v>7</v>
      </c>
      <c r="F6203" s="5">
        <v>31778</v>
      </c>
      <c r="G6203">
        <v>1359.278317</v>
      </c>
      <c r="I6203" s="4"/>
    </row>
    <row r="6204" spans="1:9" x14ac:dyDescent="0.25">
      <c r="A6204">
        <v>123</v>
      </c>
      <c r="B6204" t="s">
        <v>38</v>
      </c>
      <c r="C6204">
        <v>27.720708999999999</v>
      </c>
      <c r="D6204" t="s">
        <v>14</v>
      </c>
      <c r="E6204" t="s">
        <v>7</v>
      </c>
      <c r="F6204" s="5">
        <v>32143</v>
      </c>
      <c r="G6204">
        <v>1421.982581</v>
      </c>
      <c r="I6204" s="4"/>
    </row>
    <row r="6205" spans="1:9" x14ac:dyDescent="0.25">
      <c r="A6205">
        <v>123</v>
      </c>
      <c r="B6205" t="s">
        <v>38</v>
      </c>
      <c r="C6205">
        <v>27.720708999999999</v>
      </c>
      <c r="D6205" t="s">
        <v>14</v>
      </c>
      <c r="E6205" t="s">
        <v>7</v>
      </c>
      <c r="F6205" s="5">
        <v>32509</v>
      </c>
      <c r="G6205">
        <v>1433.5868399999999</v>
      </c>
      <c r="I6205" s="4"/>
    </row>
    <row r="6206" spans="1:9" x14ac:dyDescent="0.25">
      <c r="A6206">
        <v>123</v>
      </c>
      <c r="B6206" t="s">
        <v>38</v>
      </c>
      <c r="C6206">
        <v>27.720708999999999</v>
      </c>
      <c r="D6206" t="s">
        <v>14</v>
      </c>
      <c r="E6206" t="s">
        <v>7</v>
      </c>
      <c r="F6206" s="5">
        <v>32874</v>
      </c>
      <c r="G6206">
        <v>1419.6486729999999</v>
      </c>
      <c r="I6206" s="4"/>
    </row>
    <row r="6207" spans="1:9" x14ac:dyDescent="0.25">
      <c r="A6207">
        <v>123</v>
      </c>
      <c r="B6207" t="s">
        <v>38</v>
      </c>
      <c r="C6207">
        <v>27.720708999999999</v>
      </c>
      <c r="D6207" t="s">
        <v>14</v>
      </c>
      <c r="E6207" t="s">
        <v>7</v>
      </c>
      <c r="F6207" s="5">
        <v>33239</v>
      </c>
      <c r="G6207">
        <v>1375.5725239999999</v>
      </c>
      <c r="I6207" s="4"/>
    </row>
    <row r="6208" spans="1:9" x14ac:dyDescent="0.25">
      <c r="A6208">
        <v>123</v>
      </c>
      <c r="B6208" t="s">
        <v>38</v>
      </c>
      <c r="C6208">
        <v>27.720708999999999</v>
      </c>
      <c r="D6208" t="s">
        <v>14</v>
      </c>
      <c r="E6208" t="s">
        <v>7</v>
      </c>
      <c r="F6208" s="5">
        <v>33604</v>
      </c>
      <c r="G6208">
        <v>1437.983129</v>
      </c>
      <c r="I6208" s="4"/>
    </row>
    <row r="6209" spans="1:9" x14ac:dyDescent="0.25">
      <c r="A6209">
        <v>123</v>
      </c>
      <c r="B6209" t="s">
        <v>38</v>
      </c>
      <c r="C6209">
        <v>27.720708999999999</v>
      </c>
      <c r="D6209" t="s">
        <v>14</v>
      </c>
      <c r="E6209" t="s">
        <v>7</v>
      </c>
      <c r="F6209" s="5">
        <v>33970</v>
      </c>
      <c r="G6209">
        <v>1470.936888</v>
      </c>
      <c r="I6209" s="4"/>
    </row>
    <row r="6210" spans="1:9" x14ac:dyDescent="0.25">
      <c r="A6210">
        <v>123</v>
      </c>
      <c r="B6210" t="s">
        <v>38</v>
      </c>
      <c r="C6210">
        <v>27.720708999999999</v>
      </c>
      <c r="D6210" t="s">
        <v>14</v>
      </c>
      <c r="E6210" t="s">
        <v>7</v>
      </c>
      <c r="F6210" s="5">
        <v>34335</v>
      </c>
      <c r="G6210">
        <v>1520.4963969999999</v>
      </c>
      <c r="I6210" s="4"/>
    </row>
    <row r="6211" spans="1:9" x14ac:dyDescent="0.25">
      <c r="A6211">
        <v>123</v>
      </c>
      <c r="B6211" t="s">
        <v>38</v>
      </c>
      <c r="C6211">
        <v>27.720708999999999</v>
      </c>
      <c r="D6211" t="s">
        <v>14</v>
      </c>
      <c r="E6211" t="s">
        <v>7</v>
      </c>
      <c r="F6211" s="5">
        <v>34700</v>
      </c>
      <c r="G6211">
        <v>1548.4696960000001</v>
      </c>
      <c r="I6211" s="4"/>
    </row>
    <row r="6212" spans="1:9" x14ac:dyDescent="0.25">
      <c r="A6212">
        <v>123</v>
      </c>
      <c r="B6212" t="s">
        <v>38</v>
      </c>
      <c r="C6212">
        <v>27.720708999999999</v>
      </c>
      <c r="D6212" t="s">
        <v>14</v>
      </c>
      <c r="E6212" t="s">
        <v>7</v>
      </c>
      <c r="F6212" s="5">
        <v>35065</v>
      </c>
      <c r="G6212">
        <v>1594.7388309999999</v>
      </c>
      <c r="I6212" s="4"/>
    </row>
    <row r="6213" spans="1:9" x14ac:dyDescent="0.25">
      <c r="A6213">
        <v>123</v>
      </c>
      <c r="B6213" t="s">
        <v>38</v>
      </c>
      <c r="C6213">
        <v>27.720708999999999</v>
      </c>
      <c r="D6213" t="s">
        <v>14</v>
      </c>
      <c r="E6213" t="s">
        <v>7</v>
      </c>
      <c r="F6213" s="5">
        <v>35431</v>
      </c>
      <c r="G6213">
        <v>1611.565646</v>
      </c>
      <c r="I6213" s="4"/>
    </row>
    <row r="6214" spans="1:9" x14ac:dyDescent="0.25">
      <c r="A6214">
        <v>123</v>
      </c>
      <c r="B6214" t="s">
        <v>38</v>
      </c>
      <c r="C6214">
        <v>27.720708999999999</v>
      </c>
      <c r="D6214" t="s">
        <v>14</v>
      </c>
      <c r="E6214" t="s">
        <v>7</v>
      </c>
      <c r="F6214" s="5">
        <v>35796</v>
      </c>
      <c r="G6214">
        <v>1646.323862</v>
      </c>
      <c r="I6214" s="4"/>
    </row>
    <row r="6215" spans="1:9" x14ac:dyDescent="0.25">
      <c r="A6215">
        <v>123</v>
      </c>
      <c r="B6215" t="s">
        <v>38</v>
      </c>
      <c r="C6215">
        <v>27.720708999999999</v>
      </c>
      <c r="D6215" t="s">
        <v>14</v>
      </c>
      <c r="E6215" t="s">
        <v>7</v>
      </c>
      <c r="F6215" s="5">
        <v>36161</v>
      </c>
      <c r="G6215">
        <v>1715.2174769999999</v>
      </c>
      <c r="I6215" s="4"/>
    </row>
    <row r="6216" spans="1:9" x14ac:dyDescent="0.25">
      <c r="A6216">
        <v>123</v>
      </c>
      <c r="B6216" t="s">
        <v>38</v>
      </c>
      <c r="C6216">
        <v>27.720708999999999</v>
      </c>
      <c r="D6216" t="s">
        <v>14</v>
      </c>
      <c r="E6216" t="s">
        <v>7</v>
      </c>
      <c r="F6216" s="5">
        <v>36526</v>
      </c>
      <c r="G6216">
        <v>1761.9346860000001</v>
      </c>
      <c r="I6216" s="4"/>
    </row>
    <row r="6217" spans="1:9" x14ac:dyDescent="0.25">
      <c r="A6217">
        <v>123</v>
      </c>
      <c r="B6217" t="s">
        <v>38</v>
      </c>
      <c r="C6217">
        <v>27.720708999999999</v>
      </c>
      <c r="D6217" t="s">
        <v>14</v>
      </c>
      <c r="E6217" t="s">
        <v>7</v>
      </c>
      <c r="F6217" s="5">
        <v>36892</v>
      </c>
      <c r="G6217">
        <v>1732.316472</v>
      </c>
      <c r="I6217" s="4"/>
    </row>
    <row r="6218" spans="1:9" x14ac:dyDescent="0.25">
      <c r="A6218">
        <v>123</v>
      </c>
      <c r="B6218" t="s">
        <v>38</v>
      </c>
      <c r="C6218">
        <v>27.720708999999999</v>
      </c>
      <c r="D6218" t="s">
        <v>14</v>
      </c>
      <c r="E6218" t="s">
        <v>7</v>
      </c>
      <c r="F6218" s="5">
        <v>37257</v>
      </c>
      <c r="G6218">
        <v>1774.0936409999999</v>
      </c>
      <c r="I6218" s="4"/>
    </row>
    <row r="6219" spans="1:9" x14ac:dyDescent="0.25">
      <c r="A6219">
        <v>123</v>
      </c>
      <c r="B6219" t="s">
        <v>38</v>
      </c>
      <c r="C6219">
        <v>27.720708999999999</v>
      </c>
      <c r="D6219" t="s">
        <v>14</v>
      </c>
      <c r="E6219" t="s">
        <v>7</v>
      </c>
      <c r="F6219" s="5">
        <v>37622</v>
      </c>
      <c r="G6219">
        <v>1781.052224</v>
      </c>
      <c r="I6219" s="4"/>
    </row>
    <row r="6220" spans="1:9" x14ac:dyDescent="0.25">
      <c r="A6220">
        <v>123</v>
      </c>
      <c r="B6220" t="s">
        <v>38</v>
      </c>
      <c r="C6220">
        <v>27.720708999999999</v>
      </c>
      <c r="D6220" t="s">
        <v>14</v>
      </c>
      <c r="E6220" t="s">
        <v>7</v>
      </c>
      <c r="F6220" s="5">
        <v>37987</v>
      </c>
      <c r="G6220">
        <v>1813.242209</v>
      </c>
      <c r="I6220" s="4"/>
    </row>
    <row r="6221" spans="1:9" x14ac:dyDescent="0.25">
      <c r="A6221">
        <v>123</v>
      </c>
      <c r="B6221" t="s">
        <v>38</v>
      </c>
      <c r="C6221">
        <v>27.720708999999999</v>
      </c>
      <c r="D6221" t="s">
        <v>14</v>
      </c>
      <c r="E6221" t="s">
        <v>7</v>
      </c>
      <c r="F6221" s="5">
        <v>38353</v>
      </c>
      <c r="G6221">
        <v>1830.5056059999999</v>
      </c>
      <c r="I6221" s="4"/>
    </row>
    <row r="6222" spans="1:9" x14ac:dyDescent="0.25">
      <c r="A6222">
        <v>123</v>
      </c>
      <c r="B6222" t="s">
        <v>38</v>
      </c>
      <c r="C6222">
        <v>27.720708999999999</v>
      </c>
      <c r="D6222" t="s">
        <v>14</v>
      </c>
      <c r="E6222" t="s">
        <v>7</v>
      </c>
      <c r="F6222" s="5">
        <v>38718</v>
      </c>
      <c r="G6222">
        <v>1834.3971790000001</v>
      </c>
      <c r="I6222" s="4"/>
    </row>
    <row r="6223" spans="1:9" x14ac:dyDescent="0.25">
      <c r="A6223">
        <v>123</v>
      </c>
      <c r="B6223" t="s">
        <v>38</v>
      </c>
      <c r="C6223">
        <v>27.720708999999999</v>
      </c>
      <c r="D6223" t="s">
        <v>14</v>
      </c>
      <c r="E6223" t="s">
        <v>7</v>
      </c>
      <c r="F6223" s="5">
        <v>39083</v>
      </c>
      <c r="G6223">
        <v>1834.981012</v>
      </c>
      <c r="I6223" s="4"/>
    </row>
    <row r="6224" spans="1:9" x14ac:dyDescent="0.25">
      <c r="A6224">
        <v>123</v>
      </c>
      <c r="B6224" t="s">
        <v>38</v>
      </c>
      <c r="C6224">
        <v>27.720708999999999</v>
      </c>
      <c r="D6224" t="s">
        <v>14</v>
      </c>
      <c r="E6224" t="s">
        <v>7</v>
      </c>
      <c r="F6224" s="5">
        <v>39448</v>
      </c>
      <c r="G6224">
        <v>1734.250933</v>
      </c>
      <c r="I6224" s="4"/>
    </row>
    <row r="6225" spans="1:9" x14ac:dyDescent="0.25">
      <c r="A6225">
        <v>123</v>
      </c>
      <c r="B6225" t="s">
        <v>38</v>
      </c>
      <c r="C6225">
        <v>27.720708999999999</v>
      </c>
      <c r="D6225" t="s">
        <v>14</v>
      </c>
      <c r="E6225" t="s">
        <v>7</v>
      </c>
      <c r="F6225" s="5">
        <v>39814</v>
      </c>
      <c r="G6225">
        <v>1665.723823</v>
      </c>
      <c r="I6225" s="4"/>
    </row>
    <row r="6226" spans="1:9" x14ac:dyDescent="0.25">
      <c r="A6226">
        <v>123</v>
      </c>
      <c r="B6226" t="s">
        <v>38</v>
      </c>
      <c r="C6226">
        <v>27.720708999999999</v>
      </c>
      <c r="D6226" t="s">
        <v>14</v>
      </c>
      <c r="E6226" t="s">
        <v>7</v>
      </c>
      <c r="F6226" s="5">
        <v>40179</v>
      </c>
      <c r="G6226">
        <v>1674.581801</v>
      </c>
      <c r="I6226" s="4"/>
    </row>
    <row r="6227" spans="1:9" x14ac:dyDescent="0.25">
      <c r="A6227">
        <v>123</v>
      </c>
      <c r="B6227" t="s">
        <v>38</v>
      </c>
      <c r="C6227">
        <v>27.720708999999999</v>
      </c>
      <c r="D6227" t="s">
        <v>14</v>
      </c>
      <c r="E6227" t="s">
        <v>7</v>
      </c>
      <c r="F6227" s="5">
        <v>40544</v>
      </c>
      <c r="G6227">
        <v>1651.461924</v>
      </c>
      <c r="I6227" s="4"/>
    </row>
    <row r="6228" spans="1:9" x14ac:dyDescent="0.25">
      <c r="A6228">
        <v>123</v>
      </c>
      <c r="B6228" t="s">
        <v>38</v>
      </c>
      <c r="C6228">
        <v>27.720708999999999</v>
      </c>
      <c r="D6228" t="s">
        <v>14</v>
      </c>
      <c r="E6228" t="s">
        <v>7</v>
      </c>
      <c r="F6228" s="5">
        <v>40909</v>
      </c>
      <c r="G6228">
        <v>1640.1113800000001</v>
      </c>
      <c r="I6228" s="4"/>
    </row>
    <row r="6229" spans="1:9" x14ac:dyDescent="0.25">
      <c r="A6229">
        <v>123</v>
      </c>
      <c r="B6229" t="s">
        <v>38</v>
      </c>
      <c r="C6229">
        <v>27.720708999999999</v>
      </c>
      <c r="D6229" t="s">
        <v>14</v>
      </c>
      <c r="E6229" t="s">
        <v>7</v>
      </c>
      <c r="F6229" s="5">
        <v>41275</v>
      </c>
      <c r="G6229">
        <v>1651.971894</v>
      </c>
      <c r="I6229" s="4"/>
    </row>
    <row r="6230" spans="1:9" x14ac:dyDescent="0.25">
      <c r="A6230">
        <v>123</v>
      </c>
      <c r="B6230" t="s">
        <v>38</v>
      </c>
      <c r="C6230">
        <v>27.720708999999999</v>
      </c>
      <c r="D6230" t="s">
        <v>14</v>
      </c>
      <c r="E6230" t="s">
        <v>7</v>
      </c>
      <c r="F6230" s="5">
        <v>41640</v>
      </c>
      <c r="G6230">
        <v>1686.6975890000001</v>
      </c>
      <c r="I6230" s="4"/>
    </row>
    <row r="6231" spans="1:9" x14ac:dyDescent="0.25">
      <c r="A6231">
        <v>123</v>
      </c>
      <c r="B6231" t="s">
        <v>38</v>
      </c>
      <c r="C6231">
        <v>27.720708999999999</v>
      </c>
      <c r="D6231" t="s">
        <v>14</v>
      </c>
      <c r="E6231" t="s">
        <v>7</v>
      </c>
      <c r="F6231" s="5">
        <v>42005</v>
      </c>
      <c r="G6231">
        <v>1698.3604</v>
      </c>
      <c r="I6231" s="4"/>
    </row>
    <row r="6232" spans="1:9" x14ac:dyDescent="0.25">
      <c r="A6232">
        <v>123</v>
      </c>
      <c r="B6232" t="s">
        <v>38</v>
      </c>
      <c r="C6232">
        <v>27.720708999999999</v>
      </c>
      <c r="D6232" t="s">
        <v>14</v>
      </c>
      <c r="E6232" t="s">
        <v>7</v>
      </c>
      <c r="F6232" s="5">
        <v>42370</v>
      </c>
      <c r="G6232">
        <v>1739.2122019999999</v>
      </c>
      <c r="I6232" s="4"/>
    </row>
    <row r="6233" spans="1:9" x14ac:dyDescent="0.25">
      <c r="A6233">
        <v>123</v>
      </c>
      <c r="B6233" t="s">
        <v>38</v>
      </c>
      <c r="C6233">
        <v>27.720708999999999</v>
      </c>
      <c r="D6233" t="s">
        <v>14</v>
      </c>
      <c r="E6233" t="s">
        <v>7</v>
      </c>
      <c r="F6233" s="5">
        <v>42736</v>
      </c>
      <c r="G6233">
        <v>1761.936205</v>
      </c>
      <c r="I6233" s="4"/>
    </row>
    <row r="6234" spans="1:9" x14ac:dyDescent="0.25">
      <c r="A6234">
        <v>123</v>
      </c>
      <c r="B6234" t="s">
        <v>38</v>
      </c>
      <c r="C6234">
        <v>27.720708999999999</v>
      </c>
      <c r="D6234" t="s">
        <v>14</v>
      </c>
      <c r="E6234" t="s">
        <v>7</v>
      </c>
      <c r="F6234" s="5">
        <v>43101</v>
      </c>
      <c r="G6234">
        <v>1795.333758</v>
      </c>
      <c r="I6234" s="4"/>
    </row>
    <row r="6235" spans="1:9" x14ac:dyDescent="0.25">
      <c r="A6235">
        <v>123</v>
      </c>
      <c r="B6235" t="s">
        <v>38</v>
      </c>
      <c r="C6235">
        <v>27.720708999999999</v>
      </c>
      <c r="D6235" t="s">
        <v>14</v>
      </c>
      <c r="E6235" t="s">
        <v>7</v>
      </c>
      <c r="F6235" s="5">
        <v>43466</v>
      </c>
      <c r="G6235">
        <v>1798.905407</v>
      </c>
      <c r="I6235" s="4"/>
    </row>
    <row r="6236" spans="1:9" x14ac:dyDescent="0.25">
      <c r="A6236">
        <v>123</v>
      </c>
      <c r="B6236" t="s">
        <v>38</v>
      </c>
      <c r="C6236">
        <v>27.720708999999999</v>
      </c>
      <c r="D6236" t="s">
        <v>14</v>
      </c>
      <c r="E6236" t="s">
        <v>7</v>
      </c>
      <c r="F6236" s="5">
        <v>43831</v>
      </c>
      <c r="G6236">
        <v>1555.6058479999999</v>
      </c>
      <c r="I6236" s="4"/>
    </row>
    <row r="6237" spans="1:9" x14ac:dyDescent="0.25">
      <c r="A6237">
        <v>123</v>
      </c>
      <c r="B6237" t="s">
        <v>38</v>
      </c>
      <c r="C6237">
        <v>27.720708999999999</v>
      </c>
      <c r="D6237" t="s">
        <v>14</v>
      </c>
      <c r="E6237" t="s">
        <v>7</v>
      </c>
      <c r="F6237" s="5">
        <v>44197</v>
      </c>
      <c r="G6237">
        <v>1734.692554</v>
      </c>
      <c r="I6237" s="4"/>
    </row>
    <row r="6238" spans="1:9" x14ac:dyDescent="0.25">
      <c r="A6238">
        <v>123</v>
      </c>
      <c r="B6238" t="s">
        <v>38</v>
      </c>
      <c r="C6238">
        <v>27.720708999999999</v>
      </c>
      <c r="D6238" t="s">
        <v>14</v>
      </c>
      <c r="E6238" t="s">
        <v>7</v>
      </c>
      <c r="F6238" s="5">
        <v>44562</v>
      </c>
      <c r="G6238">
        <v>1771.0345930000001</v>
      </c>
      <c r="I6238" s="4"/>
    </row>
    <row r="6239" spans="1:9" x14ac:dyDescent="0.25">
      <c r="A6239">
        <v>123</v>
      </c>
      <c r="B6239" t="s">
        <v>38</v>
      </c>
      <c r="C6239">
        <v>27.720708999999999</v>
      </c>
      <c r="D6239" t="s">
        <v>14</v>
      </c>
      <c r="E6239" t="s">
        <v>7</v>
      </c>
      <c r="F6239" s="5">
        <v>44927</v>
      </c>
      <c r="G6239">
        <v>1779.261628</v>
      </c>
      <c r="I6239" s="4"/>
    </row>
    <row r="6240" spans="1:9" x14ac:dyDescent="0.25">
      <c r="A6240">
        <v>124</v>
      </c>
      <c r="B6240" t="s">
        <v>38</v>
      </c>
      <c r="C6240">
        <v>27.720708999999999</v>
      </c>
      <c r="D6240" t="s">
        <v>14</v>
      </c>
      <c r="E6240" t="s">
        <v>8</v>
      </c>
      <c r="F6240" s="5">
        <v>25569</v>
      </c>
      <c r="G6240">
        <v>1061.9018169999999</v>
      </c>
      <c r="I6240" s="4"/>
    </row>
    <row r="6241" spans="1:9" x14ac:dyDescent="0.25">
      <c r="A6241">
        <v>124</v>
      </c>
      <c r="B6241" t="s">
        <v>38</v>
      </c>
      <c r="C6241">
        <v>27.720708999999999</v>
      </c>
      <c r="D6241" t="s">
        <v>14</v>
      </c>
      <c r="E6241" t="s">
        <v>8</v>
      </c>
      <c r="F6241" s="5">
        <v>25934</v>
      </c>
      <c r="G6241">
        <v>1109.608195</v>
      </c>
      <c r="I6241" s="4"/>
    </row>
    <row r="6242" spans="1:9" x14ac:dyDescent="0.25">
      <c r="A6242">
        <v>124</v>
      </c>
      <c r="B6242" t="s">
        <v>38</v>
      </c>
      <c r="C6242">
        <v>27.720708999999999</v>
      </c>
      <c r="D6242" t="s">
        <v>14</v>
      </c>
      <c r="E6242" t="s">
        <v>8</v>
      </c>
      <c r="F6242" s="5">
        <v>26299</v>
      </c>
      <c r="G6242">
        <v>1179.383797</v>
      </c>
      <c r="I6242" s="4"/>
    </row>
    <row r="6243" spans="1:9" x14ac:dyDescent="0.25">
      <c r="A6243">
        <v>124</v>
      </c>
      <c r="B6243" t="s">
        <v>38</v>
      </c>
      <c r="C6243">
        <v>27.720708999999999</v>
      </c>
      <c r="D6243" t="s">
        <v>14</v>
      </c>
      <c r="E6243" t="s">
        <v>8</v>
      </c>
      <c r="F6243" s="5">
        <v>26665</v>
      </c>
      <c r="G6243">
        <v>1232.581948</v>
      </c>
      <c r="I6243" s="4"/>
    </row>
    <row r="6244" spans="1:9" x14ac:dyDescent="0.25">
      <c r="A6244">
        <v>124</v>
      </c>
      <c r="B6244" t="s">
        <v>38</v>
      </c>
      <c r="C6244">
        <v>27.720708999999999</v>
      </c>
      <c r="D6244" t="s">
        <v>14</v>
      </c>
      <c r="E6244" t="s">
        <v>8</v>
      </c>
      <c r="F6244" s="5">
        <v>27030</v>
      </c>
      <c r="G6244">
        <v>1204.1574210000001</v>
      </c>
      <c r="I6244" s="4"/>
    </row>
    <row r="6245" spans="1:9" x14ac:dyDescent="0.25">
      <c r="A6245">
        <v>124</v>
      </c>
      <c r="B6245" t="s">
        <v>38</v>
      </c>
      <c r="C6245">
        <v>27.720708999999999</v>
      </c>
      <c r="D6245" t="s">
        <v>14</v>
      </c>
      <c r="E6245" t="s">
        <v>8</v>
      </c>
      <c r="F6245" s="5">
        <v>27395</v>
      </c>
      <c r="G6245">
        <v>1219.189576</v>
      </c>
      <c r="I6245" s="4"/>
    </row>
    <row r="6246" spans="1:9" x14ac:dyDescent="0.25">
      <c r="A6246">
        <v>124</v>
      </c>
      <c r="B6246" t="s">
        <v>38</v>
      </c>
      <c r="C6246">
        <v>27.720708999999999</v>
      </c>
      <c r="D6246" t="s">
        <v>14</v>
      </c>
      <c r="E6246" t="s">
        <v>8</v>
      </c>
      <c r="F6246" s="5">
        <v>27760</v>
      </c>
      <c r="G6246">
        <v>1273.667211</v>
      </c>
      <c r="I6246" s="4"/>
    </row>
    <row r="6247" spans="1:9" x14ac:dyDescent="0.25">
      <c r="A6247">
        <v>124</v>
      </c>
      <c r="B6247" t="s">
        <v>38</v>
      </c>
      <c r="C6247">
        <v>27.720708999999999</v>
      </c>
      <c r="D6247" t="s">
        <v>14</v>
      </c>
      <c r="E6247" t="s">
        <v>8</v>
      </c>
      <c r="F6247" s="5">
        <v>28126</v>
      </c>
      <c r="G6247">
        <v>1313.140232</v>
      </c>
      <c r="I6247" s="4"/>
    </row>
    <row r="6248" spans="1:9" x14ac:dyDescent="0.25">
      <c r="A6248">
        <v>124</v>
      </c>
      <c r="B6248" t="s">
        <v>38</v>
      </c>
      <c r="C6248">
        <v>27.720708999999999</v>
      </c>
      <c r="D6248" t="s">
        <v>14</v>
      </c>
      <c r="E6248" t="s">
        <v>8</v>
      </c>
      <c r="F6248" s="5">
        <v>28491</v>
      </c>
      <c r="G6248">
        <v>1360.2128279999999</v>
      </c>
      <c r="I6248" s="4"/>
    </row>
    <row r="6249" spans="1:9" x14ac:dyDescent="0.25">
      <c r="A6249">
        <v>124</v>
      </c>
      <c r="B6249" t="s">
        <v>38</v>
      </c>
      <c r="C6249">
        <v>27.720708999999999</v>
      </c>
      <c r="D6249" t="s">
        <v>14</v>
      </c>
      <c r="E6249" t="s">
        <v>8</v>
      </c>
      <c r="F6249" s="5">
        <v>28856</v>
      </c>
      <c r="G6249">
        <v>1331.797202</v>
      </c>
      <c r="I6249" s="4"/>
    </row>
    <row r="6250" spans="1:9" x14ac:dyDescent="0.25">
      <c r="A6250">
        <v>124</v>
      </c>
      <c r="B6250" t="s">
        <v>38</v>
      </c>
      <c r="C6250">
        <v>27.720708999999999</v>
      </c>
      <c r="D6250" t="s">
        <v>14</v>
      </c>
      <c r="E6250" t="s">
        <v>8</v>
      </c>
      <c r="F6250" s="5">
        <v>29221</v>
      </c>
      <c r="G6250">
        <v>1268.3850150000001</v>
      </c>
      <c r="I6250" s="4"/>
    </row>
    <row r="6251" spans="1:9" x14ac:dyDescent="0.25">
      <c r="A6251">
        <v>124</v>
      </c>
      <c r="B6251" t="s">
        <v>38</v>
      </c>
      <c r="C6251">
        <v>27.720708999999999</v>
      </c>
      <c r="D6251" t="s">
        <v>14</v>
      </c>
      <c r="E6251" t="s">
        <v>8</v>
      </c>
      <c r="F6251" s="5">
        <v>29587</v>
      </c>
      <c r="G6251">
        <v>1262.9588859999999</v>
      </c>
      <c r="I6251" s="4"/>
    </row>
    <row r="6252" spans="1:9" x14ac:dyDescent="0.25">
      <c r="A6252">
        <v>124</v>
      </c>
      <c r="B6252" t="s">
        <v>38</v>
      </c>
      <c r="C6252">
        <v>27.720708999999999</v>
      </c>
      <c r="D6252" t="s">
        <v>14</v>
      </c>
      <c r="E6252" t="s">
        <v>8</v>
      </c>
      <c r="F6252" s="5">
        <v>29952</v>
      </c>
      <c r="G6252">
        <v>1254.277722</v>
      </c>
      <c r="I6252" s="4"/>
    </row>
    <row r="6253" spans="1:9" x14ac:dyDescent="0.25">
      <c r="A6253">
        <v>124</v>
      </c>
      <c r="B6253" t="s">
        <v>38</v>
      </c>
      <c r="C6253">
        <v>27.720708999999999</v>
      </c>
      <c r="D6253" t="s">
        <v>14</v>
      </c>
      <c r="E6253" t="s">
        <v>8</v>
      </c>
      <c r="F6253" s="5">
        <v>30317</v>
      </c>
      <c r="G6253">
        <v>1270.4722830000001</v>
      </c>
      <c r="I6253" s="4"/>
    </row>
    <row r="6254" spans="1:9" x14ac:dyDescent="0.25">
      <c r="A6254">
        <v>124</v>
      </c>
      <c r="B6254" t="s">
        <v>38</v>
      </c>
      <c r="C6254">
        <v>27.720708999999999</v>
      </c>
      <c r="D6254" t="s">
        <v>14</v>
      </c>
      <c r="E6254" t="s">
        <v>8</v>
      </c>
      <c r="F6254" s="5">
        <v>30682</v>
      </c>
      <c r="G6254">
        <v>1308.982043</v>
      </c>
      <c r="I6254" s="4"/>
    </row>
    <row r="6255" spans="1:9" x14ac:dyDescent="0.25">
      <c r="A6255">
        <v>124</v>
      </c>
      <c r="B6255" t="s">
        <v>38</v>
      </c>
      <c r="C6255">
        <v>27.720708999999999</v>
      </c>
      <c r="D6255" t="s">
        <v>14</v>
      </c>
      <c r="E6255" t="s">
        <v>8</v>
      </c>
      <c r="F6255" s="5">
        <v>31048</v>
      </c>
      <c r="G6255">
        <v>1319.7114200000001</v>
      </c>
      <c r="I6255" s="4"/>
    </row>
    <row r="6256" spans="1:9" x14ac:dyDescent="0.25">
      <c r="A6256">
        <v>124</v>
      </c>
      <c r="B6256" t="s">
        <v>38</v>
      </c>
      <c r="C6256">
        <v>27.720708999999999</v>
      </c>
      <c r="D6256" t="s">
        <v>14</v>
      </c>
      <c r="E6256" t="s">
        <v>8</v>
      </c>
      <c r="F6256" s="5">
        <v>31413</v>
      </c>
      <c r="G6256">
        <v>1342.6995420000001</v>
      </c>
      <c r="I6256" s="4"/>
    </row>
    <row r="6257" spans="1:9" x14ac:dyDescent="0.25">
      <c r="A6257">
        <v>124</v>
      </c>
      <c r="B6257" t="s">
        <v>38</v>
      </c>
      <c r="C6257">
        <v>27.720708999999999</v>
      </c>
      <c r="D6257" t="s">
        <v>14</v>
      </c>
      <c r="E6257" t="s">
        <v>8</v>
      </c>
      <c r="F6257" s="5">
        <v>31778</v>
      </c>
      <c r="G6257">
        <v>1387.9248500000001</v>
      </c>
      <c r="I6257" s="4"/>
    </row>
    <row r="6258" spans="1:9" x14ac:dyDescent="0.25">
      <c r="A6258">
        <v>124</v>
      </c>
      <c r="B6258" t="s">
        <v>38</v>
      </c>
      <c r="C6258">
        <v>27.720708999999999</v>
      </c>
      <c r="D6258" t="s">
        <v>14</v>
      </c>
      <c r="E6258" t="s">
        <v>8</v>
      </c>
      <c r="F6258" s="5">
        <v>32143</v>
      </c>
      <c r="G6258">
        <v>1451.644407</v>
      </c>
      <c r="I6258" s="4"/>
    </row>
    <row r="6259" spans="1:9" x14ac:dyDescent="0.25">
      <c r="A6259">
        <v>124</v>
      </c>
      <c r="B6259" t="s">
        <v>38</v>
      </c>
      <c r="C6259">
        <v>27.720708999999999</v>
      </c>
      <c r="D6259" t="s">
        <v>14</v>
      </c>
      <c r="E6259" t="s">
        <v>8</v>
      </c>
      <c r="F6259" s="5">
        <v>32509</v>
      </c>
      <c r="G6259">
        <v>1463.417164</v>
      </c>
      <c r="I6259" s="4"/>
    </row>
    <row r="6260" spans="1:9" x14ac:dyDescent="0.25">
      <c r="A6260">
        <v>124</v>
      </c>
      <c r="B6260" t="s">
        <v>38</v>
      </c>
      <c r="C6260">
        <v>27.720708999999999</v>
      </c>
      <c r="D6260" t="s">
        <v>14</v>
      </c>
      <c r="E6260" t="s">
        <v>8</v>
      </c>
      <c r="F6260" s="5">
        <v>32874</v>
      </c>
      <c r="G6260">
        <v>1464.865914</v>
      </c>
      <c r="I6260" s="4"/>
    </row>
    <row r="6261" spans="1:9" x14ac:dyDescent="0.25">
      <c r="A6261">
        <v>124</v>
      </c>
      <c r="B6261" t="s">
        <v>38</v>
      </c>
      <c r="C6261">
        <v>27.720708999999999</v>
      </c>
      <c r="D6261" t="s">
        <v>14</v>
      </c>
      <c r="E6261" t="s">
        <v>8</v>
      </c>
      <c r="F6261" s="5">
        <v>33239</v>
      </c>
      <c r="G6261">
        <v>1422.0704949999999</v>
      </c>
      <c r="I6261" s="4"/>
    </row>
    <row r="6262" spans="1:9" x14ac:dyDescent="0.25">
      <c r="A6262">
        <v>124</v>
      </c>
      <c r="B6262" t="s">
        <v>38</v>
      </c>
      <c r="C6262">
        <v>27.720708999999999</v>
      </c>
      <c r="D6262" t="s">
        <v>14</v>
      </c>
      <c r="E6262" t="s">
        <v>8</v>
      </c>
      <c r="F6262" s="5">
        <v>33604</v>
      </c>
      <c r="G6262">
        <v>1487.022815</v>
      </c>
      <c r="I6262" s="4"/>
    </row>
    <row r="6263" spans="1:9" x14ac:dyDescent="0.25">
      <c r="A6263">
        <v>124</v>
      </c>
      <c r="B6263" t="s">
        <v>38</v>
      </c>
      <c r="C6263">
        <v>27.720708999999999</v>
      </c>
      <c r="D6263" t="s">
        <v>14</v>
      </c>
      <c r="E6263" t="s">
        <v>8</v>
      </c>
      <c r="F6263" s="5">
        <v>33970</v>
      </c>
      <c r="G6263">
        <v>1521.727635</v>
      </c>
      <c r="I6263" s="4"/>
    </row>
    <row r="6264" spans="1:9" x14ac:dyDescent="0.25">
      <c r="A6264">
        <v>124</v>
      </c>
      <c r="B6264" t="s">
        <v>38</v>
      </c>
      <c r="C6264">
        <v>27.720708999999999</v>
      </c>
      <c r="D6264" t="s">
        <v>14</v>
      </c>
      <c r="E6264" t="s">
        <v>8</v>
      </c>
      <c r="F6264" s="5">
        <v>34335</v>
      </c>
      <c r="G6264">
        <v>1573.2771069999999</v>
      </c>
      <c r="I6264" s="4"/>
    </row>
    <row r="6265" spans="1:9" x14ac:dyDescent="0.25">
      <c r="A6265">
        <v>124</v>
      </c>
      <c r="B6265" t="s">
        <v>38</v>
      </c>
      <c r="C6265">
        <v>27.720708999999999</v>
      </c>
      <c r="D6265" t="s">
        <v>14</v>
      </c>
      <c r="E6265" t="s">
        <v>8</v>
      </c>
      <c r="F6265" s="5">
        <v>34700</v>
      </c>
      <c r="G6265">
        <v>1602.833398</v>
      </c>
      <c r="I6265" s="4"/>
    </row>
    <row r="6266" spans="1:9" x14ac:dyDescent="0.25">
      <c r="A6266">
        <v>124</v>
      </c>
      <c r="B6266" t="s">
        <v>38</v>
      </c>
      <c r="C6266">
        <v>27.720708999999999</v>
      </c>
      <c r="D6266" t="s">
        <v>14</v>
      </c>
      <c r="E6266" t="s">
        <v>8</v>
      </c>
      <c r="F6266" s="5">
        <v>35065</v>
      </c>
      <c r="G6266">
        <v>1650.328559</v>
      </c>
      <c r="I6266" s="4"/>
    </row>
    <row r="6267" spans="1:9" x14ac:dyDescent="0.25">
      <c r="A6267">
        <v>124</v>
      </c>
      <c r="B6267" t="s">
        <v>38</v>
      </c>
      <c r="C6267">
        <v>27.720708999999999</v>
      </c>
      <c r="D6267" t="s">
        <v>14</v>
      </c>
      <c r="E6267" t="s">
        <v>8</v>
      </c>
      <c r="F6267" s="5">
        <v>35431</v>
      </c>
      <c r="G6267">
        <v>1668.1716469999999</v>
      </c>
      <c r="I6267" s="4"/>
    </row>
    <row r="6268" spans="1:9" x14ac:dyDescent="0.25">
      <c r="A6268">
        <v>124</v>
      </c>
      <c r="B6268" t="s">
        <v>38</v>
      </c>
      <c r="C6268">
        <v>27.720708999999999</v>
      </c>
      <c r="D6268" t="s">
        <v>14</v>
      </c>
      <c r="E6268" t="s">
        <v>8</v>
      </c>
      <c r="F6268" s="5">
        <v>35796</v>
      </c>
      <c r="G6268">
        <v>1703.4283479999999</v>
      </c>
      <c r="I6268" s="4"/>
    </row>
    <row r="6269" spans="1:9" x14ac:dyDescent="0.25">
      <c r="A6269">
        <v>124</v>
      </c>
      <c r="B6269" t="s">
        <v>38</v>
      </c>
      <c r="C6269">
        <v>27.720708999999999</v>
      </c>
      <c r="D6269" t="s">
        <v>14</v>
      </c>
      <c r="E6269" t="s">
        <v>8</v>
      </c>
      <c r="F6269" s="5">
        <v>36161</v>
      </c>
      <c r="G6269">
        <v>1769.815253</v>
      </c>
      <c r="I6269" s="4"/>
    </row>
    <row r="6270" spans="1:9" x14ac:dyDescent="0.25">
      <c r="A6270">
        <v>124</v>
      </c>
      <c r="B6270" t="s">
        <v>38</v>
      </c>
      <c r="C6270">
        <v>27.720708999999999</v>
      </c>
      <c r="D6270" t="s">
        <v>14</v>
      </c>
      <c r="E6270" t="s">
        <v>8</v>
      </c>
      <c r="F6270" s="5">
        <v>36526</v>
      </c>
      <c r="G6270">
        <v>1815.623585</v>
      </c>
      <c r="I6270" s="4"/>
    </row>
    <row r="6271" spans="1:9" x14ac:dyDescent="0.25">
      <c r="A6271">
        <v>124</v>
      </c>
      <c r="B6271" t="s">
        <v>38</v>
      </c>
      <c r="C6271">
        <v>27.720708999999999</v>
      </c>
      <c r="D6271" t="s">
        <v>14</v>
      </c>
      <c r="E6271" t="s">
        <v>8</v>
      </c>
      <c r="F6271" s="5">
        <v>36892</v>
      </c>
      <c r="G6271">
        <v>1783.7388619999999</v>
      </c>
      <c r="I6271" s="4"/>
    </row>
    <row r="6272" spans="1:9" x14ac:dyDescent="0.25">
      <c r="A6272">
        <v>124</v>
      </c>
      <c r="B6272" t="s">
        <v>38</v>
      </c>
      <c r="C6272">
        <v>27.720708999999999</v>
      </c>
      <c r="D6272" t="s">
        <v>14</v>
      </c>
      <c r="E6272" t="s">
        <v>8</v>
      </c>
      <c r="F6272" s="5">
        <v>37257</v>
      </c>
      <c r="G6272">
        <v>1823.787521</v>
      </c>
      <c r="I6272" s="4"/>
    </row>
    <row r="6273" spans="1:9" x14ac:dyDescent="0.25">
      <c r="A6273">
        <v>124</v>
      </c>
      <c r="B6273" t="s">
        <v>38</v>
      </c>
      <c r="C6273">
        <v>27.720708999999999</v>
      </c>
      <c r="D6273" t="s">
        <v>14</v>
      </c>
      <c r="E6273" t="s">
        <v>8</v>
      </c>
      <c r="F6273" s="5">
        <v>37622</v>
      </c>
      <c r="G6273">
        <v>1828.805153</v>
      </c>
      <c r="I6273" s="4"/>
    </row>
    <row r="6274" spans="1:9" x14ac:dyDescent="0.25">
      <c r="A6274">
        <v>124</v>
      </c>
      <c r="B6274" t="s">
        <v>38</v>
      </c>
      <c r="C6274">
        <v>27.720708999999999</v>
      </c>
      <c r="D6274" t="s">
        <v>14</v>
      </c>
      <c r="E6274" t="s">
        <v>8</v>
      </c>
      <c r="F6274" s="5">
        <v>37987</v>
      </c>
      <c r="G6274">
        <v>1858.782269</v>
      </c>
      <c r="I6274" s="4"/>
    </row>
    <row r="6275" spans="1:9" x14ac:dyDescent="0.25">
      <c r="A6275">
        <v>124</v>
      </c>
      <c r="B6275" t="s">
        <v>38</v>
      </c>
      <c r="C6275">
        <v>27.720708999999999</v>
      </c>
      <c r="D6275" t="s">
        <v>14</v>
      </c>
      <c r="E6275" t="s">
        <v>8</v>
      </c>
      <c r="F6275" s="5">
        <v>38353</v>
      </c>
      <c r="G6275">
        <v>1871.724976</v>
      </c>
      <c r="I6275" s="4"/>
    </row>
    <row r="6276" spans="1:9" x14ac:dyDescent="0.25">
      <c r="A6276">
        <v>124</v>
      </c>
      <c r="B6276" t="s">
        <v>38</v>
      </c>
      <c r="C6276">
        <v>27.720708999999999</v>
      </c>
      <c r="D6276" t="s">
        <v>14</v>
      </c>
      <c r="E6276" t="s">
        <v>8</v>
      </c>
      <c r="F6276" s="5">
        <v>38718</v>
      </c>
      <c r="G6276">
        <v>1875.889232</v>
      </c>
      <c r="I6276" s="4"/>
    </row>
    <row r="6277" spans="1:9" x14ac:dyDescent="0.25">
      <c r="A6277">
        <v>124</v>
      </c>
      <c r="B6277" t="s">
        <v>38</v>
      </c>
      <c r="C6277">
        <v>27.720708999999999</v>
      </c>
      <c r="D6277" t="s">
        <v>14</v>
      </c>
      <c r="E6277" t="s">
        <v>8</v>
      </c>
      <c r="F6277" s="5">
        <v>39083</v>
      </c>
      <c r="G6277">
        <v>1873.390643</v>
      </c>
      <c r="I6277" s="4"/>
    </row>
    <row r="6278" spans="1:9" x14ac:dyDescent="0.25">
      <c r="A6278">
        <v>124</v>
      </c>
      <c r="B6278" t="s">
        <v>38</v>
      </c>
      <c r="C6278">
        <v>27.720708999999999</v>
      </c>
      <c r="D6278" t="s">
        <v>14</v>
      </c>
      <c r="E6278" t="s">
        <v>8</v>
      </c>
      <c r="F6278" s="5">
        <v>39448</v>
      </c>
      <c r="G6278">
        <v>1769.8074140000001</v>
      </c>
      <c r="I6278" s="4"/>
    </row>
    <row r="6279" spans="1:9" x14ac:dyDescent="0.25">
      <c r="A6279">
        <v>124</v>
      </c>
      <c r="B6279" t="s">
        <v>38</v>
      </c>
      <c r="C6279">
        <v>27.720708999999999</v>
      </c>
      <c r="D6279" t="s">
        <v>14</v>
      </c>
      <c r="E6279" t="s">
        <v>8</v>
      </c>
      <c r="F6279" s="5">
        <v>39814</v>
      </c>
      <c r="G6279">
        <v>1699.5067019999999</v>
      </c>
      <c r="I6279" s="4"/>
    </row>
    <row r="6280" spans="1:9" x14ac:dyDescent="0.25">
      <c r="A6280">
        <v>124</v>
      </c>
      <c r="B6280" t="s">
        <v>38</v>
      </c>
      <c r="C6280">
        <v>27.720708999999999</v>
      </c>
      <c r="D6280" t="s">
        <v>14</v>
      </c>
      <c r="E6280" t="s">
        <v>8</v>
      </c>
      <c r="F6280" s="5">
        <v>40179</v>
      </c>
      <c r="G6280">
        <v>1707.3381910000001</v>
      </c>
      <c r="I6280" s="4"/>
    </row>
    <row r="6281" spans="1:9" x14ac:dyDescent="0.25">
      <c r="A6281">
        <v>124</v>
      </c>
      <c r="B6281" t="s">
        <v>38</v>
      </c>
      <c r="C6281">
        <v>27.720708999999999</v>
      </c>
      <c r="D6281" t="s">
        <v>14</v>
      </c>
      <c r="E6281" t="s">
        <v>8</v>
      </c>
      <c r="F6281" s="5">
        <v>40544</v>
      </c>
      <c r="G6281">
        <v>1683.0565859999999</v>
      </c>
      <c r="I6281" s="4"/>
    </row>
    <row r="6282" spans="1:9" x14ac:dyDescent="0.25">
      <c r="A6282">
        <v>124</v>
      </c>
      <c r="B6282" t="s">
        <v>38</v>
      </c>
      <c r="C6282">
        <v>27.720708999999999</v>
      </c>
      <c r="D6282" t="s">
        <v>14</v>
      </c>
      <c r="E6282" t="s">
        <v>8</v>
      </c>
      <c r="F6282" s="5">
        <v>40909</v>
      </c>
      <c r="G6282">
        <v>1669.4794360000001</v>
      </c>
      <c r="I6282" s="4"/>
    </row>
    <row r="6283" spans="1:9" x14ac:dyDescent="0.25">
      <c r="A6283">
        <v>124</v>
      </c>
      <c r="B6283" t="s">
        <v>38</v>
      </c>
      <c r="C6283">
        <v>27.720708999999999</v>
      </c>
      <c r="D6283" t="s">
        <v>14</v>
      </c>
      <c r="E6283" t="s">
        <v>8</v>
      </c>
      <c r="F6283" s="5">
        <v>41275</v>
      </c>
      <c r="G6283">
        <v>1679.4966019999999</v>
      </c>
      <c r="I6283" s="4"/>
    </row>
    <row r="6284" spans="1:9" x14ac:dyDescent="0.25">
      <c r="A6284">
        <v>124</v>
      </c>
      <c r="B6284" t="s">
        <v>38</v>
      </c>
      <c r="C6284">
        <v>27.720708999999999</v>
      </c>
      <c r="D6284" t="s">
        <v>14</v>
      </c>
      <c r="E6284" t="s">
        <v>8</v>
      </c>
      <c r="F6284" s="5">
        <v>41640</v>
      </c>
      <c r="G6284">
        <v>1712.099037</v>
      </c>
      <c r="I6284" s="4"/>
    </row>
    <row r="6285" spans="1:9" x14ac:dyDescent="0.25">
      <c r="A6285">
        <v>124</v>
      </c>
      <c r="B6285" t="s">
        <v>38</v>
      </c>
      <c r="C6285">
        <v>27.720708999999999</v>
      </c>
      <c r="D6285" t="s">
        <v>14</v>
      </c>
      <c r="E6285" t="s">
        <v>8</v>
      </c>
      <c r="F6285" s="5">
        <v>42005</v>
      </c>
      <c r="G6285">
        <v>1721.926749</v>
      </c>
      <c r="I6285" s="4"/>
    </row>
    <row r="6286" spans="1:9" x14ac:dyDescent="0.25">
      <c r="A6286">
        <v>124</v>
      </c>
      <c r="B6286" t="s">
        <v>38</v>
      </c>
      <c r="C6286">
        <v>27.720708999999999</v>
      </c>
      <c r="D6286" t="s">
        <v>14</v>
      </c>
      <c r="E6286" t="s">
        <v>8</v>
      </c>
      <c r="F6286" s="5">
        <v>42370</v>
      </c>
      <c r="G6286">
        <v>1761.641574</v>
      </c>
      <c r="I6286" s="4"/>
    </row>
    <row r="6287" spans="1:9" x14ac:dyDescent="0.25">
      <c r="A6287">
        <v>124</v>
      </c>
      <c r="B6287" t="s">
        <v>38</v>
      </c>
      <c r="C6287">
        <v>27.720708999999999</v>
      </c>
      <c r="D6287" t="s">
        <v>14</v>
      </c>
      <c r="E6287" t="s">
        <v>8</v>
      </c>
      <c r="F6287" s="5">
        <v>42736</v>
      </c>
      <c r="G6287">
        <v>1783.2749570000001</v>
      </c>
      <c r="I6287" s="4"/>
    </row>
    <row r="6288" spans="1:9" x14ac:dyDescent="0.25">
      <c r="A6288">
        <v>124</v>
      </c>
      <c r="B6288" t="s">
        <v>38</v>
      </c>
      <c r="C6288">
        <v>27.720708999999999</v>
      </c>
      <c r="D6288" t="s">
        <v>14</v>
      </c>
      <c r="E6288" t="s">
        <v>8</v>
      </c>
      <c r="F6288" s="5">
        <v>43101</v>
      </c>
      <c r="G6288">
        <v>1815.5926870000001</v>
      </c>
      <c r="I6288" s="4"/>
    </row>
    <row r="6289" spans="1:9" x14ac:dyDescent="0.25">
      <c r="A6289">
        <v>124</v>
      </c>
      <c r="B6289" t="s">
        <v>38</v>
      </c>
      <c r="C6289">
        <v>27.720708999999999</v>
      </c>
      <c r="D6289" t="s">
        <v>14</v>
      </c>
      <c r="E6289" t="s">
        <v>8</v>
      </c>
      <c r="F6289" s="5">
        <v>43466</v>
      </c>
      <c r="G6289">
        <v>1820.6574519999999</v>
      </c>
      <c r="I6289" s="4"/>
    </row>
    <row r="6290" spans="1:9" x14ac:dyDescent="0.25">
      <c r="A6290">
        <v>124</v>
      </c>
      <c r="B6290" t="s">
        <v>38</v>
      </c>
      <c r="C6290">
        <v>27.720708999999999</v>
      </c>
      <c r="D6290" t="s">
        <v>14</v>
      </c>
      <c r="E6290" t="s">
        <v>8</v>
      </c>
      <c r="F6290" s="5">
        <v>43831</v>
      </c>
      <c r="G6290">
        <v>1574.16659</v>
      </c>
      <c r="I6290" s="4"/>
    </row>
    <row r="6291" spans="1:9" x14ac:dyDescent="0.25">
      <c r="A6291">
        <v>124</v>
      </c>
      <c r="B6291" t="s">
        <v>38</v>
      </c>
      <c r="C6291">
        <v>27.720708999999999</v>
      </c>
      <c r="D6291" t="s">
        <v>14</v>
      </c>
      <c r="E6291" t="s">
        <v>8</v>
      </c>
      <c r="F6291" s="5">
        <v>44197</v>
      </c>
      <c r="G6291">
        <v>1753.829694</v>
      </c>
      <c r="I6291" s="4"/>
    </row>
    <row r="6292" spans="1:9" x14ac:dyDescent="0.25">
      <c r="A6292">
        <v>124</v>
      </c>
      <c r="B6292" t="s">
        <v>38</v>
      </c>
      <c r="C6292">
        <v>27.720708999999999</v>
      </c>
      <c r="D6292" t="s">
        <v>14</v>
      </c>
      <c r="E6292" t="s">
        <v>8</v>
      </c>
      <c r="F6292" s="5">
        <v>44562</v>
      </c>
      <c r="G6292">
        <v>1790.9712939999999</v>
      </c>
      <c r="I6292" s="4"/>
    </row>
    <row r="6293" spans="1:9" x14ac:dyDescent="0.25">
      <c r="A6293">
        <v>124</v>
      </c>
      <c r="B6293" t="s">
        <v>38</v>
      </c>
      <c r="C6293">
        <v>27.720708999999999</v>
      </c>
      <c r="D6293" t="s">
        <v>14</v>
      </c>
      <c r="E6293" t="s">
        <v>8</v>
      </c>
      <c r="F6293" s="5">
        <v>44927</v>
      </c>
      <c r="G6293">
        <v>1799.3567700000001</v>
      </c>
      <c r="I6293" s="4"/>
    </row>
    <row r="6294" spans="1:9" x14ac:dyDescent="0.25">
      <c r="A6294">
        <v>125</v>
      </c>
      <c r="B6294" t="s">
        <v>38</v>
      </c>
      <c r="C6294">
        <v>27.720708999999999</v>
      </c>
      <c r="D6294" t="s">
        <v>14</v>
      </c>
      <c r="E6294" t="s">
        <v>9</v>
      </c>
      <c r="F6294" s="5">
        <v>25569</v>
      </c>
      <c r="G6294">
        <v>9.6084406910000002</v>
      </c>
      <c r="I6294" s="4"/>
    </row>
    <row r="6295" spans="1:9" x14ac:dyDescent="0.25">
      <c r="A6295">
        <v>125</v>
      </c>
      <c r="B6295" t="s">
        <v>38</v>
      </c>
      <c r="C6295">
        <v>27.720708999999999</v>
      </c>
      <c r="D6295" t="s">
        <v>14</v>
      </c>
      <c r="E6295" t="s">
        <v>9</v>
      </c>
      <c r="F6295" s="5">
        <v>25934</v>
      </c>
      <c r="G6295">
        <v>10.057710910000001</v>
      </c>
      <c r="I6295" s="4"/>
    </row>
    <row r="6296" spans="1:9" x14ac:dyDescent="0.25">
      <c r="A6296">
        <v>125</v>
      </c>
      <c r="B6296" t="s">
        <v>38</v>
      </c>
      <c r="C6296">
        <v>27.720708999999999</v>
      </c>
      <c r="D6296" t="s">
        <v>14</v>
      </c>
      <c r="E6296" t="s">
        <v>9</v>
      </c>
      <c r="F6296" s="5">
        <v>26299</v>
      </c>
      <c r="G6296">
        <v>10.71571396</v>
      </c>
      <c r="I6296" s="4"/>
    </row>
    <row r="6297" spans="1:9" x14ac:dyDescent="0.25">
      <c r="A6297">
        <v>125</v>
      </c>
      <c r="B6297" t="s">
        <v>38</v>
      </c>
      <c r="C6297">
        <v>27.720708999999999</v>
      </c>
      <c r="D6297" t="s">
        <v>14</v>
      </c>
      <c r="E6297" t="s">
        <v>9</v>
      </c>
      <c r="F6297" s="5">
        <v>26665</v>
      </c>
      <c r="G6297">
        <v>11.212838209999999</v>
      </c>
      <c r="I6297" s="4"/>
    </row>
    <row r="6298" spans="1:9" x14ac:dyDescent="0.25">
      <c r="A6298">
        <v>125</v>
      </c>
      <c r="B6298" t="s">
        <v>38</v>
      </c>
      <c r="C6298">
        <v>27.720708999999999</v>
      </c>
      <c r="D6298" t="s">
        <v>14</v>
      </c>
      <c r="E6298" t="s">
        <v>9</v>
      </c>
      <c r="F6298" s="5">
        <v>27030</v>
      </c>
      <c r="G6298">
        <v>11.0214151</v>
      </c>
      <c r="I6298" s="4"/>
    </row>
    <row r="6299" spans="1:9" x14ac:dyDescent="0.25">
      <c r="A6299">
        <v>125</v>
      </c>
      <c r="B6299" t="s">
        <v>38</v>
      </c>
      <c r="C6299">
        <v>27.720708999999999</v>
      </c>
      <c r="D6299" t="s">
        <v>14</v>
      </c>
      <c r="E6299" t="s">
        <v>9</v>
      </c>
      <c r="F6299" s="5">
        <v>27395</v>
      </c>
      <c r="G6299">
        <v>11.22837007</v>
      </c>
      <c r="I6299" s="4"/>
    </row>
    <row r="6300" spans="1:9" x14ac:dyDescent="0.25">
      <c r="A6300">
        <v>125</v>
      </c>
      <c r="B6300" t="s">
        <v>38</v>
      </c>
      <c r="C6300">
        <v>27.720708999999999</v>
      </c>
      <c r="D6300" t="s">
        <v>14</v>
      </c>
      <c r="E6300" t="s">
        <v>9</v>
      </c>
      <c r="F6300" s="5">
        <v>27760</v>
      </c>
      <c r="G6300">
        <v>11.845433359999999</v>
      </c>
      <c r="I6300" s="4"/>
    </row>
    <row r="6301" spans="1:9" x14ac:dyDescent="0.25">
      <c r="A6301">
        <v>125</v>
      </c>
      <c r="B6301" t="s">
        <v>38</v>
      </c>
      <c r="C6301">
        <v>27.720708999999999</v>
      </c>
      <c r="D6301" t="s">
        <v>14</v>
      </c>
      <c r="E6301" t="s">
        <v>9</v>
      </c>
      <c r="F6301" s="5">
        <v>28126</v>
      </c>
      <c r="G6301">
        <v>12.19490337</v>
      </c>
      <c r="I6301" s="4"/>
    </row>
    <row r="6302" spans="1:9" x14ac:dyDescent="0.25">
      <c r="A6302">
        <v>125</v>
      </c>
      <c r="B6302" t="s">
        <v>38</v>
      </c>
      <c r="C6302">
        <v>27.720708999999999</v>
      </c>
      <c r="D6302" t="s">
        <v>14</v>
      </c>
      <c r="E6302" t="s">
        <v>9</v>
      </c>
      <c r="F6302" s="5">
        <v>28491</v>
      </c>
      <c r="G6302">
        <v>12.64476352</v>
      </c>
      <c r="I6302" s="4"/>
    </row>
    <row r="6303" spans="1:9" x14ac:dyDescent="0.25">
      <c r="A6303">
        <v>125</v>
      </c>
      <c r="B6303" t="s">
        <v>38</v>
      </c>
      <c r="C6303">
        <v>27.720708999999999</v>
      </c>
      <c r="D6303" t="s">
        <v>14</v>
      </c>
      <c r="E6303" t="s">
        <v>9</v>
      </c>
      <c r="F6303" s="5">
        <v>28856</v>
      </c>
      <c r="G6303">
        <v>12.077718539999999</v>
      </c>
      <c r="I6303" s="4"/>
    </row>
    <row r="6304" spans="1:9" x14ac:dyDescent="0.25">
      <c r="A6304">
        <v>125</v>
      </c>
      <c r="B6304" t="s">
        <v>38</v>
      </c>
      <c r="C6304">
        <v>27.720708999999999</v>
      </c>
      <c r="D6304" t="s">
        <v>14</v>
      </c>
      <c r="E6304" t="s">
        <v>9</v>
      </c>
      <c r="F6304" s="5">
        <v>29221</v>
      </c>
      <c r="G6304">
        <v>11.47762238</v>
      </c>
      <c r="I6304" s="4"/>
    </row>
    <row r="6305" spans="1:9" x14ac:dyDescent="0.25">
      <c r="A6305">
        <v>125</v>
      </c>
      <c r="B6305" t="s">
        <v>38</v>
      </c>
      <c r="C6305">
        <v>27.720708999999999</v>
      </c>
      <c r="D6305" t="s">
        <v>14</v>
      </c>
      <c r="E6305" t="s">
        <v>9</v>
      </c>
      <c r="F6305" s="5">
        <v>29587</v>
      </c>
      <c r="G6305">
        <v>11.50426218</v>
      </c>
      <c r="I6305" s="4"/>
    </row>
    <row r="6306" spans="1:9" x14ac:dyDescent="0.25">
      <c r="A6306">
        <v>125</v>
      </c>
      <c r="B6306" t="s">
        <v>38</v>
      </c>
      <c r="C6306">
        <v>27.720708999999999</v>
      </c>
      <c r="D6306" t="s">
        <v>14</v>
      </c>
      <c r="E6306" t="s">
        <v>9</v>
      </c>
      <c r="F6306" s="5">
        <v>29952</v>
      </c>
      <c r="G6306">
        <v>11.539914169999999</v>
      </c>
      <c r="I6306" s="4"/>
    </row>
    <row r="6307" spans="1:9" x14ac:dyDescent="0.25">
      <c r="A6307">
        <v>125</v>
      </c>
      <c r="B6307" t="s">
        <v>38</v>
      </c>
      <c r="C6307">
        <v>27.720708999999999</v>
      </c>
      <c r="D6307" t="s">
        <v>14</v>
      </c>
      <c r="E6307" t="s">
        <v>9</v>
      </c>
      <c r="F6307" s="5">
        <v>30317</v>
      </c>
      <c r="G6307">
        <v>11.70617397</v>
      </c>
      <c r="I6307" s="4"/>
    </row>
    <row r="6308" spans="1:9" x14ac:dyDescent="0.25">
      <c r="A6308">
        <v>125</v>
      </c>
      <c r="B6308" t="s">
        <v>38</v>
      </c>
      <c r="C6308">
        <v>27.720708999999999</v>
      </c>
      <c r="D6308" t="s">
        <v>14</v>
      </c>
      <c r="E6308" t="s">
        <v>9</v>
      </c>
      <c r="F6308" s="5">
        <v>30682</v>
      </c>
      <c r="G6308">
        <v>11.719203329999999</v>
      </c>
      <c r="I6308" s="4"/>
    </row>
    <row r="6309" spans="1:9" x14ac:dyDescent="0.25">
      <c r="A6309">
        <v>125</v>
      </c>
      <c r="B6309" t="s">
        <v>38</v>
      </c>
      <c r="C6309">
        <v>27.720708999999999</v>
      </c>
      <c r="D6309" t="s">
        <v>14</v>
      </c>
      <c r="E6309" t="s">
        <v>9</v>
      </c>
      <c r="F6309" s="5">
        <v>31048</v>
      </c>
      <c r="G6309">
        <v>11.69148262</v>
      </c>
      <c r="I6309" s="4"/>
    </row>
    <row r="6310" spans="1:9" x14ac:dyDescent="0.25">
      <c r="A6310">
        <v>125</v>
      </c>
      <c r="B6310" t="s">
        <v>38</v>
      </c>
      <c r="C6310">
        <v>27.720708999999999</v>
      </c>
      <c r="D6310" t="s">
        <v>14</v>
      </c>
      <c r="E6310" t="s">
        <v>9</v>
      </c>
      <c r="F6310" s="5">
        <v>31413</v>
      </c>
      <c r="G6310">
        <v>12.01902052</v>
      </c>
      <c r="I6310" s="4"/>
    </row>
    <row r="6311" spans="1:9" x14ac:dyDescent="0.25">
      <c r="A6311">
        <v>125</v>
      </c>
      <c r="B6311" t="s">
        <v>38</v>
      </c>
      <c r="C6311">
        <v>27.720708999999999</v>
      </c>
      <c r="D6311" t="s">
        <v>14</v>
      </c>
      <c r="E6311" t="s">
        <v>9</v>
      </c>
      <c r="F6311" s="5">
        <v>31778</v>
      </c>
      <c r="G6311">
        <v>12.45402569</v>
      </c>
      <c r="I6311" s="4"/>
    </row>
    <row r="6312" spans="1:9" x14ac:dyDescent="0.25">
      <c r="A6312">
        <v>125</v>
      </c>
      <c r="B6312" t="s">
        <v>38</v>
      </c>
      <c r="C6312">
        <v>27.720708999999999</v>
      </c>
      <c r="D6312" t="s">
        <v>14</v>
      </c>
      <c r="E6312" t="s">
        <v>9</v>
      </c>
      <c r="F6312" s="5">
        <v>32143</v>
      </c>
      <c r="G6312">
        <v>12.83915715</v>
      </c>
      <c r="I6312" s="4"/>
    </row>
    <row r="6313" spans="1:9" x14ac:dyDescent="0.25">
      <c r="A6313">
        <v>125</v>
      </c>
      <c r="B6313" t="s">
        <v>38</v>
      </c>
      <c r="C6313">
        <v>27.720708999999999</v>
      </c>
      <c r="D6313" t="s">
        <v>14</v>
      </c>
      <c r="E6313" t="s">
        <v>9</v>
      </c>
      <c r="F6313" s="5">
        <v>32509</v>
      </c>
      <c r="G6313">
        <v>12.8768402</v>
      </c>
      <c r="I6313" s="4"/>
    </row>
    <row r="6314" spans="1:9" x14ac:dyDescent="0.25">
      <c r="A6314">
        <v>125</v>
      </c>
      <c r="B6314" t="s">
        <v>38</v>
      </c>
      <c r="C6314">
        <v>27.720708999999999</v>
      </c>
      <c r="D6314" t="s">
        <v>14</v>
      </c>
      <c r="E6314" t="s">
        <v>9</v>
      </c>
      <c r="F6314" s="5">
        <v>32874</v>
      </c>
      <c r="G6314">
        <v>7.1868956170000002</v>
      </c>
      <c r="I6314" s="4"/>
    </row>
    <row r="6315" spans="1:9" x14ac:dyDescent="0.25">
      <c r="A6315">
        <v>125</v>
      </c>
      <c r="B6315" t="s">
        <v>38</v>
      </c>
      <c r="C6315">
        <v>27.720708999999999</v>
      </c>
      <c r="D6315" t="s">
        <v>14</v>
      </c>
      <c r="E6315" t="s">
        <v>9</v>
      </c>
      <c r="F6315" s="5">
        <v>33239</v>
      </c>
      <c r="G6315">
        <v>7.0117164580000004</v>
      </c>
      <c r="I6315" s="4"/>
    </row>
    <row r="6316" spans="1:9" x14ac:dyDescent="0.25">
      <c r="A6316">
        <v>125</v>
      </c>
      <c r="B6316" t="s">
        <v>38</v>
      </c>
      <c r="C6316">
        <v>27.720708999999999</v>
      </c>
      <c r="D6316" t="s">
        <v>14</v>
      </c>
      <c r="E6316" t="s">
        <v>9</v>
      </c>
      <c r="F6316" s="5">
        <v>33604</v>
      </c>
      <c r="G6316">
        <v>7.0665650400000004</v>
      </c>
      <c r="I6316" s="4"/>
    </row>
    <row r="6317" spans="1:9" x14ac:dyDescent="0.25">
      <c r="A6317">
        <v>125</v>
      </c>
      <c r="B6317" t="s">
        <v>38</v>
      </c>
      <c r="C6317">
        <v>27.720708999999999</v>
      </c>
      <c r="D6317" t="s">
        <v>14</v>
      </c>
      <c r="E6317" t="s">
        <v>9</v>
      </c>
      <c r="F6317" s="5">
        <v>33970</v>
      </c>
      <c r="G6317">
        <v>6.9858386220000002</v>
      </c>
      <c r="I6317" s="4"/>
    </row>
    <row r="6318" spans="1:9" x14ac:dyDescent="0.25">
      <c r="A6318">
        <v>125</v>
      </c>
      <c r="B6318" t="s">
        <v>38</v>
      </c>
      <c r="C6318">
        <v>27.720708999999999</v>
      </c>
      <c r="D6318" t="s">
        <v>14</v>
      </c>
      <c r="E6318" t="s">
        <v>9</v>
      </c>
      <c r="F6318" s="5">
        <v>34335</v>
      </c>
      <c r="G6318">
        <v>6.9953230590000004</v>
      </c>
      <c r="I6318" s="4"/>
    </row>
    <row r="6319" spans="1:9" x14ac:dyDescent="0.25">
      <c r="A6319">
        <v>125</v>
      </c>
      <c r="B6319" t="s">
        <v>38</v>
      </c>
      <c r="C6319">
        <v>27.720708999999999</v>
      </c>
      <c r="D6319" t="s">
        <v>14</v>
      </c>
      <c r="E6319" t="s">
        <v>9</v>
      </c>
      <c r="F6319" s="5">
        <v>34700</v>
      </c>
      <c r="G6319">
        <v>6.960891728</v>
      </c>
      <c r="I6319" s="4"/>
    </row>
    <row r="6320" spans="1:9" x14ac:dyDescent="0.25">
      <c r="A6320">
        <v>125</v>
      </c>
      <c r="B6320" t="s">
        <v>38</v>
      </c>
      <c r="C6320">
        <v>27.720708999999999</v>
      </c>
      <c r="D6320" t="s">
        <v>14</v>
      </c>
      <c r="E6320" t="s">
        <v>9</v>
      </c>
      <c r="F6320" s="5">
        <v>35065</v>
      </c>
      <c r="G6320">
        <v>6.8575728890000001</v>
      </c>
      <c r="I6320" s="4"/>
    </row>
    <row r="6321" spans="1:9" x14ac:dyDescent="0.25">
      <c r="A6321">
        <v>125</v>
      </c>
      <c r="B6321" t="s">
        <v>38</v>
      </c>
      <c r="C6321">
        <v>27.720708999999999</v>
      </c>
      <c r="D6321" t="s">
        <v>14</v>
      </c>
      <c r="E6321" t="s">
        <v>9</v>
      </c>
      <c r="F6321" s="5">
        <v>35431</v>
      </c>
      <c r="G6321">
        <v>6.6764024559999999</v>
      </c>
      <c r="I6321" s="4"/>
    </row>
    <row r="6322" spans="1:9" x14ac:dyDescent="0.25">
      <c r="A6322">
        <v>125</v>
      </c>
      <c r="B6322" t="s">
        <v>38</v>
      </c>
      <c r="C6322">
        <v>27.720708999999999</v>
      </c>
      <c r="D6322" t="s">
        <v>14</v>
      </c>
      <c r="E6322" t="s">
        <v>9</v>
      </c>
      <c r="F6322" s="5">
        <v>35796</v>
      </c>
      <c r="G6322">
        <v>6.4269656709999996</v>
      </c>
      <c r="I6322" s="4"/>
    </row>
    <row r="6323" spans="1:9" x14ac:dyDescent="0.25">
      <c r="A6323">
        <v>125</v>
      </c>
      <c r="B6323" t="s">
        <v>38</v>
      </c>
      <c r="C6323">
        <v>27.720708999999999</v>
      </c>
      <c r="D6323" t="s">
        <v>14</v>
      </c>
      <c r="E6323" t="s">
        <v>9</v>
      </c>
      <c r="F6323" s="5">
        <v>36161</v>
      </c>
      <c r="G6323">
        <v>5.821185056</v>
      </c>
      <c r="I6323" s="4"/>
    </row>
    <row r="6324" spans="1:9" x14ac:dyDescent="0.25">
      <c r="A6324">
        <v>125</v>
      </c>
      <c r="B6324" t="s">
        <v>38</v>
      </c>
      <c r="C6324">
        <v>27.720708999999999</v>
      </c>
      <c r="D6324" t="s">
        <v>14</v>
      </c>
      <c r="E6324" t="s">
        <v>9</v>
      </c>
      <c r="F6324" s="5">
        <v>36526</v>
      </c>
      <c r="G6324">
        <v>5.5759921190000004</v>
      </c>
      <c r="I6324" s="4"/>
    </row>
    <row r="6325" spans="1:9" x14ac:dyDescent="0.25">
      <c r="A6325">
        <v>125</v>
      </c>
      <c r="B6325" t="s">
        <v>38</v>
      </c>
      <c r="C6325">
        <v>27.720708999999999</v>
      </c>
      <c r="D6325" t="s">
        <v>14</v>
      </c>
      <c r="E6325" t="s">
        <v>9</v>
      </c>
      <c r="F6325" s="5">
        <v>36892</v>
      </c>
      <c r="G6325">
        <v>5.2782804429999999</v>
      </c>
      <c r="I6325" s="4"/>
    </row>
    <row r="6326" spans="1:9" x14ac:dyDescent="0.25">
      <c r="A6326">
        <v>125</v>
      </c>
      <c r="B6326" t="s">
        <v>38</v>
      </c>
      <c r="C6326">
        <v>27.720708999999999</v>
      </c>
      <c r="D6326" t="s">
        <v>14</v>
      </c>
      <c r="E6326" t="s">
        <v>9</v>
      </c>
      <c r="F6326" s="5">
        <v>37257</v>
      </c>
      <c r="G6326">
        <v>5.0390033240000003</v>
      </c>
      <c r="I6326" s="4"/>
    </row>
    <row r="6327" spans="1:9" x14ac:dyDescent="0.25">
      <c r="A6327">
        <v>125</v>
      </c>
      <c r="B6327" t="s">
        <v>38</v>
      </c>
      <c r="C6327">
        <v>27.720708999999999</v>
      </c>
      <c r="D6327" t="s">
        <v>14</v>
      </c>
      <c r="E6327" t="s">
        <v>9</v>
      </c>
      <c r="F6327" s="5">
        <v>37622</v>
      </c>
      <c r="G6327">
        <v>4.8356376570000004</v>
      </c>
      <c r="I6327" s="4"/>
    </row>
    <row r="6328" spans="1:9" x14ac:dyDescent="0.25">
      <c r="A6328">
        <v>125</v>
      </c>
      <c r="B6328" t="s">
        <v>38</v>
      </c>
      <c r="C6328">
        <v>27.720708999999999</v>
      </c>
      <c r="D6328" t="s">
        <v>14</v>
      </c>
      <c r="E6328" t="s">
        <v>9</v>
      </c>
      <c r="F6328" s="5">
        <v>37987</v>
      </c>
      <c r="G6328">
        <v>4.6509235670000004</v>
      </c>
      <c r="I6328" s="4"/>
    </row>
    <row r="6329" spans="1:9" x14ac:dyDescent="0.25">
      <c r="A6329">
        <v>125</v>
      </c>
      <c r="B6329" t="s">
        <v>38</v>
      </c>
      <c r="C6329">
        <v>27.720708999999999</v>
      </c>
      <c r="D6329" t="s">
        <v>14</v>
      </c>
      <c r="E6329" t="s">
        <v>9</v>
      </c>
      <c r="F6329" s="5">
        <v>38353</v>
      </c>
      <c r="G6329">
        <v>4.4104787610000002</v>
      </c>
      <c r="I6329" s="4"/>
    </row>
    <row r="6330" spans="1:9" x14ac:dyDescent="0.25">
      <c r="A6330">
        <v>125</v>
      </c>
      <c r="B6330" t="s">
        <v>38</v>
      </c>
      <c r="C6330">
        <v>27.720708999999999</v>
      </c>
      <c r="D6330" t="s">
        <v>14</v>
      </c>
      <c r="E6330" t="s">
        <v>9</v>
      </c>
      <c r="F6330" s="5">
        <v>38718</v>
      </c>
      <c r="G6330">
        <v>4.3480877109999998</v>
      </c>
      <c r="I6330" s="4"/>
    </row>
    <row r="6331" spans="1:9" x14ac:dyDescent="0.25">
      <c r="A6331">
        <v>125</v>
      </c>
      <c r="B6331" t="s">
        <v>38</v>
      </c>
      <c r="C6331">
        <v>27.720708999999999</v>
      </c>
      <c r="D6331" t="s">
        <v>14</v>
      </c>
      <c r="E6331" t="s">
        <v>9</v>
      </c>
      <c r="F6331" s="5">
        <v>39083</v>
      </c>
      <c r="G6331">
        <v>4.1547918929999996</v>
      </c>
      <c r="I6331" s="4"/>
    </row>
    <row r="6332" spans="1:9" x14ac:dyDescent="0.25">
      <c r="A6332">
        <v>125</v>
      </c>
      <c r="B6332" t="s">
        <v>38</v>
      </c>
      <c r="C6332">
        <v>27.720708999999999</v>
      </c>
      <c r="D6332" t="s">
        <v>14</v>
      </c>
      <c r="E6332" t="s">
        <v>9</v>
      </c>
      <c r="F6332" s="5">
        <v>39448</v>
      </c>
      <c r="G6332">
        <v>3.9013917720000002</v>
      </c>
      <c r="I6332" s="4"/>
    </row>
    <row r="6333" spans="1:9" x14ac:dyDescent="0.25">
      <c r="A6333">
        <v>125</v>
      </c>
      <c r="B6333" t="s">
        <v>38</v>
      </c>
      <c r="C6333">
        <v>27.720708999999999</v>
      </c>
      <c r="D6333" t="s">
        <v>14</v>
      </c>
      <c r="E6333" t="s">
        <v>9</v>
      </c>
      <c r="F6333" s="5">
        <v>39814</v>
      </c>
      <c r="G6333">
        <v>3.728398441</v>
      </c>
      <c r="I6333" s="4"/>
    </row>
    <row r="6334" spans="1:9" x14ac:dyDescent="0.25">
      <c r="A6334">
        <v>125</v>
      </c>
      <c r="B6334" t="s">
        <v>38</v>
      </c>
      <c r="C6334">
        <v>27.720708999999999</v>
      </c>
      <c r="D6334" t="s">
        <v>14</v>
      </c>
      <c r="E6334" t="s">
        <v>9</v>
      </c>
      <c r="F6334" s="5">
        <v>40179</v>
      </c>
      <c r="G6334">
        <v>3.6664866489999999</v>
      </c>
      <c r="I6334" s="4"/>
    </row>
    <row r="6335" spans="1:9" x14ac:dyDescent="0.25">
      <c r="A6335">
        <v>125</v>
      </c>
      <c r="B6335" t="s">
        <v>38</v>
      </c>
      <c r="C6335">
        <v>27.720708999999999</v>
      </c>
      <c r="D6335" t="s">
        <v>14</v>
      </c>
      <c r="E6335" t="s">
        <v>9</v>
      </c>
      <c r="F6335" s="5">
        <v>40544</v>
      </c>
      <c r="G6335">
        <v>3.6313709639999998</v>
      </c>
      <c r="I6335" s="4"/>
    </row>
    <row r="6336" spans="1:9" x14ac:dyDescent="0.25">
      <c r="A6336">
        <v>125</v>
      </c>
      <c r="B6336" t="s">
        <v>38</v>
      </c>
      <c r="C6336">
        <v>27.720708999999999</v>
      </c>
      <c r="D6336" t="s">
        <v>14</v>
      </c>
      <c r="E6336" t="s">
        <v>9</v>
      </c>
      <c r="F6336" s="5">
        <v>40909</v>
      </c>
      <c r="G6336">
        <v>3.4389449710000002</v>
      </c>
      <c r="I6336" s="4"/>
    </row>
    <row r="6337" spans="1:9" x14ac:dyDescent="0.25">
      <c r="A6337">
        <v>125</v>
      </c>
      <c r="B6337" t="s">
        <v>38</v>
      </c>
      <c r="C6337">
        <v>27.720708999999999</v>
      </c>
      <c r="D6337" t="s">
        <v>14</v>
      </c>
      <c r="E6337" t="s">
        <v>9</v>
      </c>
      <c r="F6337" s="5">
        <v>41275</v>
      </c>
      <c r="G6337">
        <v>3.3473376240000001</v>
      </c>
      <c r="I6337" s="4"/>
    </row>
    <row r="6338" spans="1:9" x14ac:dyDescent="0.25">
      <c r="A6338">
        <v>125</v>
      </c>
      <c r="B6338" t="s">
        <v>38</v>
      </c>
      <c r="C6338">
        <v>27.720708999999999</v>
      </c>
      <c r="D6338" t="s">
        <v>14</v>
      </c>
      <c r="E6338" t="s">
        <v>9</v>
      </c>
      <c r="F6338" s="5">
        <v>41640</v>
      </c>
      <c r="G6338">
        <v>3.1768232959999998</v>
      </c>
      <c r="I6338" s="4"/>
    </row>
    <row r="6339" spans="1:9" x14ac:dyDescent="0.25">
      <c r="A6339">
        <v>125</v>
      </c>
      <c r="B6339" t="s">
        <v>38</v>
      </c>
      <c r="C6339">
        <v>27.720708999999999</v>
      </c>
      <c r="D6339" t="s">
        <v>14</v>
      </c>
      <c r="E6339" t="s">
        <v>9</v>
      </c>
      <c r="F6339" s="5">
        <v>42005</v>
      </c>
      <c r="G6339">
        <v>3.107293598</v>
      </c>
      <c r="I6339" s="4"/>
    </row>
    <row r="6340" spans="1:9" x14ac:dyDescent="0.25">
      <c r="A6340">
        <v>125</v>
      </c>
      <c r="B6340" t="s">
        <v>38</v>
      </c>
      <c r="C6340">
        <v>27.720708999999999</v>
      </c>
      <c r="D6340" t="s">
        <v>14</v>
      </c>
      <c r="E6340" t="s">
        <v>9</v>
      </c>
      <c r="F6340" s="5">
        <v>42370</v>
      </c>
      <c r="G6340">
        <v>3.0195812769999999</v>
      </c>
      <c r="I6340" s="4"/>
    </row>
    <row r="6341" spans="1:9" x14ac:dyDescent="0.25">
      <c r="A6341">
        <v>125</v>
      </c>
      <c r="B6341" t="s">
        <v>38</v>
      </c>
      <c r="C6341">
        <v>27.720708999999999</v>
      </c>
      <c r="D6341" t="s">
        <v>14</v>
      </c>
      <c r="E6341" t="s">
        <v>9</v>
      </c>
      <c r="F6341" s="5">
        <v>42736</v>
      </c>
      <c r="G6341">
        <v>2.940224121</v>
      </c>
      <c r="I6341" s="4"/>
    </row>
    <row r="6342" spans="1:9" x14ac:dyDescent="0.25">
      <c r="A6342">
        <v>125</v>
      </c>
      <c r="B6342" t="s">
        <v>38</v>
      </c>
      <c r="C6342">
        <v>27.720708999999999</v>
      </c>
      <c r="D6342" t="s">
        <v>14</v>
      </c>
      <c r="E6342" t="s">
        <v>9</v>
      </c>
      <c r="F6342" s="5">
        <v>43101</v>
      </c>
      <c r="G6342">
        <v>2.8479055940000002</v>
      </c>
      <c r="I6342" s="4"/>
    </row>
    <row r="6343" spans="1:9" x14ac:dyDescent="0.25">
      <c r="A6343">
        <v>125</v>
      </c>
      <c r="B6343" t="s">
        <v>38</v>
      </c>
      <c r="C6343">
        <v>27.720708999999999</v>
      </c>
      <c r="D6343" t="s">
        <v>14</v>
      </c>
      <c r="E6343" t="s">
        <v>9</v>
      </c>
      <c r="F6343" s="5">
        <v>43466</v>
      </c>
      <c r="G6343">
        <v>2.877404769</v>
      </c>
      <c r="I6343" s="4"/>
    </row>
    <row r="6344" spans="1:9" x14ac:dyDescent="0.25">
      <c r="A6344">
        <v>125</v>
      </c>
      <c r="B6344" t="s">
        <v>38</v>
      </c>
      <c r="C6344">
        <v>27.720708999999999</v>
      </c>
      <c r="D6344" t="s">
        <v>14</v>
      </c>
      <c r="E6344" t="s">
        <v>9</v>
      </c>
      <c r="F6344" s="5">
        <v>43831</v>
      </c>
      <c r="G6344">
        <v>2.5706204000000001</v>
      </c>
      <c r="I6344" s="4"/>
    </row>
    <row r="6345" spans="1:9" x14ac:dyDescent="0.25">
      <c r="A6345">
        <v>125</v>
      </c>
      <c r="B6345" t="s">
        <v>38</v>
      </c>
      <c r="C6345">
        <v>27.720708999999999</v>
      </c>
      <c r="D6345" t="s">
        <v>14</v>
      </c>
      <c r="E6345" t="s">
        <v>9</v>
      </c>
      <c r="F6345" s="5">
        <v>44197</v>
      </c>
      <c r="G6345">
        <v>2.5832379059999999</v>
      </c>
      <c r="I6345" s="4"/>
    </row>
    <row r="6346" spans="1:9" x14ac:dyDescent="0.25">
      <c r="A6346">
        <v>125</v>
      </c>
      <c r="B6346" t="s">
        <v>38</v>
      </c>
      <c r="C6346">
        <v>27.720708999999999</v>
      </c>
      <c r="D6346" t="s">
        <v>14</v>
      </c>
      <c r="E6346" t="s">
        <v>9</v>
      </c>
      <c r="F6346" s="5">
        <v>44562</v>
      </c>
      <c r="G6346">
        <v>2.6827956839999998</v>
      </c>
      <c r="I6346" s="4"/>
    </row>
    <row r="6347" spans="1:9" x14ac:dyDescent="0.25">
      <c r="A6347">
        <v>125</v>
      </c>
      <c r="B6347" t="s">
        <v>38</v>
      </c>
      <c r="C6347">
        <v>27.720708999999999</v>
      </c>
      <c r="D6347" t="s">
        <v>14</v>
      </c>
      <c r="E6347" t="s">
        <v>9</v>
      </c>
      <c r="F6347" s="5">
        <v>44927</v>
      </c>
      <c r="G6347">
        <v>2.6270432810000002</v>
      </c>
      <c r="I6347" s="4"/>
    </row>
    <row r="6348" spans="1:9" x14ac:dyDescent="0.25">
      <c r="A6348">
        <v>126</v>
      </c>
      <c r="B6348" t="s">
        <v>38</v>
      </c>
      <c r="C6348">
        <v>27.720708999999999</v>
      </c>
      <c r="D6348" t="s">
        <v>14</v>
      </c>
      <c r="E6348" t="s">
        <v>10</v>
      </c>
      <c r="F6348" s="5">
        <v>25569</v>
      </c>
      <c r="G6348">
        <v>12.510623689999999</v>
      </c>
      <c r="I6348" s="4"/>
    </row>
    <row r="6349" spans="1:9" x14ac:dyDescent="0.25">
      <c r="A6349">
        <v>126</v>
      </c>
      <c r="B6349" t="s">
        <v>38</v>
      </c>
      <c r="C6349">
        <v>27.720708999999999</v>
      </c>
      <c r="D6349" t="s">
        <v>14</v>
      </c>
      <c r="E6349" t="s">
        <v>10</v>
      </c>
      <c r="F6349" s="5">
        <v>25934</v>
      </c>
      <c r="G6349">
        <v>12.90257907</v>
      </c>
      <c r="I6349" s="4"/>
    </row>
    <row r="6350" spans="1:9" x14ac:dyDescent="0.25">
      <c r="A6350">
        <v>126</v>
      </c>
      <c r="B6350" t="s">
        <v>38</v>
      </c>
      <c r="C6350">
        <v>27.720708999999999</v>
      </c>
      <c r="D6350" t="s">
        <v>14</v>
      </c>
      <c r="E6350" t="s">
        <v>10</v>
      </c>
      <c r="F6350" s="5">
        <v>26299</v>
      </c>
      <c r="G6350">
        <v>14.07140001</v>
      </c>
      <c r="I6350" s="4"/>
    </row>
    <row r="6351" spans="1:9" x14ac:dyDescent="0.25">
      <c r="A6351">
        <v>126</v>
      </c>
      <c r="B6351" t="s">
        <v>38</v>
      </c>
      <c r="C6351">
        <v>27.720708999999999</v>
      </c>
      <c r="D6351" t="s">
        <v>14</v>
      </c>
      <c r="E6351" t="s">
        <v>10</v>
      </c>
      <c r="F6351" s="5">
        <v>26665</v>
      </c>
      <c r="G6351">
        <v>14.909308060000001</v>
      </c>
      <c r="I6351" s="4"/>
    </row>
    <row r="6352" spans="1:9" x14ac:dyDescent="0.25">
      <c r="A6352">
        <v>126</v>
      </c>
      <c r="B6352" t="s">
        <v>38</v>
      </c>
      <c r="C6352">
        <v>27.720708999999999</v>
      </c>
      <c r="D6352" t="s">
        <v>14</v>
      </c>
      <c r="E6352" t="s">
        <v>10</v>
      </c>
      <c r="F6352" s="5">
        <v>27030</v>
      </c>
      <c r="G6352">
        <v>14.77921196</v>
      </c>
      <c r="I6352" s="4"/>
    </row>
    <row r="6353" spans="1:9" x14ac:dyDescent="0.25">
      <c r="A6353">
        <v>126</v>
      </c>
      <c r="B6353" t="s">
        <v>38</v>
      </c>
      <c r="C6353">
        <v>27.720708999999999</v>
      </c>
      <c r="D6353" t="s">
        <v>14</v>
      </c>
      <c r="E6353" t="s">
        <v>10</v>
      </c>
      <c r="F6353" s="5">
        <v>27395</v>
      </c>
      <c r="G6353">
        <v>14.49035757</v>
      </c>
      <c r="I6353" s="4"/>
    </row>
    <row r="6354" spans="1:9" x14ac:dyDescent="0.25">
      <c r="A6354">
        <v>126</v>
      </c>
      <c r="B6354" t="s">
        <v>38</v>
      </c>
      <c r="C6354">
        <v>27.720708999999999</v>
      </c>
      <c r="D6354" t="s">
        <v>14</v>
      </c>
      <c r="E6354" t="s">
        <v>10</v>
      </c>
      <c r="F6354" s="5">
        <v>27760</v>
      </c>
      <c r="G6354">
        <v>15.252341769999999</v>
      </c>
      <c r="I6354" s="4"/>
    </row>
    <row r="6355" spans="1:9" x14ac:dyDescent="0.25">
      <c r="A6355">
        <v>126</v>
      </c>
      <c r="B6355" t="s">
        <v>38</v>
      </c>
      <c r="C6355">
        <v>27.720708999999999</v>
      </c>
      <c r="D6355" t="s">
        <v>14</v>
      </c>
      <c r="E6355" t="s">
        <v>10</v>
      </c>
      <c r="F6355" s="5">
        <v>28126</v>
      </c>
      <c r="G6355">
        <v>15.75722156</v>
      </c>
      <c r="I6355" s="4"/>
    </row>
    <row r="6356" spans="1:9" x14ac:dyDescent="0.25">
      <c r="A6356">
        <v>126</v>
      </c>
      <c r="B6356" t="s">
        <v>38</v>
      </c>
      <c r="C6356">
        <v>27.720708999999999</v>
      </c>
      <c r="D6356" t="s">
        <v>14</v>
      </c>
      <c r="E6356" t="s">
        <v>10</v>
      </c>
      <c r="F6356" s="5">
        <v>28491</v>
      </c>
      <c r="G6356">
        <v>16.35847133</v>
      </c>
      <c r="I6356" s="4"/>
    </row>
    <row r="6357" spans="1:9" x14ac:dyDescent="0.25">
      <c r="A6357">
        <v>126</v>
      </c>
      <c r="B6357" t="s">
        <v>38</v>
      </c>
      <c r="C6357">
        <v>27.720708999999999</v>
      </c>
      <c r="D6357" t="s">
        <v>14</v>
      </c>
      <c r="E6357" t="s">
        <v>10</v>
      </c>
      <c r="F6357" s="5">
        <v>28856</v>
      </c>
      <c r="G6357">
        <v>16.389716969999998</v>
      </c>
      <c r="I6357" s="4"/>
    </row>
    <row r="6358" spans="1:9" x14ac:dyDescent="0.25">
      <c r="A6358">
        <v>126</v>
      </c>
      <c r="B6358" t="s">
        <v>38</v>
      </c>
      <c r="C6358">
        <v>27.720708999999999</v>
      </c>
      <c r="D6358" t="s">
        <v>14</v>
      </c>
      <c r="E6358" t="s">
        <v>10</v>
      </c>
      <c r="F6358" s="5">
        <v>29221</v>
      </c>
      <c r="G6358">
        <v>15.674316259999999</v>
      </c>
      <c r="I6358" s="4"/>
    </row>
    <row r="6359" spans="1:9" x14ac:dyDescent="0.25">
      <c r="A6359">
        <v>126</v>
      </c>
      <c r="B6359" t="s">
        <v>38</v>
      </c>
      <c r="C6359">
        <v>27.720708999999999</v>
      </c>
      <c r="D6359" t="s">
        <v>14</v>
      </c>
      <c r="E6359" t="s">
        <v>10</v>
      </c>
      <c r="F6359" s="5">
        <v>29587</v>
      </c>
      <c r="G6359">
        <v>15.562697610000001</v>
      </c>
      <c r="I6359" s="4"/>
    </row>
    <row r="6360" spans="1:9" x14ac:dyDescent="0.25">
      <c r="A6360">
        <v>126</v>
      </c>
      <c r="B6360" t="s">
        <v>38</v>
      </c>
      <c r="C6360">
        <v>27.720708999999999</v>
      </c>
      <c r="D6360" t="s">
        <v>14</v>
      </c>
      <c r="E6360" t="s">
        <v>10</v>
      </c>
      <c r="F6360" s="5">
        <v>29952</v>
      </c>
      <c r="G6360">
        <v>15.219473499999999</v>
      </c>
      <c r="I6360" s="4"/>
    </row>
    <row r="6361" spans="1:9" x14ac:dyDescent="0.25">
      <c r="A6361">
        <v>126</v>
      </c>
      <c r="B6361" t="s">
        <v>38</v>
      </c>
      <c r="C6361">
        <v>27.720708999999999</v>
      </c>
      <c r="D6361" t="s">
        <v>14</v>
      </c>
      <c r="E6361" t="s">
        <v>10</v>
      </c>
      <c r="F6361" s="5">
        <v>30317</v>
      </c>
      <c r="G6361">
        <v>14.975448869999999</v>
      </c>
      <c r="I6361" s="4"/>
    </row>
    <row r="6362" spans="1:9" x14ac:dyDescent="0.25">
      <c r="A6362">
        <v>126</v>
      </c>
      <c r="B6362" t="s">
        <v>38</v>
      </c>
      <c r="C6362">
        <v>27.720708999999999</v>
      </c>
      <c r="D6362" t="s">
        <v>14</v>
      </c>
      <c r="E6362" t="s">
        <v>10</v>
      </c>
      <c r="F6362" s="5">
        <v>30682</v>
      </c>
      <c r="G6362">
        <v>15.55932823</v>
      </c>
      <c r="I6362" s="4"/>
    </row>
    <row r="6363" spans="1:9" x14ac:dyDescent="0.25">
      <c r="A6363">
        <v>126</v>
      </c>
      <c r="B6363" t="s">
        <v>38</v>
      </c>
      <c r="C6363">
        <v>27.720708999999999</v>
      </c>
      <c r="D6363" t="s">
        <v>14</v>
      </c>
      <c r="E6363" t="s">
        <v>10</v>
      </c>
      <c r="F6363" s="5">
        <v>31048</v>
      </c>
      <c r="G6363">
        <v>15.455566019999999</v>
      </c>
      <c r="I6363" s="4"/>
    </row>
    <row r="6364" spans="1:9" x14ac:dyDescent="0.25">
      <c r="A6364">
        <v>126</v>
      </c>
      <c r="B6364" t="s">
        <v>38</v>
      </c>
      <c r="C6364">
        <v>27.720708999999999</v>
      </c>
      <c r="D6364" t="s">
        <v>14</v>
      </c>
      <c r="E6364" t="s">
        <v>10</v>
      </c>
      <c r="F6364" s="5">
        <v>31413</v>
      </c>
      <c r="G6364">
        <v>15.65806224</v>
      </c>
      <c r="I6364" s="4"/>
    </row>
    <row r="6365" spans="1:9" x14ac:dyDescent="0.25">
      <c r="A6365">
        <v>126</v>
      </c>
      <c r="B6365" t="s">
        <v>38</v>
      </c>
      <c r="C6365">
        <v>27.720708999999999</v>
      </c>
      <c r="D6365" t="s">
        <v>14</v>
      </c>
      <c r="E6365" t="s">
        <v>10</v>
      </c>
      <c r="F6365" s="5">
        <v>31778</v>
      </c>
      <c r="G6365">
        <v>16.192507410000001</v>
      </c>
      <c r="I6365" s="4"/>
    </row>
    <row r="6366" spans="1:9" x14ac:dyDescent="0.25">
      <c r="A6366">
        <v>126</v>
      </c>
      <c r="B6366" t="s">
        <v>38</v>
      </c>
      <c r="C6366">
        <v>27.720708999999999</v>
      </c>
      <c r="D6366" t="s">
        <v>14</v>
      </c>
      <c r="E6366" t="s">
        <v>10</v>
      </c>
      <c r="F6366" s="5">
        <v>32143</v>
      </c>
      <c r="G6366">
        <v>16.822668969999999</v>
      </c>
      <c r="I6366" s="4"/>
    </row>
    <row r="6367" spans="1:9" x14ac:dyDescent="0.25">
      <c r="A6367">
        <v>126</v>
      </c>
      <c r="B6367" t="s">
        <v>38</v>
      </c>
      <c r="C6367">
        <v>27.720708999999999</v>
      </c>
      <c r="D6367" t="s">
        <v>14</v>
      </c>
      <c r="E6367" t="s">
        <v>10</v>
      </c>
      <c r="F6367" s="5">
        <v>32509</v>
      </c>
      <c r="G6367">
        <v>16.953483689999999</v>
      </c>
      <c r="I6367" s="4"/>
    </row>
    <row r="6368" spans="1:9" x14ac:dyDescent="0.25">
      <c r="A6368">
        <v>126</v>
      </c>
      <c r="B6368" t="s">
        <v>38</v>
      </c>
      <c r="C6368">
        <v>27.720708999999999</v>
      </c>
      <c r="D6368" t="s">
        <v>14</v>
      </c>
      <c r="E6368" t="s">
        <v>10</v>
      </c>
      <c r="F6368" s="5">
        <v>32874</v>
      </c>
      <c r="G6368">
        <v>38.030345959999998</v>
      </c>
      <c r="I6368" s="4"/>
    </row>
    <row r="6369" spans="1:9" x14ac:dyDescent="0.25">
      <c r="A6369">
        <v>126</v>
      </c>
      <c r="B6369" t="s">
        <v>38</v>
      </c>
      <c r="C6369">
        <v>27.720708999999999</v>
      </c>
      <c r="D6369" t="s">
        <v>14</v>
      </c>
      <c r="E6369" t="s">
        <v>10</v>
      </c>
      <c r="F6369" s="5">
        <v>33239</v>
      </c>
      <c r="G6369">
        <v>39.486254799999998</v>
      </c>
      <c r="I6369" s="4"/>
    </row>
    <row r="6370" spans="1:9" x14ac:dyDescent="0.25">
      <c r="A6370">
        <v>126</v>
      </c>
      <c r="B6370" t="s">
        <v>38</v>
      </c>
      <c r="C6370">
        <v>27.720708999999999</v>
      </c>
      <c r="D6370" t="s">
        <v>14</v>
      </c>
      <c r="E6370" t="s">
        <v>10</v>
      </c>
      <c r="F6370" s="5">
        <v>33604</v>
      </c>
      <c r="G6370">
        <v>41.973121560000003</v>
      </c>
      <c r="I6370" s="4"/>
    </row>
    <row r="6371" spans="1:9" x14ac:dyDescent="0.25">
      <c r="A6371">
        <v>126</v>
      </c>
      <c r="B6371" t="s">
        <v>38</v>
      </c>
      <c r="C6371">
        <v>27.720708999999999</v>
      </c>
      <c r="D6371" t="s">
        <v>14</v>
      </c>
      <c r="E6371" t="s">
        <v>10</v>
      </c>
      <c r="F6371" s="5">
        <v>33970</v>
      </c>
      <c r="G6371">
        <v>43.804908470000001</v>
      </c>
      <c r="I6371" s="4"/>
    </row>
    <row r="6372" spans="1:9" x14ac:dyDescent="0.25">
      <c r="A6372">
        <v>126</v>
      </c>
      <c r="B6372" t="s">
        <v>38</v>
      </c>
      <c r="C6372">
        <v>27.720708999999999</v>
      </c>
      <c r="D6372" t="s">
        <v>14</v>
      </c>
      <c r="E6372" t="s">
        <v>10</v>
      </c>
      <c r="F6372" s="5">
        <v>34335</v>
      </c>
      <c r="G6372">
        <v>45.785386529999997</v>
      </c>
      <c r="I6372" s="4"/>
    </row>
    <row r="6373" spans="1:9" x14ac:dyDescent="0.25">
      <c r="A6373">
        <v>126</v>
      </c>
      <c r="B6373" t="s">
        <v>38</v>
      </c>
      <c r="C6373">
        <v>27.720708999999999</v>
      </c>
      <c r="D6373" t="s">
        <v>14</v>
      </c>
      <c r="E6373" t="s">
        <v>10</v>
      </c>
      <c r="F6373" s="5">
        <v>34700</v>
      </c>
      <c r="G6373">
        <v>47.402811030000002</v>
      </c>
      <c r="I6373" s="4"/>
    </row>
    <row r="6374" spans="1:9" x14ac:dyDescent="0.25">
      <c r="A6374">
        <v>126</v>
      </c>
      <c r="B6374" t="s">
        <v>38</v>
      </c>
      <c r="C6374">
        <v>27.720708999999999</v>
      </c>
      <c r="D6374" t="s">
        <v>14</v>
      </c>
      <c r="E6374" t="s">
        <v>10</v>
      </c>
      <c r="F6374" s="5">
        <v>35065</v>
      </c>
      <c r="G6374">
        <v>48.732155169999999</v>
      </c>
      <c r="I6374" s="4"/>
    </row>
    <row r="6375" spans="1:9" x14ac:dyDescent="0.25">
      <c r="A6375">
        <v>126</v>
      </c>
      <c r="B6375" t="s">
        <v>38</v>
      </c>
      <c r="C6375">
        <v>27.720708999999999</v>
      </c>
      <c r="D6375" t="s">
        <v>14</v>
      </c>
      <c r="E6375" t="s">
        <v>10</v>
      </c>
      <c r="F6375" s="5">
        <v>35431</v>
      </c>
      <c r="G6375">
        <v>49.929598689999999</v>
      </c>
      <c r="I6375" s="4"/>
    </row>
    <row r="6376" spans="1:9" x14ac:dyDescent="0.25">
      <c r="A6376">
        <v>126</v>
      </c>
      <c r="B6376" t="s">
        <v>38</v>
      </c>
      <c r="C6376">
        <v>27.720708999999999</v>
      </c>
      <c r="D6376" t="s">
        <v>14</v>
      </c>
      <c r="E6376" t="s">
        <v>10</v>
      </c>
      <c r="F6376" s="5">
        <v>35796</v>
      </c>
      <c r="G6376">
        <v>50.677519480000001</v>
      </c>
      <c r="I6376" s="4"/>
    </row>
    <row r="6377" spans="1:9" x14ac:dyDescent="0.25">
      <c r="A6377">
        <v>126</v>
      </c>
      <c r="B6377" t="s">
        <v>38</v>
      </c>
      <c r="C6377">
        <v>27.720708999999999</v>
      </c>
      <c r="D6377" t="s">
        <v>14</v>
      </c>
      <c r="E6377" t="s">
        <v>10</v>
      </c>
      <c r="F6377" s="5">
        <v>36161</v>
      </c>
      <c r="G6377">
        <v>48.776590120000002</v>
      </c>
      <c r="I6377" s="4"/>
    </row>
    <row r="6378" spans="1:9" x14ac:dyDescent="0.25">
      <c r="A6378">
        <v>126</v>
      </c>
      <c r="B6378" t="s">
        <v>38</v>
      </c>
      <c r="C6378">
        <v>27.720708999999999</v>
      </c>
      <c r="D6378" t="s">
        <v>14</v>
      </c>
      <c r="E6378" t="s">
        <v>10</v>
      </c>
      <c r="F6378" s="5">
        <v>36526</v>
      </c>
      <c r="G6378">
        <v>48.112907309999997</v>
      </c>
      <c r="I6378" s="4"/>
    </row>
    <row r="6379" spans="1:9" x14ac:dyDescent="0.25">
      <c r="A6379">
        <v>126</v>
      </c>
      <c r="B6379" t="s">
        <v>38</v>
      </c>
      <c r="C6379">
        <v>27.720708999999999</v>
      </c>
      <c r="D6379" t="s">
        <v>14</v>
      </c>
      <c r="E6379" t="s">
        <v>10</v>
      </c>
      <c r="F6379" s="5">
        <v>36892</v>
      </c>
      <c r="G6379">
        <v>46.144109729999997</v>
      </c>
      <c r="I6379" s="4"/>
    </row>
    <row r="6380" spans="1:9" x14ac:dyDescent="0.25">
      <c r="A6380">
        <v>126</v>
      </c>
      <c r="B6380" t="s">
        <v>38</v>
      </c>
      <c r="C6380">
        <v>27.720708999999999</v>
      </c>
      <c r="D6380" t="s">
        <v>14</v>
      </c>
      <c r="E6380" t="s">
        <v>10</v>
      </c>
      <c r="F6380" s="5">
        <v>37257</v>
      </c>
      <c r="G6380">
        <v>44.654877140000004</v>
      </c>
      <c r="I6380" s="4"/>
    </row>
    <row r="6381" spans="1:9" x14ac:dyDescent="0.25">
      <c r="A6381">
        <v>126</v>
      </c>
      <c r="B6381" t="s">
        <v>38</v>
      </c>
      <c r="C6381">
        <v>27.720708999999999</v>
      </c>
      <c r="D6381" t="s">
        <v>14</v>
      </c>
      <c r="E6381" t="s">
        <v>10</v>
      </c>
      <c r="F6381" s="5">
        <v>37622</v>
      </c>
      <c r="G6381">
        <v>42.917290850000001</v>
      </c>
      <c r="I6381" s="4"/>
    </row>
    <row r="6382" spans="1:9" x14ac:dyDescent="0.25">
      <c r="A6382">
        <v>126</v>
      </c>
      <c r="B6382" t="s">
        <v>38</v>
      </c>
      <c r="C6382">
        <v>27.720708999999999</v>
      </c>
      <c r="D6382" t="s">
        <v>14</v>
      </c>
      <c r="E6382" t="s">
        <v>10</v>
      </c>
      <c r="F6382" s="5">
        <v>37987</v>
      </c>
      <c r="G6382">
        <v>40.889136639999997</v>
      </c>
      <c r="I6382" s="4"/>
    </row>
    <row r="6383" spans="1:9" x14ac:dyDescent="0.25">
      <c r="A6383">
        <v>126</v>
      </c>
      <c r="B6383" t="s">
        <v>38</v>
      </c>
      <c r="C6383">
        <v>27.720708999999999</v>
      </c>
      <c r="D6383" t="s">
        <v>14</v>
      </c>
      <c r="E6383" t="s">
        <v>10</v>
      </c>
      <c r="F6383" s="5">
        <v>38353</v>
      </c>
      <c r="G6383">
        <v>36.808891250000002</v>
      </c>
      <c r="I6383" s="4"/>
    </row>
    <row r="6384" spans="1:9" x14ac:dyDescent="0.25">
      <c r="A6384">
        <v>126</v>
      </c>
      <c r="B6384" t="s">
        <v>38</v>
      </c>
      <c r="C6384">
        <v>27.720708999999999</v>
      </c>
      <c r="D6384" t="s">
        <v>14</v>
      </c>
      <c r="E6384" t="s">
        <v>10</v>
      </c>
      <c r="F6384" s="5">
        <v>38718</v>
      </c>
      <c r="G6384">
        <v>37.143964830000002</v>
      </c>
      <c r="I6384" s="4"/>
    </row>
    <row r="6385" spans="1:9" x14ac:dyDescent="0.25">
      <c r="A6385">
        <v>126</v>
      </c>
      <c r="B6385" t="s">
        <v>38</v>
      </c>
      <c r="C6385">
        <v>27.720708999999999</v>
      </c>
      <c r="D6385" t="s">
        <v>14</v>
      </c>
      <c r="E6385" t="s">
        <v>10</v>
      </c>
      <c r="F6385" s="5">
        <v>39083</v>
      </c>
      <c r="G6385">
        <v>34.254839439999998</v>
      </c>
      <c r="I6385" s="4"/>
    </row>
    <row r="6386" spans="1:9" x14ac:dyDescent="0.25">
      <c r="A6386">
        <v>126</v>
      </c>
      <c r="B6386" t="s">
        <v>38</v>
      </c>
      <c r="C6386">
        <v>27.720708999999999</v>
      </c>
      <c r="D6386" t="s">
        <v>14</v>
      </c>
      <c r="E6386" t="s">
        <v>10</v>
      </c>
      <c r="F6386" s="5">
        <v>39448</v>
      </c>
      <c r="G6386">
        <v>31.65508883</v>
      </c>
      <c r="I6386" s="4"/>
    </row>
    <row r="6387" spans="1:9" x14ac:dyDescent="0.25">
      <c r="A6387">
        <v>126</v>
      </c>
      <c r="B6387" t="s">
        <v>38</v>
      </c>
      <c r="C6387">
        <v>27.720708999999999</v>
      </c>
      <c r="D6387" t="s">
        <v>14</v>
      </c>
      <c r="E6387" t="s">
        <v>10</v>
      </c>
      <c r="F6387" s="5">
        <v>39814</v>
      </c>
      <c r="G6387">
        <v>30.05448079</v>
      </c>
      <c r="I6387" s="4"/>
    </row>
    <row r="6388" spans="1:9" x14ac:dyDescent="0.25">
      <c r="A6388">
        <v>126</v>
      </c>
      <c r="B6388" t="s">
        <v>38</v>
      </c>
      <c r="C6388">
        <v>27.720708999999999</v>
      </c>
      <c r="D6388" t="s">
        <v>14</v>
      </c>
      <c r="E6388" t="s">
        <v>10</v>
      </c>
      <c r="F6388" s="5">
        <v>40179</v>
      </c>
      <c r="G6388">
        <v>29.089903419999999</v>
      </c>
      <c r="I6388" s="4"/>
    </row>
    <row r="6389" spans="1:9" x14ac:dyDescent="0.25">
      <c r="A6389">
        <v>126</v>
      </c>
      <c r="B6389" t="s">
        <v>38</v>
      </c>
      <c r="C6389">
        <v>27.720708999999999</v>
      </c>
      <c r="D6389" t="s">
        <v>14</v>
      </c>
      <c r="E6389" t="s">
        <v>10</v>
      </c>
      <c r="F6389" s="5">
        <v>40544</v>
      </c>
      <c r="G6389">
        <v>27.963290300000001</v>
      </c>
      <c r="I6389" s="4"/>
    </row>
    <row r="6390" spans="1:9" x14ac:dyDescent="0.25">
      <c r="A6390">
        <v>126</v>
      </c>
      <c r="B6390" t="s">
        <v>38</v>
      </c>
      <c r="C6390">
        <v>27.720708999999999</v>
      </c>
      <c r="D6390" t="s">
        <v>14</v>
      </c>
      <c r="E6390" t="s">
        <v>10</v>
      </c>
      <c r="F6390" s="5">
        <v>40909</v>
      </c>
      <c r="G6390">
        <v>25.929111859999999</v>
      </c>
      <c r="I6390" s="4"/>
    </row>
    <row r="6391" spans="1:9" x14ac:dyDescent="0.25">
      <c r="A6391">
        <v>126</v>
      </c>
      <c r="B6391" t="s">
        <v>38</v>
      </c>
      <c r="C6391">
        <v>27.720708999999999</v>
      </c>
      <c r="D6391" t="s">
        <v>14</v>
      </c>
      <c r="E6391" t="s">
        <v>10</v>
      </c>
      <c r="F6391" s="5">
        <v>41275</v>
      </c>
      <c r="G6391">
        <v>24.177370459999999</v>
      </c>
      <c r="I6391" s="4"/>
    </row>
    <row r="6392" spans="1:9" x14ac:dyDescent="0.25">
      <c r="A6392">
        <v>126</v>
      </c>
      <c r="B6392" t="s">
        <v>38</v>
      </c>
      <c r="C6392">
        <v>27.720708999999999</v>
      </c>
      <c r="D6392" t="s">
        <v>14</v>
      </c>
      <c r="E6392" t="s">
        <v>10</v>
      </c>
      <c r="F6392" s="5">
        <v>41640</v>
      </c>
      <c r="G6392">
        <v>22.224624980000002</v>
      </c>
      <c r="I6392" s="4"/>
    </row>
    <row r="6393" spans="1:9" x14ac:dyDescent="0.25">
      <c r="A6393">
        <v>126</v>
      </c>
      <c r="B6393" t="s">
        <v>38</v>
      </c>
      <c r="C6393">
        <v>27.720708999999999</v>
      </c>
      <c r="D6393" t="s">
        <v>14</v>
      </c>
      <c r="E6393" t="s">
        <v>10</v>
      </c>
      <c r="F6393" s="5">
        <v>42005</v>
      </c>
      <c r="G6393">
        <v>20.459055970000001</v>
      </c>
      <c r="I6393" s="4"/>
    </row>
    <row r="6394" spans="1:9" x14ac:dyDescent="0.25">
      <c r="A6394">
        <v>126</v>
      </c>
      <c r="B6394" t="s">
        <v>38</v>
      </c>
      <c r="C6394">
        <v>27.720708999999999</v>
      </c>
      <c r="D6394" t="s">
        <v>14</v>
      </c>
      <c r="E6394" t="s">
        <v>10</v>
      </c>
      <c r="F6394" s="5">
        <v>42370</v>
      </c>
      <c r="G6394">
        <v>19.409791040000002</v>
      </c>
      <c r="I6394" s="4"/>
    </row>
    <row r="6395" spans="1:9" x14ac:dyDescent="0.25">
      <c r="A6395">
        <v>126</v>
      </c>
      <c r="B6395" t="s">
        <v>38</v>
      </c>
      <c r="C6395">
        <v>27.720708999999999</v>
      </c>
      <c r="D6395" t="s">
        <v>14</v>
      </c>
      <c r="E6395" t="s">
        <v>10</v>
      </c>
      <c r="F6395" s="5">
        <v>42736</v>
      </c>
      <c r="G6395">
        <v>18.39852746</v>
      </c>
      <c r="I6395" s="4"/>
    </row>
    <row r="6396" spans="1:9" x14ac:dyDescent="0.25">
      <c r="A6396">
        <v>126</v>
      </c>
      <c r="B6396" t="s">
        <v>38</v>
      </c>
      <c r="C6396">
        <v>27.720708999999999</v>
      </c>
      <c r="D6396" t="s">
        <v>14</v>
      </c>
      <c r="E6396" t="s">
        <v>10</v>
      </c>
      <c r="F6396" s="5">
        <v>43101</v>
      </c>
      <c r="G6396">
        <v>17.4110239</v>
      </c>
      <c r="I6396" s="4"/>
    </row>
    <row r="6397" spans="1:9" x14ac:dyDescent="0.25">
      <c r="A6397">
        <v>126</v>
      </c>
      <c r="B6397" t="s">
        <v>38</v>
      </c>
      <c r="C6397">
        <v>27.720708999999999</v>
      </c>
      <c r="D6397" t="s">
        <v>14</v>
      </c>
      <c r="E6397" t="s">
        <v>10</v>
      </c>
      <c r="F6397" s="5">
        <v>43466</v>
      </c>
      <c r="G6397">
        <v>18.874639519999999</v>
      </c>
      <c r="I6397" s="4"/>
    </row>
    <row r="6398" spans="1:9" x14ac:dyDescent="0.25">
      <c r="A6398">
        <v>126</v>
      </c>
      <c r="B6398" t="s">
        <v>38</v>
      </c>
      <c r="C6398">
        <v>27.720708999999999</v>
      </c>
      <c r="D6398" t="s">
        <v>14</v>
      </c>
      <c r="E6398" t="s">
        <v>10</v>
      </c>
      <c r="F6398" s="5">
        <v>43831</v>
      </c>
      <c r="G6398">
        <v>15.990122299999999</v>
      </c>
      <c r="I6398" s="4"/>
    </row>
    <row r="6399" spans="1:9" x14ac:dyDescent="0.25">
      <c r="A6399">
        <v>126</v>
      </c>
      <c r="B6399" t="s">
        <v>38</v>
      </c>
      <c r="C6399">
        <v>27.720708999999999</v>
      </c>
      <c r="D6399" t="s">
        <v>14</v>
      </c>
      <c r="E6399" t="s">
        <v>10</v>
      </c>
      <c r="F6399" s="5">
        <v>44197</v>
      </c>
      <c r="G6399">
        <v>16.553902090000001</v>
      </c>
      <c r="I6399" s="4"/>
    </row>
    <row r="6400" spans="1:9" x14ac:dyDescent="0.25">
      <c r="A6400">
        <v>126</v>
      </c>
      <c r="B6400" t="s">
        <v>38</v>
      </c>
      <c r="C6400">
        <v>27.720708999999999</v>
      </c>
      <c r="D6400" t="s">
        <v>14</v>
      </c>
      <c r="E6400" t="s">
        <v>10</v>
      </c>
      <c r="F6400" s="5">
        <v>44562</v>
      </c>
      <c r="G6400">
        <v>17.253904890000001</v>
      </c>
      <c r="I6400" s="4"/>
    </row>
    <row r="6401" spans="1:9" x14ac:dyDescent="0.25">
      <c r="A6401">
        <v>126</v>
      </c>
      <c r="B6401" t="s">
        <v>38</v>
      </c>
      <c r="C6401">
        <v>27.720708999999999</v>
      </c>
      <c r="D6401" t="s">
        <v>14</v>
      </c>
      <c r="E6401" t="s">
        <v>10</v>
      </c>
      <c r="F6401" s="5">
        <v>44927</v>
      </c>
      <c r="G6401">
        <v>17.46809842</v>
      </c>
      <c r="I6401" s="4"/>
    </row>
    <row r="6402" spans="1:9" x14ac:dyDescent="0.25">
      <c r="A6402">
        <v>127</v>
      </c>
      <c r="B6402" t="s">
        <v>38</v>
      </c>
      <c r="C6402">
        <v>27.720708999999999</v>
      </c>
      <c r="D6402" t="s">
        <v>15</v>
      </c>
      <c r="E6402" t="s">
        <v>7</v>
      </c>
      <c r="F6402" s="5">
        <v>25569</v>
      </c>
      <c r="G6402">
        <v>132.25624930000001</v>
      </c>
      <c r="I6402" s="4"/>
    </row>
    <row r="6403" spans="1:9" x14ac:dyDescent="0.25">
      <c r="A6403">
        <v>127</v>
      </c>
      <c r="B6403" t="s">
        <v>38</v>
      </c>
      <c r="C6403">
        <v>27.720708999999999</v>
      </c>
      <c r="D6403" t="s">
        <v>15</v>
      </c>
      <c r="E6403" t="s">
        <v>7</v>
      </c>
      <c r="F6403" s="5">
        <v>25934</v>
      </c>
      <c r="G6403">
        <v>136.65921420000001</v>
      </c>
      <c r="I6403" s="4"/>
    </row>
    <row r="6404" spans="1:9" x14ac:dyDescent="0.25">
      <c r="A6404">
        <v>127</v>
      </c>
      <c r="B6404" t="s">
        <v>38</v>
      </c>
      <c r="C6404">
        <v>27.720708999999999</v>
      </c>
      <c r="D6404" t="s">
        <v>15</v>
      </c>
      <c r="E6404" t="s">
        <v>7</v>
      </c>
      <c r="F6404" s="5">
        <v>26299</v>
      </c>
      <c r="G6404">
        <v>138.83836690000001</v>
      </c>
      <c r="I6404" s="4"/>
    </row>
    <row r="6405" spans="1:9" x14ac:dyDescent="0.25">
      <c r="A6405">
        <v>127</v>
      </c>
      <c r="B6405" t="s">
        <v>38</v>
      </c>
      <c r="C6405">
        <v>27.720708999999999</v>
      </c>
      <c r="D6405" t="s">
        <v>15</v>
      </c>
      <c r="E6405" t="s">
        <v>7</v>
      </c>
      <c r="F6405" s="5">
        <v>26665</v>
      </c>
      <c r="G6405">
        <v>140.1782868</v>
      </c>
      <c r="I6405" s="4"/>
    </row>
    <row r="6406" spans="1:9" x14ac:dyDescent="0.25">
      <c r="A6406">
        <v>127</v>
      </c>
      <c r="B6406" t="s">
        <v>38</v>
      </c>
      <c r="C6406">
        <v>27.720708999999999</v>
      </c>
      <c r="D6406" t="s">
        <v>15</v>
      </c>
      <c r="E6406" t="s">
        <v>7</v>
      </c>
      <c r="F6406" s="5">
        <v>27030</v>
      </c>
      <c r="G6406">
        <v>132.9764132</v>
      </c>
      <c r="I6406" s="4"/>
    </row>
    <row r="6407" spans="1:9" x14ac:dyDescent="0.25">
      <c r="A6407">
        <v>127</v>
      </c>
      <c r="B6407" t="s">
        <v>38</v>
      </c>
      <c r="C6407">
        <v>27.720708999999999</v>
      </c>
      <c r="D6407" t="s">
        <v>15</v>
      </c>
      <c r="E6407" t="s">
        <v>7</v>
      </c>
      <c r="F6407" s="5">
        <v>27395</v>
      </c>
      <c r="G6407">
        <v>137.44634500000001</v>
      </c>
      <c r="I6407" s="4"/>
    </row>
    <row r="6408" spans="1:9" x14ac:dyDescent="0.25">
      <c r="A6408">
        <v>127</v>
      </c>
      <c r="B6408" t="s">
        <v>38</v>
      </c>
      <c r="C6408">
        <v>27.720708999999999</v>
      </c>
      <c r="D6408" t="s">
        <v>15</v>
      </c>
      <c r="E6408" t="s">
        <v>7</v>
      </c>
      <c r="F6408" s="5">
        <v>27760</v>
      </c>
      <c r="G6408">
        <v>134.09500779999999</v>
      </c>
      <c r="I6408" s="4"/>
    </row>
    <row r="6409" spans="1:9" x14ac:dyDescent="0.25">
      <c r="A6409">
        <v>127</v>
      </c>
      <c r="B6409" t="s">
        <v>38</v>
      </c>
      <c r="C6409">
        <v>27.720708999999999</v>
      </c>
      <c r="D6409" t="s">
        <v>15</v>
      </c>
      <c r="E6409" t="s">
        <v>7</v>
      </c>
      <c r="F6409" s="5">
        <v>28126</v>
      </c>
      <c r="G6409">
        <v>137.1239487</v>
      </c>
      <c r="I6409" s="4"/>
    </row>
    <row r="6410" spans="1:9" x14ac:dyDescent="0.25">
      <c r="A6410">
        <v>127</v>
      </c>
      <c r="B6410" t="s">
        <v>38</v>
      </c>
      <c r="C6410">
        <v>27.720708999999999</v>
      </c>
      <c r="D6410" t="s">
        <v>15</v>
      </c>
      <c r="E6410" t="s">
        <v>7</v>
      </c>
      <c r="F6410" s="5">
        <v>28491</v>
      </c>
      <c r="G6410">
        <v>139.4537469</v>
      </c>
      <c r="I6410" s="4"/>
    </row>
    <row r="6411" spans="1:9" x14ac:dyDescent="0.25">
      <c r="A6411">
        <v>127</v>
      </c>
      <c r="B6411" t="s">
        <v>38</v>
      </c>
      <c r="C6411">
        <v>27.720708999999999</v>
      </c>
      <c r="D6411" t="s">
        <v>15</v>
      </c>
      <c r="E6411" t="s">
        <v>7</v>
      </c>
      <c r="F6411" s="5">
        <v>28856</v>
      </c>
      <c r="G6411">
        <v>146.8164774</v>
      </c>
      <c r="I6411" s="4"/>
    </row>
    <row r="6412" spans="1:9" x14ac:dyDescent="0.25">
      <c r="A6412">
        <v>127</v>
      </c>
      <c r="B6412" t="s">
        <v>38</v>
      </c>
      <c r="C6412">
        <v>27.720708999999999</v>
      </c>
      <c r="D6412" t="s">
        <v>15</v>
      </c>
      <c r="E6412" t="s">
        <v>7</v>
      </c>
      <c r="F6412" s="5">
        <v>29221</v>
      </c>
      <c r="G6412">
        <v>146.74387479999999</v>
      </c>
      <c r="I6412" s="4"/>
    </row>
    <row r="6413" spans="1:9" x14ac:dyDescent="0.25">
      <c r="A6413">
        <v>127</v>
      </c>
      <c r="B6413" t="s">
        <v>38</v>
      </c>
      <c r="C6413">
        <v>27.720708999999999</v>
      </c>
      <c r="D6413" t="s">
        <v>15</v>
      </c>
      <c r="E6413" t="s">
        <v>7</v>
      </c>
      <c r="F6413" s="5">
        <v>29587</v>
      </c>
      <c r="G6413">
        <v>137.18608359999999</v>
      </c>
      <c r="I6413" s="4"/>
    </row>
    <row r="6414" spans="1:9" x14ac:dyDescent="0.25">
      <c r="A6414">
        <v>127</v>
      </c>
      <c r="B6414" t="s">
        <v>38</v>
      </c>
      <c r="C6414">
        <v>27.720708999999999</v>
      </c>
      <c r="D6414" t="s">
        <v>15</v>
      </c>
      <c r="E6414" t="s">
        <v>7</v>
      </c>
      <c r="F6414" s="5">
        <v>29952</v>
      </c>
      <c r="G6414">
        <v>137.66534100000001</v>
      </c>
      <c r="I6414" s="4"/>
    </row>
    <row r="6415" spans="1:9" x14ac:dyDescent="0.25">
      <c r="A6415">
        <v>127</v>
      </c>
      <c r="B6415" t="s">
        <v>38</v>
      </c>
      <c r="C6415">
        <v>27.720708999999999</v>
      </c>
      <c r="D6415" t="s">
        <v>15</v>
      </c>
      <c r="E6415" t="s">
        <v>7</v>
      </c>
      <c r="F6415" s="5">
        <v>30317</v>
      </c>
      <c r="G6415">
        <v>142.1393759</v>
      </c>
      <c r="I6415" s="4"/>
    </row>
    <row r="6416" spans="1:9" x14ac:dyDescent="0.25">
      <c r="A6416">
        <v>127</v>
      </c>
      <c r="B6416" t="s">
        <v>38</v>
      </c>
      <c r="C6416">
        <v>27.720708999999999</v>
      </c>
      <c r="D6416" t="s">
        <v>15</v>
      </c>
      <c r="E6416" t="s">
        <v>7</v>
      </c>
      <c r="F6416" s="5">
        <v>30682</v>
      </c>
      <c r="G6416">
        <v>160.13730620000001</v>
      </c>
      <c r="I6416" s="4"/>
    </row>
    <row r="6417" spans="1:9" x14ac:dyDescent="0.25">
      <c r="A6417">
        <v>127</v>
      </c>
      <c r="B6417" t="s">
        <v>38</v>
      </c>
      <c r="C6417">
        <v>27.720708999999999</v>
      </c>
      <c r="D6417" t="s">
        <v>15</v>
      </c>
      <c r="E6417" t="s">
        <v>7</v>
      </c>
      <c r="F6417" s="5">
        <v>31048</v>
      </c>
      <c r="G6417">
        <v>167.9512072</v>
      </c>
      <c r="I6417" s="4"/>
    </row>
    <row r="6418" spans="1:9" x14ac:dyDescent="0.25">
      <c r="A6418">
        <v>127</v>
      </c>
      <c r="B6418" t="s">
        <v>38</v>
      </c>
      <c r="C6418">
        <v>27.720708999999999</v>
      </c>
      <c r="D6418" t="s">
        <v>15</v>
      </c>
      <c r="E6418" t="s">
        <v>7</v>
      </c>
      <c r="F6418" s="5">
        <v>31413</v>
      </c>
      <c r="G6418">
        <v>168.28259800000001</v>
      </c>
      <c r="I6418" s="4"/>
    </row>
    <row r="6419" spans="1:9" x14ac:dyDescent="0.25">
      <c r="A6419">
        <v>127</v>
      </c>
      <c r="B6419" t="s">
        <v>38</v>
      </c>
      <c r="C6419">
        <v>27.720708999999999</v>
      </c>
      <c r="D6419" t="s">
        <v>15</v>
      </c>
      <c r="E6419" t="s">
        <v>7</v>
      </c>
      <c r="F6419" s="5">
        <v>31778</v>
      </c>
      <c r="G6419">
        <v>173.2664881</v>
      </c>
      <c r="I6419" s="4"/>
    </row>
    <row r="6420" spans="1:9" x14ac:dyDescent="0.25">
      <c r="A6420">
        <v>127</v>
      </c>
      <c r="B6420" t="s">
        <v>38</v>
      </c>
      <c r="C6420">
        <v>27.720708999999999</v>
      </c>
      <c r="D6420" t="s">
        <v>15</v>
      </c>
      <c r="E6420" t="s">
        <v>7</v>
      </c>
      <c r="F6420" s="5">
        <v>32143</v>
      </c>
      <c r="G6420">
        <v>180.40876130000001</v>
      </c>
      <c r="I6420" s="4"/>
    </row>
    <row r="6421" spans="1:9" x14ac:dyDescent="0.25">
      <c r="A6421">
        <v>127</v>
      </c>
      <c r="B6421" t="s">
        <v>38</v>
      </c>
      <c r="C6421">
        <v>27.720708999999999</v>
      </c>
      <c r="D6421" t="s">
        <v>15</v>
      </c>
      <c r="E6421" t="s">
        <v>7</v>
      </c>
      <c r="F6421" s="5">
        <v>32509</v>
      </c>
      <c r="G6421">
        <v>185.0005821</v>
      </c>
      <c r="I6421" s="4"/>
    </row>
    <row r="6422" spans="1:9" x14ac:dyDescent="0.25">
      <c r="A6422">
        <v>127</v>
      </c>
      <c r="B6422" t="s">
        <v>38</v>
      </c>
      <c r="C6422">
        <v>27.720708999999999</v>
      </c>
      <c r="D6422" t="s">
        <v>15</v>
      </c>
      <c r="E6422" t="s">
        <v>7</v>
      </c>
      <c r="F6422" s="5">
        <v>32874</v>
      </c>
      <c r="G6422">
        <v>151.4414754</v>
      </c>
      <c r="I6422" s="4"/>
    </row>
    <row r="6423" spans="1:9" x14ac:dyDescent="0.25">
      <c r="A6423">
        <v>127</v>
      </c>
      <c r="B6423" t="s">
        <v>38</v>
      </c>
      <c r="C6423">
        <v>27.720708999999999</v>
      </c>
      <c r="D6423" t="s">
        <v>15</v>
      </c>
      <c r="E6423" t="s">
        <v>7</v>
      </c>
      <c r="F6423" s="5">
        <v>33239</v>
      </c>
      <c r="G6423">
        <v>136.6821501</v>
      </c>
      <c r="I6423" s="4"/>
    </row>
    <row r="6424" spans="1:9" x14ac:dyDescent="0.25">
      <c r="A6424">
        <v>127</v>
      </c>
      <c r="B6424" t="s">
        <v>38</v>
      </c>
      <c r="C6424">
        <v>27.720708999999999</v>
      </c>
      <c r="D6424" t="s">
        <v>15</v>
      </c>
      <c r="E6424" t="s">
        <v>7</v>
      </c>
      <c r="F6424" s="5">
        <v>33604</v>
      </c>
      <c r="G6424">
        <v>140.83335539999999</v>
      </c>
      <c r="I6424" s="4"/>
    </row>
    <row r="6425" spans="1:9" x14ac:dyDescent="0.25">
      <c r="A6425">
        <v>127</v>
      </c>
      <c r="B6425" t="s">
        <v>38</v>
      </c>
      <c r="C6425">
        <v>27.720708999999999</v>
      </c>
      <c r="D6425" t="s">
        <v>15</v>
      </c>
      <c r="E6425" t="s">
        <v>7</v>
      </c>
      <c r="F6425" s="5">
        <v>33970</v>
      </c>
      <c r="G6425">
        <v>142.93225409999999</v>
      </c>
      <c r="I6425" s="4"/>
    </row>
    <row r="6426" spans="1:9" x14ac:dyDescent="0.25">
      <c r="A6426">
        <v>127</v>
      </c>
      <c r="B6426" t="s">
        <v>38</v>
      </c>
      <c r="C6426">
        <v>27.720708999999999</v>
      </c>
      <c r="D6426" t="s">
        <v>15</v>
      </c>
      <c r="E6426" t="s">
        <v>7</v>
      </c>
      <c r="F6426" s="5">
        <v>34335</v>
      </c>
      <c r="G6426">
        <v>152.78816420000001</v>
      </c>
      <c r="I6426" s="4"/>
    </row>
    <row r="6427" spans="1:9" x14ac:dyDescent="0.25">
      <c r="A6427">
        <v>127</v>
      </c>
      <c r="B6427" t="s">
        <v>38</v>
      </c>
      <c r="C6427">
        <v>27.720708999999999</v>
      </c>
      <c r="D6427" t="s">
        <v>15</v>
      </c>
      <c r="E6427" t="s">
        <v>7</v>
      </c>
      <c r="F6427" s="5">
        <v>34700</v>
      </c>
      <c r="G6427">
        <v>150.0567451</v>
      </c>
      <c r="I6427" s="4"/>
    </row>
    <row r="6428" spans="1:9" x14ac:dyDescent="0.25">
      <c r="A6428">
        <v>127</v>
      </c>
      <c r="B6428" t="s">
        <v>38</v>
      </c>
      <c r="C6428">
        <v>27.720708999999999</v>
      </c>
      <c r="D6428" t="s">
        <v>15</v>
      </c>
      <c r="E6428" t="s">
        <v>7</v>
      </c>
      <c r="F6428" s="5">
        <v>35065</v>
      </c>
      <c r="G6428">
        <v>162.12668479999999</v>
      </c>
      <c r="I6428" s="4"/>
    </row>
    <row r="6429" spans="1:9" x14ac:dyDescent="0.25">
      <c r="A6429">
        <v>127</v>
      </c>
      <c r="B6429" t="s">
        <v>38</v>
      </c>
      <c r="C6429">
        <v>27.720708999999999</v>
      </c>
      <c r="D6429" t="s">
        <v>15</v>
      </c>
      <c r="E6429" t="s">
        <v>7</v>
      </c>
      <c r="F6429" s="5">
        <v>35431</v>
      </c>
      <c r="G6429">
        <v>164.10040760000001</v>
      </c>
      <c r="I6429" s="4"/>
    </row>
    <row r="6430" spans="1:9" x14ac:dyDescent="0.25">
      <c r="A6430">
        <v>127</v>
      </c>
      <c r="B6430" t="s">
        <v>38</v>
      </c>
      <c r="C6430">
        <v>27.720708999999999</v>
      </c>
      <c r="D6430" t="s">
        <v>15</v>
      </c>
      <c r="E6430" t="s">
        <v>7</v>
      </c>
      <c r="F6430" s="5">
        <v>35796</v>
      </c>
      <c r="G6430">
        <v>167.2809819</v>
      </c>
      <c r="I6430" s="4"/>
    </row>
    <row r="6431" spans="1:9" x14ac:dyDescent="0.25">
      <c r="A6431">
        <v>127</v>
      </c>
      <c r="B6431" t="s">
        <v>38</v>
      </c>
      <c r="C6431">
        <v>27.720708999999999</v>
      </c>
      <c r="D6431" t="s">
        <v>15</v>
      </c>
      <c r="E6431" t="s">
        <v>7</v>
      </c>
      <c r="F6431" s="5">
        <v>36161</v>
      </c>
      <c r="G6431">
        <v>172.2397866</v>
      </c>
      <c r="I6431" s="4"/>
    </row>
    <row r="6432" spans="1:9" x14ac:dyDescent="0.25">
      <c r="A6432">
        <v>127</v>
      </c>
      <c r="B6432" t="s">
        <v>38</v>
      </c>
      <c r="C6432">
        <v>27.720708999999999</v>
      </c>
      <c r="D6432" t="s">
        <v>15</v>
      </c>
      <c r="E6432" t="s">
        <v>7</v>
      </c>
      <c r="F6432" s="5">
        <v>36526</v>
      </c>
      <c r="G6432">
        <v>173.8475899</v>
      </c>
      <c r="I6432" s="4"/>
    </row>
    <row r="6433" spans="1:9" x14ac:dyDescent="0.25">
      <c r="A6433">
        <v>127</v>
      </c>
      <c r="B6433" t="s">
        <v>38</v>
      </c>
      <c r="C6433">
        <v>27.720708999999999</v>
      </c>
      <c r="D6433" t="s">
        <v>15</v>
      </c>
      <c r="E6433" t="s">
        <v>7</v>
      </c>
      <c r="F6433" s="5">
        <v>36892</v>
      </c>
      <c r="G6433">
        <v>166.6630394</v>
      </c>
      <c r="I6433" s="4"/>
    </row>
    <row r="6434" spans="1:9" x14ac:dyDescent="0.25">
      <c r="A6434">
        <v>127</v>
      </c>
      <c r="B6434" t="s">
        <v>38</v>
      </c>
      <c r="C6434">
        <v>27.720708999999999</v>
      </c>
      <c r="D6434" t="s">
        <v>15</v>
      </c>
      <c r="E6434" t="s">
        <v>7</v>
      </c>
      <c r="F6434" s="5">
        <v>37257</v>
      </c>
      <c r="G6434">
        <v>164.15133019999999</v>
      </c>
      <c r="I6434" s="4"/>
    </row>
    <row r="6435" spans="1:9" x14ac:dyDescent="0.25">
      <c r="A6435">
        <v>127</v>
      </c>
      <c r="B6435" t="s">
        <v>38</v>
      </c>
      <c r="C6435">
        <v>27.720708999999999</v>
      </c>
      <c r="D6435" t="s">
        <v>15</v>
      </c>
      <c r="E6435" t="s">
        <v>7</v>
      </c>
      <c r="F6435" s="5">
        <v>37622</v>
      </c>
      <c r="G6435">
        <v>157.52648300000001</v>
      </c>
      <c r="I6435" s="4"/>
    </row>
    <row r="6436" spans="1:9" x14ac:dyDescent="0.25">
      <c r="A6436">
        <v>127</v>
      </c>
      <c r="B6436" t="s">
        <v>38</v>
      </c>
      <c r="C6436">
        <v>27.720708999999999</v>
      </c>
      <c r="D6436" t="s">
        <v>15</v>
      </c>
      <c r="E6436" t="s">
        <v>7</v>
      </c>
      <c r="F6436" s="5">
        <v>37987</v>
      </c>
      <c r="G6436">
        <v>164.71760649999999</v>
      </c>
      <c r="I6436" s="4"/>
    </row>
    <row r="6437" spans="1:9" x14ac:dyDescent="0.25">
      <c r="A6437">
        <v>127</v>
      </c>
      <c r="B6437" t="s">
        <v>38</v>
      </c>
      <c r="C6437">
        <v>27.720708999999999</v>
      </c>
      <c r="D6437" t="s">
        <v>15</v>
      </c>
      <c r="E6437" t="s">
        <v>7</v>
      </c>
      <c r="F6437" s="5">
        <v>38353</v>
      </c>
      <c r="G6437">
        <v>170.71369039999999</v>
      </c>
      <c r="I6437" s="4"/>
    </row>
    <row r="6438" spans="1:9" x14ac:dyDescent="0.25">
      <c r="A6438">
        <v>127</v>
      </c>
      <c r="B6438" t="s">
        <v>38</v>
      </c>
      <c r="C6438">
        <v>27.720708999999999</v>
      </c>
      <c r="D6438" t="s">
        <v>15</v>
      </c>
      <c r="E6438" t="s">
        <v>7</v>
      </c>
      <c r="F6438" s="5">
        <v>38718</v>
      </c>
      <c r="G6438">
        <v>165.6859517</v>
      </c>
      <c r="I6438" s="4"/>
    </row>
    <row r="6439" spans="1:9" x14ac:dyDescent="0.25">
      <c r="A6439">
        <v>127</v>
      </c>
      <c r="B6439" t="s">
        <v>38</v>
      </c>
      <c r="C6439">
        <v>27.720708999999999</v>
      </c>
      <c r="D6439" t="s">
        <v>15</v>
      </c>
      <c r="E6439" t="s">
        <v>7</v>
      </c>
      <c r="F6439" s="5">
        <v>39083</v>
      </c>
      <c r="G6439">
        <v>162.36550320000001</v>
      </c>
      <c r="I6439" s="4"/>
    </row>
    <row r="6440" spans="1:9" x14ac:dyDescent="0.25">
      <c r="A6440">
        <v>127</v>
      </c>
      <c r="B6440" t="s">
        <v>38</v>
      </c>
      <c r="C6440">
        <v>27.720708999999999</v>
      </c>
      <c r="D6440" t="s">
        <v>15</v>
      </c>
      <c r="E6440" t="s">
        <v>7</v>
      </c>
      <c r="F6440" s="5">
        <v>39448</v>
      </c>
      <c r="G6440">
        <v>155.97193419999999</v>
      </c>
      <c r="I6440" s="4"/>
    </row>
    <row r="6441" spans="1:9" x14ac:dyDescent="0.25">
      <c r="A6441">
        <v>127</v>
      </c>
      <c r="B6441" t="s">
        <v>38</v>
      </c>
      <c r="C6441">
        <v>27.720708999999999</v>
      </c>
      <c r="D6441" t="s">
        <v>15</v>
      </c>
      <c r="E6441" t="s">
        <v>7</v>
      </c>
      <c r="F6441" s="5">
        <v>39814</v>
      </c>
      <c r="G6441">
        <v>138.95613510000001</v>
      </c>
      <c r="I6441" s="4"/>
    </row>
    <row r="6442" spans="1:9" x14ac:dyDescent="0.25">
      <c r="A6442">
        <v>127</v>
      </c>
      <c r="B6442" t="s">
        <v>38</v>
      </c>
      <c r="C6442">
        <v>27.720708999999999</v>
      </c>
      <c r="D6442" t="s">
        <v>15</v>
      </c>
      <c r="E6442" t="s">
        <v>7</v>
      </c>
      <c r="F6442" s="5">
        <v>40179</v>
      </c>
      <c r="G6442">
        <v>138.0873339</v>
      </c>
      <c r="I6442" s="4"/>
    </row>
    <row r="6443" spans="1:9" x14ac:dyDescent="0.25">
      <c r="A6443">
        <v>127</v>
      </c>
      <c r="B6443" t="s">
        <v>38</v>
      </c>
      <c r="C6443">
        <v>27.720708999999999</v>
      </c>
      <c r="D6443" t="s">
        <v>15</v>
      </c>
      <c r="E6443" t="s">
        <v>7</v>
      </c>
      <c r="F6443" s="5">
        <v>40544</v>
      </c>
      <c r="G6443">
        <v>135.3519799</v>
      </c>
      <c r="I6443" s="4"/>
    </row>
    <row r="6444" spans="1:9" x14ac:dyDescent="0.25">
      <c r="A6444">
        <v>127</v>
      </c>
      <c r="B6444" t="s">
        <v>38</v>
      </c>
      <c r="C6444">
        <v>27.720708999999999</v>
      </c>
      <c r="D6444" t="s">
        <v>15</v>
      </c>
      <c r="E6444" t="s">
        <v>7</v>
      </c>
      <c r="F6444" s="5">
        <v>40909</v>
      </c>
      <c r="G6444">
        <v>131.56914</v>
      </c>
      <c r="I6444" s="4"/>
    </row>
    <row r="6445" spans="1:9" x14ac:dyDescent="0.25">
      <c r="A6445">
        <v>127</v>
      </c>
      <c r="B6445" t="s">
        <v>38</v>
      </c>
      <c r="C6445">
        <v>27.720708999999999</v>
      </c>
      <c r="D6445" t="s">
        <v>15</v>
      </c>
      <c r="E6445" t="s">
        <v>7</v>
      </c>
      <c r="F6445" s="5">
        <v>41275</v>
      </c>
      <c r="G6445">
        <v>136.3032211</v>
      </c>
      <c r="I6445" s="4"/>
    </row>
    <row r="6446" spans="1:9" x14ac:dyDescent="0.25">
      <c r="A6446">
        <v>127</v>
      </c>
      <c r="B6446" t="s">
        <v>38</v>
      </c>
      <c r="C6446">
        <v>27.720708999999999</v>
      </c>
      <c r="D6446" t="s">
        <v>15</v>
      </c>
      <c r="E6446" t="s">
        <v>7</v>
      </c>
      <c r="F6446" s="5">
        <v>41640</v>
      </c>
      <c r="G6446">
        <v>134.3825009</v>
      </c>
      <c r="I6446" s="4"/>
    </row>
    <row r="6447" spans="1:9" x14ac:dyDescent="0.25">
      <c r="A6447">
        <v>127</v>
      </c>
      <c r="B6447" t="s">
        <v>38</v>
      </c>
      <c r="C6447">
        <v>27.720708999999999</v>
      </c>
      <c r="D6447" t="s">
        <v>15</v>
      </c>
      <c r="E6447" t="s">
        <v>7</v>
      </c>
      <c r="F6447" s="5">
        <v>42005</v>
      </c>
      <c r="G6447">
        <v>144.1346743</v>
      </c>
      <c r="I6447" s="4"/>
    </row>
    <row r="6448" spans="1:9" x14ac:dyDescent="0.25">
      <c r="A6448">
        <v>127</v>
      </c>
      <c r="B6448" t="s">
        <v>38</v>
      </c>
      <c r="C6448">
        <v>27.720708999999999</v>
      </c>
      <c r="D6448" t="s">
        <v>15</v>
      </c>
      <c r="E6448" t="s">
        <v>7</v>
      </c>
      <c r="F6448" s="5">
        <v>42370</v>
      </c>
      <c r="G6448">
        <v>153.7971345</v>
      </c>
      <c r="I6448" s="4"/>
    </row>
    <row r="6449" spans="1:9" x14ac:dyDescent="0.25">
      <c r="A6449">
        <v>127</v>
      </c>
      <c r="B6449" t="s">
        <v>38</v>
      </c>
      <c r="C6449">
        <v>27.720708999999999</v>
      </c>
      <c r="D6449" t="s">
        <v>15</v>
      </c>
      <c r="E6449" t="s">
        <v>7</v>
      </c>
      <c r="F6449" s="5">
        <v>42736</v>
      </c>
      <c r="G6449">
        <v>159.675611</v>
      </c>
      <c r="I6449" s="4"/>
    </row>
    <row r="6450" spans="1:9" x14ac:dyDescent="0.25">
      <c r="A6450">
        <v>127</v>
      </c>
      <c r="B6450" t="s">
        <v>38</v>
      </c>
      <c r="C6450">
        <v>27.720708999999999</v>
      </c>
      <c r="D6450" t="s">
        <v>15</v>
      </c>
      <c r="E6450" t="s">
        <v>7</v>
      </c>
      <c r="F6450" s="5">
        <v>43101</v>
      </c>
      <c r="G6450">
        <v>160.706425</v>
      </c>
      <c r="I6450" s="4"/>
    </row>
    <row r="6451" spans="1:9" x14ac:dyDescent="0.25">
      <c r="A6451">
        <v>127</v>
      </c>
      <c r="B6451" t="s">
        <v>38</v>
      </c>
      <c r="C6451">
        <v>27.720708999999999</v>
      </c>
      <c r="D6451" t="s">
        <v>15</v>
      </c>
      <c r="E6451" t="s">
        <v>7</v>
      </c>
      <c r="F6451" s="5">
        <v>43466</v>
      </c>
      <c r="G6451">
        <v>168.7759508</v>
      </c>
      <c r="I6451" s="4"/>
    </row>
    <row r="6452" spans="1:9" x14ac:dyDescent="0.25">
      <c r="A6452">
        <v>127</v>
      </c>
      <c r="B6452" t="s">
        <v>38</v>
      </c>
      <c r="C6452">
        <v>27.720708999999999</v>
      </c>
      <c r="D6452" t="s">
        <v>15</v>
      </c>
      <c r="E6452" t="s">
        <v>7</v>
      </c>
      <c r="F6452" s="5">
        <v>43831</v>
      </c>
      <c r="G6452">
        <v>109.5595725</v>
      </c>
      <c r="I6452" s="4"/>
    </row>
    <row r="6453" spans="1:9" x14ac:dyDescent="0.25">
      <c r="A6453">
        <v>127</v>
      </c>
      <c r="B6453" t="s">
        <v>38</v>
      </c>
      <c r="C6453">
        <v>27.720708999999999</v>
      </c>
      <c r="D6453" t="s">
        <v>15</v>
      </c>
      <c r="E6453" t="s">
        <v>7</v>
      </c>
      <c r="F6453" s="5">
        <v>44197</v>
      </c>
      <c r="G6453">
        <v>140.76720420000001</v>
      </c>
      <c r="I6453" s="4"/>
    </row>
    <row r="6454" spans="1:9" x14ac:dyDescent="0.25">
      <c r="A6454">
        <v>127</v>
      </c>
      <c r="B6454" t="s">
        <v>38</v>
      </c>
      <c r="C6454">
        <v>27.720708999999999</v>
      </c>
      <c r="D6454" t="s">
        <v>15</v>
      </c>
      <c r="E6454" t="s">
        <v>7</v>
      </c>
      <c r="F6454" s="5">
        <v>44562</v>
      </c>
      <c r="G6454">
        <v>160.107619</v>
      </c>
      <c r="I6454" s="4"/>
    </row>
    <row r="6455" spans="1:9" x14ac:dyDescent="0.25">
      <c r="A6455">
        <v>127</v>
      </c>
      <c r="B6455" t="s">
        <v>38</v>
      </c>
      <c r="C6455">
        <v>27.720708999999999</v>
      </c>
      <c r="D6455" t="s">
        <v>15</v>
      </c>
      <c r="E6455" t="s">
        <v>7</v>
      </c>
      <c r="F6455" s="5">
        <v>44927</v>
      </c>
      <c r="G6455">
        <v>170.13373770000001</v>
      </c>
      <c r="I6455" s="4"/>
    </row>
    <row r="6456" spans="1:9" x14ac:dyDescent="0.25">
      <c r="A6456">
        <v>128</v>
      </c>
      <c r="B6456" t="s">
        <v>38</v>
      </c>
      <c r="C6456">
        <v>27.720708999999999</v>
      </c>
      <c r="D6456" t="s">
        <v>15</v>
      </c>
      <c r="E6456" t="s">
        <v>8</v>
      </c>
      <c r="F6456" s="5">
        <v>25569</v>
      </c>
      <c r="G6456">
        <v>133.2636488</v>
      </c>
      <c r="I6456" s="4"/>
    </row>
    <row r="6457" spans="1:9" x14ac:dyDescent="0.25">
      <c r="A6457">
        <v>128</v>
      </c>
      <c r="B6457" t="s">
        <v>38</v>
      </c>
      <c r="C6457">
        <v>27.720708999999999</v>
      </c>
      <c r="D6457" t="s">
        <v>15</v>
      </c>
      <c r="E6457" t="s">
        <v>8</v>
      </c>
      <c r="F6457" s="5">
        <v>25934</v>
      </c>
      <c r="G6457">
        <v>137.69999870000001</v>
      </c>
      <c r="I6457" s="4"/>
    </row>
    <row r="6458" spans="1:9" x14ac:dyDescent="0.25">
      <c r="A6458">
        <v>128</v>
      </c>
      <c r="B6458" t="s">
        <v>38</v>
      </c>
      <c r="C6458">
        <v>27.720708999999999</v>
      </c>
      <c r="D6458" t="s">
        <v>15</v>
      </c>
      <c r="E6458" t="s">
        <v>8</v>
      </c>
      <c r="F6458" s="5">
        <v>26299</v>
      </c>
      <c r="G6458">
        <v>139.89565859999999</v>
      </c>
      <c r="I6458" s="4"/>
    </row>
    <row r="6459" spans="1:9" x14ac:dyDescent="0.25">
      <c r="A6459">
        <v>128</v>
      </c>
      <c r="B6459" t="s">
        <v>38</v>
      </c>
      <c r="C6459">
        <v>27.720708999999999</v>
      </c>
      <c r="D6459" t="s">
        <v>15</v>
      </c>
      <c r="E6459" t="s">
        <v>8</v>
      </c>
      <c r="F6459" s="5">
        <v>26665</v>
      </c>
      <c r="G6459">
        <v>141.24576759999999</v>
      </c>
      <c r="I6459" s="4"/>
    </row>
    <row r="6460" spans="1:9" x14ac:dyDescent="0.25">
      <c r="A6460">
        <v>128</v>
      </c>
      <c r="B6460" t="s">
        <v>38</v>
      </c>
      <c r="C6460">
        <v>27.720708999999999</v>
      </c>
      <c r="D6460" t="s">
        <v>15</v>
      </c>
      <c r="E6460" t="s">
        <v>8</v>
      </c>
      <c r="F6460" s="5">
        <v>27030</v>
      </c>
      <c r="G6460">
        <v>133.9890814</v>
      </c>
      <c r="I6460" s="4"/>
    </row>
    <row r="6461" spans="1:9" x14ac:dyDescent="0.25">
      <c r="A6461">
        <v>128</v>
      </c>
      <c r="B6461" t="s">
        <v>38</v>
      </c>
      <c r="C6461">
        <v>27.720708999999999</v>
      </c>
      <c r="D6461" t="s">
        <v>15</v>
      </c>
      <c r="E6461" t="s">
        <v>8</v>
      </c>
      <c r="F6461" s="5">
        <v>27395</v>
      </c>
      <c r="G6461">
        <v>138.4929076</v>
      </c>
      <c r="I6461" s="4"/>
    </row>
    <row r="6462" spans="1:9" x14ac:dyDescent="0.25">
      <c r="A6462">
        <v>128</v>
      </c>
      <c r="B6462" t="s">
        <v>38</v>
      </c>
      <c r="C6462">
        <v>27.720708999999999</v>
      </c>
      <c r="D6462" t="s">
        <v>15</v>
      </c>
      <c r="E6462" t="s">
        <v>8</v>
      </c>
      <c r="F6462" s="5">
        <v>27760</v>
      </c>
      <c r="G6462">
        <v>135.11603940000001</v>
      </c>
      <c r="I6462" s="4"/>
    </row>
    <row r="6463" spans="1:9" x14ac:dyDescent="0.25">
      <c r="A6463">
        <v>128</v>
      </c>
      <c r="B6463" t="s">
        <v>38</v>
      </c>
      <c r="C6463">
        <v>27.720708999999999</v>
      </c>
      <c r="D6463" t="s">
        <v>15</v>
      </c>
      <c r="E6463" t="s">
        <v>8</v>
      </c>
      <c r="F6463" s="5">
        <v>28126</v>
      </c>
      <c r="G6463">
        <v>138.16806149999999</v>
      </c>
      <c r="I6463" s="4"/>
    </row>
    <row r="6464" spans="1:9" x14ac:dyDescent="0.25">
      <c r="A6464">
        <v>128</v>
      </c>
      <c r="B6464" t="s">
        <v>38</v>
      </c>
      <c r="C6464">
        <v>27.720708999999999</v>
      </c>
      <c r="D6464" t="s">
        <v>15</v>
      </c>
      <c r="E6464" t="s">
        <v>8</v>
      </c>
      <c r="F6464" s="5">
        <v>28491</v>
      </c>
      <c r="G6464">
        <v>140.52037540000001</v>
      </c>
      <c r="I6464" s="4"/>
    </row>
    <row r="6465" spans="1:9" x14ac:dyDescent="0.25">
      <c r="A6465">
        <v>128</v>
      </c>
      <c r="B6465" t="s">
        <v>38</v>
      </c>
      <c r="C6465">
        <v>27.720708999999999</v>
      </c>
      <c r="D6465" t="s">
        <v>15</v>
      </c>
      <c r="E6465" t="s">
        <v>8</v>
      </c>
      <c r="F6465" s="5">
        <v>28856</v>
      </c>
      <c r="G6465">
        <v>147.93931359999999</v>
      </c>
      <c r="I6465" s="4"/>
    </row>
    <row r="6466" spans="1:9" x14ac:dyDescent="0.25">
      <c r="A6466">
        <v>128</v>
      </c>
      <c r="B6466" t="s">
        <v>38</v>
      </c>
      <c r="C6466">
        <v>27.720708999999999</v>
      </c>
      <c r="D6466" t="s">
        <v>15</v>
      </c>
      <c r="E6466" t="s">
        <v>8</v>
      </c>
      <c r="F6466" s="5">
        <v>29221</v>
      </c>
      <c r="G6466">
        <v>147.86593569999999</v>
      </c>
      <c r="I6466" s="4"/>
    </row>
    <row r="6467" spans="1:9" x14ac:dyDescent="0.25">
      <c r="A6467">
        <v>128</v>
      </c>
      <c r="B6467" t="s">
        <v>38</v>
      </c>
      <c r="C6467">
        <v>27.720708999999999</v>
      </c>
      <c r="D6467" t="s">
        <v>15</v>
      </c>
      <c r="E6467" t="s">
        <v>8</v>
      </c>
      <c r="F6467" s="5">
        <v>29587</v>
      </c>
      <c r="G6467">
        <v>138.23549310000001</v>
      </c>
      <c r="I6467" s="4"/>
    </row>
    <row r="6468" spans="1:9" x14ac:dyDescent="0.25">
      <c r="A6468">
        <v>128</v>
      </c>
      <c r="B6468" t="s">
        <v>38</v>
      </c>
      <c r="C6468">
        <v>27.720708999999999</v>
      </c>
      <c r="D6468" t="s">
        <v>15</v>
      </c>
      <c r="E6468" t="s">
        <v>8</v>
      </c>
      <c r="F6468" s="5">
        <v>29952</v>
      </c>
      <c r="G6468">
        <v>138.7183263</v>
      </c>
      <c r="I6468" s="4"/>
    </row>
    <row r="6469" spans="1:9" x14ac:dyDescent="0.25">
      <c r="A6469">
        <v>128</v>
      </c>
      <c r="B6469" t="s">
        <v>38</v>
      </c>
      <c r="C6469">
        <v>27.720708999999999</v>
      </c>
      <c r="D6469" t="s">
        <v>15</v>
      </c>
      <c r="E6469" t="s">
        <v>8</v>
      </c>
      <c r="F6469" s="5">
        <v>30317</v>
      </c>
      <c r="G6469">
        <v>143.22630889999999</v>
      </c>
      <c r="I6469" s="4"/>
    </row>
    <row r="6470" spans="1:9" x14ac:dyDescent="0.25">
      <c r="A6470">
        <v>128</v>
      </c>
      <c r="B6470" t="s">
        <v>38</v>
      </c>
      <c r="C6470">
        <v>27.720708999999999</v>
      </c>
      <c r="D6470" t="s">
        <v>15</v>
      </c>
      <c r="E6470" t="s">
        <v>8</v>
      </c>
      <c r="F6470" s="5">
        <v>30682</v>
      </c>
      <c r="G6470">
        <v>161.3614848</v>
      </c>
      <c r="I6470" s="4"/>
    </row>
    <row r="6471" spans="1:9" x14ac:dyDescent="0.25">
      <c r="A6471">
        <v>128</v>
      </c>
      <c r="B6471" t="s">
        <v>38</v>
      </c>
      <c r="C6471">
        <v>27.720708999999999</v>
      </c>
      <c r="D6471" t="s">
        <v>15</v>
      </c>
      <c r="E6471" t="s">
        <v>8</v>
      </c>
      <c r="F6471" s="5">
        <v>31048</v>
      </c>
      <c r="G6471">
        <v>169.23479570000001</v>
      </c>
      <c r="I6471" s="4"/>
    </row>
    <row r="6472" spans="1:9" x14ac:dyDescent="0.25">
      <c r="A6472">
        <v>128</v>
      </c>
      <c r="B6472" t="s">
        <v>38</v>
      </c>
      <c r="C6472">
        <v>27.720708999999999</v>
      </c>
      <c r="D6472" t="s">
        <v>15</v>
      </c>
      <c r="E6472" t="s">
        <v>8</v>
      </c>
      <c r="F6472" s="5">
        <v>31413</v>
      </c>
      <c r="G6472">
        <v>169.56840209999999</v>
      </c>
      <c r="I6472" s="4"/>
    </row>
    <row r="6473" spans="1:9" x14ac:dyDescent="0.25">
      <c r="A6473">
        <v>128</v>
      </c>
      <c r="B6473" t="s">
        <v>38</v>
      </c>
      <c r="C6473">
        <v>27.720708999999999</v>
      </c>
      <c r="D6473" t="s">
        <v>15</v>
      </c>
      <c r="E6473" t="s">
        <v>8</v>
      </c>
      <c r="F6473" s="5">
        <v>31778</v>
      </c>
      <c r="G6473">
        <v>174.58990679999999</v>
      </c>
      <c r="I6473" s="4"/>
    </row>
    <row r="6474" spans="1:9" x14ac:dyDescent="0.25">
      <c r="A6474">
        <v>128</v>
      </c>
      <c r="B6474" t="s">
        <v>38</v>
      </c>
      <c r="C6474">
        <v>27.720708999999999</v>
      </c>
      <c r="D6474" t="s">
        <v>15</v>
      </c>
      <c r="E6474" t="s">
        <v>8</v>
      </c>
      <c r="F6474" s="5">
        <v>32143</v>
      </c>
      <c r="G6474">
        <v>181.78671449999999</v>
      </c>
      <c r="I6474" s="4"/>
    </row>
    <row r="6475" spans="1:9" x14ac:dyDescent="0.25">
      <c r="A6475">
        <v>128</v>
      </c>
      <c r="B6475" t="s">
        <v>38</v>
      </c>
      <c r="C6475">
        <v>27.720708999999999</v>
      </c>
      <c r="D6475" t="s">
        <v>15</v>
      </c>
      <c r="E6475" t="s">
        <v>8</v>
      </c>
      <c r="F6475" s="5">
        <v>32509</v>
      </c>
      <c r="G6475">
        <v>186.41328859999999</v>
      </c>
      <c r="I6475" s="4"/>
    </row>
    <row r="6476" spans="1:9" x14ac:dyDescent="0.25">
      <c r="A6476">
        <v>128</v>
      </c>
      <c r="B6476" t="s">
        <v>38</v>
      </c>
      <c r="C6476">
        <v>27.720708999999999</v>
      </c>
      <c r="D6476" t="s">
        <v>15</v>
      </c>
      <c r="E6476" t="s">
        <v>8</v>
      </c>
      <c r="F6476" s="5">
        <v>32874</v>
      </c>
      <c r="G6476">
        <v>152.76225260000001</v>
      </c>
      <c r="I6476" s="4"/>
    </row>
    <row r="6477" spans="1:9" x14ac:dyDescent="0.25">
      <c r="A6477">
        <v>128</v>
      </c>
      <c r="B6477" t="s">
        <v>38</v>
      </c>
      <c r="C6477">
        <v>27.720708999999999</v>
      </c>
      <c r="D6477" t="s">
        <v>15</v>
      </c>
      <c r="E6477" t="s">
        <v>8</v>
      </c>
      <c r="F6477" s="5">
        <v>33239</v>
      </c>
      <c r="G6477">
        <v>137.87130880000001</v>
      </c>
      <c r="I6477" s="4"/>
    </row>
    <row r="6478" spans="1:9" x14ac:dyDescent="0.25">
      <c r="A6478">
        <v>128</v>
      </c>
      <c r="B6478" t="s">
        <v>38</v>
      </c>
      <c r="C6478">
        <v>27.720708999999999</v>
      </c>
      <c r="D6478" t="s">
        <v>15</v>
      </c>
      <c r="E6478" t="s">
        <v>8</v>
      </c>
      <c r="F6478" s="5">
        <v>33604</v>
      </c>
      <c r="G6478">
        <v>142.0564579</v>
      </c>
      <c r="I6478" s="4"/>
    </row>
    <row r="6479" spans="1:9" x14ac:dyDescent="0.25">
      <c r="A6479">
        <v>128</v>
      </c>
      <c r="B6479" t="s">
        <v>38</v>
      </c>
      <c r="C6479">
        <v>27.720708999999999</v>
      </c>
      <c r="D6479" t="s">
        <v>15</v>
      </c>
      <c r="E6479" t="s">
        <v>8</v>
      </c>
      <c r="F6479" s="5">
        <v>33970</v>
      </c>
      <c r="G6479">
        <v>144.1703211</v>
      </c>
      <c r="I6479" s="4"/>
    </row>
    <row r="6480" spans="1:9" x14ac:dyDescent="0.25">
      <c r="A6480">
        <v>128</v>
      </c>
      <c r="B6480" t="s">
        <v>38</v>
      </c>
      <c r="C6480">
        <v>27.720708999999999</v>
      </c>
      <c r="D6480" t="s">
        <v>15</v>
      </c>
      <c r="E6480" t="s">
        <v>8</v>
      </c>
      <c r="F6480" s="5">
        <v>34335</v>
      </c>
      <c r="G6480">
        <v>154.1091045</v>
      </c>
      <c r="I6480" s="4"/>
    </row>
    <row r="6481" spans="1:9" x14ac:dyDescent="0.25">
      <c r="A6481">
        <v>128</v>
      </c>
      <c r="B6481" t="s">
        <v>38</v>
      </c>
      <c r="C6481">
        <v>27.720708999999999</v>
      </c>
      <c r="D6481" t="s">
        <v>15</v>
      </c>
      <c r="E6481" t="s">
        <v>8</v>
      </c>
      <c r="F6481" s="5">
        <v>34700</v>
      </c>
      <c r="G6481">
        <v>151.36135809999999</v>
      </c>
      <c r="I6481" s="4"/>
    </row>
    <row r="6482" spans="1:9" x14ac:dyDescent="0.25">
      <c r="A6482">
        <v>128</v>
      </c>
      <c r="B6482" t="s">
        <v>38</v>
      </c>
      <c r="C6482">
        <v>27.720708999999999</v>
      </c>
      <c r="D6482" t="s">
        <v>15</v>
      </c>
      <c r="E6482" t="s">
        <v>8</v>
      </c>
      <c r="F6482" s="5">
        <v>35065</v>
      </c>
      <c r="G6482">
        <v>163.51114659999999</v>
      </c>
      <c r="I6482" s="4"/>
    </row>
    <row r="6483" spans="1:9" x14ac:dyDescent="0.25">
      <c r="A6483">
        <v>128</v>
      </c>
      <c r="B6483" t="s">
        <v>38</v>
      </c>
      <c r="C6483">
        <v>27.720708999999999</v>
      </c>
      <c r="D6483" t="s">
        <v>15</v>
      </c>
      <c r="E6483" t="s">
        <v>8</v>
      </c>
      <c r="F6483" s="5">
        <v>35431</v>
      </c>
      <c r="G6483">
        <v>165.50431979999999</v>
      </c>
      <c r="I6483" s="4"/>
    </row>
    <row r="6484" spans="1:9" x14ac:dyDescent="0.25">
      <c r="A6484">
        <v>128</v>
      </c>
      <c r="B6484" t="s">
        <v>38</v>
      </c>
      <c r="C6484">
        <v>27.720708999999999</v>
      </c>
      <c r="D6484" t="s">
        <v>15</v>
      </c>
      <c r="E6484" t="s">
        <v>8</v>
      </c>
      <c r="F6484" s="5">
        <v>35796</v>
      </c>
      <c r="G6484">
        <v>168.70410419999999</v>
      </c>
      <c r="I6484" s="4"/>
    </row>
    <row r="6485" spans="1:9" x14ac:dyDescent="0.25">
      <c r="A6485">
        <v>128</v>
      </c>
      <c r="B6485" t="s">
        <v>38</v>
      </c>
      <c r="C6485">
        <v>27.720708999999999</v>
      </c>
      <c r="D6485" t="s">
        <v>15</v>
      </c>
      <c r="E6485" t="s">
        <v>8</v>
      </c>
      <c r="F6485" s="5">
        <v>36161</v>
      </c>
      <c r="G6485">
        <v>173.70992620000001</v>
      </c>
      <c r="I6485" s="4"/>
    </row>
    <row r="6486" spans="1:9" x14ac:dyDescent="0.25">
      <c r="A6486">
        <v>128</v>
      </c>
      <c r="B6486" t="s">
        <v>38</v>
      </c>
      <c r="C6486">
        <v>27.720708999999999</v>
      </c>
      <c r="D6486" t="s">
        <v>15</v>
      </c>
      <c r="E6486" t="s">
        <v>8</v>
      </c>
      <c r="F6486" s="5">
        <v>36526</v>
      </c>
      <c r="G6486">
        <v>175.32957640000001</v>
      </c>
      <c r="I6486" s="4"/>
    </row>
    <row r="6487" spans="1:9" x14ac:dyDescent="0.25">
      <c r="A6487">
        <v>128</v>
      </c>
      <c r="B6487" t="s">
        <v>38</v>
      </c>
      <c r="C6487">
        <v>27.720708999999999</v>
      </c>
      <c r="D6487" t="s">
        <v>15</v>
      </c>
      <c r="E6487" t="s">
        <v>8</v>
      </c>
      <c r="F6487" s="5">
        <v>36892</v>
      </c>
      <c r="G6487">
        <v>168.0820133</v>
      </c>
      <c r="I6487" s="4"/>
    </row>
    <row r="6488" spans="1:9" x14ac:dyDescent="0.25">
      <c r="A6488">
        <v>128</v>
      </c>
      <c r="B6488" t="s">
        <v>38</v>
      </c>
      <c r="C6488">
        <v>27.720708999999999</v>
      </c>
      <c r="D6488" t="s">
        <v>15</v>
      </c>
      <c r="E6488" t="s">
        <v>8</v>
      </c>
      <c r="F6488" s="5">
        <v>37257</v>
      </c>
      <c r="G6488">
        <v>165.5469525</v>
      </c>
      <c r="I6488" s="4"/>
    </row>
    <row r="6489" spans="1:9" x14ac:dyDescent="0.25">
      <c r="A6489">
        <v>128</v>
      </c>
      <c r="B6489" t="s">
        <v>38</v>
      </c>
      <c r="C6489">
        <v>27.720708999999999</v>
      </c>
      <c r="D6489" t="s">
        <v>15</v>
      </c>
      <c r="E6489" t="s">
        <v>8</v>
      </c>
      <c r="F6489" s="5">
        <v>37622</v>
      </c>
      <c r="G6489">
        <v>158.8649915</v>
      </c>
      <c r="I6489" s="4"/>
    </row>
    <row r="6490" spans="1:9" x14ac:dyDescent="0.25">
      <c r="A6490">
        <v>128</v>
      </c>
      <c r="B6490" t="s">
        <v>38</v>
      </c>
      <c r="C6490">
        <v>27.720708999999999</v>
      </c>
      <c r="D6490" t="s">
        <v>15</v>
      </c>
      <c r="E6490" t="s">
        <v>8</v>
      </c>
      <c r="F6490" s="5">
        <v>37987</v>
      </c>
      <c r="G6490">
        <v>166.1156344</v>
      </c>
      <c r="I6490" s="4"/>
    </row>
    <row r="6491" spans="1:9" x14ac:dyDescent="0.25">
      <c r="A6491">
        <v>128</v>
      </c>
      <c r="B6491" t="s">
        <v>38</v>
      </c>
      <c r="C6491">
        <v>27.720708999999999</v>
      </c>
      <c r="D6491" t="s">
        <v>15</v>
      </c>
      <c r="E6491" t="s">
        <v>8</v>
      </c>
      <c r="F6491" s="5">
        <v>38353</v>
      </c>
      <c r="G6491">
        <v>172.16621129999999</v>
      </c>
      <c r="I6491" s="4"/>
    </row>
    <row r="6492" spans="1:9" x14ac:dyDescent="0.25">
      <c r="A6492">
        <v>128</v>
      </c>
      <c r="B6492" t="s">
        <v>38</v>
      </c>
      <c r="C6492">
        <v>27.720708999999999</v>
      </c>
      <c r="D6492" t="s">
        <v>15</v>
      </c>
      <c r="E6492" t="s">
        <v>8</v>
      </c>
      <c r="F6492" s="5">
        <v>38718</v>
      </c>
      <c r="G6492">
        <v>167.09691720000001</v>
      </c>
      <c r="I6492" s="4"/>
    </row>
    <row r="6493" spans="1:9" x14ac:dyDescent="0.25">
      <c r="A6493">
        <v>128</v>
      </c>
      <c r="B6493" t="s">
        <v>38</v>
      </c>
      <c r="C6493">
        <v>27.720708999999999</v>
      </c>
      <c r="D6493" t="s">
        <v>15</v>
      </c>
      <c r="E6493" t="s">
        <v>8</v>
      </c>
      <c r="F6493" s="5">
        <v>39083</v>
      </c>
      <c r="G6493">
        <v>163.74892030000001</v>
      </c>
      <c r="I6493" s="4"/>
    </row>
    <row r="6494" spans="1:9" x14ac:dyDescent="0.25">
      <c r="A6494">
        <v>128</v>
      </c>
      <c r="B6494" t="s">
        <v>38</v>
      </c>
      <c r="C6494">
        <v>27.720708999999999</v>
      </c>
      <c r="D6494" t="s">
        <v>15</v>
      </c>
      <c r="E6494" t="s">
        <v>8</v>
      </c>
      <c r="F6494" s="5">
        <v>39448</v>
      </c>
      <c r="G6494">
        <v>157.29548489999999</v>
      </c>
      <c r="I6494" s="4"/>
    </row>
    <row r="6495" spans="1:9" x14ac:dyDescent="0.25">
      <c r="A6495">
        <v>128</v>
      </c>
      <c r="B6495" t="s">
        <v>38</v>
      </c>
      <c r="C6495">
        <v>27.720708999999999</v>
      </c>
      <c r="D6495" t="s">
        <v>15</v>
      </c>
      <c r="E6495" t="s">
        <v>8</v>
      </c>
      <c r="F6495" s="5">
        <v>39814</v>
      </c>
      <c r="G6495">
        <v>140.13939439999999</v>
      </c>
      <c r="I6495" s="4"/>
    </row>
    <row r="6496" spans="1:9" x14ac:dyDescent="0.25">
      <c r="A6496">
        <v>128</v>
      </c>
      <c r="B6496" t="s">
        <v>38</v>
      </c>
      <c r="C6496">
        <v>27.720708999999999</v>
      </c>
      <c r="D6496" t="s">
        <v>15</v>
      </c>
      <c r="E6496" t="s">
        <v>8</v>
      </c>
      <c r="F6496" s="5">
        <v>40179</v>
      </c>
      <c r="G6496">
        <v>139.2611215</v>
      </c>
      <c r="I6496" s="4"/>
    </row>
    <row r="6497" spans="1:9" x14ac:dyDescent="0.25">
      <c r="A6497">
        <v>128</v>
      </c>
      <c r="B6497" t="s">
        <v>38</v>
      </c>
      <c r="C6497">
        <v>27.720708999999999</v>
      </c>
      <c r="D6497" t="s">
        <v>15</v>
      </c>
      <c r="E6497" t="s">
        <v>8</v>
      </c>
      <c r="F6497" s="5">
        <v>40544</v>
      </c>
      <c r="G6497">
        <v>136.5037485</v>
      </c>
      <c r="I6497" s="4"/>
    </row>
    <row r="6498" spans="1:9" x14ac:dyDescent="0.25">
      <c r="A6498">
        <v>128</v>
      </c>
      <c r="B6498" t="s">
        <v>38</v>
      </c>
      <c r="C6498">
        <v>27.720708999999999</v>
      </c>
      <c r="D6498" t="s">
        <v>15</v>
      </c>
      <c r="E6498" t="s">
        <v>8</v>
      </c>
      <c r="F6498" s="5">
        <v>40909</v>
      </c>
      <c r="G6498">
        <v>132.6884038</v>
      </c>
      <c r="I6498" s="4"/>
    </row>
    <row r="6499" spans="1:9" x14ac:dyDescent="0.25">
      <c r="A6499">
        <v>128</v>
      </c>
      <c r="B6499" t="s">
        <v>38</v>
      </c>
      <c r="C6499">
        <v>27.720708999999999</v>
      </c>
      <c r="D6499" t="s">
        <v>15</v>
      </c>
      <c r="E6499" t="s">
        <v>8</v>
      </c>
      <c r="F6499" s="5">
        <v>41275</v>
      </c>
      <c r="G6499">
        <v>137.4557069</v>
      </c>
      <c r="I6499" s="4"/>
    </row>
    <row r="6500" spans="1:9" x14ac:dyDescent="0.25">
      <c r="A6500">
        <v>128</v>
      </c>
      <c r="B6500" t="s">
        <v>38</v>
      </c>
      <c r="C6500">
        <v>27.720708999999999</v>
      </c>
      <c r="D6500" t="s">
        <v>15</v>
      </c>
      <c r="E6500" t="s">
        <v>8</v>
      </c>
      <c r="F6500" s="5">
        <v>41640</v>
      </c>
      <c r="G6500">
        <v>135.52088470000001</v>
      </c>
      <c r="I6500" s="4"/>
    </row>
    <row r="6501" spans="1:9" x14ac:dyDescent="0.25">
      <c r="A6501">
        <v>128</v>
      </c>
      <c r="B6501" t="s">
        <v>38</v>
      </c>
      <c r="C6501">
        <v>27.720708999999999</v>
      </c>
      <c r="D6501" t="s">
        <v>15</v>
      </c>
      <c r="E6501" t="s">
        <v>8</v>
      </c>
      <c r="F6501" s="5">
        <v>42005</v>
      </c>
      <c r="G6501">
        <v>145.35051569999999</v>
      </c>
      <c r="I6501" s="4"/>
    </row>
    <row r="6502" spans="1:9" x14ac:dyDescent="0.25">
      <c r="A6502">
        <v>128</v>
      </c>
      <c r="B6502" t="s">
        <v>38</v>
      </c>
      <c r="C6502">
        <v>27.720708999999999</v>
      </c>
      <c r="D6502" t="s">
        <v>15</v>
      </c>
      <c r="E6502" t="s">
        <v>8</v>
      </c>
      <c r="F6502" s="5">
        <v>42370</v>
      </c>
      <c r="G6502">
        <v>155.08870870000001</v>
      </c>
      <c r="I6502" s="4"/>
    </row>
    <row r="6503" spans="1:9" x14ac:dyDescent="0.25">
      <c r="A6503">
        <v>128</v>
      </c>
      <c r="B6503" t="s">
        <v>38</v>
      </c>
      <c r="C6503">
        <v>27.720708999999999</v>
      </c>
      <c r="D6503" t="s">
        <v>15</v>
      </c>
      <c r="E6503" t="s">
        <v>8</v>
      </c>
      <c r="F6503" s="5">
        <v>42736</v>
      </c>
      <c r="G6503">
        <v>161.0167405</v>
      </c>
      <c r="I6503" s="4"/>
    </row>
    <row r="6504" spans="1:9" x14ac:dyDescent="0.25">
      <c r="A6504">
        <v>128</v>
      </c>
      <c r="B6504" t="s">
        <v>38</v>
      </c>
      <c r="C6504">
        <v>27.720708999999999</v>
      </c>
      <c r="D6504" t="s">
        <v>15</v>
      </c>
      <c r="E6504" t="s">
        <v>8</v>
      </c>
      <c r="F6504" s="5">
        <v>43101</v>
      </c>
      <c r="G6504">
        <v>162.0580617</v>
      </c>
      <c r="I6504" s="4"/>
    </row>
    <row r="6505" spans="1:9" x14ac:dyDescent="0.25">
      <c r="A6505">
        <v>128</v>
      </c>
      <c r="B6505" t="s">
        <v>38</v>
      </c>
      <c r="C6505">
        <v>27.720708999999999</v>
      </c>
      <c r="D6505" t="s">
        <v>15</v>
      </c>
      <c r="E6505" t="s">
        <v>8</v>
      </c>
      <c r="F6505" s="5">
        <v>43466</v>
      </c>
      <c r="G6505">
        <v>170.19520449999999</v>
      </c>
      <c r="I6505" s="4"/>
    </row>
    <row r="6506" spans="1:9" x14ac:dyDescent="0.25">
      <c r="A6506">
        <v>128</v>
      </c>
      <c r="B6506" t="s">
        <v>38</v>
      </c>
      <c r="C6506">
        <v>27.720708999999999</v>
      </c>
      <c r="D6506" t="s">
        <v>15</v>
      </c>
      <c r="E6506" t="s">
        <v>8</v>
      </c>
      <c r="F6506" s="5">
        <v>43831</v>
      </c>
      <c r="G6506">
        <v>110.48999569999999</v>
      </c>
      <c r="I6506" s="4"/>
    </row>
    <row r="6507" spans="1:9" x14ac:dyDescent="0.25">
      <c r="A6507">
        <v>128</v>
      </c>
      <c r="B6507" t="s">
        <v>38</v>
      </c>
      <c r="C6507">
        <v>27.720708999999999</v>
      </c>
      <c r="D6507" t="s">
        <v>15</v>
      </c>
      <c r="E6507" t="s">
        <v>8</v>
      </c>
      <c r="F6507" s="5">
        <v>44197</v>
      </c>
      <c r="G6507">
        <v>141.95628339999999</v>
      </c>
      <c r="I6507" s="4"/>
    </row>
    <row r="6508" spans="1:9" x14ac:dyDescent="0.25">
      <c r="A6508">
        <v>128</v>
      </c>
      <c r="B6508" t="s">
        <v>38</v>
      </c>
      <c r="C6508">
        <v>27.720708999999999</v>
      </c>
      <c r="D6508" t="s">
        <v>15</v>
      </c>
      <c r="E6508" t="s">
        <v>8</v>
      </c>
      <c r="F6508" s="5">
        <v>44562</v>
      </c>
      <c r="G6508">
        <v>161.4600465</v>
      </c>
      <c r="I6508" s="4"/>
    </row>
    <row r="6509" spans="1:9" x14ac:dyDescent="0.25">
      <c r="A6509">
        <v>128</v>
      </c>
      <c r="B6509" t="s">
        <v>38</v>
      </c>
      <c r="C6509">
        <v>27.720708999999999</v>
      </c>
      <c r="D6509" t="s">
        <v>15</v>
      </c>
      <c r="E6509" t="s">
        <v>8</v>
      </c>
      <c r="F6509" s="5">
        <v>44927</v>
      </c>
      <c r="G6509">
        <v>171.57085570000001</v>
      </c>
      <c r="I6509" s="4"/>
    </row>
    <row r="6510" spans="1:9" x14ac:dyDescent="0.25">
      <c r="A6510">
        <v>129</v>
      </c>
      <c r="B6510" t="s">
        <v>38</v>
      </c>
      <c r="C6510">
        <v>27.720708999999999</v>
      </c>
      <c r="D6510" t="s">
        <v>15</v>
      </c>
      <c r="E6510" t="s">
        <v>9</v>
      </c>
      <c r="F6510" s="5">
        <v>25569</v>
      </c>
      <c r="G6510">
        <v>2.5925724000000001E-2</v>
      </c>
      <c r="I6510" s="4"/>
    </row>
    <row r="6511" spans="1:9" x14ac:dyDescent="0.25">
      <c r="A6511">
        <v>129</v>
      </c>
      <c r="B6511" t="s">
        <v>38</v>
      </c>
      <c r="C6511">
        <v>27.720708999999999</v>
      </c>
      <c r="D6511" t="s">
        <v>15</v>
      </c>
      <c r="E6511" t="s">
        <v>9</v>
      </c>
      <c r="F6511" s="5">
        <v>25934</v>
      </c>
      <c r="G6511">
        <v>2.6784895E-2</v>
      </c>
      <c r="I6511" s="4"/>
    </row>
    <row r="6512" spans="1:9" x14ac:dyDescent="0.25">
      <c r="A6512">
        <v>129</v>
      </c>
      <c r="B6512" t="s">
        <v>38</v>
      </c>
      <c r="C6512">
        <v>27.720708999999999</v>
      </c>
      <c r="D6512" t="s">
        <v>15</v>
      </c>
      <c r="E6512" t="s">
        <v>9</v>
      </c>
      <c r="F6512" s="5">
        <v>26299</v>
      </c>
      <c r="G6512">
        <v>2.7209713999999999E-2</v>
      </c>
      <c r="I6512" s="4"/>
    </row>
    <row r="6513" spans="1:9" x14ac:dyDescent="0.25">
      <c r="A6513">
        <v>129</v>
      </c>
      <c r="B6513" t="s">
        <v>38</v>
      </c>
      <c r="C6513">
        <v>27.720708999999999</v>
      </c>
      <c r="D6513" t="s">
        <v>15</v>
      </c>
      <c r="E6513" t="s">
        <v>9</v>
      </c>
      <c r="F6513" s="5">
        <v>26665</v>
      </c>
      <c r="G6513">
        <v>2.7471931000000002E-2</v>
      </c>
      <c r="I6513" s="4"/>
    </row>
    <row r="6514" spans="1:9" x14ac:dyDescent="0.25">
      <c r="A6514">
        <v>129</v>
      </c>
      <c r="B6514" t="s">
        <v>38</v>
      </c>
      <c r="C6514">
        <v>27.720708999999999</v>
      </c>
      <c r="D6514" t="s">
        <v>15</v>
      </c>
      <c r="E6514" t="s">
        <v>9</v>
      </c>
      <c r="F6514" s="5">
        <v>27030</v>
      </c>
      <c r="G6514">
        <v>2.6061313999999999E-2</v>
      </c>
      <c r="I6514" s="4"/>
    </row>
    <row r="6515" spans="1:9" x14ac:dyDescent="0.25">
      <c r="A6515">
        <v>129</v>
      </c>
      <c r="B6515" t="s">
        <v>38</v>
      </c>
      <c r="C6515">
        <v>27.720708999999999</v>
      </c>
      <c r="D6515" t="s">
        <v>15</v>
      </c>
      <c r="E6515" t="s">
        <v>9</v>
      </c>
      <c r="F6515" s="5">
        <v>27395</v>
      </c>
      <c r="G6515">
        <v>2.6933598E-2</v>
      </c>
      <c r="I6515" s="4"/>
    </row>
    <row r="6516" spans="1:9" x14ac:dyDescent="0.25">
      <c r="A6516">
        <v>129</v>
      </c>
      <c r="B6516" t="s">
        <v>38</v>
      </c>
      <c r="C6516">
        <v>27.720708999999999</v>
      </c>
      <c r="D6516" t="s">
        <v>15</v>
      </c>
      <c r="E6516" t="s">
        <v>9</v>
      </c>
      <c r="F6516" s="5">
        <v>27760</v>
      </c>
      <c r="G6516">
        <v>2.6276549999999999E-2</v>
      </c>
      <c r="I6516" s="4"/>
    </row>
    <row r="6517" spans="1:9" x14ac:dyDescent="0.25">
      <c r="A6517">
        <v>129</v>
      </c>
      <c r="B6517" t="s">
        <v>38</v>
      </c>
      <c r="C6517">
        <v>27.720708999999999</v>
      </c>
      <c r="D6517" t="s">
        <v>15</v>
      </c>
      <c r="E6517" t="s">
        <v>9</v>
      </c>
      <c r="F6517" s="5">
        <v>28126</v>
      </c>
      <c r="G6517">
        <v>2.687055E-2</v>
      </c>
      <c r="I6517" s="4"/>
    </row>
    <row r="6518" spans="1:9" x14ac:dyDescent="0.25">
      <c r="A6518">
        <v>129</v>
      </c>
      <c r="B6518" t="s">
        <v>38</v>
      </c>
      <c r="C6518">
        <v>27.720708999999999</v>
      </c>
      <c r="D6518" t="s">
        <v>15</v>
      </c>
      <c r="E6518" t="s">
        <v>9</v>
      </c>
      <c r="F6518" s="5">
        <v>28491</v>
      </c>
      <c r="G6518">
        <v>2.7449998999999999E-2</v>
      </c>
      <c r="I6518" s="4"/>
    </row>
    <row r="6519" spans="1:9" x14ac:dyDescent="0.25">
      <c r="A6519">
        <v>129</v>
      </c>
      <c r="B6519" t="s">
        <v>38</v>
      </c>
      <c r="C6519">
        <v>27.720708999999999</v>
      </c>
      <c r="D6519" t="s">
        <v>15</v>
      </c>
      <c r="E6519" t="s">
        <v>9</v>
      </c>
      <c r="F6519" s="5">
        <v>28856</v>
      </c>
      <c r="G6519">
        <v>2.8896521000000001E-2</v>
      </c>
      <c r="I6519" s="4"/>
    </row>
    <row r="6520" spans="1:9" x14ac:dyDescent="0.25">
      <c r="A6520">
        <v>129</v>
      </c>
      <c r="B6520" t="s">
        <v>38</v>
      </c>
      <c r="C6520">
        <v>27.720708999999999</v>
      </c>
      <c r="D6520" t="s">
        <v>15</v>
      </c>
      <c r="E6520" t="s">
        <v>9</v>
      </c>
      <c r="F6520" s="5">
        <v>29221</v>
      </c>
      <c r="G6520">
        <v>2.8876567999999998E-2</v>
      </c>
      <c r="I6520" s="4"/>
    </row>
    <row r="6521" spans="1:9" x14ac:dyDescent="0.25">
      <c r="A6521">
        <v>129</v>
      </c>
      <c r="B6521" t="s">
        <v>38</v>
      </c>
      <c r="C6521">
        <v>27.720708999999999</v>
      </c>
      <c r="D6521" t="s">
        <v>15</v>
      </c>
      <c r="E6521" t="s">
        <v>9</v>
      </c>
      <c r="F6521" s="5">
        <v>29587</v>
      </c>
      <c r="G6521">
        <v>2.7006862E-2</v>
      </c>
      <c r="I6521" s="4"/>
    </row>
    <row r="6522" spans="1:9" x14ac:dyDescent="0.25">
      <c r="A6522">
        <v>129</v>
      </c>
      <c r="B6522" t="s">
        <v>38</v>
      </c>
      <c r="C6522">
        <v>27.720708999999999</v>
      </c>
      <c r="D6522" t="s">
        <v>15</v>
      </c>
      <c r="E6522" t="s">
        <v>9</v>
      </c>
      <c r="F6522" s="5">
        <v>29952</v>
      </c>
      <c r="G6522">
        <v>2.7098886999999999E-2</v>
      </c>
      <c r="I6522" s="4"/>
    </row>
    <row r="6523" spans="1:9" x14ac:dyDescent="0.25">
      <c r="A6523">
        <v>129</v>
      </c>
      <c r="B6523" t="s">
        <v>38</v>
      </c>
      <c r="C6523">
        <v>27.720708999999999</v>
      </c>
      <c r="D6523" t="s">
        <v>15</v>
      </c>
      <c r="E6523" t="s">
        <v>9</v>
      </c>
      <c r="F6523" s="5">
        <v>30317</v>
      </c>
      <c r="G6523">
        <v>2.7972540000000001E-2</v>
      </c>
      <c r="I6523" s="4"/>
    </row>
    <row r="6524" spans="1:9" x14ac:dyDescent="0.25">
      <c r="A6524">
        <v>129</v>
      </c>
      <c r="B6524" t="s">
        <v>38</v>
      </c>
      <c r="C6524">
        <v>27.720708999999999</v>
      </c>
      <c r="D6524" t="s">
        <v>15</v>
      </c>
      <c r="E6524" t="s">
        <v>9</v>
      </c>
      <c r="F6524" s="5">
        <v>30682</v>
      </c>
      <c r="G6524">
        <v>3.1504598000000002E-2</v>
      </c>
      <c r="I6524" s="4"/>
    </row>
    <row r="6525" spans="1:9" x14ac:dyDescent="0.25">
      <c r="A6525">
        <v>129</v>
      </c>
      <c r="B6525" t="s">
        <v>38</v>
      </c>
      <c r="C6525">
        <v>27.720708999999999</v>
      </c>
      <c r="D6525" t="s">
        <v>15</v>
      </c>
      <c r="E6525" t="s">
        <v>9</v>
      </c>
      <c r="F6525" s="5">
        <v>31048</v>
      </c>
      <c r="G6525">
        <v>3.3033526000000001E-2</v>
      </c>
      <c r="I6525" s="4"/>
    </row>
    <row r="6526" spans="1:9" x14ac:dyDescent="0.25">
      <c r="A6526">
        <v>129</v>
      </c>
      <c r="B6526" t="s">
        <v>38</v>
      </c>
      <c r="C6526">
        <v>27.720708999999999</v>
      </c>
      <c r="D6526" t="s">
        <v>15</v>
      </c>
      <c r="E6526" t="s">
        <v>9</v>
      </c>
      <c r="F6526" s="5">
        <v>31413</v>
      </c>
      <c r="G6526">
        <v>3.3090545999999998E-2</v>
      </c>
      <c r="I6526" s="4"/>
    </row>
    <row r="6527" spans="1:9" x14ac:dyDescent="0.25">
      <c r="A6527">
        <v>129</v>
      </c>
      <c r="B6527" t="s">
        <v>38</v>
      </c>
      <c r="C6527">
        <v>27.720708999999999</v>
      </c>
      <c r="D6527" t="s">
        <v>15</v>
      </c>
      <c r="E6527" t="s">
        <v>9</v>
      </c>
      <c r="F6527" s="5">
        <v>31778</v>
      </c>
      <c r="G6527">
        <v>3.4058570000000003E-2</v>
      </c>
      <c r="I6527" s="4"/>
    </row>
    <row r="6528" spans="1:9" x14ac:dyDescent="0.25">
      <c r="A6528">
        <v>129</v>
      </c>
      <c r="B6528" t="s">
        <v>38</v>
      </c>
      <c r="C6528">
        <v>27.720708999999999</v>
      </c>
      <c r="D6528" t="s">
        <v>15</v>
      </c>
      <c r="E6528" t="s">
        <v>9</v>
      </c>
      <c r="F6528" s="5">
        <v>32143</v>
      </c>
      <c r="G6528">
        <v>3.5462030999999998E-2</v>
      </c>
      <c r="I6528" s="4"/>
    </row>
    <row r="6529" spans="1:9" x14ac:dyDescent="0.25">
      <c r="A6529">
        <v>129</v>
      </c>
      <c r="B6529" t="s">
        <v>38</v>
      </c>
      <c r="C6529">
        <v>27.720708999999999</v>
      </c>
      <c r="D6529" t="s">
        <v>15</v>
      </c>
      <c r="E6529" t="s">
        <v>9</v>
      </c>
      <c r="F6529" s="5">
        <v>32509</v>
      </c>
      <c r="G6529">
        <v>3.6356418000000001E-2</v>
      </c>
      <c r="I6529" s="4"/>
    </row>
    <row r="6530" spans="1:9" x14ac:dyDescent="0.25">
      <c r="A6530">
        <v>129</v>
      </c>
      <c r="B6530" t="s">
        <v>38</v>
      </c>
      <c r="C6530">
        <v>27.720708999999999</v>
      </c>
      <c r="D6530" t="s">
        <v>15</v>
      </c>
      <c r="E6530" t="s">
        <v>9</v>
      </c>
      <c r="F6530" s="5">
        <v>32874</v>
      </c>
      <c r="G6530">
        <v>7.3997073999999996E-2</v>
      </c>
      <c r="I6530" s="4"/>
    </row>
    <row r="6531" spans="1:9" x14ac:dyDescent="0.25">
      <c r="A6531">
        <v>129</v>
      </c>
      <c r="B6531" t="s">
        <v>38</v>
      </c>
      <c r="C6531">
        <v>27.720708999999999</v>
      </c>
      <c r="D6531" t="s">
        <v>15</v>
      </c>
      <c r="E6531" t="s">
        <v>9</v>
      </c>
      <c r="F6531" s="5">
        <v>33239</v>
      </c>
      <c r="G6531">
        <v>6.8639984000000001E-2</v>
      </c>
      <c r="I6531" s="4"/>
    </row>
    <row r="6532" spans="1:9" x14ac:dyDescent="0.25">
      <c r="A6532">
        <v>129</v>
      </c>
      <c r="B6532" t="s">
        <v>38</v>
      </c>
      <c r="C6532">
        <v>27.720708999999999</v>
      </c>
      <c r="D6532" t="s">
        <v>15</v>
      </c>
      <c r="E6532" t="s">
        <v>9</v>
      </c>
      <c r="F6532" s="5">
        <v>33604</v>
      </c>
      <c r="G6532">
        <v>6.7543595999999997E-2</v>
      </c>
      <c r="I6532" s="4"/>
    </row>
    <row r="6533" spans="1:9" x14ac:dyDescent="0.25">
      <c r="A6533">
        <v>129</v>
      </c>
      <c r="B6533" t="s">
        <v>38</v>
      </c>
      <c r="C6533">
        <v>27.720708999999999</v>
      </c>
      <c r="D6533" t="s">
        <v>15</v>
      </c>
      <c r="E6533" t="s">
        <v>9</v>
      </c>
      <c r="F6533" s="5">
        <v>33970</v>
      </c>
      <c r="G6533">
        <v>6.3167221999999995E-2</v>
      </c>
      <c r="I6533" s="4"/>
    </row>
    <row r="6534" spans="1:9" x14ac:dyDescent="0.25">
      <c r="A6534">
        <v>129</v>
      </c>
      <c r="B6534" t="s">
        <v>38</v>
      </c>
      <c r="C6534">
        <v>27.720708999999999</v>
      </c>
      <c r="D6534" t="s">
        <v>15</v>
      </c>
      <c r="E6534" t="s">
        <v>9</v>
      </c>
      <c r="F6534" s="5">
        <v>34335</v>
      </c>
      <c r="G6534">
        <v>6.2744832E-2</v>
      </c>
      <c r="I6534" s="4"/>
    </row>
    <row r="6535" spans="1:9" x14ac:dyDescent="0.25">
      <c r="A6535">
        <v>129</v>
      </c>
      <c r="B6535" t="s">
        <v>38</v>
      </c>
      <c r="C6535">
        <v>27.720708999999999</v>
      </c>
      <c r="D6535" t="s">
        <v>15</v>
      </c>
      <c r="E6535" t="s">
        <v>9</v>
      </c>
      <c r="F6535" s="5">
        <v>34700</v>
      </c>
      <c r="G6535">
        <v>6.5119199000000003E-2</v>
      </c>
      <c r="I6535" s="4"/>
    </row>
    <row r="6536" spans="1:9" x14ac:dyDescent="0.25">
      <c r="A6536">
        <v>129</v>
      </c>
      <c r="B6536" t="s">
        <v>38</v>
      </c>
      <c r="C6536">
        <v>27.720708999999999</v>
      </c>
      <c r="D6536" t="s">
        <v>15</v>
      </c>
      <c r="E6536" t="s">
        <v>9</v>
      </c>
      <c r="F6536" s="5">
        <v>35065</v>
      </c>
      <c r="G6536">
        <v>6.1458707000000001E-2</v>
      </c>
      <c r="I6536" s="4"/>
    </row>
    <row r="6537" spans="1:9" x14ac:dyDescent="0.25">
      <c r="A6537">
        <v>129</v>
      </c>
      <c r="B6537" t="s">
        <v>38</v>
      </c>
      <c r="C6537">
        <v>27.720708999999999</v>
      </c>
      <c r="D6537" t="s">
        <v>15</v>
      </c>
      <c r="E6537" t="s">
        <v>9</v>
      </c>
      <c r="F6537" s="5">
        <v>35431</v>
      </c>
      <c r="G6537">
        <v>6.5313028999999995E-2</v>
      </c>
      <c r="I6537" s="4"/>
    </row>
    <row r="6538" spans="1:9" x14ac:dyDescent="0.25">
      <c r="A6538">
        <v>129</v>
      </c>
      <c r="B6538" t="s">
        <v>38</v>
      </c>
      <c r="C6538">
        <v>27.720708999999999</v>
      </c>
      <c r="D6538" t="s">
        <v>15</v>
      </c>
      <c r="E6538" t="s">
        <v>9</v>
      </c>
      <c r="F6538" s="5">
        <v>35796</v>
      </c>
      <c r="G6538">
        <v>5.8401367000000003E-2</v>
      </c>
      <c r="I6538" s="4"/>
    </row>
    <row r="6539" spans="1:9" x14ac:dyDescent="0.25">
      <c r="A6539">
        <v>129</v>
      </c>
      <c r="B6539" t="s">
        <v>38</v>
      </c>
      <c r="C6539">
        <v>27.720708999999999</v>
      </c>
      <c r="D6539" t="s">
        <v>15</v>
      </c>
      <c r="E6539" t="s">
        <v>9</v>
      </c>
      <c r="F6539" s="5">
        <v>36161</v>
      </c>
      <c r="G6539">
        <v>6.4447735000000006E-2</v>
      </c>
      <c r="I6539" s="4"/>
    </row>
    <row r="6540" spans="1:9" x14ac:dyDescent="0.25">
      <c r="A6540">
        <v>129</v>
      </c>
      <c r="B6540" t="s">
        <v>38</v>
      </c>
      <c r="C6540">
        <v>27.720708999999999</v>
      </c>
      <c r="D6540" t="s">
        <v>15</v>
      </c>
      <c r="E6540" t="s">
        <v>9</v>
      </c>
      <c r="F6540" s="5">
        <v>36526</v>
      </c>
      <c r="G6540">
        <v>5.9698983999999997E-2</v>
      </c>
      <c r="I6540" s="4"/>
    </row>
    <row r="6541" spans="1:9" x14ac:dyDescent="0.25">
      <c r="A6541">
        <v>129</v>
      </c>
      <c r="B6541" t="s">
        <v>38</v>
      </c>
      <c r="C6541">
        <v>27.720708999999999</v>
      </c>
      <c r="D6541" t="s">
        <v>15</v>
      </c>
      <c r="E6541" t="s">
        <v>9</v>
      </c>
      <c r="F6541" s="5">
        <v>36892</v>
      </c>
      <c r="G6541">
        <v>5.7476502999999998E-2</v>
      </c>
      <c r="I6541" s="4"/>
    </row>
    <row r="6542" spans="1:9" x14ac:dyDescent="0.25">
      <c r="A6542">
        <v>129</v>
      </c>
      <c r="B6542" t="s">
        <v>38</v>
      </c>
      <c r="C6542">
        <v>27.720708999999999</v>
      </c>
      <c r="D6542" t="s">
        <v>15</v>
      </c>
      <c r="E6542" t="s">
        <v>9</v>
      </c>
      <c r="F6542" s="5">
        <v>37257</v>
      </c>
      <c r="G6542">
        <v>5.5476009E-2</v>
      </c>
      <c r="I6542" s="4"/>
    </row>
    <row r="6543" spans="1:9" x14ac:dyDescent="0.25">
      <c r="A6543">
        <v>129</v>
      </c>
      <c r="B6543" t="s">
        <v>38</v>
      </c>
      <c r="C6543">
        <v>27.720708999999999</v>
      </c>
      <c r="D6543" t="s">
        <v>15</v>
      </c>
      <c r="E6543" t="s">
        <v>9</v>
      </c>
      <c r="F6543" s="5">
        <v>37622</v>
      </c>
      <c r="G6543">
        <v>4.9709203E-2</v>
      </c>
      <c r="I6543" s="4"/>
    </row>
    <row r="6544" spans="1:9" x14ac:dyDescent="0.25">
      <c r="A6544">
        <v>129</v>
      </c>
      <c r="B6544" t="s">
        <v>38</v>
      </c>
      <c r="C6544">
        <v>27.720708999999999</v>
      </c>
      <c r="D6544" t="s">
        <v>15</v>
      </c>
      <c r="E6544" t="s">
        <v>9</v>
      </c>
      <c r="F6544" s="5">
        <v>37987</v>
      </c>
      <c r="G6544">
        <v>5.1395836E-2</v>
      </c>
      <c r="I6544" s="4"/>
    </row>
    <row r="6545" spans="1:9" x14ac:dyDescent="0.25">
      <c r="A6545">
        <v>129</v>
      </c>
      <c r="B6545" t="s">
        <v>38</v>
      </c>
      <c r="C6545">
        <v>27.720708999999999</v>
      </c>
      <c r="D6545" t="s">
        <v>15</v>
      </c>
      <c r="E6545" t="s">
        <v>9</v>
      </c>
      <c r="F6545" s="5">
        <v>38353</v>
      </c>
      <c r="G6545">
        <v>5.8161266000000003E-2</v>
      </c>
      <c r="I6545" s="4"/>
    </row>
    <row r="6546" spans="1:9" x14ac:dyDescent="0.25">
      <c r="A6546">
        <v>129</v>
      </c>
      <c r="B6546" t="s">
        <v>38</v>
      </c>
      <c r="C6546">
        <v>27.720708999999999</v>
      </c>
      <c r="D6546" t="s">
        <v>15</v>
      </c>
      <c r="E6546" t="s">
        <v>9</v>
      </c>
      <c r="F6546" s="5">
        <v>38718</v>
      </c>
      <c r="G6546">
        <v>5.5005578999999999E-2</v>
      </c>
      <c r="I6546" s="4"/>
    </row>
    <row r="6547" spans="1:9" x14ac:dyDescent="0.25">
      <c r="A6547">
        <v>129</v>
      </c>
      <c r="B6547" t="s">
        <v>38</v>
      </c>
      <c r="C6547">
        <v>27.720708999999999</v>
      </c>
      <c r="D6547" t="s">
        <v>15</v>
      </c>
      <c r="E6547" t="s">
        <v>9</v>
      </c>
      <c r="F6547" s="5">
        <v>39083</v>
      </c>
      <c r="G6547">
        <v>5.1943251000000003E-2</v>
      </c>
      <c r="I6547" s="4"/>
    </row>
    <row r="6548" spans="1:9" x14ac:dyDescent="0.25">
      <c r="A6548">
        <v>129</v>
      </c>
      <c r="B6548" t="s">
        <v>38</v>
      </c>
      <c r="C6548">
        <v>27.720708999999999</v>
      </c>
      <c r="D6548" t="s">
        <v>15</v>
      </c>
      <c r="E6548" t="s">
        <v>9</v>
      </c>
      <c r="F6548" s="5">
        <v>39448</v>
      </c>
      <c r="G6548">
        <v>4.6507724E-2</v>
      </c>
      <c r="I6548" s="4"/>
    </row>
    <row r="6549" spans="1:9" x14ac:dyDescent="0.25">
      <c r="A6549">
        <v>129</v>
      </c>
      <c r="B6549" t="s">
        <v>38</v>
      </c>
      <c r="C6549">
        <v>27.720708999999999</v>
      </c>
      <c r="D6549" t="s">
        <v>15</v>
      </c>
      <c r="E6549" t="s">
        <v>9</v>
      </c>
      <c r="F6549" s="5">
        <v>39814</v>
      </c>
      <c r="G6549">
        <v>4.3655360999999997E-2</v>
      </c>
      <c r="I6549" s="4"/>
    </row>
    <row r="6550" spans="1:9" x14ac:dyDescent="0.25">
      <c r="A6550">
        <v>129</v>
      </c>
      <c r="B6550" t="s">
        <v>38</v>
      </c>
      <c r="C6550">
        <v>27.720708999999999</v>
      </c>
      <c r="D6550" t="s">
        <v>15</v>
      </c>
      <c r="E6550" t="s">
        <v>9</v>
      </c>
      <c r="F6550" s="5">
        <v>40179</v>
      </c>
      <c r="G6550">
        <v>4.4451909999999997E-2</v>
      </c>
      <c r="I6550" s="4"/>
    </row>
    <row r="6551" spans="1:9" x14ac:dyDescent="0.25">
      <c r="A6551">
        <v>129</v>
      </c>
      <c r="B6551" t="s">
        <v>38</v>
      </c>
      <c r="C6551">
        <v>27.720708999999999</v>
      </c>
      <c r="D6551" t="s">
        <v>15</v>
      </c>
      <c r="E6551" t="s">
        <v>9</v>
      </c>
      <c r="F6551" s="5">
        <v>40544</v>
      </c>
      <c r="G6551">
        <v>4.4472507000000001E-2</v>
      </c>
      <c r="I6551" s="4"/>
    </row>
    <row r="6552" spans="1:9" x14ac:dyDescent="0.25">
      <c r="A6552">
        <v>129</v>
      </c>
      <c r="B6552" t="s">
        <v>38</v>
      </c>
      <c r="C6552">
        <v>27.720708999999999</v>
      </c>
      <c r="D6552" t="s">
        <v>15</v>
      </c>
      <c r="E6552" t="s">
        <v>9</v>
      </c>
      <c r="F6552" s="5">
        <v>40909</v>
      </c>
      <c r="G6552">
        <v>4.1269203999999997E-2</v>
      </c>
      <c r="I6552" s="4"/>
    </row>
    <row r="6553" spans="1:9" x14ac:dyDescent="0.25">
      <c r="A6553">
        <v>129</v>
      </c>
      <c r="B6553" t="s">
        <v>38</v>
      </c>
      <c r="C6553">
        <v>27.720708999999999</v>
      </c>
      <c r="D6553" t="s">
        <v>15</v>
      </c>
      <c r="E6553" t="s">
        <v>9</v>
      </c>
      <c r="F6553" s="5">
        <v>41275</v>
      </c>
      <c r="G6553">
        <v>3.6738895000000001E-2</v>
      </c>
      <c r="I6553" s="4"/>
    </row>
    <row r="6554" spans="1:9" x14ac:dyDescent="0.25">
      <c r="A6554">
        <v>129</v>
      </c>
      <c r="B6554" t="s">
        <v>38</v>
      </c>
      <c r="C6554">
        <v>27.720708999999999</v>
      </c>
      <c r="D6554" t="s">
        <v>15</v>
      </c>
      <c r="E6554" t="s">
        <v>9</v>
      </c>
      <c r="F6554" s="5">
        <v>41640</v>
      </c>
      <c r="G6554">
        <v>3.5626383999999997E-2</v>
      </c>
      <c r="I6554" s="4"/>
    </row>
    <row r="6555" spans="1:9" x14ac:dyDescent="0.25">
      <c r="A6555">
        <v>129</v>
      </c>
      <c r="B6555" t="s">
        <v>38</v>
      </c>
      <c r="C6555">
        <v>27.720708999999999</v>
      </c>
      <c r="D6555" t="s">
        <v>15</v>
      </c>
      <c r="E6555" t="s">
        <v>9</v>
      </c>
      <c r="F6555" s="5">
        <v>42005</v>
      </c>
      <c r="G6555">
        <v>3.4730874000000002E-2</v>
      </c>
      <c r="I6555" s="4"/>
    </row>
    <row r="6556" spans="1:9" x14ac:dyDescent="0.25">
      <c r="A6556">
        <v>129</v>
      </c>
      <c r="B6556" t="s">
        <v>38</v>
      </c>
      <c r="C6556">
        <v>27.720708999999999</v>
      </c>
      <c r="D6556" t="s">
        <v>15</v>
      </c>
      <c r="E6556" t="s">
        <v>9</v>
      </c>
      <c r="F6556" s="5">
        <v>42370</v>
      </c>
      <c r="G6556">
        <v>3.3618710000000003E-2</v>
      </c>
      <c r="I6556" s="4"/>
    </row>
    <row r="6557" spans="1:9" x14ac:dyDescent="0.25">
      <c r="A6557">
        <v>129</v>
      </c>
      <c r="B6557" t="s">
        <v>38</v>
      </c>
      <c r="C6557">
        <v>27.720708999999999</v>
      </c>
      <c r="D6557" t="s">
        <v>15</v>
      </c>
      <c r="E6557" t="s">
        <v>9</v>
      </c>
      <c r="F6557" s="5">
        <v>42736</v>
      </c>
      <c r="G6557">
        <v>3.4425364E-2</v>
      </c>
      <c r="I6557" s="4"/>
    </row>
    <row r="6558" spans="1:9" x14ac:dyDescent="0.25">
      <c r="A6558">
        <v>129</v>
      </c>
      <c r="B6558" t="s">
        <v>38</v>
      </c>
      <c r="C6558">
        <v>27.720708999999999</v>
      </c>
      <c r="D6558" t="s">
        <v>15</v>
      </c>
      <c r="E6558" t="s">
        <v>9</v>
      </c>
      <c r="F6558" s="5">
        <v>43101</v>
      </c>
      <c r="G6558">
        <v>3.6789939000000001E-2</v>
      </c>
      <c r="I6558" s="4"/>
    </row>
    <row r="6559" spans="1:9" x14ac:dyDescent="0.25">
      <c r="A6559">
        <v>129</v>
      </c>
      <c r="B6559" t="s">
        <v>38</v>
      </c>
      <c r="C6559">
        <v>27.720708999999999</v>
      </c>
      <c r="D6559" t="s">
        <v>15</v>
      </c>
      <c r="E6559" t="s">
        <v>9</v>
      </c>
      <c r="F6559" s="5">
        <v>43466</v>
      </c>
      <c r="G6559">
        <v>3.8433923000000002E-2</v>
      </c>
      <c r="I6559" s="4"/>
    </row>
    <row r="6560" spans="1:9" x14ac:dyDescent="0.25">
      <c r="A6560">
        <v>129</v>
      </c>
      <c r="B6560" t="s">
        <v>38</v>
      </c>
      <c r="C6560">
        <v>27.720708999999999</v>
      </c>
      <c r="D6560" t="s">
        <v>15</v>
      </c>
      <c r="E6560" t="s">
        <v>9</v>
      </c>
      <c r="F6560" s="5">
        <v>43831</v>
      </c>
      <c r="G6560">
        <v>3.3199537000000001E-2</v>
      </c>
      <c r="I6560" s="4"/>
    </row>
    <row r="6561" spans="1:9" x14ac:dyDescent="0.25">
      <c r="A6561">
        <v>129</v>
      </c>
      <c r="B6561" t="s">
        <v>38</v>
      </c>
      <c r="C6561">
        <v>27.720708999999999</v>
      </c>
      <c r="D6561" t="s">
        <v>15</v>
      </c>
      <c r="E6561" t="s">
        <v>9</v>
      </c>
      <c r="F6561" s="5">
        <v>44197</v>
      </c>
      <c r="G6561">
        <v>3.5414941999999998E-2</v>
      </c>
      <c r="I6561" s="4"/>
    </row>
    <row r="6562" spans="1:9" x14ac:dyDescent="0.25">
      <c r="A6562">
        <v>129</v>
      </c>
      <c r="B6562" t="s">
        <v>38</v>
      </c>
      <c r="C6562">
        <v>27.720708999999999</v>
      </c>
      <c r="D6562" t="s">
        <v>15</v>
      </c>
      <c r="E6562" t="s">
        <v>9</v>
      </c>
      <c r="F6562" s="5">
        <v>44562</v>
      </c>
      <c r="G6562">
        <v>4.0280027000000003E-2</v>
      </c>
      <c r="I6562" s="4"/>
    </row>
    <row r="6563" spans="1:9" x14ac:dyDescent="0.25">
      <c r="A6563">
        <v>129</v>
      </c>
      <c r="B6563" t="s">
        <v>38</v>
      </c>
      <c r="C6563">
        <v>27.720708999999999</v>
      </c>
      <c r="D6563" t="s">
        <v>15</v>
      </c>
      <c r="E6563" t="s">
        <v>9</v>
      </c>
      <c r="F6563" s="5">
        <v>44927</v>
      </c>
      <c r="G6563">
        <v>4.2802407000000001E-2</v>
      </c>
      <c r="I6563" s="4"/>
    </row>
    <row r="6564" spans="1:9" x14ac:dyDescent="0.25">
      <c r="A6564">
        <v>130</v>
      </c>
      <c r="B6564" t="s">
        <v>38</v>
      </c>
      <c r="C6564">
        <v>27.720708999999999</v>
      </c>
      <c r="D6564" t="s">
        <v>15</v>
      </c>
      <c r="E6564" t="s">
        <v>10</v>
      </c>
      <c r="F6564" s="5">
        <v>25569</v>
      </c>
      <c r="G6564">
        <v>0.981473822</v>
      </c>
      <c r="I6564" s="4"/>
    </row>
    <row r="6565" spans="1:9" x14ac:dyDescent="0.25">
      <c r="A6565">
        <v>130</v>
      </c>
      <c r="B6565" t="s">
        <v>38</v>
      </c>
      <c r="C6565">
        <v>27.720708999999999</v>
      </c>
      <c r="D6565" t="s">
        <v>15</v>
      </c>
      <c r="E6565" t="s">
        <v>10</v>
      </c>
      <c r="F6565" s="5">
        <v>25934</v>
      </c>
      <c r="G6565">
        <v>1.0139996040000001</v>
      </c>
      <c r="I6565" s="4"/>
    </row>
    <row r="6566" spans="1:9" x14ac:dyDescent="0.25">
      <c r="A6566">
        <v>130</v>
      </c>
      <c r="B6566" t="s">
        <v>38</v>
      </c>
      <c r="C6566">
        <v>27.720708999999999</v>
      </c>
      <c r="D6566" t="s">
        <v>15</v>
      </c>
      <c r="E6566" t="s">
        <v>10</v>
      </c>
      <c r="F6566" s="5">
        <v>26299</v>
      </c>
      <c r="G6566">
        <v>1.03008203</v>
      </c>
      <c r="I6566" s="4"/>
    </row>
    <row r="6567" spans="1:9" x14ac:dyDescent="0.25">
      <c r="A6567">
        <v>130</v>
      </c>
      <c r="B6567" t="s">
        <v>38</v>
      </c>
      <c r="C6567">
        <v>27.720708999999999</v>
      </c>
      <c r="D6567" t="s">
        <v>15</v>
      </c>
      <c r="E6567" t="s">
        <v>10</v>
      </c>
      <c r="F6567" s="5">
        <v>26665</v>
      </c>
      <c r="G6567">
        <v>1.0400088240000001</v>
      </c>
      <c r="I6567" s="4"/>
    </row>
    <row r="6568" spans="1:9" x14ac:dyDescent="0.25">
      <c r="A6568">
        <v>130</v>
      </c>
      <c r="B6568" t="s">
        <v>38</v>
      </c>
      <c r="C6568">
        <v>27.720708999999999</v>
      </c>
      <c r="D6568" t="s">
        <v>15</v>
      </c>
      <c r="E6568" t="s">
        <v>10</v>
      </c>
      <c r="F6568" s="5">
        <v>27030</v>
      </c>
      <c r="G6568">
        <v>0.98660687199999997</v>
      </c>
      <c r="I6568" s="4"/>
    </row>
    <row r="6569" spans="1:9" x14ac:dyDescent="0.25">
      <c r="A6569">
        <v>130</v>
      </c>
      <c r="B6569" t="s">
        <v>38</v>
      </c>
      <c r="C6569">
        <v>27.720708999999999</v>
      </c>
      <c r="D6569" t="s">
        <v>15</v>
      </c>
      <c r="E6569" t="s">
        <v>10</v>
      </c>
      <c r="F6569" s="5">
        <v>27395</v>
      </c>
      <c r="G6569">
        <v>1.019629052</v>
      </c>
      <c r="I6569" s="4"/>
    </row>
    <row r="6570" spans="1:9" x14ac:dyDescent="0.25">
      <c r="A6570">
        <v>130</v>
      </c>
      <c r="B6570" t="s">
        <v>38</v>
      </c>
      <c r="C6570">
        <v>27.720708999999999</v>
      </c>
      <c r="D6570" t="s">
        <v>15</v>
      </c>
      <c r="E6570" t="s">
        <v>10</v>
      </c>
      <c r="F6570" s="5">
        <v>27760</v>
      </c>
      <c r="G6570">
        <v>0.99475509200000001</v>
      </c>
      <c r="I6570" s="4"/>
    </row>
    <row r="6571" spans="1:9" x14ac:dyDescent="0.25">
      <c r="A6571">
        <v>130</v>
      </c>
      <c r="B6571" t="s">
        <v>38</v>
      </c>
      <c r="C6571">
        <v>27.720708999999999</v>
      </c>
      <c r="D6571" t="s">
        <v>15</v>
      </c>
      <c r="E6571" t="s">
        <v>10</v>
      </c>
      <c r="F6571" s="5">
        <v>28126</v>
      </c>
      <c r="G6571">
        <v>1.01724225</v>
      </c>
      <c r="I6571" s="4"/>
    </row>
    <row r="6572" spans="1:9" x14ac:dyDescent="0.25">
      <c r="A6572">
        <v>130</v>
      </c>
      <c r="B6572" t="s">
        <v>38</v>
      </c>
      <c r="C6572">
        <v>27.720708999999999</v>
      </c>
      <c r="D6572" t="s">
        <v>15</v>
      </c>
      <c r="E6572" t="s">
        <v>10</v>
      </c>
      <c r="F6572" s="5">
        <v>28491</v>
      </c>
      <c r="G6572">
        <v>1.0391785259999999</v>
      </c>
      <c r="I6572" s="4"/>
    </row>
    <row r="6573" spans="1:9" x14ac:dyDescent="0.25">
      <c r="A6573">
        <v>130</v>
      </c>
      <c r="B6573" t="s">
        <v>38</v>
      </c>
      <c r="C6573">
        <v>27.720708999999999</v>
      </c>
      <c r="D6573" t="s">
        <v>15</v>
      </c>
      <c r="E6573" t="s">
        <v>10</v>
      </c>
      <c r="F6573" s="5">
        <v>28856</v>
      </c>
      <c r="G6573">
        <v>1.093939716</v>
      </c>
      <c r="I6573" s="4"/>
    </row>
    <row r="6574" spans="1:9" x14ac:dyDescent="0.25">
      <c r="A6574">
        <v>130</v>
      </c>
      <c r="B6574" t="s">
        <v>38</v>
      </c>
      <c r="C6574">
        <v>27.720708999999999</v>
      </c>
      <c r="D6574" t="s">
        <v>15</v>
      </c>
      <c r="E6574" t="s">
        <v>10</v>
      </c>
      <c r="F6574" s="5">
        <v>29221</v>
      </c>
      <c r="G6574">
        <v>1.09318436</v>
      </c>
      <c r="I6574" s="4"/>
    </row>
    <row r="6575" spans="1:9" x14ac:dyDescent="0.25">
      <c r="A6575">
        <v>130</v>
      </c>
      <c r="B6575" t="s">
        <v>38</v>
      </c>
      <c r="C6575">
        <v>27.720708999999999</v>
      </c>
      <c r="D6575" t="s">
        <v>15</v>
      </c>
      <c r="E6575" t="s">
        <v>10</v>
      </c>
      <c r="F6575" s="5">
        <v>29587</v>
      </c>
      <c r="G6575">
        <v>1.0224026479999999</v>
      </c>
      <c r="I6575" s="4"/>
    </row>
    <row r="6576" spans="1:9" x14ac:dyDescent="0.25">
      <c r="A6576">
        <v>130</v>
      </c>
      <c r="B6576" t="s">
        <v>38</v>
      </c>
      <c r="C6576">
        <v>27.720708999999999</v>
      </c>
      <c r="D6576" t="s">
        <v>15</v>
      </c>
      <c r="E6576" t="s">
        <v>10</v>
      </c>
      <c r="F6576" s="5">
        <v>29952</v>
      </c>
      <c r="G6576">
        <v>1.025886444</v>
      </c>
      <c r="I6576" s="4"/>
    </row>
    <row r="6577" spans="1:9" x14ac:dyDescent="0.25">
      <c r="A6577">
        <v>130</v>
      </c>
      <c r="B6577" t="s">
        <v>38</v>
      </c>
      <c r="C6577">
        <v>27.720708999999999</v>
      </c>
      <c r="D6577" t="s">
        <v>15</v>
      </c>
      <c r="E6577" t="s">
        <v>10</v>
      </c>
      <c r="F6577" s="5">
        <v>30317</v>
      </c>
      <c r="G6577">
        <v>1.058960458</v>
      </c>
      <c r="I6577" s="4"/>
    </row>
    <row r="6578" spans="1:9" x14ac:dyDescent="0.25">
      <c r="A6578">
        <v>130</v>
      </c>
      <c r="B6578" t="s">
        <v>38</v>
      </c>
      <c r="C6578">
        <v>27.720708999999999</v>
      </c>
      <c r="D6578" t="s">
        <v>15</v>
      </c>
      <c r="E6578" t="s">
        <v>10</v>
      </c>
      <c r="F6578" s="5">
        <v>30682</v>
      </c>
      <c r="G6578">
        <v>1.1926740520000001</v>
      </c>
      <c r="I6578" s="4"/>
    </row>
    <row r="6579" spans="1:9" x14ac:dyDescent="0.25">
      <c r="A6579">
        <v>130</v>
      </c>
      <c r="B6579" t="s">
        <v>38</v>
      </c>
      <c r="C6579">
        <v>27.720708999999999</v>
      </c>
      <c r="D6579" t="s">
        <v>15</v>
      </c>
      <c r="E6579" t="s">
        <v>10</v>
      </c>
      <c r="F6579" s="5">
        <v>31048</v>
      </c>
      <c r="G6579">
        <v>1.2505549279999999</v>
      </c>
      <c r="I6579" s="4"/>
    </row>
    <row r="6580" spans="1:9" x14ac:dyDescent="0.25">
      <c r="A6580">
        <v>130</v>
      </c>
      <c r="B6580" t="s">
        <v>38</v>
      </c>
      <c r="C6580">
        <v>27.720708999999999</v>
      </c>
      <c r="D6580" t="s">
        <v>15</v>
      </c>
      <c r="E6580" t="s">
        <v>10</v>
      </c>
      <c r="F6580" s="5">
        <v>31413</v>
      </c>
      <c r="G6580">
        <v>1.2527135119999999</v>
      </c>
      <c r="I6580" s="4"/>
    </row>
    <row r="6581" spans="1:9" x14ac:dyDescent="0.25">
      <c r="A6581">
        <v>130</v>
      </c>
      <c r="B6581" t="s">
        <v>38</v>
      </c>
      <c r="C6581">
        <v>27.720708999999999</v>
      </c>
      <c r="D6581" t="s">
        <v>15</v>
      </c>
      <c r="E6581" t="s">
        <v>10</v>
      </c>
      <c r="F6581" s="5">
        <v>31778</v>
      </c>
      <c r="G6581">
        <v>1.28936015</v>
      </c>
      <c r="I6581" s="4"/>
    </row>
    <row r="6582" spans="1:9" x14ac:dyDescent="0.25">
      <c r="A6582">
        <v>130</v>
      </c>
      <c r="B6582" t="s">
        <v>38</v>
      </c>
      <c r="C6582">
        <v>27.720708999999999</v>
      </c>
      <c r="D6582" t="s">
        <v>15</v>
      </c>
      <c r="E6582" t="s">
        <v>10</v>
      </c>
      <c r="F6582" s="5">
        <v>32143</v>
      </c>
      <c r="G6582">
        <v>1.3424911660000001</v>
      </c>
      <c r="I6582" s="4"/>
    </row>
    <row r="6583" spans="1:9" x14ac:dyDescent="0.25">
      <c r="A6583">
        <v>130</v>
      </c>
      <c r="B6583" t="s">
        <v>38</v>
      </c>
      <c r="C6583">
        <v>27.720708999999999</v>
      </c>
      <c r="D6583" t="s">
        <v>15</v>
      </c>
      <c r="E6583" t="s">
        <v>10</v>
      </c>
      <c r="F6583" s="5">
        <v>32509</v>
      </c>
      <c r="G6583">
        <v>1.37635011</v>
      </c>
      <c r="I6583" s="4"/>
    </row>
    <row r="6584" spans="1:9" x14ac:dyDescent="0.25">
      <c r="A6584">
        <v>130</v>
      </c>
      <c r="B6584" t="s">
        <v>38</v>
      </c>
      <c r="C6584">
        <v>27.720708999999999</v>
      </c>
      <c r="D6584" t="s">
        <v>15</v>
      </c>
      <c r="E6584" t="s">
        <v>10</v>
      </c>
      <c r="F6584" s="5">
        <v>32874</v>
      </c>
      <c r="G6584">
        <v>1.246780086</v>
      </c>
      <c r="I6584" s="4"/>
    </row>
    <row r="6585" spans="1:9" x14ac:dyDescent="0.25">
      <c r="A6585">
        <v>130</v>
      </c>
      <c r="B6585" t="s">
        <v>38</v>
      </c>
      <c r="C6585">
        <v>27.720708999999999</v>
      </c>
      <c r="D6585" t="s">
        <v>15</v>
      </c>
      <c r="E6585" t="s">
        <v>10</v>
      </c>
      <c r="F6585" s="5">
        <v>33239</v>
      </c>
      <c r="G6585">
        <v>1.12051871</v>
      </c>
      <c r="I6585" s="4"/>
    </row>
    <row r="6586" spans="1:9" x14ac:dyDescent="0.25">
      <c r="A6586">
        <v>130</v>
      </c>
      <c r="B6586" t="s">
        <v>38</v>
      </c>
      <c r="C6586">
        <v>27.720708999999999</v>
      </c>
      <c r="D6586" t="s">
        <v>15</v>
      </c>
      <c r="E6586" t="s">
        <v>10</v>
      </c>
      <c r="F6586" s="5">
        <v>33604</v>
      </c>
      <c r="G6586">
        <v>1.155558965</v>
      </c>
      <c r="I6586" s="4"/>
    </row>
    <row r="6587" spans="1:9" x14ac:dyDescent="0.25">
      <c r="A6587">
        <v>130</v>
      </c>
      <c r="B6587" t="s">
        <v>38</v>
      </c>
      <c r="C6587">
        <v>27.720708999999999</v>
      </c>
      <c r="D6587" t="s">
        <v>15</v>
      </c>
      <c r="E6587" t="s">
        <v>10</v>
      </c>
      <c r="F6587" s="5">
        <v>33970</v>
      </c>
      <c r="G6587">
        <v>1.174899769</v>
      </c>
      <c r="I6587" s="4"/>
    </row>
    <row r="6588" spans="1:9" x14ac:dyDescent="0.25">
      <c r="A6588">
        <v>130</v>
      </c>
      <c r="B6588" t="s">
        <v>38</v>
      </c>
      <c r="C6588">
        <v>27.720708999999999</v>
      </c>
      <c r="D6588" t="s">
        <v>15</v>
      </c>
      <c r="E6588" t="s">
        <v>10</v>
      </c>
      <c r="F6588" s="5">
        <v>34335</v>
      </c>
      <c r="G6588">
        <v>1.258195408</v>
      </c>
      <c r="I6588" s="4"/>
    </row>
    <row r="6589" spans="1:9" x14ac:dyDescent="0.25">
      <c r="A6589">
        <v>130</v>
      </c>
      <c r="B6589" t="s">
        <v>38</v>
      </c>
      <c r="C6589">
        <v>27.720708999999999</v>
      </c>
      <c r="D6589" t="s">
        <v>15</v>
      </c>
      <c r="E6589" t="s">
        <v>10</v>
      </c>
      <c r="F6589" s="5">
        <v>34700</v>
      </c>
      <c r="G6589">
        <v>1.2394938609999999</v>
      </c>
      <c r="I6589" s="4"/>
    </row>
    <row r="6590" spans="1:9" x14ac:dyDescent="0.25">
      <c r="A6590">
        <v>130</v>
      </c>
      <c r="B6590" t="s">
        <v>38</v>
      </c>
      <c r="C6590">
        <v>27.720708999999999</v>
      </c>
      <c r="D6590" t="s">
        <v>15</v>
      </c>
      <c r="E6590" t="s">
        <v>10</v>
      </c>
      <c r="F6590" s="5">
        <v>35065</v>
      </c>
      <c r="G6590">
        <v>1.323003036</v>
      </c>
      <c r="I6590" s="4"/>
    </row>
    <row r="6591" spans="1:9" x14ac:dyDescent="0.25">
      <c r="A6591">
        <v>130</v>
      </c>
      <c r="B6591" t="s">
        <v>38</v>
      </c>
      <c r="C6591">
        <v>27.720708999999999</v>
      </c>
      <c r="D6591" t="s">
        <v>15</v>
      </c>
      <c r="E6591" t="s">
        <v>10</v>
      </c>
      <c r="F6591" s="5">
        <v>35431</v>
      </c>
      <c r="G6591">
        <v>1.338599214</v>
      </c>
      <c r="I6591" s="4"/>
    </row>
    <row r="6592" spans="1:9" x14ac:dyDescent="0.25">
      <c r="A6592">
        <v>130</v>
      </c>
      <c r="B6592" t="s">
        <v>38</v>
      </c>
      <c r="C6592">
        <v>27.720708999999999</v>
      </c>
      <c r="D6592" t="s">
        <v>15</v>
      </c>
      <c r="E6592" t="s">
        <v>10</v>
      </c>
      <c r="F6592" s="5">
        <v>35796</v>
      </c>
      <c r="G6592">
        <v>1.364720951</v>
      </c>
      <c r="I6592" s="4"/>
    </row>
    <row r="6593" spans="1:9" x14ac:dyDescent="0.25">
      <c r="A6593">
        <v>130</v>
      </c>
      <c r="B6593" t="s">
        <v>38</v>
      </c>
      <c r="C6593">
        <v>27.720708999999999</v>
      </c>
      <c r="D6593" t="s">
        <v>15</v>
      </c>
      <c r="E6593" t="s">
        <v>10</v>
      </c>
      <c r="F6593" s="5">
        <v>36161</v>
      </c>
      <c r="G6593">
        <v>1.4056918730000001</v>
      </c>
      <c r="I6593" s="4"/>
    </row>
    <row r="6594" spans="1:9" x14ac:dyDescent="0.25">
      <c r="A6594">
        <v>130</v>
      </c>
      <c r="B6594" t="s">
        <v>38</v>
      </c>
      <c r="C6594">
        <v>27.720708999999999</v>
      </c>
      <c r="D6594" t="s">
        <v>15</v>
      </c>
      <c r="E6594" t="s">
        <v>10</v>
      </c>
      <c r="F6594" s="5">
        <v>36526</v>
      </c>
      <c r="G6594">
        <v>1.422287538</v>
      </c>
      <c r="I6594" s="4"/>
    </row>
    <row r="6595" spans="1:9" x14ac:dyDescent="0.25">
      <c r="A6595">
        <v>130</v>
      </c>
      <c r="B6595" t="s">
        <v>38</v>
      </c>
      <c r="C6595">
        <v>27.720708999999999</v>
      </c>
      <c r="D6595" t="s">
        <v>15</v>
      </c>
      <c r="E6595" t="s">
        <v>10</v>
      </c>
      <c r="F6595" s="5">
        <v>36892</v>
      </c>
      <c r="G6595">
        <v>1.361497365</v>
      </c>
      <c r="I6595" s="4"/>
    </row>
    <row r="6596" spans="1:9" x14ac:dyDescent="0.25">
      <c r="A6596">
        <v>130</v>
      </c>
      <c r="B6596" t="s">
        <v>38</v>
      </c>
      <c r="C6596">
        <v>27.720708999999999</v>
      </c>
      <c r="D6596" t="s">
        <v>15</v>
      </c>
      <c r="E6596" t="s">
        <v>10</v>
      </c>
      <c r="F6596" s="5">
        <v>37257</v>
      </c>
      <c r="G6596">
        <v>1.340146343</v>
      </c>
      <c r="I6596" s="4"/>
    </row>
    <row r="6597" spans="1:9" x14ac:dyDescent="0.25">
      <c r="A6597">
        <v>130</v>
      </c>
      <c r="B6597" t="s">
        <v>38</v>
      </c>
      <c r="C6597">
        <v>27.720708999999999</v>
      </c>
      <c r="D6597" t="s">
        <v>15</v>
      </c>
      <c r="E6597" t="s">
        <v>10</v>
      </c>
      <c r="F6597" s="5">
        <v>37622</v>
      </c>
      <c r="G6597">
        <v>1.288799314</v>
      </c>
      <c r="I6597" s="4"/>
    </row>
    <row r="6598" spans="1:9" x14ac:dyDescent="0.25">
      <c r="A6598">
        <v>130</v>
      </c>
      <c r="B6598" t="s">
        <v>38</v>
      </c>
      <c r="C6598">
        <v>27.720708999999999</v>
      </c>
      <c r="D6598" t="s">
        <v>15</v>
      </c>
      <c r="E6598" t="s">
        <v>10</v>
      </c>
      <c r="F6598" s="5">
        <v>37987</v>
      </c>
      <c r="G6598">
        <v>1.346632093</v>
      </c>
      <c r="I6598" s="4"/>
    </row>
    <row r="6599" spans="1:9" x14ac:dyDescent="0.25">
      <c r="A6599">
        <v>130</v>
      </c>
      <c r="B6599" t="s">
        <v>38</v>
      </c>
      <c r="C6599">
        <v>27.720708999999999</v>
      </c>
      <c r="D6599" t="s">
        <v>15</v>
      </c>
      <c r="E6599" t="s">
        <v>10</v>
      </c>
      <c r="F6599" s="5">
        <v>38353</v>
      </c>
      <c r="G6599">
        <v>1.394359637</v>
      </c>
      <c r="I6599" s="4"/>
    </row>
    <row r="6600" spans="1:9" x14ac:dyDescent="0.25">
      <c r="A6600">
        <v>130</v>
      </c>
      <c r="B6600" t="s">
        <v>38</v>
      </c>
      <c r="C6600">
        <v>27.720708999999999</v>
      </c>
      <c r="D6600" t="s">
        <v>15</v>
      </c>
      <c r="E6600" t="s">
        <v>10</v>
      </c>
      <c r="F6600" s="5">
        <v>38718</v>
      </c>
      <c r="G6600">
        <v>1.355960005</v>
      </c>
      <c r="I6600" s="4"/>
    </row>
    <row r="6601" spans="1:9" x14ac:dyDescent="0.25">
      <c r="A6601">
        <v>130</v>
      </c>
      <c r="B6601" t="s">
        <v>38</v>
      </c>
      <c r="C6601">
        <v>27.720708999999999</v>
      </c>
      <c r="D6601" t="s">
        <v>15</v>
      </c>
      <c r="E6601" t="s">
        <v>10</v>
      </c>
      <c r="F6601" s="5">
        <v>39083</v>
      </c>
      <c r="G6601">
        <v>1.3314738269999999</v>
      </c>
      <c r="I6601" s="4"/>
    </row>
    <row r="6602" spans="1:9" x14ac:dyDescent="0.25">
      <c r="A6602">
        <v>130</v>
      </c>
      <c r="B6602" t="s">
        <v>38</v>
      </c>
      <c r="C6602">
        <v>27.720708999999999</v>
      </c>
      <c r="D6602" t="s">
        <v>15</v>
      </c>
      <c r="E6602" t="s">
        <v>10</v>
      </c>
      <c r="F6602" s="5">
        <v>39448</v>
      </c>
      <c r="G6602">
        <v>1.2770429400000001</v>
      </c>
      <c r="I6602" s="4"/>
    </row>
    <row r="6603" spans="1:9" x14ac:dyDescent="0.25">
      <c r="A6603">
        <v>130</v>
      </c>
      <c r="B6603" t="s">
        <v>38</v>
      </c>
      <c r="C6603">
        <v>27.720708999999999</v>
      </c>
      <c r="D6603" t="s">
        <v>15</v>
      </c>
      <c r="E6603" t="s">
        <v>10</v>
      </c>
      <c r="F6603" s="5">
        <v>39814</v>
      </c>
      <c r="G6603">
        <v>1.139603852</v>
      </c>
      <c r="I6603" s="4"/>
    </row>
    <row r="6604" spans="1:9" x14ac:dyDescent="0.25">
      <c r="A6604">
        <v>130</v>
      </c>
      <c r="B6604" t="s">
        <v>38</v>
      </c>
      <c r="C6604">
        <v>27.720708999999999</v>
      </c>
      <c r="D6604" t="s">
        <v>15</v>
      </c>
      <c r="E6604" t="s">
        <v>10</v>
      </c>
      <c r="F6604" s="5">
        <v>40179</v>
      </c>
      <c r="G6604">
        <v>1.1293356640000001</v>
      </c>
      <c r="I6604" s="4"/>
    </row>
    <row r="6605" spans="1:9" x14ac:dyDescent="0.25">
      <c r="A6605">
        <v>130</v>
      </c>
      <c r="B6605" t="s">
        <v>38</v>
      </c>
      <c r="C6605">
        <v>27.720708999999999</v>
      </c>
      <c r="D6605" t="s">
        <v>15</v>
      </c>
      <c r="E6605" t="s">
        <v>10</v>
      </c>
      <c r="F6605" s="5">
        <v>40544</v>
      </c>
      <c r="G6605">
        <v>1.1072960810000001</v>
      </c>
      <c r="I6605" s="4"/>
    </row>
    <row r="6606" spans="1:9" x14ac:dyDescent="0.25">
      <c r="A6606">
        <v>130</v>
      </c>
      <c r="B6606" t="s">
        <v>38</v>
      </c>
      <c r="C6606">
        <v>27.720708999999999</v>
      </c>
      <c r="D6606" t="s">
        <v>15</v>
      </c>
      <c r="E6606" t="s">
        <v>10</v>
      </c>
      <c r="F6606" s="5">
        <v>40909</v>
      </c>
      <c r="G6606">
        <v>1.077994616</v>
      </c>
      <c r="I6606" s="4"/>
    </row>
    <row r="6607" spans="1:9" x14ac:dyDescent="0.25">
      <c r="A6607">
        <v>130</v>
      </c>
      <c r="B6607" t="s">
        <v>38</v>
      </c>
      <c r="C6607">
        <v>27.720708999999999</v>
      </c>
      <c r="D6607" t="s">
        <v>15</v>
      </c>
      <c r="E6607" t="s">
        <v>10</v>
      </c>
      <c r="F6607" s="5">
        <v>41275</v>
      </c>
      <c r="G6607">
        <v>1.1157468939999999</v>
      </c>
      <c r="I6607" s="4"/>
    </row>
    <row r="6608" spans="1:9" x14ac:dyDescent="0.25">
      <c r="A6608">
        <v>130</v>
      </c>
      <c r="B6608" t="s">
        <v>38</v>
      </c>
      <c r="C6608">
        <v>27.720708999999999</v>
      </c>
      <c r="D6608" t="s">
        <v>15</v>
      </c>
      <c r="E6608" t="s">
        <v>10</v>
      </c>
      <c r="F6608" s="5">
        <v>41640</v>
      </c>
      <c r="G6608">
        <v>1.1027573989999999</v>
      </c>
      <c r="I6608" s="4"/>
    </row>
    <row r="6609" spans="1:9" x14ac:dyDescent="0.25">
      <c r="A6609">
        <v>130</v>
      </c>
      <c r="B6609" t="s">
        <v>38</v>
      </c>
      <c r="C6609">
        <v>27.720708999999999</v>
      </c>
      <c r="D6609" t="s">
        <v>15</v>
      </c>
      <c r="E6609" t="s">
        <v>10</v>
      </c>
      <c r="F6609" s="5">
        <v>42005</v>
      </c>
      <c r="G6609">
        <v>1.1811105609999999</v>
      </c>
      <c r="I6609" s="4"/>
    </row>
    <row r="6610" spans="1:9" x14ac:dyDescent="0.25">
      <c r="A6610">
        <v>130</v>
      </c>
      <c r="B6610" t="s">
        <v>38</v>
      </c>
      <c r="C6610">
        <v>27.720708999999999</v>
      </c>
      <c r="D6610" t="s">
        <v>15</v>
      </c>
      <c r="E6610" t="s">
        <v>10</v>
      </c>
      <c r="F6610" s="5">
        <v>42370</v>
      </c>
      <c r="G6610">
        <v>1.257955572</v>
      </c>
      <c r="I6610" s="4"/>
    </row>
    <row r="6611" spans="1:9" x14ac:dyDescent="0.25">
      <c r="A6611">
        <v>130</v>
      </c>
      <c r="B6611" t="s">
        <v>38</v>
      </c>
      <c r="C6611">
        <v>27.720708999999999</v>
      </c>
      <c r="D6611" t="s">
        <v>15</v>
      </c>
      <c r="E6611" t="s">
        <v>10</v>
      </c>
      <c r="F6611" s="5">
        <v>42736</v>
      </c>
      <c r="G6611">
        <v>1.306704122</v>
      </c>
      <c r="I6611" s="4"/>
    </row>
    <row r="6612" spans="1:9" x14ac:dyDescent="0.25">
      <c r="A6612">
        <v>130</v>
      </c>
      <c r="B6612" t="s">
        <v>38</v>
      </c>
      <c r="C6612">
        <v>27.720708999999999</v>
      </c>
      <c r="D6612" t="s">
        <v>15</v>
      </c>
      <c r="E6612" t="s">
        <v>10</v>
      </c>
      <c r="F6612" s="5">
        <v>43101</v>
      </c>
      <c r="G6612">
        <v>1.314846717</v>
      </c>
      <c r="I6612" s="4"/>
    </row>
    <row r="6613" spans="1:9" x14ac:dyDescent="0.25">
      <c r="A6613">
        <v>130</v>
      </c>
      <c r="B6613" t="s">
        <v>38</v>
      </c>
      <c r="C6613">
        <v>27.720708999999999</v>
      </c>
      <c r="D6613" t="s">
        <v>15</v>
      </c>
      <c r="E6613" t="s">
        <v>10</v>
      </c>
      <c r="F6613" s="5">
        <v>43466</v>
      </c>
      <c r="G6613">
        <v>1.3808197769999999</v>
      </c>
      <c r="I6613" s="4"/>
    </row>
    <row r="6614" spans="1:9" x14ac:dyDescent="0.25">
      <c r="A6614">
        <v>130</v>
      </c>
      <c r="B6614" t="s">
        <v>38</v>
      </c>
      <c r="C6614">
        <v>27.720708999999999</v>
      </c>
      <c r="D6614" t="s">
        <v>15</v>
      </c>
      <c r="E6614" t="s">
        <v>10</v>
      </c>
      <c r="F6614" s="5">
        <v>43831</v>
      </c>
      <c r="G6614">
        <v>0.89722367999999997</v>
      </c>
      <c r="I6614" s="4"/>
    </row>
    <row r="6615" spans="1:9" x14ac:dyDescent="0.25">
      <c r="A6615">
        <v>130</v>
      </c>
      <c r="B6615" t="s">
        <v>38</v>
      </c>
      <c r="C6615">
        <v>27.720708999999999</v>
      </c>
      <c r="D6615" t="s">
        <v>15</v>
      </c>
      <c r="E6615" t="s">
        <v>10</v>
      </c>
      <c r="F6615" s="5">
        <v>44197</v>
      </c>
      <c r="G6615">
        <v>1.1536642779999999</v>
      </c>
      <c r="I6615" s="4"/>
    </row>
    <row r="6616" spans="1:9" x14ac:dyDescent="0.25">
      <c r="A6616">
        <v>130</v>
      </c>
      <c r="B6616" t="s">
        <v>38</v>
      </c>
      <c r="C6616">
        <v>27.720708999999999</v>
      </c>
      <c r="D6616" t="s">
        <v>15</v>
      </c>
      <c r="E6616" t="s">
        <v>10</v>
      </c>
      <c r="F6616" s="5">
        <v>44562</v>
      </c>
      <c r="G6616">
        <v>1.3121475140000001</v>
      </c>
      <c r="I6616" s="4"/>
    </row>
    <row r="6617" spans="1:9" x14ac:dyDescent="0.25">
      <c r="A6617">
        <v>130</v>
      </c>
      <c r="B6617" t="s">
        <v>38</v>
      </c>
      <c r="C6617">
        <v>27.720708999999999</v>
      </c>
      <c r="D6617" t="s">
        <v>15</v>
      </c>
      <c r="E6617" t="s">
        <v>10</v>
      </c>
      <c r="F6617" s="5">
        <v>44927</v>
      </c>
      <c r="G6617">
        <v>1.394315663</v>
      </c>
      <c r="I6617" s="4"/>
    </row>
    <row r="6618" spans="1:9" x14ac:dyDescent="0.25">
      <c r="A6618">
        <v>131</v>
      </c>
      <c r="B6618" t="s">
        <v>38</v>
      </c>
      <c r="C6618">
        <v>27.720708999999999</v>
      </c>
      <c r="D6618" t="s">
        <v>16</v>
      </c>
      <c r="E6618" t="s">
        <v>7</v>
      </c>
      <c r="F6618" s="5">
        <v>25569</v>
      </c>
      <c r="G6618">
        <v>813.90035279999995</v>
      </c>
      <c r="I6618" s="4"/>
    </row>
    <row r="6619" spans="1:9" x14ac:dyDescent="0.25">
      <c r="A6619">
        <v>131</v>
      </c>
      <c r="B6619" t="s">
        <v>38</v>
      </c>
      <c r="C6619">
        <v>27.720708999999999</v>
      </c>
      <c r="D6619" t="s">
        <v>16</v>
      </c>
      <c r="E6619" t="s">
        <v>7</v>
      </c>
      <c r="F6619" s="5">
        <v>25934</v>
      </c>
      <c r="G6619">
        <v>856.16016760000002</v>
      </c>
      <c r="I6619" s="4"/>
    </row>
    <row r="6620" spans="1:9" x14ac:dyDescent="0.25">
      <c r="A6620">
        <v>131</v>
      </c>
      <c r="B6620" t="s">
        <v>38</v>
      </c>
      <c r="C6620">
        <v>27.720708999999999</v>
      </c>
      <c r="D6620" t="s">
        <v>16</v>
      </c>
      <c r="E6620" t="s">
        <v>7</v>
      </c>
      <c r="F6620" s="5">
        <v>26299</v>
      </c>
      <c r="G6620">
        <v>918.96861790000003</v>
      </c>
      <c r="I6620" s="4"/>
    </row>
    <row r="6621" spans="1:9" x14ac:dyDescent="0.25">
      <c r="A6621">
        <v>131</v>
      </c>
      <c r="B6621" t="s">
        <v>38</v>
      </c>
      <c r="C6621">
        <v>27.720708999999999</v>
      </c>
      <c r="D6621" t="s">
        <v>16</v>
      </c>
      <c r="E6621" t="s">
        <v>7</v>
      </c>
      <c r="F6621" s="5">
        <v>26665</v>
      </c>
      <c r="G6621">
        <v>970.85759949999999</v>
      </c>
      <c r="I6621" s="4"/>
    </row>
    <row r="6622" spans="1:9" x14ac:dyDescent="0.25">
      <c r="A6622">
        <v>131</v>
      </c>
      <c r="B6622" t="s">
        <v>38</v>
      </c>
      <c r="C6622">
        <v>27.720708999999999</v>
      </c>
      <c r="D6622" t="s">
        <v>16</v>
      </c>
      <c r="E6622" t="s">
        <v>7</v>
      </c>
      <c r="F6622" s="5">
        <v>27030</v>
      </c>
      <c r="G6622">
        <v>954.14482139999996</v>
      </c>
      <c r="I6622" s="4"/>
    </row>
    <row r="6623" spans="1:9" x14ac:dyDescent="0.25">
      <c r="A6623">
        <v>131</v>
      </c>
      <c r="B6623" t="s">
        <v>38</v>
      </c>
      <c r="C6623">
        <v>27.720708999999999</v>
      </c>
      <c r="D6623" t="s">
        <v>16</v>
      </c>
      <c r="E6623" t="s">
        <v>7</v>
      </c>
      <c r="F6623" s="5">
        <v>27395</v>
      </c>
      <c r="G6623">
        <v>974.76943630000005</v>
      </c>
      <c r="I6623" s="4"/>
    </row>
    <row r="6624" spans="1:9" x14ac:dyDescent="0.25">
      <c r="A6624">
        <v>131</v>
      </c>
      <c r="B6624" t="s">
        <v>38</v>
      </c>
      <c r="C6624">
        <v>27.720708999999999</v>
      </c>
      <c r="D6624" t="s">
        <v>16</v>
      </c>
      <c r="E6624" t="s">
        <v>7</v>
      </c>
      <c r="F6624" s="5">
        <v>27760</v>
      </c>
      <c r="G6624">
        <v>1030.295415</v>
      </c>
      <c r="I6624" s="4"/>
    </row>
    <row r="6625" spans="1:9" x14ac:dyDescent="0.25">
      <c r="A6625">
        <v>131</v>
      </c>
      <c r="B6625" t="s">
        <v>38</v>
      </c>
      <c r="C6625">
        <v>27.720708999999999</v>
      </c>
      <c r="D6625" t="s">
        <v>16</v>
      </c>
      <c r="E6625" t="s">
        <v>7</v>
      </c>
      <c r="F6625" s="5">
        <v>28126</v>
      </c>
      <c r="G6625">
        <v>1067.298581</v>
      </c>
      <c r="I6625" s="4"/>
    </row>
    <row r="6626" spans="1:9" x14ac:dyDescent="0.25">
      <c r="A6626">
        <v>131</v>
      </c>
      <c r="B6626" t="s">
        <v>38</v>
      </c>
      <c r="C6626">
        <v>27.720708999999999</v>
      </c>
      <c r="D6626" t="s">
        <v>16</v>
      </c>
      <c r="E6626" t="s">
        <v>7</v>
      </c>
      <c r="F6626" s="5">
        <v>28491</v>
      </c>
      <c r="G6626">
        <v>1111.3128899999999</v>
      </c>
      <c r="I6626" s="4"/>
    </row>
    <row r="6627" spans="1:9" x14ac:dyDescent="0.25">
      <c r="A6627">
        <v>131</v>
      </c>
      <c r="B6627" t="s">
        <v>38</v>
      </c>
      <c r="C6627">
        <v>27.720708999999999</v>
      </c>
      <c r="D6627" t="s">
        <v>16</v>
      </c>
      <c r="E6627" t="s">
        <v>7</v>
      </c>
      <c r="F6627" s="5">
        <v>28856</v>
      </c>
      <c r="G6627">
        <v>1074.370013</v>
      </c>
      <c r="I6627" s="4"/>
    </row>
    <row r="6628" spans="1:9" x14ac:dyDescent="0.25">
      <c r="A6628">
        <v>131</v>
      </c>
      <c r="B6628" t="s">
        <v>38</v>
      </c>
      <c r="C6628">
        <v>27.720708999999999</v>
      </c>
      <c r="D6628" t="s">
        <v>16</v>
      </c>
      <c r="E6628" t="s">
        <v>7</v>
      </c>
      <c r="F6628" s="5">
        <v>29221</v>
      </c>
      <c r="G6628">
        <v>1012.6805000000001</v>
      </c>
      <c r="I6628" s="4"/>
    </row>
    <row r="6629" spans="1:9" x14ac:dyDescent="0.25">
      <c r="A6629">
        <v>131</v>
      </c>
      <c r="B6629" t="s">
        <v>38</v>
      </c>
      <c r="C6629">
        <v>27.720708999999999</v>
      </c>
      <c r="D6629" t="s">
        <v>16</v>
      </c>
      <c r="E6629" t="s">
        <v>7</v>
      </c>
      <c r="F6629" s="5">
        <v>29587</v>
      </c>
      <c r="G6629">
        <v>1017.862991</v>
      </c>
      <c r="I6629" s="4"/>
    </row>
    <row r="6630" spans="1:9" x14ac:dyDescent="0.25">
      <c r="A6630">
        <v>131</v>
      </c>
      <c r="B6630" t="s">
        <v>38</v>
      </c>
      <c r="C6630">
        <v>27.720708999999999</v>
      </c>
      <c r="D6630" t="s">
        <v>16</v>
      </c>
      <c r="E6630" t="s">
        <v>7</v>
      </c>
      <c r="F6630" s="5">
        <v>29952</v>
      </c>
      <c r="G6630">
        <v>1014.982272</v>
      </c>
      <c r="I6630" s="4"/>
    </row>
    <row r="6631" spans="1:9" x14ac:dyDescent="0.25">
      <c r="A6631">
        <v>131</v>
      </c>
      <c r="B6631" t="s">
        <v>38</v>
      </c>
      <c r="C6631">
        <v>27.720708999999999</v>
      </c>
      <c r="D6631" t="s">
        <v>16</v>
      </c>
      <c r="E6631" t="s">
        <v>7</v>
      </c>
      <c r="F6631" s="5">
        <v>30317</v>
      </c>
      <c r="G6631">
        <v>1040.2368100000001</v>
      </c>
      <c r="I6631" s="4"/>
    </row>
    <row r="6632" spans="1:9" x14ac:dyDescent="0.25">
      <c r="A6632">
        <v>131</v>
      </c>
      <c r="B6632" t="s">
        <v>38</v>
      </c>
      <c r="C6632">
        <v>27.720708999999999</v>
      </c>
      <c r="D6632" t="s">
        <v>16</v>
      </c>
      <c r="E6632" t="s">
        <v>7</v>
      </c>
      <c r="F6632" s="5">
        <v>30682</v>
      </c>
      <c r="G6632">
        <v>1047.0291520000001</v>
      </c>
      <c r="I6632" s="4"/>
    </row>
    <row r="6633" spans="1:9" x14ac:dyDescent="0.25">
      <c r="A6633">
        <v>131</v>
      </c>
      <c r="B6633" t="s">
        <v>38</v>
      </c>
      <c r="C6633">
        <v>27.720708999999999</v>
      </c>
      <c r="D6633" t="s">
        <v>16</v>
      </c>
      <c r="E6633" t="s">
        <v>7</v>
      </c>
      <c r="F6633" s="5">
        <v>31048</v>
      </c>
      <c r="G6633">
        <v>1051.317736</v>
      </c>
      <c r="I6633" s="4"/>
    </row>
    <row r="6634" spans="1:9" x14ac:dyDescent="0.25">
      <c r="A6634">
        <v>131</v>
      </c>
      <c r="B6634" t="s">
        <v>38</v>
      </c>
      <c r="C6634">
        <v>27.720708999999999</v>
      </c>
      <c r="D6634" t="s">
        <v>16</v>
      </c>
      <c r="E6634" t="s">
        <v>7</v>
      </c>
      <c r="F6634" s="5">
        <v>31413</v>
      </c>
      <c r="G6634">
        <v>1077.7954090000001</v>
      </c>
      <c r="I6634" s="4"/>
    </row>
    <row r="6635" spans="1:9" x14ac:dyDescent="0.25">
      <c r="A6635">
        <v>131</v>
      </c>
      <c r="B6635" t="s">
        <v>38</v>
      </c>
      <c r="C6635">
        <v>27.720708999999999</v>
      </c>
      <c r="D6635" t="s">
        <v>16</v>
      </c>
      <c r="E6635" t="s">
        <v>7</v>
      </c>
      <c r="F6635" s="5">
        <v>31778</v>
      </c>
      <c r="G6635">
        <v>1113.6368769999999</v>
      </c>
      <c r="I6635" s="4"/>
    </row>
    <row r="6636" spans="1:9" x14ac:dyDescent="0.25">
      <c r="A6636">
        <v>131</v>
      </c>
      <c r="B6636" t="s">
        <v>38</v>
      </c>
      <c r="C6636">
        <v>27.720708999999999</v>
      </c>
      <c r="D6636" t="s">
        <v>16</v>
      </c>
      <c r="E6636" t="s">
        <v>7</v>
      </c>
      <c r="F6636" s="5">
        <v>32143</v>
      </c>
      <c r="G6636">
        <v>1162.8240900000001</v>
      </c>
      <c r="I6636" s="4"/>
    </row>
    <row r="6637" spans="1:9" x14ac:dyDescent="0.25">
      <c r="A6637">
        <v>131</v>
      </c>
      <c r="B6637" t="s">
        <v>38</v>
      </c>
      <c r="C6637">
        <v>27.720708999999999</v>
      </c>
      <c r="D6637" t="s">
        <v>16</v>
      </c>
      <c r="E6637" t="s">
        <v>7</v>
      </c>
      <c r="F6637" s="5">
        <v>32509</v>
      </c>
      <c r="G6637">
        <v>1169.8753819999999</v>
      </c>
      <c r="I6637" s="4"/>
    </row>
    <row r="6638" spans="1:9" x14ac:dyDescent="0.25">
      <c r="A6638">
        <v>131</v>
      </c>
      <c r="B6638" t="s">
        <v>38</v>
      </c>
      <c r="C6638">
        <v>27.720708999999999</v>
      </c>
      <c r="D6638" t="s">
        <v>16</v>
      </c>
      <c r="E6638" t="s">
        <v>7</v>
      </c>
      <c r="F6638" s="5">
        <v>32874</v>
      </c>
      <c r="G6638">
        <v>1157.4370180000001</v>
      </c>
      <c r="I6638" s="4"/>
    </row>
    <row r="6639" spans="1:9" x14ac:dyDescent="0.25">
      <c r="A6639">
        <v>131</v>
      </c>
      <c r="B6639" t="s">
        <v>38</v>
      </c>
      <c r="C6639">
        <v>27.720708999999999</v>
      </c>
      <c r="D6639" t="s">
        <v>16</v>
      </c>
      <c r="E6639" t="s">
        <v>7</v>
      </c>
      <c r="F6639" s="5">
        <v>33239</v>
      </c>
      <c r="G6639">
        <v>1138.05402</v>
      </c>
      <c r="I6639" s="4"/>
    </row>
    <row r="6640" spans="1:9" x14ac:dyDescent="0.25">
      <c r="A6640">
        <v>131</v>
      </c>
      <c r="B6640" t="s">
        <v>38</v>
      </c>
      <c r="C6640">
        <v>27.720708999999999</v>
      </c>
      <c r="D6640" t="s">
        <v>16</v>
      </c>
      <c r="E6640" t="s">
        <v>7</v>
      </c>
      <c r="F6640" s="5">
        <v>33604</v>
      </c>
      <c r="G6640">
        <v>1180.8554770000001</v>
      </c>
      <c r="I6640" s="4"/>
    </row>
    <row r="6641" spans="1:9" x14ac:dyDescent="0.25">
      <c r="A6641">
        <v>131</v>
      </c>
      <c r="B6641" t="s">
        <v>38</v>
      </c>
      <c r="C6641">
        <v>27.720708999999999</v>
      </c>
      <c r="D6641" t="s">
        <v>16</v>
      </c>
      <c r="E6641" t="s">
        <v>7</v>
      </c>
      <c r="F6641" s="5">
        <v>33970</v>
      </c>
      <c r="G6641">
        <v>1211.524216</v>
      </c>
      <c r="I6641" s="4"/>
    </row>
    <row r="6642" spans="1:9" x14ac:dyDescent="0.25">
      <c r="A6642">
        <v>131</v>
      </c>
      <c r="B6642" t="s">
        <v>38</v>
      </c>
      <c r="C6642">
        <v>27.720708999999999</v>
      </c>
      <c r="D6642" t="s">
        <v>16</v>
      </c>
      <c r="E6642" t="s">
        <v>7</v>
      </c>
      <c r="F6642" s="5">
        <v>34335</v>
      </c>
      <c r="G6642">
        <v>1242.4579160000001</v>
      </c>
      <c r="I6642" s="4"/>
    </row>
    <row r="6643" spans="1:9" x14ac:dyDescent="0.25">
      <c r="A6643">
        <v>131</v>
      </c>
      <c r="B6643" t="s">
        <v>38</v>
      </c>
      <c r="C6643">
        <v>27.720708999999999</v>
      </c>
      <c r="D6643" t="s">
        <v>16</v>
      </c>
      <c r="E6643" t="s">
        <v>7</v>
      </c>
      <c r="F6643" s="5">
        <v>34700</v>
      </c>
      <c r="G6643">
        <v>1267.0541069999999</v>
      </c>
      <c r="I6643" s="4"/>
    </row>
    <row r="6644" spans="1:9" x14ac:dyDescent="0.25">
      <c r="A6644">
        <v>131</v>
      </c>
      <c r="B6644" t="s">
        <v>38</v>
      </c>
      <c r="C6644">
        <v>27.720708999999999</v>
      </c>
      <c r="D6644" t="s">
        <v>16</v>
      </c>
      <c r="E6644" t="s">
        <v>7</v>
      </c>
      <c r="F6644" s="5">
        <v>35065</v>
      </c>
      <c r="G6644">
        <v>1303.3793920000001</v>
      </c>
      <c r="I6644" s="4"/>
    </row>
    <row r="6645" spans="1:9" x14ac:dyDescent="0.25">
      <c r="A6645">
        <v>131</v>
      </c>
      <c r="B6645" t="s">
        <v>38</v>
      </c>
      <c r="C6645">
        <v>27.720708999999999</v>
      </c>
      <c r="D6645" t="s">
        <v>16</v>
      </c>
      <c r="E6645" t="s">
        <v>7</v>
      </c>
      <c r="F6645" s="5">
        <v>35431</v>
      </c>
      <c r="G6645">
        <v>1330.722411</v>
      </c>
      <c r="I6645" s="4"/>
    </row>
    <row r="6646" spans="1:9" x14ac:dyDescent="0.25">
      <c r="A6646">
        <v>131</v>
      </c>
      <c r="B6646" t="s">
        <v>38</v>
      </c>
      <c r="C6646">
        <v>27.720708999999999</v>
      </c>
      <c r="D6646" t="s">
        <v>16</v>
      </c>
      <c r="E6646" t="s">
        <v>7</v>
      </c>
      <c r="F6646" s="5">
        <v>35796</v>
      </c>
      <c r="G6646">
        <v>1375.0471789999999</v>
      </c>
      <c r="I6646" s="4"/>
    </row>
    <row r="6647" spans="1:9" x14ac:dyDescent="0.25">
      <c r="A6647">
        <v>131</v>
      </c>
      <c r="B6647" t="s">
        <v>38</v>
      </c>
      <c r="C6647">
        <v>27.720708999999999</v>
      </c>
      <c r="D6647" t="s">
        <v>16</v>
      </c>
      <c r="E6647" t="s">
        <v>7</v>
      </c>
      <c r="F6647" s="5">
        <v>36161</v>
      </c>
      <c r="G6647">
        <v>1427.3927859999999</v>
      </c>
      <c r="I6647" s="4"/>
    </row>
    <row r="6648" spans="1:9" x14ac:dyDescent="0.25">
      <c r="A6648">
        <v>131</v>
      </c>
      <c r="B6648" t="s">
        <v>38</v>
      </c>
      <c r="C6648">
        <v>27.720708999999999</v>
      </c>
      <c r="D6648" t="s">
        <v>16</v>
      </c>
      <c r="E6648" t="s">
        <v>7</v>
      </c>
      <c r="F6648" s="5">
        <v>36526</v>
      </c>
      <c r="G6648">
        <v>1450.2034369999999</v>
      </c>
      <c r="I6648" s="4"/>
    </row>
    <row r="6649" spans="1:9" x14ac:dyDescent="0.25">
      <c r="A6649">
        <v>131</v>
      </c>
      <c r="B6649" t="s">
        <v>38</v>
      </c>
      <c r="C6649">
        <v>27.720708999999999</v>
      </c>
      <c r="D6649" t="s">
        <v>16</v>
      </c>
      <c r="E6649" t="s">
        <v>7</v>
      </c>
      <c r="F6649" s="5">
        <v>36892</v>
      </c>
      <c r="G6649">
        <v>1450.7981689999999</v>
      </c>
      <c r="I6649" s="4"/>
    </row>
    <row r="6650" spans="1:9" x14ac:dyDescent="0.25">
      <c r="A6650">
        <v>131</v>
      </c>
      <c r="B6650" t="s">
        <v>38</v>
      </c>
      <c r="C6650">
        <v>27.720708999999999</v>
      </c>
      <c r="D6650" t="s">
        <v>16</v>
      </c>
      <c r="E6650" t="s">
        <v>7</v>
      </c>
      <c r="F6650" s="5">
        <v>37257</v>
      </c>
      <c r="G6650">
        <v>1489.0015470000001</v>
      </c>
      <c r="I6650" s="4"/>
    </row>
    <row r="6651" spans="1:9" x14ac:dyDescent="0.25">
      <c r="A6651">
        <v>131</v>
      </c>
      <c r="B6651" t="s">
        <v>38</v>
      </c>
      <c r="C6651">
        <v>27.720708999999999</v>
      </c>
      <c r="D6651" t="s">
        <v>16</v>
      </c>
      <c r="E6651" t="s">
        <v>7</v>
      </c>
      <c r="F6651" s="5">
        <v>37622</v>
      </c>
      <c r="G6651">
        <v>1516.9211809999999</v>
      </c>
      <c r="I6651" s="4"/>
    </row>
    <row r="6652" spans="1:9" x14ac:dyDescent="0.25">
      <c r="A6652">
        <v>131</v>
      </c>
      <c r="B6652" t="s">
        <v>38</v>
      </c>
      <c r="C6652">
        <v>27.720708999999999</v>
      </c>
      <c r="D6652" t="s">
        <v>16</v>
      </c>
      <c r="E6652" t="s">
        <v>7</v>
      </c>
      <c r="F6652" s="5">
        <v>37987</v>
      </c>
      <c r="G6652">
        <v>1539.3498790000001</v>
      </c>
      <c r="I6652" s="4"/>
    </row>
    <row r="6653" spans="1:9" x14ac:dyDescent="0.25">
      <c r="A6653">
        <v>131</v>
      </c>
      <c r="B6653" t="s">
        <v>38</v>
      </c>
      <c r="C6653">
        <v>27.720708999999999</v>
      </c>
      <c r="D6653" t="s">
        <v>16</v>
      </c>
      <c r="E6653" t="s">
        <v>7</v>
      </c>
      <c r="F6653" s="5">
        <v>38353</v>
      </c>
      <c r="G6653">
        <v>1543.0857530000001</v>
      </c>
      <c r="I6653" s="4"/>
    </row>
    <row r="6654" spans="1:9" x14ac:dyDescent="0.25">
      <c r="A6654">
        <v>131</v>
      </c>
      <c r="B6654" t="s">
        <v>38</v>
      </c>
      <c r="C6654">
        <v>27.720708999999999</v>
      </c>
      <c r="D6654" t="s">
        <v>16</v>
      </c>
      <c r="E6654" t="s">
        <v>7</v>
      </c>
      <c r="F6654" s="5">
        <v>38718</v>
      </c>
      <c r="G6654">
        <v>1546.066247</v>
      </c>
      <c r="I6654" s="4"/>
    </row>
    <row r="6655" spans="1:9" x14ac:dyDescent="0.25">
      <c r="A6655">
        <v>131</v>
      </c>
      <c r="B6655" t="s">
        <v>38</v>
      </c>
      <c r="C6655">
        <v>27.720708999999999</v>
      </c>
      <c r="D6655" t="s">
        <v>16</v>
      </c>
      <c r="E6655" t="s">
        <v>7</v>
      </c>
      <c r="F6655" s="5">
        <v>39083</v>
      </c>
      <c r="G6655">
        <v>1543.284598</v>
      </c>
      <c r="I6655" s="4"/>
    </row>
    <row r="6656" spans="1:9" x14ac:dyDescent="0.25">
      <c r="A6656">
        <v>131</v>
      </c>
      <c r="B6656" t="s">
        <v>38</v>
      </c>
      <c r="C6656">
        <v>27.720708999999999</v>
      </c>
      <c r="D6656" t="s">
        <v>16</v>
      </c>
      <c r="E6656" t="s">
        <v>7</v>
      </c>
      <c r="F6656" s="5">
        <v>39448</v>
      </c>
      <c r="G6656">
        <v>1460.2437870000001</v>
      </c>
      <c r="I6656" s="4"/>
    </row>
    <row r="6657" spans="1:9" x14ac:dyDescent="0.25">
      <c r="A6657">
        <v>131</v>
      </c>
      <c r="B6657" t="s">
        <v>38</v>
      </c>
      <c r="C6657">
        <v>27.720708999999999</v>
      </c>
      <c r="D6657" t="s">
        <v>16</v>
      </c>
      <c r="E6657" t="s">
        <v>7</v>
      </c>
      <c r="F6657" s="5">
        <v>39814</v>
      </c>
      <c r="G6657">
        <v>1420.6188010000001</v>
      </c>
      <c r="I6657" s="4"/>
    </row>
    <row r="6658" spans="1:9" x14ac:dyDescent="0.25">
      <c r="A6658">
        <v>131</v>
      </c>
      <c r="B6658" t="s">
        <v>38</v>
      </c>
      <c r="C6658">
        <v>27.720708999999999</v>
      </c>
      <c r="D6658" t="s">
        <v>16</v>
      </c>
      <c r="E6658" t="s">
        <v>7</v>
      </c>
      <c r="F6658" s="5">
        <v>40179</v>
      </c>
      <c r="G6658">
        <v>1422.65302</v>
      </c>
      <c r="I6658" s="4"/>
    </row>
    <row r="6659" spans="1:9" x14ac:dyDescent="0.25">
      <c r="A6659">
        <v>131</v>
      </c>
      <c r="B6659" t="s">
        <v>38</v>
      </c>
      <c r="C6659">
        <v>27.720708999999999</v>
      </c>
      <c r="D6659" t="s">
        <v>16</v>
      </c>
      <c r="E6659" t="s">
        <v>7</v>
      </c>
      <c r="F6659" s="5">
        <v>40544</v>
      </c>
      <c r="G6659">
        <v>1398.1513520000001</v>
      </c>
      <c r="I6659" s="4"/>
    </row>
    <row r="6660" spans="1:9" x14ac:dyDescent="0.25">
      <c r="A6660">
        <v>131</v>
      </c>
      <c r="B6660" t="s">
        <v>38</v>
      </c>
      <c r="C6660">
        <v>27.720708999999999</v>
      </c>
      <c r="D6660" t="s">
        <v>16</v>
      </c>
      <c r="E6660" t="s">
        <v>7</v>
      </c>
      <c r="F6660" s="5">
        <v>40909</v>
      </c>
      <c r="G6660">
        <v>1395.294682</v>
      </c>
      <c r="I6660" s="4"/>
    </row>
    <row r="6661" spans="1:9" x14ac:dyDescent="0.25">
      <c r="A6661">
        <v>131</v>
      </c>
      <c r="B6661" t="s">
        <v>38</v>
      </c>
      <c r="C6661">
        <v>27.720708999999999</v>
      </c>
      <c r="D6661" t="s">
        <v>16</v>
      </c>
      <c r="E6661" t="s">
        <v>7</v>
      </c>
      <c r="F6661" s="5">
        <v>41275</v>
      </c>
      <c r="G6661">
        <v>1396.2906149999999</v>
      </c>
      <c r="I6661" s="4"/>
    </row>
    <row r="6662" spans="1:9" x14ac:dyDescent="0.25">
      <c r="A6662">
        <v>131</v>
      </c>
      <c r="B6662" t="s">
        <v>38</v>
      </c>
      <c r="C6662">
        <v>27.720708999999999</v>
      </c>
      <c r="D6662" t="s">
        <v>16</v>
      </c>
      <c r="E6662" t="s">
        <v>7</v>
      </c>
      <c r="F6662" s="5">
        <v>41640</v>
      </c>
      <c r="G6662">
        <v>1449.2117679999999</v>
      </c>
      <c r="I6662" s="4"/>
    </row>
    <row r="6663" spans="1:9" x14ac:dyDescent="0.25">
      <c r="A6663">
        <v>131</v>
      </c>
      <c r="B6663" t="s">
        <v>38</v>
      </c>
      <c r="C6663">
        <v>27.720708999999999</v>
      </c>
      <c r="D6663" t="s">
        <v>16</v>
      </c>
      <c r="E6663" t="s">
        <v>7</v>
      </c>
      <c r="F6663" s="5">
        <v>42005</v>
      </c>
      <c r="G6663">
        <v>1449.481865</v>
      </c>
      <c r="I6663" s="4"/>
    </row>
    <row r="6664" spans="1:9" x14ac:dyDescent="0.25">
      <c r="A6664">
        <v>131</v>
      </c>
      <c r="B6664" t="s">
        <v>38</v>
      </c>
      <c r="C6664">
        <v>27.720708999999999</v>
      </c>
      <c r="D6664" t="s">
        <v>16</v>
      </c>
      <c r="E6664" t="s">
        <v>7</v>
      </c>
      <c r="F6664" s="5">
        <v>42370</v>
      </c>
      <c r="G6664">
        <v>1476.935379</v>
      </c>
      <c r="I6664" s="4"/>
    </row>
    <row r="6665" spans="1:9" x14ac:dyDescent="0.25">
      <c r="A6665">
        <v>131</v>
      </c>
      <c r="B6665" t="s">
        <v>38</v>
      </c>
      <c r="C6665">
        <v>27.720708999999999</v>
      </c>
      <c r="D6665" t="s">
        <v>16</v>
      </c>
      <c r="E6665" t="s">
        <v>7</v>
      </c>
      <c r="F6665" s="5">
        <v>42736</v>
      </c>
      <c r="G6665">
        <v>1487.4419580000001</v>
      </c>
      <c r="I6665" s="4"/>
    </row>
    <row r="6666" spans="1:9" x14ac:dyDescent="0.25">
      <c r="A6666">
        <v>131</v>
      </c>
      <c r="B6666" t="s">
        <v>38</v>
      </c>
      <c r="C6666">
        <v>27.720708999999999</v>
      </c>
      <c r="D6666" t="s">
        <v>16</v>
      </c>
      <c r="E6666" t="s">
        <v>7</v>
      </c>
      <c r="F6666" s="5">
        <v>43101</v>
      </c>
      <c r="G6666">
        <v>1512.792629</v>
      </c>
      <c r="I6666" s="4"/>
    </row>
    <row r="6667" spans="1:9" x14ac:dyDescent="0.25">
      <c r="A6667">
        <v>131</v>
      </c>
      <c r="B6667" t="s">
        <v>38</v>
      </c>
      <c r="C6667">
        <v>27.720708999999999</v>
      </c>
      <c r="D6667" t="s">
        <v>16</v>
      </c>
      <c r="E6667" t="s">
        <v>7</v>
      </c>
      <c r="F6667" s="5">
        <v>43466</v>
      </c>
      <c r="G6667">
        <v>1504.1427409999999</v>
      </c>
      <c r="I6667" s="4"/>
    </row>
    <row r="6668" spans="1:9" x14ac:dyDescent="0.25">
      <c r="A6668">
        <v>131</v>
      </c>
      <c r="B6668" t="s">
        <v>38</v>
      </c>
      <c r="C6668">
        <v>27.720708999999999</v>
      </c>
      <c r="D6668" t="s">
        <v>16</v>
      </c>
      <c r="E6668" t="s">
        <v>7</v>
      </c>
      <c r="F6668" s="5">
        <v>43831</v>
      </c>
      <c r="G6668">
        <v>1333.4017249999999</v>
      </c>
      <c r="I6668" s="4"/>
    </row>
    <row r="6669" spans="1:9" x14ac:dyDescent="0.25">
      <c r="A6669">
        <v>131</v>
      </c>
      <c r="B6669" t="s">
        <v>38</v>
      </c>
      <c r="C6669">
        <v>27.720708999999999</v>
      </c>
      <c r="D6669" t="s">
        <v>16</v>
      </c>
      <c r="E6669" t="s">
        <v>7</v>
      </c>
      <c r="F6669" s="5">
        <v>44197</v>
      </c>
      <c r="G6669">
        <v>1456.2742370000001</v>
      </c>
      <c r="I6669" s="4"/>
    </row>
    <row r="6670" spans="1:9" x14ac:dyDescent="0.25">
      <c r="A6670">
        <v>131</v>
      </c>
      <c r="B6670" t="s">
        <v>38</v>
      </c>
      <c r="C6670">
        <v>27.720708999999999</v>
      </c>
      <c r="D6670" t="s">
        <v>16</v>
      </c>
      <c r="E6670" t="s">
        <v>7</v>
      </c>
      <c r="F6670" s="5">
        <v>44562</v>
      </c>
      <c r="G6670">
        <v>1468.1013539999999</v>
      </c>
      <c r="I6670" s="4"/>
    </row>
    <row r="6671" spans="1:9" x14ac:dyDescent="0.25">
      <c r="A6671">
        <v>131</v>
      </c>
      <c r="B6671" t="s">
        <v>38</v>
      </c>
      <c r="C6671">
        <v>27.720708999999999</v>
      </c>
      <c r="D6671" t="s">
        <v>16</v>
      </c>
      <c r="E6671" t="s">
        <v>7</v>
      </c>
      <c r="F6671" s="5">
        <v>44927</v>
      </c>
      <c r="G6671">
        <v>1472.565392</v>
      </c>
      <c r="I6671" s="4"/>
    </row>
    <row r="6672" spans="1:9" x14ac:dyDescent="0.25">
      <c r="A6672">
        <v>132</v>
      </c>
      <c r="B6672" t="s">
        <v>38</v>
      </c>
      <c r="C6672">
        <v>27.720708999999999</v>
      </c>
      <c r="D6672" t="s">
        <v>16</v>
      </c>
      <c r="E6672" t="s">
        <v>8</v>
      </c>
      <c r="F6672" s="5">
        <v>25569</v>
      </c>
      <c r="G6672">
        <v>830.77144959999998</v>
      </c>
      <c r="I6672" s="4"/>
    </row>
    <row r="6673" spans="1:9" x14ac:dyDescent="0.25">
      <c r="A6673">
        <v>132</v>
      </c>
      <c r="B6673" t="s">
        <v>38</v>
      </c>
      <c r="C6673">
        <v>27.720708999999999</v>
      </c>
      <c r="D6673" t="s">
        <v>16</v>
      </c>
      <c r="E6673" t="s">
        <v>8</v>
      </c>
      <c r="F6673" s="5">
        <v>25934</v>
      </c>
      <c r="G6673">
        <v>873.98668190000001</v>
      </c>
      <c r="I6673" s="4"/>
    </row>
    <row r="6674" spans="1:9" x14ac:dyDescent="0.25">
      <c r="A6674">
        <v>132</v>
      </c>
      <c r="B6674" t="s">
        <v>38</v>
      </c>
      <c r="C6674">
        <v>27.720708999999999</v>
      </c>
      <c r="D6674" t="s">
        <v>16</v>
      </c>
      <c r="E6674" t="s">
        <v>8</v>
      </c>
      <c r="F6674" s="5">
        <v>26299</v>
      </c>
      <c r="G6674">
        <v>938.12597310000001</v>
      </c>
      <c r="I6674" s="4"/>
    </row>
    <row r="6675" spans="1:9" x14ac:dyDescent="0.25">
      <c r="A6675">
        <v>132</v>
      </c>
      <c r="B6675" t="s">
        <v>38</v>
      </c>
      <c r="C6675">
        <v>27.720708999999999</v>
      </c>
      <c r="D6675" t="s">
        <v>16</v>
      </c>
      <c r="E6675" t="s">
        <v>8</v>
      </c>
      <c r="F6675" s="5">
        <v>26665</v>
      </c>
      <c r="G6675">
        <v>991.03318969999998</v>
      </c>
      <c r="I6675" s="4"/>
    </row>
    <row r="6676" spans="1:9" x14ac:dyDescent="0.25">
      <c r="A6676">
        <v>132</v>
      </c>
      <c r="B6676" t="s">
        <v>38</v>
      </c>
      <c r="C6676">
        <v>27.720708999999999</v>
      </c>
      <c r="D6676" t="s">
        <v>16</v>
      </c>
      <c r="E6676" t="s">
        <v>8</v>
      </c>
      <c r="F6676" s="5">
        <v>27030</v>
      </c>
      <c r="G6676">
        <v>974.05000540000003</v>
      </c>
      <c r="I6676" s="4"/>
    </row>
    <row r="6677" spans="1:9" x14ac:dyDescent="0.25">
      <c r="A6677">
        <v>132</v>
      </c>
      <c r="B6677" t="s">
        <v>38</v>
      </c>
      <c r="C6677">
        <v>27.720708999999999</v>
      </c>
      <c r="D6677" t="s">
        <v>16</v>
      </c>
      <c r="E6677" t="s">
        <v>8</v>
      </c>
      <c r="F6677" s="5">
        <v>27395</v>
      </c>
      <c r="G6677">
        <v>995.03929760000005</v>
      </c>
      <c r="I6677" s="4"/>
    </row>
    <row r="6678" spans="1:9" x14ac:dyDescent="0.25">
      <c r="A6678">
        <v>132</v>
      </c>
      <c r="B6678" t="s">
        <v>38</v>
      </c>
      <c r="C6678">
        <v>27.720708999999999</v>
      </c>
      <c r="D6678" t="s">
        <v>16</v>
      </c>
      <c r="E6678" t="s">
        <v>8</v>
      </c>
      <c r="F6678" s="5">
        <v>27760</v>
      </c>
      <c r="G6678">
        <v>1051.719609</v>
      </c>
      <c r="I6678" s="4"/>
    </row>
    <row r="6679" spans="1:9" x14ac:dyDescent="0.25">
      <c r="A6679">
        <v>132</v>
      </c>
      <c r="B6679" t="s">
        <v>38</v>
      </c>
      <c r="C6679">
        <v>27.720708999999999</v>
      </c>
      <c r="D6679" t="s">
        <v>16</v>
      </c>
      <c r="E6679" t="s">
        <v>8</v>
      </c>
      <c r="F6679" s="5">
        <v>28126</v>
      </c>
      <c r="G6679">
        <v>1089.541103</v>
      </c>
      <c r="I6679" s="4"/>
    </row>
    <row r="6680" spans="1:9" x14ac:dyDescent="0.25">
      <c r="A6680">
        <v>132</v>
      </c>
      <c r="B6680" t="s">
        <v>38</v>
      </c>
      <c r="C6680">
        <v>27.720708999999999</v>
      </c>
      <c r="D6680" t="s">
        <v>16</v>
      </c>
      <c r="E6680" t="s">
        <v>8</v>
      </c>
      <c r="F6680" s="5">
        <v>28491</v>
      </c>
      <c r="G6680">
        <v>1134.5395189999999</v>
      </c>
      <c r="I6680" s="4"/>
    </row>
    <row r="6681" spans="1:9" x14ac:dyDescent="0.25">
      <c r="A6681">
        <v>132</v>
      </c>
      <c r="B6681" t="s">
        <v>38</v>
      </c>
      <c r="C6681">
        <v>27.720708999999999</v>
      </c>
      <c r="D6681" t="s">
        <v>16</v>
      </c>
      <c r="E6681" t="s">
        <v>8</v>
      </c>
      <c r="F6681" s="5">
        <v>28856</v>
      </c>
      <c r="G6681">
        <v>1096.9055780000001</v>
      </c>
      <c r="I6681" s="4"/>
    </row>
    <row r="6682" spans="1:9" x14ac:dyDescent="0.25">
      <c r="A6682">
        <v>132</v>
      </c>
      <c r="B6682" t="s">
        <v>38</v>
      </c>
      <c r="C6682">
        <v>27.720708999999999</v>
      </c>
      <c r="D6682" t="s">
        <v>16</v>
      </c>
      <c r="E6682" t="s">
        <v>8</v>
      </c>
      <c r="F6682" s="5">
        <v>29221</v>
      </c>
      <c r="G6682">
        <v>1034.1451810000001</v>
      </c>
      <c r="I6682" s="4"/>
    </row>
    <row r="6683" spans="1:9" x14ac:dyDescent="0.25">
      <c r="A6683">
        <v>132</v>
      </c>
      <c r="B6683" t="s">
        <v>38</v>
      </c>
      <c r="C6683">
        <v>27.720708999999999</v>
      </c>
      <c r="D6683" t="s">
        <v>16</v>
      </c>
      <c r="E6683" t="s">
        <v>8</v>
      </c>
      <c r="F6683" s="5">
        <v>29587</v>
      </c>
      <c r="G6683">
        <v>1039.4572450000001</v>
      </c>
      <c r="I6683" s="4"/>
    </row>
    <row r="6684" spans="1:9" x14ac:dyDescent="0.25">
      <c r="A6684">
        <v>132</v>
      </c>
      <c r="B6684" t="s">
        <v>38</v>
      </c>
      <c r="C6684">
        <v>27.720708999999999</v>
      </c>
      <c r="D6684" t="s">
        <v>16</v>
      </c>
      <c r="E6684" t="s">
        <v>8</v>
      </c>
      <c r="F6684" s="5">
        <v>29952</v>
      </c>
      <c r="G6684">
        <v>1036.6756849999999</v>
      </c>
      <c r="I6684" s="4"/>
    </row>
    <row r="6685" spans="1:9" x14ac:dyDescent="0.25">
      <c r="A6685">
        <v>132</v>
      </c>
      <c r="B6685" t="s">
        <v>38</v>
      </c>
      <c r="C6685">
        <v>27.720708999999999</v>
      </c>
      <c r="D6685" t="s">
        <v>16</v>
      </c>
      <c r="E6685" t="s">
        <v>8</v>
      </c>
      <c r="F6685" s="5">
        <v>30317</v>
      </c>
      <c r="G6685">
        <v>1062.4584620000001</v>
      </c>
      <c r="I6685" s="4"/>
    </row>
    <row r="6686" spans="1:9" x14ac:dyDescent="0.25">
      <c r="A6686">
        <v>132</v>
      </c>
      <c r="B6686" t="s">
        <v>38</v>
      </c>
      <c r="C6686">
        <v>27.720708999999999</v>
      </c>
      <c r="D6686" t="s">
        <v>16</v>
      </c>
      <c r="E6686" t="s">
        <v>8</v>
      </c>
      <c r="F6686" s="5">
        <v>30682</v>
      </c>
      <c r="G6686">
        <v>1069.360625</v>
      </c>
      <c r="I6686" s="4"/>
    </row>
    <row r="6687" spans="1:9" x14ac:dyDescent="0.25">
      <c r="A6687">
        <v>132</v>
      </c>
      <c r="B6687" t="s">
        <v>38</v>
      </c>
      <c r="C6687">
        <v>27.720708999999999</v>
      </c>
      <c r="D6687" t="s">
        <v>16</v>
      </c>
      <c r="E6687" t="s">
        <v>8</v>
      </c>
      <c r="F6687" s="5">
        <v>31048</v>
      </c>
      <c r="G6687">
        <v>1073.7075440000001</v>
      </c>
      <c r="I6687" s="4"/>
    </row>
    <row r="6688" spans="1:9" x14ac:dyDescent="0.25">
      <c r="A6688">
        <v>132</v>
      </c>
      <c r="B6688" t="s">
        <v>38</v>
      </c>
      <c r="C6688">
        <v>27.720708999999999</v>
      </c>
      <c r="D6688" t="s">
        <v>16</v>
      </c>
      <c r="E6688" t="s">
        <v>8</v>
      </c>
      <c r="F6688" s="5">
        <v>31413</v>
      </c>
      <c r="G6688">
        <v>1100.8630780000001</v>
      </c>
      <c r="I6688" s="4"/>
    </row>
    <row r="6689" spans="1:9" x14ac:dyDescent="0.25">
      <c r="A6689">
        <v>132</v>
      </c>
      <c r="B6689" t="s">
        <v>38</v>
      </c>
      <c r="C6689">
        <v>27.720708999999999</v>
      </c>
      <c r="D6689" t="s">
        <v>16</v>
      </c>
      <c r="E6689" t="s">
        <v>8</v>
      </c>
      <c r="F6689" s="5">
        <v>31778</v>
      </c>
      <c r="G6689">
        <v>1137.5473059999999</v>
      </c>
      <c r="I6689" s="4"/>
    </row>
    <row r="6690" spans="1:9" x14ac:dyDescent="0.25">
      <c r="A6690">
        <v>132</v>
      </c>
      <c r="B6690" t="s">
        <v>38</v>
      </c>
      <c r="C6690">
        <v>27.720708999999999</v>
      </c>
      <c r="D6690" t="s">
        <v>16</v>
      </c>
      <c r="E6690" t="s">
        <v>8</v>
      </c>
      <c r="F6690" s="5">
        <v>32143</v>
      </c>
      <c r="G6690">
        <v>1187.530434</v>
      </c>
      <c r="I6690" s="4"/>
    </row>
    <row r="6691" spans="1:9" x14ac:dyDescent="0.25">
      <c r="A6691">
        <v>132</v>
      </c>
      <c r="B6691" t="s">
        <v>38</v>
      </c>
      <c r="C6691">
        <v>27.720708999999999</v>
      </c>
      <c r="D6691" t="s">
        <v>16</v>
      </c>
      <c r="E6691" t="s">
        <v>8</v>
      </c>
      <c r="F6691" s="5">
        <v>32509</v>
      </c>
      <c r="G6691">
        <v>1194.7751029999999</v>
      </c>
      <c r="I6691" s="4"/>
    </row>
    <row r="6692" spans="1:9" x14ac:dyDescent="0.25">
      <c r="A6692">
        <v>132</v>
      </c>
      <c r="B6692" t="s">
        <v>38</v>
      </c>
      <c r="C6692">
        <v>27.720708999999999</v>
      </c>
      <c r="D6692" t="s">
        <v>16</v>
      </c>
      <c r="E6692" t="s">
        <v>8</v>
      </c>
      <c r="F6692" s="5">
        <v>32874</v>
      </c>
      <c r="G6692">
        <v>1195.435673</v>
      </c>
      <c r="I6692" s="4"/>
    </row>
    <row r="6693" spans="1:9" x14ac:dyDescent="0.25">
      <c r="A6693">
        <v>132</v>
      </c>
      <c r="B6693" t="s">
        <v>38</v>
      </c>
      <c r="C6693">
        <v>27.720708999999999</v>
      </c>
      <c r="D6693" t="s">
        <v>16</v>
      </c>
      <c r="E6693" t="s">
        <v>8</v>
      </c>
      <c r="F6693" s="5">
        <v>33239</v>
      </c>
      <c r="G6693">
        <v>1177.4849999999999</v>
      </c>
      <c r="I6693" s="4"/>
    </row>
    <row r="6694" spans="1:9" x14ac:dyDescent="0.25">
      <c r="A6694">
        <v>132</v>
      </c>
      <c r="B6694" t="s">
        <v>38</v>
      </c>
      <c r="C6694">
        <v>27.720708999999999</v>
      </c>
      <c r="D6694" t="s">
        <v>16</v>
      </c>
      <c r="E6694" t="s">
        <v>8</v>
      </c>
      <c r="F6694" s="5">
        <v>33604</v>
      </c>
      <c r="G6694">
        <v>1222.5453010000001</v>
      </c>
      <c r="I6694" s="4"/>
    </row>
    <row r="6695" spans="1:9" x14ac:dyDescent="0.25">
      <c r="A6695">
        <v>132</v>
      </c>
      <c r="B6695" t="s">
        <v>38</v>
      </c>
      <c r="C6695">
        <v>27.720708999999999</v>
      </c>
      <c r="D6695" t="s">
        <v>16</v>
      </c>
      <c r="E6695" t="s">
        <v>8</v>
      </c>
      <c r="F6695" s="5">
        <v>33970</v>
      </c>
      <c r="G6695">
        <v>1254.9673299999999</v>
      </c>
      <c r="I6695" s="4"/>
    </row>
    <row r="6696" spans="1:9" x14ac:dyDescent="0.25">
      <c r="A6696">
        <v>132</v>
      </c>
      <c r="B6696" t="s">
        <v>38</v>
      </c>
      <c r="C6696">
        <v>27.720708999999999</v>
      </c>
      <c r="D6696" t="s">
        <v>16</v>
      </c>
      <c r="E6696" t="s">
        <v>8</v>
      </c>
      <c r="F6696" s="5">
        <v>34335</v>
      </c>
      <c r="G6696">
        <v>1287.6310209999999</v>
      </c>
      <c r="I6696" s="4"/>
    </row>
    <row r="6697" spans="1:9" x14ac:dyDescent="0.25">
      <c r="A6697">
        <v>132</v>
      </c>
      <c r="B6697" t="s">
        <v>38</v>
      </c>
      <c r="C6697">
        <v>27.720708999999999</v>
      </c>
      <c r="D6697" t="s">
        <v>16</v>
      </c>
      <c r="E6697" t="s">
        <v>8</v>
      </c>
      <c r="F6697" s="5">
        <v>34700</v>
      </c>
      <c r="G6697">
        <v>1313.6768340000001</v>
      </c>
      <c r="I6697" s="4"/>
    </row>
    <row r="6698" spans="1:9" x14ac:dyDescent="0.25">
      <c r="A6698">
        <v>132</v>
      </c>
      <c r="B6698" t="s">
        <v>38</v>
      </c>
      <c r="C6698">
        <v>27.720708999999999</v>
      </c>
      <c r="D6698" t="s">
        <v>16</v>
      </c>
      <c r="E6698" t="s">
        <v>8</v>
      </c>
      <c r="F6698" s="5">
        <v>35065</v>
      </c>
      <c r="G6698">
        <v>1351.080424</v>
      </c>
      <c r="I6698" s="4"/>
    </row>
    <row r="6699" spans="1:9" x14ac:dyDescent="0.25">
      <c r="A6699">
        <v>132</v>
      </c>
      <c r="B6699" t="s">
        <v>38</v>
      </c>
      <c r="C6699">
        <v>27.720708999999999</v>
      </c>
      <c r="D6699" t="s">
        <v>16</v>
      </c>
      <c r="E6699" t="s">
        <v>8</v>
      </c>
      <c r="F6699" s="5">
        <v>35431</v>
      </c>
      <c r="G6699">
        <v>1379.4688940000001</v>
      </c>
      <c r="I6699" s="4"/>
    </row>
    <row r="6700" spans="1:9" x14ac:dyDescent="0.25">
      <c r="A6700">
        <v>132</v>
      </c>
      <c r="B6700" t="s">
        <v>38</v>
      </c>
      <c r="C6700">
        <v>27.720708999999999</v>
      </c>
      <c r="D6700" t="s">
        <v>16</v>
      </c>
      <c r="E6700" t="s">
        <v>8</v>
      </c>
      <c r="F6700" s="5">
        <v>35796</v>
      </c>
      <c r="G6700">
        <v>1424.3349659999999</v>
      </c>
      <c r="I6700" s="4"/>
    </row>
    <row r="6701" spans="1:9" x14ac:dyDescent="0.25">
      <c r="A6701">
        <v>132</v>
      </c>
      <c r="B6701" t="s">
        <v>38</v>
      </c>
      <c r="C6701">
        <v>27.720708999999999</v>
      </c>
      <c r="D6701" t="s">
        <v>16</v>
      </c>
      <c r="E6701" t="s">
        <v>8</v>
      </c>
      <c r="F6701" s="5">
        <v>36161</v>
      </c>
      <c r="G6701">
        <v>1474.0710590000001</v>
      </c>
      <c r="I6701" s="4"/>
    </row>
    <row r="6702" spans="1:9" x14ac:dyDescent="0.25">
      <c r="A6702">
        <v>132</v>
      </c>
      <c r="B6702" t="s">
        <v>38</v>
      </c>
      <c r="C6702">
        <v>27.720708999999999</v>
      </c>
      <c r="D6702" t="s">
        <v>16</v>
      </c>
      <c r="E6702" t="s">
        <v>8</v>
      </c>
      <c r="F6702" s="5">
        <v>36526</v>
      </c>
      <c r="G6702">
        <v>1495.654665</v>
      </c>
      <c r="I6702" s="4"/>
    </row>
    <row r="6703" spans="1:9" x14ac:dyDescent="0.25">
      <c r="A6703">
        <v>132</v>
      </c>
      <c r="B6703" t="s">
        <v>38</v>
      </c>
      <c r="C6703">
        <v>27.720708999999999</v>
      </c>
      <c r="D6703" t="s">
        <v>16</v>
      </c>
      <c r="E6703" t="s">
        <v>8</v>
      </c>
      <c r="F6703" s="5">
        <v>36892</v>
      </c>
      <c r="G6703">
        <v>1493.677222</v>
      </c>
      <c r="I6703" s="4"/>
    </row>
    <row r="6704" spans="1:9" x14ac:dyDescent="0.25">
      <c r="A6704">
        <v>132</v>
      </c>
      <c r="B6704" t="s">
        <v>38</v>
      </c>
      <c r="C6704">
        <v>27.720708999999999</v>
      </c>
      <c r="D6704" t="s">
        <v>16</v>
      </c>
      <c r="E6704" t="s">
        <v>8</v>
      </c>
      <c r="F6704" s="5">
        <v>37257</v>
      </c>
      <c r="G6704">
        <v>1529.968779</v>
      </c>
      <c r="I6704" s="4"/>
    </row>
    <row r="6705" spans="1:9" x14ac:dyDescent="0.25">
      <c r="A6705">
        <v>132</v>
      </c>
      <c r="B6705" t="s">
        <v>38</v>
      </c>
      <c r="C6705">
        <v>27.720708999999999</v>
      </c>
      <c r="D6705" t="s">
        <v>16</v>
      </c>
      <c r="E6705" t="s">
        <v>8</v>
      </c>
      <c r="F6705" s="5">
        <v>37622</v>
      </c>
      <c r="G6705">
        <v>1555.767235</v>
      </c>
      <c r="I6705" s="4"/>
    </row>
    <row r="6706" spans="1:9" x14ac:dyDescent="0.25">
      <c r="A6706">
        <v>132</v>
      </c>
      <c r="B6706" t="s">
        <v>38</v>
      </c>
      <c r="C6706">
        <v>27.720708999999999</v>
      </c>
      <c r="D6706" t="s">
        <v>16</v>
      </c>
      <c r="E6706" t="s">
        <v>8</v>
      </c>
      <c r="F6706" s="5">
        <v>37987</v>
      </c>
      <c r="G6706">
        <v>1575.466615</v>
      </c>
      <c r="I6706" s="4"/>
    </row>
    <row r="6707" spans="1:9" x14ac:dyDescent="0.25">
      <c r="A6707">
        <v>132</v>
      </c>
      <c r="B6707" t="s">
        <v>38</v>
      </c>
      <c r="C6707">
        <v>27.720708999999999</v>
      </c>
      <c r="D6707" t="s">
        <v>16</v>
      </c>
      <c r="E6707" t="s">
        <v>8</v>
      </c>
      <c r="F6707" s="5">
        <v>38353</v>
      </c>
      <c r="G6707">
        <v>1574.560815</v>
      </c>
      <c r="I6707" s="4"/>
    </row>
    <row r="6708" spans="1:9" x14ac:dyDescent="0.25">
      <c r="A6708">
        <v>132</v>
      </c>
      <c r="B6708" t="s">
        <v>38</v>
      </c>
      <c r="C6708">
        <v>27.720708999999999</v>
      </c>
      <c r="D6708" t="s">
        <v>16</v>
      </c>
      <c r="E6708" t="s">
        <v>8</v>
      </c>
      <c r="F6708" s="5">
        <v>38718</v>
      </c>
      <c r="G6708">
        <v>1576.691793</v>
      </c>
      <c r="I6708" s="4"/>
    </row>
    <row r="6709" spans="1:9" x14ac:dyDescent="0.25">
      <c r="A6709">
        <v>132</v>
      </c>
      <c r="B6709" t="s">
        <v>38</v>
      </c>
      <c r="C6709">
        <v>27.720708999999999</v>
      </c>
      <c r="D6709" t="s">
        <v>16</v>
      </c>
      <c r="E6709" t="s">
        <v>8</v>
      </c>
      <c r="F6709" s="5">
        <v>39083</v>
      </c>
      <c r="G6709">
        <v>1571.975381</v>
      </c>
      <c r="I6709" s="4"/>
    </row>
    <row r="6710" spans="1:9" x14ac:dyDescent="0.25">
      <c r="A6710">
        <v>132</v>
      </c>
      <c r="B6710" t="s">
        <v>38</v>
      </c>
      <c r="C6710">
        <v>27.720708999999999</v>
      </c>
      <c r="D6710" t="s">
        <v>16</v>
      </c>
      <c r="E6710" t="s">
        <v>8</v>
      </c>
      <c r="F6710" s="5">
        <v>39448</v>
      </c>
      <c r="G6710">
        <v>1486.5172210000001</v>
      </c>
      <c r="I6710" s="4"/>
    </row>
    <row r="6711" spans="1:9" x14ac:dyDescent="0.25">
      <c r="A6711">
        <v>132</v>
      </c>
      <c r="B6711" t="s">
        <v>38</v>
      </c>
      <c r="C6711">
        <v>27.720708999999999</v>
      </c>
      <c r="D6711" t="s">
        <v>16</v>
      </c>
      <c r="E6711" t="s">
        <v>8</v>
      </c>
      <c r="F6711" s="5">
        <v>39814</v>
      </c>
      <c r="G6711">
        <v>1445.603701</v>
      </c>
      <c r="I6711" s="4"/>
    </row>
    <row r="6712" spans="1:9" x14ac:dyDescent="0.25">
      <c r="A6712">
        <v>132</v>
      </c>
      <c r="B6712" t="s">
        <v>38</v>
      </c>
      <c r="C6712">
        <v>27.720708999999999</v>
      </c>
      <c r="D6712" t="s">
        <v>16</v>
      </c>
      <c r="E6712" t="s">
        <v>8</v>
      </c>
      <c r="F6712" s="5">
        <v>40179</v>
      </c>
      <c r="G6712">
        <v>1446.3812949999999</v>
      </c>
      <c r="I6712" s="4"/>
    </row>
    <row r="6713" spans="1:9" x14ac:dyDescent="0.25">
      <c r="A6713">
        <v>132</v>
      </c>
      <c r="B6713" t="s">
        <v>38</v>
      </c>
      <c r="C6713">
        <v>27.720708999999999</v>
      </c>
      <c r="D6713" t="s">
        <v>16</v>
      </c>
      <c r="E6713" t="s">
        <v>8</v>
      </c>
      <c r="F6713" s="5">
        <v>40544</v>
      </c>
      <c r="G6713">
        <v>1420.732033</v>
      </c>
      <c r="I6713" s="4"/>
    </row>
    <row r="6714" spans="1:9" x14ac:dyDescent="0.25">
      <c r="A6714">
        <v>132</v>
      </c>
      <c r="B6714" t="s">
        <v>38</v>
      </c>
      <c r="C6714">
        <v>27.720708999999999</v>
      </c>
      <c r="D6714" t="s">
        <v>16</v>
      </c>
      <c r="E6714" t="s">
        <v>8</v>
      </c>
      <c r="F6714" s="5">
        <v>40909</v>
      </c>
      <c r="G6714">
        <v>1415.7800339999999</v>
      </c>
      <c r="I6714" s="4"/>
    </row>
    <row r="6715" spans="1:9" x14ac:dyDescent="0.25">
      <c r="A6715">
        <v>132</v>
      </c>
      <c r="B6715" t="s">
        <v>38</v>
      </c>
      <c r="C6715">
        <v>27.720708999999999</v>
      </c>
      <c r="D6715" t="s">
        <v>16</v>
      </c>
      <c r="E6715" t="s">
        <v>8</v>
      </c>
      <c r="F6715" s="5">
        <v>41275</v>
      </c>
      <c r="G6715">
        <v>1414.7376919999999</v>
      </c>
      <c r="I6715" s="4"/>
    </row>
    <row r="6716" spans="1:9" x14ac:dyDescent="0.25">
      <c r="A6716">
        <v>132</v>
      </c>
      <c r="B6716" t="s">
        <v>38</v>
      </c>
      <c r="C6716">
        <v>27.720708999999999</v>
      </c>
      <c r="D6716" t="s">
        <v>16</v>
      </c>
      <c r="E6716" t="s">
        <v>8</v>
      </c>
      <c r="F6716" s="5">
        <v>41640</v>
      </c>
      <c r="G6716">
        <v>1465.8014909999999</v>
      </c>
      <c r="I6716" s="4"/>
    </row>
    <row r="6717" spans="1:9" x14ac:dyDescent="0.25">
      <c r="A6717">
        <v>132</v>
      </c>
      <c r="B6717" t="s">
        <v>38</v>
      </c>
      <c r="C6717">
        <v>27.720708999999999</v>
      </c>
      <c r="D6717" t="s">
        <v>16</v>
      </c>
      <c r="E6717" t="s">
        <v>8</v>
      </c>
      <c r="F6717" s="5">
        <v>42005</v>
      </c>
      <c r="G6717">
        <v>1464.5325290000001</v>
      </c>
      <c r="I6717" s="4"/>
    </row>
    <row r="6718" spans="1:9" x14ac:dyDescent="0.25">
      <c r="A6718">
        <v>132</v>
      </c>
      <c r="B6718" t="s">
        <v>38</v>
      </c>
      <c r="C6718">
        <v>27.720708999999999</v>
      </c>
      <c r="D6718" t="s">
        <v>16</v>
      </c>
      <c r="E6718" t="s">
        <v>8</v>
      </c>
      <c r="F6718" s="5">
        <v>42370</v>
      </c>
      <c r="G6718">
        <v>1490.6630640000001</v>
      </c>
      <c r="I6718" s="4"/>
    </row>
    <row r="6719" spans="1:9" x14ac:dyDescent="0.25">
      <c r="A6719">
        <v>132</v>
      </c>
      <c r="B6719" t="s">
        <v>38</v>
      </c>
      <c r="C6719">
        <v>27.720708999999999</v>
      </c>
      <c r="D6719" t="s">
        <v>16</v>
      </c>
      <c r="E6719" t="s">
        <v>8</v>
      </c>
      <c r="F6719" s="5">
        <v>42736</v>
      </c>
      <c r="G6719">
        <v>1499.8235219999999</v>
      </c>
      <c r="I6719" s="4"/>
    </row>
    <row r="6720" spans="1:9" x14ac:dyDescent="0.25">
      <c r="A6720">
        <v>132</v>
      </c>
      <c r="B6720" t="s">
        <v>38</v>
      </c>
      <c r="C6720">
        <v>27.720708999999999</v>
      </c>
      <c r="D6720" t="s">
        <v>16</v>
      </c>
      <c r="E6720" t="s">
        <v>8</v>
      </c>
      <c r="F6720" s="5">
        <v>43101</v>
      </c>
      <c r="G6720">
        <v>1523.956003</v>
      </c>
      <c r="I6720" s="4"/>
    </row>
    <row r="6721" spans="1:9" x14ac:dyDescent="0.25">
      <c r="A6721">
        <v>132</v>
      </c>
      <c r="B6721" t="s">
        <v>38</v>
      </c>
      <c r="C6721">
        <v>27.720708999999999</v>
      </c>
      <c r="D6721" t="s">
        <v>16</v>
      </c>
      <c r="E6721" t="s">
        <v>8</v>
      </c>
      <c r="F6721" s="5">
        <v>43466</v>
      </c>
      <c r="G6721">
        <v>1516.680803</v>
      </c>
      <c r="I6721" s="4"/>
    </row>
    <row r="6722" spans="1:9" x14ac:dyDescent="0.25">
      <c r="A6722">
        <v>132</v>
      </c>
      <c r="B6722" t="s">
        <v>38</v>
      </c>
      <c r="C6722">
        <v>27.720708999999999</v>
      </c>
      <c r="D6722" t="s">
        <v>16</v>
      </c>
      <c r="E6722" t="s">
        <v>8</v>
      </c>
      <c r="F6722" s="5">
        <v>43831</v>
      </c>
      <c r="G6722">
        <v>1343.6690160000001</v>
      </c>
      <c r="I6722" s="4"/>
    </row>
    <row r="6723" spans="1:9" x14ac:dyDescent="0.25">
      <c r="A6723">
        <v>132</v>
      </c>
      <c r="B6723" t="s">
        <v>38</v>
      </c>
      <c r="C6723">
        <v>27.720708999999999</v>
      </c>
      <c r="D6723" t="s">
        <v>16</v>
      </c>
      <c r="E6723" t="s">
        <v>8</v>
      </c>
      <c r="F6723" s="5">
        <v>44197</v>
      </c>
      <c r="G6723">
        <v>1466.6153509999999</v>
      </c>
      <c r="I6723" s="4"/>
    </row>
    <row r="6724" spans="1:9" x14ac:dyDescent="0.25">
      <c r="A6724">
        <v>132</v>
      </c>
      <c r="B6724" t="s">
        <v>38</v>
      </c>
      <c r="C6724">
        <v>27.720708999999999</v>
      </c>
      <c r="D6724" t="s">
        <v>16</v>
      </c>
      <c r="E6724" t="s">
        <v>8</v>
      </c>
      <c r="F6724" s="5">
        <v>44562</v>
      </c>
      <c r="G6724">
        <v>1478.5897520000001</v>
      </c>
      <c r="I6724" s="4"/>
    </row>
    <row r="6725" spans="1:9" x14ac:dyDescent="0.25">
      <c r="A6725">
        <v>132</v>
      </c>
      <c r="B6725" t="s">
        <v>38</v>
      </c>
      <c r="C6725">
        <v>27.720708999999999</v>
      </c>
      <c r="D6725" t="s">
        <v>16</v>
      </c>
      <c r="E6725" t="s">
        <v>8</v>
      </c>
      <c r="F6725" s="5">
        <v>44927</v>
      </c>
      <c r="G6725">
        <v>1483.1856519999999</v>
      </c>
      <c r="I6725" s="4"/>
    </row>
    <row r="6726" spans="1:9" x14ac:dyDescent="0.25">
      <c r="A6726">
        <v>133</v>
      </c>
      <c r="B6726" t="s">
        <v>38</v>
      </c>
      <c r="C6726">
        <v>27.720708999999999</v>
      </c>
      <c r="D6726" t="s">
        <v>16</v>
      </c>
      <c r="E6726" t="s">
        <v>9</v>
      </c>
      <c r="F6726" s="5">
        <v>25569</v>
      </c>
      <c r="G6726">
        <v>9.4638540829999993</v>
      </c>
      <c r="I6726" s="4"/>
    </row>
    <row r="6727" spans="1:9" x14ac:dyDescent="0.25">
      <c r="A6727">
        <v>133</v>
      </c>
      <c r="B6727" t="s">
        <v>38</v>
      </c>
      <c r="C6727">
        <v>27.720708999999999</v>
      </c>
      <c r="D6727" t="s">
        <v>16</v>
      </c>
      <c r="E6727" t="s">
        <v>9</v>
      </c>
      <c r="F6727" s="5">
        <v>25934</v>
      </c>
      <c r="G6727">
        <v>9.9125300809999999</v>
      </c>
      <c r="I6727" s="4"/>
    </row>
    <row r="6728" spans="1:9" x14ac:dyDescent="0.25">
      <c r="A6728">
        <v>133</v>
      </c>
      <c r="B6728" t="s">
        <v>38</v>
      </c>
      <c r="C6728">
        <v>27.720708999999999</v>
      </c>
      <c r="D6728" t="s">
        <v>16</v>
      </c>
      <c r="E6728" t="s">
        <v>9</v>
      </c>
      <c r="F6728" s="5">
        <v>26299</v>
      </c>
      <c r="G6728">
        <v>10.569616440000001</v>
      </c>
      <c r="I6728" s="4"/>
    </row>
    <row r="6729" spans="1:9" x14ac:dyDescent="0.25">
      <c r="A6729">
        <v>133</v>
      </c>
      <c r="B6729" t="s">
        <v>38</v>
      </c>
      <c r="C6729">
        <v>27.720708999999999</v>
      </c>
      <c r="D6729" t="s">
        <v>16</v>
      </c>
      <c r="E6729" t="s">
        <v>9</v>
      </c>
      <c r="F6729" s="5">
        <v>26665</v>
      </c>
      <c r="G6729">
        <v>11.068294160000001</v>
      </c>
      <c r="I6729" s="4"/>
    </row>
    <row r="6730" spans="1:9" x14ac:dyDescent="0.25">
      <c r="A6730">
        <v>133</v>
      </c>
      <c r="B6730" t="s">
        <v>38</v>
      </c>
      <c r="C6730">
        <v>27.720708999999999</v>
      </c>
      <c r="D6730" t="s">
        <v>16</v>
      </c>
      <c r="E6730" t="s">
        <v>9</v>
      </c>
      <c r="F6730" s="5">
        <v>27030</v>
      </c>
      <c r="G6730">
        <v>10.88271892</v>
      </c>
      <c r="I6730" s="4"/>
    </row>
    <row r="6731" spans="1:9" x14ac:dyDescent="0.25">
      <c r="A6731">
        <v>133</v>
      </c>
      <c r="B6731" t="s">
        <v>38</v>
      </c>
      <c r="C6731">
        <v>27.720708999999999</v>
      </c>
      <c r="D6731" t="s">
        <v>16</v>
      </c>
      <c r="E6731" t="s">
        <v>9</v>
      </c>
      <c r="F6731" s="5">
        <v>27395</v>
      </c>
      <c r="G6731">
        <v>11.099983269999999</v>
      </c>
      <c r="I6731" s="4"/>
    </row>
    <row r="6732" spans="1:9" x14ac:dyDescent="0.25">
      <c r="A6732">
        <v>133</v>
      </c>
      <c r="B6732" t="s">
        <v>38</v>
      </c>
      <c r="C6732">
        <v>27.720708999999999</v>
      </c>
      <c r="D6732" t="s">
        <v>16</v>
      </c>
      <c r="E6732" t="s">
        <v>9</v>
      </c>
      <c r="F6732" s="5">
        <v>27760</v>
      </c>
      <c r="G6732">
        <v>11.71377221</v>
      </c>
      <c r="I6732" s="4"/>
    </row>
    <row r="6733" spans="1:9" x14ac:dyDescent="0.25">
      <c r="A6733">
        <v>133</v>
      </c>
      <c r="B6733" t="s">
        <v>38</v>
      </c>
      <c r="C6733">
        <v>27.720708999999999</v>
      </c>
      <c r="D6733" t="s">
        <v>16</v>
      </c>
      <c r="E6733" t="s">
        <v>9</v>
      </c>
      <c r="F6733" s="5">
        <v>28126</v>
      </c>
      <c r="G6733">
        <v>12.06474807</v>
      </c>
      <c r="I6733" s="4"/>
    </row>
    <row r="6734" spans="1:9" x14ac:dyDescent="0.25">
      <c r="A6734">
        <v>133</v>
      </c>
      <c r="B6734" t="s">
        <v>38</v>
      </c>
      <c r="C6734">
        <v>27.720708999999999</v>
      </c>
      <c r="D6734" t="s">
        <v>16</v>
      </c>
      <c r="E6734" t="s">
        <v>9</v>
      </c>
      <c r="F6734" s="5">
        <v>28491</v>
      </c>
      <c r="G6734">
        <v>12.5149518</v>
      </c>
      <c r="I6734" s="4"/>
    </row>
    <row r="6735" spans="1:9" x14ac:dyDescent="0.25">
      <c r="A6735">
        <v>133</v>
      </c>
      <c r="B6735" t="s">
        <v>38</v>
      </c>
      <c r="C6735">
        <v>27.720708999999999</v>
      </c>
      <c r="D6735" t="s">
        <v>16</v>
      </c>
      <c r="E6735" t="s">
        <v>9</v>
      </c>
      <c r="F6735" s="5">
        <v>28856</v>
      </c>
      <c r="G6735">
        <v>11.95124189</v>
      </c>
      <c r="I6735" s="4"/>
    </row>
    <row r="6736" spans="1:9" x14ac:dyDescent="0.25">
      <c r="A6736">
        <v>133</v>
      </c>
      <c r="B6736" t="s">
        <v>38</v>
      </c>
      <c r="C6736">
        <v>27.720708999999999</v>
      </c>
      <c r="D6736" t="s">
        <v>16</v>
      </c>
      <c r="E6736" t="s">
        <v>9</v>
      </c>
      <c r="F6736" s="5">
        <v>29221</v>
      </c>
      <c r="G6736">
        <v>11.353812720000001</v>
      </c>
      <c r="I6736" s="4"/>
    </row>
    <row r="6737" spans="1:9" x14ac:dyDescent="0.25">
      <c r="A6737">
        <v>133</v>
      </c>
      <c r="B6737" t="s">
        <v>38</v>
      </c>
      <c r="C6737">
        <v>27.720708999999999</v>
      </c>
      <c r="D6737" t="s">
        <v>16</v>
      </c>
      <c r="E6737" t="s">
        <v>9</v>
      </c>
      <c r="F6737" s="5">
        <v>29587</v>
      </c>
      <c r="G6737">
        <v>11.384355169999999</v>
      </c>
      <c r="I6737" s="4"/>
    </row>
    <row r="6738" spans="1:9" x14ac:dyDescent="0.25">
      <c r="A6738">
        <v>133</v>
      </c>
      <c r="B6738" t="s">
        <v>38</v>
      </c>
      <c r="C6738">
        <v>27.720708999999999</v>
      </c>
      <c r="D6738" t="s">
        <v>16</v>
      </c>
      <c r="E6738" t="s">
        <v>9</v>
      </c>
      <c r="F6738" s="5">
        <v>29952</v>
      </c>
      <c r="G6738">
        <v>11.426166889999999</v>
      </c>
      <c r="I6738" s="4"/>
    </row>
    <row r="6739" spans="1:9" x14ac:dyDescent="0.25">
      <c r="A6739">
        <v>133</v>
      </c>
      <c r="B6739" t="s">
        <v>38</v>
      </c>
      <c r="C6739">
        <v>27.720708999999999</v>
      </c>
      <c r="D6739" t="s">
        <v>16</v>
      </c>
      <c r="E6739" t="s">
        <v>9</v>
      </c>
      <c r="F6739" s="5">
        <v>30317</v>
      </c>
      <c r="G6739">
        <v>11.60820867</v>
      </c>
      <c r="I6739" s="4"/>
    </row>
    <row r="6740" spans="1:9" x14ac:dyDescent="0.25">
      <c r="A6740">
        <v>133</v>
      </c>
      <c r="B6740" t="s">
        <v>38</v>
      </c>
      <c r="C6740">
        <v>27.720708999999999</v>
      </c>
      <c r="D6740" t="s">
        <v>16</v>
      </c>
      <c r="E6740" t="s">
        <v>9</v>
      </c>
      <c r="F6740" s="5">
        <v>30682</v>
      </c>
      <c r="G6740">
        <v>11.58876952</v>
      </c>
      <c r="I6740" s="4"/>
    </row>
    <row r="6741" spans="1:9" x14ac:dyDescent="0.25">
      <c r="A6741">
        <v>133</v>
      </c>
      <c r="B6741" t="s">
        <v>38</v>
      </c>
      <c r="C6741">
        <v>27.720708999999999</v>
      </c>
      <c r="D6741" t="s">
        <v>16</v>
      </c>
      <c r="E6741" t="s">
        <v>9</v>
      </c>
      <c r="F6741" s="5">
        <v>31048</v>
      </c>
      <c r="G6741">
        <v>11.556432600000001</v>
      </c>
      <c r="I6741" s="4"/>
    </row>
    <row r="6742" spans="1:9" x14ac:dyDescent="0.25">
      <c r="A6742">
        <v>133</v>
      </c>
      <c r="B6742" t="s">
        <v>38</v>
      </c>
      <c r="C6742">
        <v>27.720708999999999</v>
      </c>
      <c r="D6742" t="s">
        <v>16</v>
      </c>
      <c r="E6742" t="s">
        <v>9</v>
      </c>
      <c r="F6742" s="5">
        <v>31413</v>
      </c>
      <c r="G6742">
        <v>11.892111849999999</v>
      </c>
      <c r="I6742" s="4"/>
    </row>
    <row r="6743" spans="1:9" x14ac:dyDescent="0.25">
      <c r="A6743">
        <v>133</v>
      </c>
      <c r="B6743" t="s">
        <v>38</v>
      </c>
      <c r="C6743">
        <v>27.720708999999999</v>
      </c>
      <c r="D6743" t="s">
        <v>16</v>
      </c>
      <c r="E6743" t="s">
        <v>9</v>
      </c>
      <c r="F6743" s="5">
        <v>31778</v>
      </c>
      <c r="G6743">
        <v>12.3218815</v>
      </c>
      <c r="I6743" s="4"/>
    </row>
    <row r="6744" spans="1:9" x14ac:dyDescent="0.25">
      <c r="A6744">
        <v>133</v>
      </c>
      <c r="B6744" t="s">
        <v>38</v>
      </c>
      <c r="C6744">
        <v>27.720708999999999</v>
      </c>
      <c r="D6744" t="s">
        <v>16</v>
      </c>
      <c r="E6744" t="s">
        <v>9</v>
      </c>
      <c r="F6744" s="5">
        <v>32143</v>
      </c>
      <c r="G6744">
        <v>12.7013283</v>
      </c>
      <c r="I6744" s="4"/>
    </row>
    <row r="6745" spans="1:9" x14ac:dyDescent="0.25">
      <c r="A6745">
        <v>133</v>
      </c>
      <c r="B6745" t="s">
        <v>38</v>
      </c>
      <c r="C6745">
        <v>27.720708999999999</v>
      </c>
      <c r="D6745" t="s">
        <v>16</v>
      </c>
      <c r="E6745" t="s">
        <v>9</v>
      </c>
      <c r="F6745" s="5">
        <v>32509</v>
      </c>
      <c r="G6745">
        <v>12.73954103</v>
      </c>
      <c r="I6745" s="4"/>
    </row>
    <row r="6746" spans="1:9" x14ac:dyDescent="0.25">
      <c r="A6746">
        <v>133</v>
      </c>
      <c r="B6746" t="s">
        <v>38</v>
      </c>
      <c r="C6746">
        <v>27.720708999999999</v>
      </c>
      <c r="D6746" t="s">
        <v>16</v>
      </c>
      <c r="E6746" t="s">
        <v>9</v>
      </c>
      <c r="F6746" s="5">
        <v>32874</v>
      </c>
      <c r="G6746">
        <v>5.7967703369999999</v>
      </c>
      <c r="I6746" s="4"/>
    </row>
    <row r="6747" spans="1:9" x14ac:dyDescent="0.25">
      <c r="A6747">
        <v>133</v>
      </c>
      <c r="B6747" t="s">
        <v>38</v>
      </c>
      <c r="C6747">
        <v>27.720708999999999</v>
      </c>
      <c r="D6747" t="s">
        <v>16</v>
      </c>
      <c r="E6747" t="s">
        <v>9</v>
      </c>
      <c r="F6747" s="5">
        <v>33239</v>
      </c>
      <c r="G6747">
        <v>5.6298434559999997</v>
      </c>
      <c r="I6747" s="4"/>
    </row>
    <row r="6748" spans="1:9" x14ac:dyDescent="0.25">
      <c r="A6748">
        <v>133</v>
      </c>
      <c r="B6748" t="s">
        <v>38</v>
      </c>
      <c r="C6748">
        <v>27.720708999999999</v>
      </c>
      <c r="D6748" t="s">
        <v>16</v>
      </c>
      <c r="E6748" t="s">
        <v>9</v>
      </c>
      <c r="F6748" s="5">
        <v>33604</v>
      </c>
      <c r="G6748">
        <v>5.6038203150000001</v>
      </c>
      <c r="I6748" s="4"/>
    </row>
    <row r="6749" spans="1:9" x14ac:dyDescent="0.25">
      <c r="A6749">
        <v>133</v>
      </c>
      <c r="B6749" t="s">
        <v>38</v>
      </c>
      <c r="C6749">
        <v>27.720708999999999</v>
      </c>
      <c r="D6749" t="s">
        <v>16</v>
      </c>
      <c r="E6749" t="s">
        <v>9</v>
      </c>
      <c r="F6749" s="5">
        <v>33970</v>
      </c>
      <c r="G6749">
        <v>5.5397316400000003</v>
      </c>
      <c r="I6749" s="4"/>
    </row>
    <row r="6750" spans="1:9" x14ac:dyDescent="0.25">
      <c r="A6750">
        <v>133</v>
      </c>
      <c r="B6750" t="s">
        <v>38</v>
      </c>
      <c r="C6750">
        <v>27.720708999999999</v>
      </c>
      <c r="D6750" t="s">
        <v>16</v>
      </c>
      <c r="E6750" t="s">
        <v>9</v>
      </c>
      <c r="F6750" s="5">
        <v>34335</v>
      </c>
      <c r="G6750">
        <v>5.486651105</v>
      </c>
      <c r="I6750" s="4"/>
    </row>
    <row r="6751" spans="1:9" x14ac:dyDescent="0.25">
      <c r="A6751">
        <v>133</v>
      </c>
      <c r="B6751" t="s">
        <v>38</v>
      </c>
      <c r="C6751">
        <v>27.720708999999999</v>
      </c>
      <c r="D6751" t="s">
        <v>16</v>
      </c>
      <c r="E6751" t="s">
        <v>9</v>
      </c>
      <c r="F6751" s="5">
        <v>34700</v>
      </c>
      <c r="G6751">
        <v>5.4038821639999997</v>
      </c>
      <c r="I6751" s="4"/>
    </row>
    <row r="6752" spans="1:9" x14ac:dyDescent="0.25">
      <c r="A6752">
        <v>133</v>
      </c>
      <c r="B6752" t="s">
        <v>38</v>
      </c>
      <c r="C6752">
        <v>27.720708999999999</v>
      </c>
      <c r="D6752" t="s">
        <v>16</v>
      </c>
      <c r="E6752" t="s">
        <v>9</v>
      </c>
      <c r="F6752" s="5">
        <v>35065</v>
      </c>
      <c r="G6752">
        <v>5.2634158849999997</v>
      </c>
      <c r="I6752" s="4"/>
    </row>
    <row r="6753" spans="1:9" x14ac:dyDescent="0.25">
      <c r="A6753">
        <v>133</v>
      </c>
      <c r="B6753" t="s">
        <v>38</v>
      </c>
      <c r="C6753">
        <v>27.720708999999999</v>
      </c>
      <c r="D6753" t="s">
        <v>16</v>
      </c>
      <c r="E6753" t="s">
        <v>9</v>
      </c>
      <c r="F6753" s="5">
        <v>35431</v>
      </c>
      <c r="G6753">
        <v>5.1003515650000004</v>
      </c>
      <c r="I6753" s="4"/>
    </row>
    <row r="6754" spans="1:9" x14ac:dyDescent="0.25">
      <c r="A6754">
        <v>133</v>
      </c>
      <c r="B6754" t="s">
        <v>38</v>
      </c>
      <c r="C6754">
        <v>27.720708999999999</v>
      </c>
      <c r="D6754" t="s">
        <v>16</v>
      </c>
      <c r="E6754" t="s">
        <v>9</v>
      </c>
      <c r="F6754" s="5">
        <v>35796</v>
      </c>
      <c r="G6754">
        <v>4.9022433110000003</v>
      </c>
      <c r="I6754" s="4"/>
    </row>
    <row r="6755" spans="1:9" x14ac:dyDescent="0.25">
      <c r="A6755">
        <v>133</v>
      </c>
      <c r="B6755" t="s">
        <v>38</v>
      </c>
      <c r="C6755">
        <v>27.720708999999999</v>
      </c>
      <c r="D6755" t="s">
        <v>16</v>
      </c>
      <c r="E6755" t="s">
        <v>9</v>
      </c>
      <c r="F6755" s="5">
        <v>36161</v>
      </c>
      <c r="G6755">
        <v>4.2483095759999996</v>
      </c>
      <c r="I6755" s="4"/>
    </row>
    <row r="6756" spans="1:9" x14ac:dyDescent="0.25">
      <c r="A6756">
        <v>133</v>
      </c>
      <c r="B6756" t="s">
        <v>38</v>
      </c>
      <c r="C6756">
        <v>27.720708999999999</v>
      </c>
      <c r="D6756" t="s">
        <v>16</v>
      </c>
      <c r="E6756" t="s">
        <v>9</v>
      </c>
      <c r="F6756" s="5">
        <v>36526</v>
      </c>
      <c r="G6756">
        <v>3.926552643</v>
      </c>
      <c r="I6756" s="4"/>
    </row>
    <row r="6757" spans="1:9" x14ac:dyDescent="0.25">
      <c r="A6757">
        <v>133</v>
      </c>
      <c r="B6757" t="s">
        <v>38</v>
      </c>
      <c r="C6757">
        <v>27.720708999999999</v>
      </c>
      <c r="D6757" t="s">
        <v>16</v>
      </c>
      <c r="E6757" t="s">
        <v>9</v>
      </c>
      <c r="F6757" s="5">
        <v>36892</v>
      </c>
      <c r="G6757">
        <v>3.6095514190000002</v>
      </c>
      <c r="I6757" s="4"/>
    </row>
    <row r="6758" spans="1:9" x14ac:dyDescent="0.25">
      <c r="A6758">
        <v>133</v>
      </c>
      <c r="B6758" t="s">
        <v>38</v>
      </c>
      <c r="C6758">
        <v>27.720708999999999</v>
      </c>
      <c r="D6758" t="s">
        <v>16</v>
      </c>
      <c r="E6758" t="s">
        <v>9</v>
      </c>
      <c r="F6758" s="5">
        <v>37257</v>
      </c>
      <c r="G6758">
        <v>3.3409981339999999</v>
      </c>
      <c r="I6758" s="4"/>
    </row>
    <row r="6759" spans="1:9" x14ac:dyDescent="0.25">
      <c r="A6759">
        <v>133</v>
      </c>
      <c r="B6759" t="s">
        <v>38</v>
      </c>
      <c r="C6759">
        <v>27.720708999999999</v>
      </c>
      <c r="D6759" t="s">
        <v>16</v>
      </c>
      <c r="E6759" t="s">
        <v>9</v>
      </c>
      <c r="F6759" s="5">
        <v>37622</v>
      </c>
      <c r="G6759">
        <v>3.1052883200000001</v>
      </c>
      <c r="I6759" s="4"/>
    </row>
    <row r="6760" spans="1:9" x14ac:dyDescent="0.25">
      <c r="A6760">
        <v>133</v>
      </c>
      <c r="B6760" t="s">
        <v>38</v>
      </c>
      <c r="C6760">
        <v>27.720708999999999</v>
      </c>
      <c r="D6760" t="s">
        <v>16</v>
      </c>
      <c r="E6760" t="s">
        <v>9</v>
      </c>
      <c r="F6760" s="5">
        <v>37987</v>
      </c>
      <c r="G6760">
        <v>2.8961484099999999</v>
      </c>
      <c r="I6760" s="4"/>
    </row>
    <row r="6761" spans="1:9" x14ac:dyDescent="0.25">
      <c r="A6761">
        <v>133</v>
      </c>
      <c r="B6761" t="s">
        <v>38</v>
      </c>
      <c r="C6761">
        <v>27.720708999999999</v>
      </c>
      <c r="D6761" t="s">
        <v>16</v>
      </c>
      <c r="E6761" t="s">
        <v>9</v>
      </c>
      <c r="F6761" s="5">
        <v>38353</v>
      </c>
      <c r="G6761">
        <v>2.602863675</v>
      </c>
      <c r="I6761" s="4"/>
    </row>
    <row r="6762" spans="1:9" x14ac:dyDescent="0.25">
      <c r="A6762">
        <v>133</v>
      </c>
      <c r="B6762" t="s">
        <v>38</v>
      </c>
      <c r="C6762">
        <v>27.720708999999999</v>
      </c>
      <c r="D6762" t="s">
        <v>16</v>
      </c>
      <c r="E6762" t="s">
        <v>9</v>
      </c>
      <c r="F6762" s="5">
        <v>38718</v>
      </c>
      <c r="G6762">
        <v>2.5024889199999998</v>
      </c>
      <c r="I6762" s="4"/>
    </row>
    <row r="6763" spans="1:9" x14ac:dyDescent="0.25">
      <c r="A6763">
        <v>133</v>
      </c>
      <c r="B6763" t="s">
        <v>38</v>
      </c>
      <c r="C6763">
        <v>27.720708999999999</v>
      </c>
      <c r="D6763" t="s">
        <v>16</v>
      </c>
      <c r="E6763" t="s">
        <v>9</v>
      </c>
      <c r="F6763" s="5">
        <v>39083</v>
      </c>
      <c r="G6763">
        <v>2.3409207809999999</v>
      </c>
      <c r="I6763" s="4"/>
    </row>
    <row r="6764" spans="1:9" x14ac:dyDescent="0.25">
      <c r="A6764">
        <v>133</v>
      </c>
      <c r="B6764" t="s">
        <v>38</v>
      </c>
      <c r="C6764">
        <v>27.720708999999999</v>
      </c>
      <c r="D6764" t="s">
        <v>16</v>
      </c>
      <c r="E6764" t="s">
        <v>9</v>
      </c>
      <c r="F6764" s="5">
        <v>39448</v>
      </c>
      <c r="G6764">
        <v>2.1548156349999998</v>
      </c>
      <c r="I6764" s="4"/>
    </row>
    <row r="6765" spans="1:9" x14ac:dyDescent="0.25">
      <c r="A6765">
        <v>133</v>
      </c>
      <c r="B6765" t="s">
        <v>38</v>
      </c>
      <c r="C6765">
        <v>27.720708999999999</v>
      </c>
      <c r="D6765" t="s">
        <v>16</v>
      </c>
      <c r="E6765" t="s">
        <v>9</v>
      </c>
      <c r="F6765" s="5">
        <v>39814</v>
      </c>
      <c r="G6765">
        <v>2.0398384909999998</v>
      </c>
      <c r="I6765" s="4"/>
    </row>
    <row r="6766" spans="1:9" x14ac:dyDescent="0.25">
      <c r="A6766">
        <v>133</v>
      </c>
      <c r="B6766" t="s">
        <v>38</v>
      </c>
      <c r="C6766">
        <v>27.720708999999999</v>
      </c>
      <c r="D6766" t="s">
        <v>16</v>
      </c>
      <c r="E6766" t="s">
        <v>9</v>
      </c>
      <c r="F6766" s="5">
        <v>40179</v>
      </c>
      <c r="G6766">
        <v>1.9333998910000001</v>
      </c>
      <c r="I6766" s="4"/>
    </row>
    <row r="6767" spans="1:9" x14ac:dyDescent="0.25">
      <c r="A6767">
        <v>133</v>
      </c>
      <c r="B6767" t="s">
        <v>38</v>
      </c>
      <c r="C6767">
        <v>27.720708999999999</v>
      </c>
      <c r="D6767" t="s">
        <v>16</v>
      </c>
      <c r="E6767" t="s">
        <v>9</v>
      </c>
      <c r="F6767" s="5">
        <v>40544</v>
      </c>
      <c r="G6767">
        <v>1.854549035</v>
      </c>
      <c r="I6767" s="4"/>
    </row>
    <row r="6768" spans="1:9" x14ac:dyDescent="0.25">
      <c r="A6768">
        <v>133</v>
      </c>
      <c r="B6768" t="s">
        <v>38</v>
      </c>
      <c r="C6768">
        <v>27.720708999999999</v>
      </c>
      <c r="D6768" t="s">
        <v>16</v>
      </c>
      <c r="E6768" t="s">
        <v>9</v>
      </c>
      <c r="F6768" s="5">
        <v>40909</v>
      </c>
      <c r="G6768">
        <v>1.718026517</v>
      </c>
      <c r="I6768" s="4"/>
    </row>
    <row r="6769" spans="1:9" x14ac:dyDescent="0.25">
      <c r="A6769">
        <v>133</v>
      </c>
      <c r="B6769" t="s">
        <v>38</v>
      </c>
      <c r="C6769">
        <v>27.720708999999999</v>
      </c>
      <c r="D6769" t="s">
        <v>16</v>
      </c>
      <c r="E6769" t="s">
        <v>9</v>
      </c>
      <c r="F6769" s="5">
        <v>41275</v>
      </c>
      <c r="G6769">
        <v>1.5931583739999999</v>
      </c>
      <c r="I6769" s="4"/>
    </row>
    <row r="6770" spans="1:9" x14ac:dyDescent="0.25">
      <c r="A6770">
        <v>133</v>
      </c>
      <c r="B6770" t="s">
        <v>38</v>
      </c>
      <c r="C6770">
        <v>27.720708999999999</v>
      </c>
      <c r="D6770" t="s">
        <v>16</v>
      </c>
      <c r="E6770" t="s">
        <v>9</v>
      </c>
      <c r="F6770" s="5">
        <v>41640</v>
      </c>
      <c r="G6770">
        <v>1.4893945710000001</v>
      </c>
      <c r="I6770" s="4"/>
    </row>
    <row r="6771" spans="1:9" x14ac:dyDescent="0.25">
      <c r="A6771">
        <v>133</v>
      </c>
      <c r="B6771" t="s">
        <v>38</v>
      </c>
      <c r="C6771">
        <v>27.720708999999999</v>
      </c>
      <c r="D6771" t="s">
        <v>16</v>
      </c>
      <c r="E6771" t="s">
        <v>9</v>
      </c>
      <c r="F6771" s="5">
        <v>42005</v>
      </c>
      <c r="G6771">
        <v>1.395014939</v>
      </c>
      <c r="I6771" s="4"/>
    </row>
    <row r="6772" spans="1:9" x14ac:dyDescent="0.25">
      <c r="A6772">
        <v>133</v>
      </c>
      <c r="B6772" t="s">
        <v>38</v>
      </c>
      <c r="C6772">
        <v>27.720708999999999</v>
      </c>
      <c r="D6772" t="s">
        <v>16</v>
      </c>
      <c r="E6772" t="s">
        <v>9</v>
      </c>
      <c r="F6772" s="5">
        <v>42370</v>
      </c>
      <c r="G6772">
        <v>1.311475419</v>
      </c>
      <c r="I6772" s="4"/>
    </row>
    <row r="6773" spans="1:9" x14ac:dyDescent="0.25">
      <c r="A6773">
        <v>133</v>
      </c>
      <c r="B6773" t="s">
        <v>38</v>
      </c>
      <c r="C6773">
        <v>27.720708999999999</v>
      </c>
      <c r="D6773" t="s">
        <v>16</v>
      </c>
      <c r="E6773" t="s">
        <v>9</v>
      </c>
      <c r="F6773" s="5">
        <v>42736</v>
      </c>
      <c r="G6773">
        <v>1.2096381759999999</v>
      </c>
      <c r="I6773" s="4"/>
    </row>
    <row r="6774" spans="1:9" x14ac:dyDescent="0.25">
      <c r="A6774">
        <v>133</v>
      </c>
      <c r="B6774" t="s">
        <v>38</v>
      </c>
      <c r="C6774">
        <v>27.720708999999999</v>
      </c>
      <c r="D6774" t="s">
        <v>16</v>
      </c>
      <c r="E6774" t="s">
        <v>9</v>
      </c>
      <c r="F6774" s="5">
        <v>43101</v>
      </c>
      <c r="G6774">
        <v>1.1071831700000001</v>
      </c>
      <c r="I6774" s="4"/>
    </row>
    <row r="6775" spans="1:9" x14ac:dyDescent="0.25">
      <c r="A6775">
        <v>133</v>
      </c>
      <c r="B6775" t="s">
        <v>38</v>
      </c>
      <c r="C6775">
        <v>27.720708999999999</v>
      </c>
      <c r="D6775" t="s">
        <v>16</v>
      </c>
      <c r="E6775" t="s">
        <v>9</v>
      </c>
      <c r="F6775" s="5">
        <v>43466</v>
      </c>
      <c r="G6775">
        <v>1.155086646</v>
      </c>
      <c r="I6775" s="4"/>
    </row>
    <row r="6776" spans="1:9" x14ac:dyDescent="0.25">
      <c r="A6776">
        <v>133</v>
      </c>
      <c r="B6776" t="s">
        <v>38</v>
      </c>
      <c r="C6776">
        <v>27.720708999999999</v>
      </c>
      <c r="D6776" t="s">
        <v>16</v>
      </c>
      <c r="E6776" t="s">
        <v>9</v>
      </c>
      <c r="F6776" s="5">
        <v>43831</v>
      </c>
      <c r="G6776">
        <v>0.94572301999999997</v>
      </c>
      <c r="I6776" s="4"/>
    </row>
    <row r="6777" spans="1:9" x14ac:dyDescent="0.25">
      <c r="A6777">
        <v>133</v>
      </c>
      <c r="B6777" t="s">
        <v>38</v>
      </c>
      <c r="C6777">
        <v>27.720708999999999</v>
      </c>
      <c r="D6777" t="s">
        <v>16</v>
      </c>
      <c r="E6777" t="s">
        <v>9</v>
      </c>
      <c r="F6777" s="5">
        <v>44197</v>
      </c>
      <c r="G6777">
        <v>0.96649167599999997</v>
      </c>
      <c r="I6777" s="4"/>
    </row>
    <row r="6778" spans="1:9" x14ac:dyDescent="0.25">
      <c r="A6778">
        <v>133</v>
      </c>
      <c r="B6778" t="s">
        <v>38</v>
      </c>
      <c r="C6778">
        <v>27.720708999999999</v>
      </c>
      <c r="D6778" t="s">
        <v>16</v>
      </c>
      <c r="E6778" t="s">
        <v>9</v>
      </c>
      <c r="F6778" s="5">
        <v>44562</v>
      </c>
      <c r="G6778">
        <v>0.97774631899999997</v>
      </c>
      <c r="I6778" s="4"/>
    </row>
    <row r="6779" spans="1:9" x14ac:dyDescent="0.25">
      <c r="A6779">
        <v>133</v>
      </c>
      <c r="B6779" t="s">
        <v>38</v>
      </c>
      <c r="C6779">
        <v>27.720708999999999</v>
      </c>
      <c r="D6779" t="s">
        <v>16</v>
      </c>
      <c r="E6779" t="s">
        <v>9</v>
      </c>
      <c r="F6779" s="5">
        <v>44927</v>
      </c>
      <c r="G6779">
        <v>0.98478991900000001</v>
      </c>
      <c r="I6779" s="4"/>
    </row>
    <row r="6780" spans="1:9" x14ac:dyDescent="0.25">
      <c r="A6780">
        <v>134</v>
      </c>
      <c r="B6780" t="s">
        <v>38</v>
      </c>
      <c r="C6780">
        <v>27.720708999999999</v>
      </c>
      <c r="D6780" t="s">
        <v>16</v>
      </c>
      <c r="E6780" t="s">
        <v>10</v>
      </c>
      <c r="F6780" s="5">
        <v>25569</v>
      </c>
      <c r="G6780">
        <v>7.4072427919999999</v>
      </c>
      <c r="I6780" s="4"/>
    </row>
    <row r="6781" spans="1:9" x14ac:dyDescent="0.25">
      <c r="A6781">
        <v>134</v>
      </c>
      <c r="B6781" t="s">
        <v>38</v>
      </c>
      <c r="C6781">
        <v>27.720708999999999</v>
      </c>
      <c r="D6781" t="s">
        <v>16</v>
      </c>
      <c r="E6781" t="s">
        <v>10</v>
      </c>
      <c r="F6781" s="5">
        <v>25934</v>
      </c>
      <c r="G6781">
        <v>7.9139841530000004</v>
      </c>
      <c r="I6781" s="4"/>
    </row>
    <row r="6782" spans="1:9" x14ac:dyDescent="0.25">
      <c r="A6782">
        <v>134</v>
      </c>
      <c r="B6782" t="s">
        <v>38</v>
      </c>
      <c r="C6782">
        <v>27.720708999999999</v>
      </c>
      <c r="D6782" t="s">
        <v>16</v>
      </c>
      <c r="E6782" t="s">
        <v>10</v>
      </c>
      <c r="F6782" s="5">
        <v>26299</v>
      </c>
      <c r="G6782">
        <v>8.5877387340000002</v>
      </c>
      <c r="I6782" s="4"/>
    </row>
    <row r="6783" spans="1:9" x14ac:dyDescent="0.25">
      <c r="A6783">
        <v>134</v>
      </c>
      <c r="B6783" t="s">
        <v>38</v>
      </c>
      <c r="C6783">
        <v>27.720708999999999</v>
      </c>
      <c r="D6783" t="s">
        <v>16</v>
      </c>
      <c r="E6783" t="s">
        <v>10</v>
      </c>
      <c r="F6783" s="5">
        <v>26665</v>
      </c>
      <c r="G6783">
        <v>9.1072960399999996</v>
      </c>
      <c r="I6783" s="4"/>
    </row>
    <row r="6784" spans="1:9" x14ac:dyDescent="0.25">
      <c r="A6784">
        <v>134</v>
      </c>
      <c r="B6784" t="s">
        <v>38</v>
      </c>
      <c r="C6784">
        <v>27.720708999999999</v>
      </c>
      <c r="D6784" t="s">
        <v>16</v>
      </c>
      <c r="E6784" t="s">
        <v>10</v>
      </c>
      <c r="F6784" s="5">
        <v>27030</v>
      </c>
      <c r="G6784">
        <v>9.0224650400000002</v>
      </c>
      <c r="I6784" s="4"/>
    </row>
    <row r="6785" spans="1:9" x14ac:dyDescent="0.25">
      <c r="A6785">
        <v>134</v>
      </c>
      <c r="B6785" t="s">
        <v>38</v>
      </c>
      <c r="C6785">
        <v>27.720708999999999</v>
      </c>
      <c r="D6785" t="s">
        <v>16</v>
      </c>
      <c r="E6785" t="s">
        <v>10</v>
      </c>
      <c r="F6785" s="5">
        <v>27395</v>
      </c>
      <c r="G6785">
        <v>9.1698779720000001</v>
      </c>
      <c r="I6785" s="4"/>
    </row>
    <row r="6786" spans="1:9" x14ac:dyDescent="0.25">
      <c r="A6786">
        <v>134</v>
      </c>
      <c r="B6786" t="s">
        <v>38</v>
      </c>
      <c r="C6786">
        <v>27.720708999999999</v>
      </c>
      <c r="D6786" t="s">
        <v>16</v>
      </c>
      <c r="E6786" t="s">
        <v>10</v>
      </c>
      <c r="F6786" s="5">
        <v>27760</v>
      </c>
      <c r="G6786">
        <v>9.7104224800000001</v>
      </c>
      <c r="I6786" s="4"/>
    </row>
    <row r="6787" spans="1:9" x14ac:dyDescent="0.25">
      <c r="A6787">
        <v>134</v>
      </c>
      <c r="B6787" t="s">
        <v>38</v>
      </c>
      <c r="C6787">
        <v>27.720708999999999</v>
      </c>
      <c r="D6787" t="s">
        <v>16</v>
      </c>
      <c r="E6787" t="s">
        <v>10</v>
      </c>
      <c r="F6787" s="5">
        <v>28126</v>
      </c>
      <c r="G6787">
        <v>10.17777321</v>
      </c>
      <c r="I6787" s="4"/>
    </row>
    <row r="6788" spans="1:9" x14ac:dyDescent="0.25">
      <c r="A6788">
        <v>134</v>
      </c>
      <c r="B6788" t="s">
        <v>38</v>
      </c>
      <c r="C6788">
        <v>27.720708999999999</v>
      </c>
      <c r="D6788" t="s">
        <v>16</v>
      </c>
      <c r="E6788" t="s">
        <v>10</v>
      </c>
      <c r="F6788" s="5">
        <v>28491</v>
      </c>
      <c r="G6788">
        <v>10.711677720000001</v>
      </c>
      <c r="I6788" s="4"/>
    </row>
    <row r="6789" spans="1:9" x14ac:dyDescent="0.25">
      <c r="A6789">
        <v>134</v>
      </c>
      <c r="B6789" t="s">
        <v>38</v>
      </c>
      <c r="C6789">
        <v>27.720708999999999</v>
      </c>
      <c r="D6789" t="s">
        <v>16</v>
      </c>
      <c r="E6789" t="s">
        <v>10</v>
      </c>
      <c r="F6789" s="5">
        <v>28856</v>
      </c>
      <c r="G6789">
        <v>10.584322759999999</v>
      </c>
      <c r="I6789" s="4"/>
    </row>
    <row r="6790" spans="1:9" x14ac:dyDescent="0.25">
      <c r="A6790">
        <v>134</v>
      </c>
      <c r="B6790" t="s">
        <v>38</v>
      </c>
      <c r="C6790">
        <v>27.720708999999999</v>
      </c>
      <c r="D6790" t="s">
        <v>16</v>
      </c>
      <c r="E6790" t="s">
        <v>10</v>
      </c>
      <c r="F6790" s="5">
        <v>29221</v>
      </c>
      <c r="G6790">
        <v>10.11086811</v>
      </c>
      <c r="I6790" s="4"/>
    </row>
    <row r="6791" spans="1:9" x14ac:dyDescent="0.25">
      <c r="A6791">
        <v>134</v>
      </c>
      <c r="B6791" t="s">
        <v>38</v>
      </c>
      <c r="C6791">
        <v>27.720708999999999</v>
      </c>
      <c r="D6791" t="s">
        <v>16</v>
      </c>
      <c r="E6791" t="s">
        <v>10</v>
      </c>
      <c r="F6791" s="5">
        <v>29587</v>
      </c>
      <c r="G6791">
        <v>10.20989924</v>
      </c>
      <c r="I6791" s="4"/>
    </row>
    <row r="6792" spans="1:9" x14ac:dyDescent="0.25">
      <c r="A6792">
        <v>134</v>
      </c>
      <c r="B6792" t="s">
        <v>38</v>
      </c>
      <c r="C6792">
        <v>27.720708999999999</v>
      </c>
      <c r="D6792" t="s">
        <v>16</v>
      </c>
      <c r="E6792" t="s">
        <v>10</v>
      </c>
      <c r="F6792" s="5">
        <v>29952</v>
      </c>
      <c r="G6792">
        <v>10.26724647</v>
      </c>
      <c r="I6792" s="4"/>
    </row>
    <row r="6793" spans="1:9" x14ac:dyDescent="0.25">
      <c r="A6793">
        <v>134</v>
      </c>
      <c r="B6793" t="s">
        <v>38</v>
      </c>
      <c r="C6793">
        <v>27.720708999999999</v>
      </c>
      <c r="D6793" t="s">
        <v>16</v>
      </c>
      <c r="E6793" t="s">
        <v>10</v>
      </c>
      <c r="F6793" s="5">
        <v>30317</v>
      </c>
      <c r="G6793">
        <v>10.613443670000001</v>
      </c>
      <c r="I6793" s="4"/>
    </row>
    <row r="6794" spans="1:9" x14ac:dyDescent="0.25">
      <c r="A6794">
        <v>134</v>
      </c>
      <c r="B6794" t="s">
        <v>38</v>
      </c>
      <c r="C6794">
        <v>27.720708999999999</v>
      </c>
      <c r="D6794" t="s">
        <v>16</v>
      </c>
      <c r="E6794" t="s">
        <v>10</v>
      </c>
      <c r="F6794" s="5">
        <v>30682</v>
      </c>
      <c r="G6794">
        <v>10.742702639999999</v>
      </c>
      <c r="I6794" s="4"/>
    </row>
    <row r="6795" spans="1:9" x14ac:dyDescent="0.25">
      <c r="A6795">
        <v>134</v>
      </c>
      <c r="B6795" t="s">
        <v>38</v>
      </c>
      <c r="C6795">
        <v>27.720708999999999</v>
      </c>
      <c r="D6795" t="s">
        <v>16</v>
      </c>
      <c r="E6795" t="s">
        <v>10</v>
      </c>
      <c r="F6795" s="5">
        <v>31048</v>
      </c>
      <c r="G6795">
        <v>10.83337588</v>
      </c>
      <c r="I6795" s="4"/>
    </row>
    <row r="6796" spans="1:9" x14ac:dyDescent="0.25">
      <c r="A6796">
        <v>134</v>
      </c>
      <c r="B6796" t="s">
        <v>38</v>
      </c>
      <c r="C6796">
        <v>27.720708999999999</v>
      </c>
      <c r="D6796" t="s">
        <v>16</v>
      </c>
      <c r="E6796" t="s">
        <v>10</v>
      </c>
      <c r="F6796" s="5">
        <v>31413</v>
      </c>
      <c r="G6796">
        <v>11.175557449999999</v>
      </c>
      <c r="I6796" s="4"/>
    </row>
    <row r="6797" spans="1:9" x14ac:dyDescent="0.25">
      <c r="A6797">
        <v>134</v>
      </c>
      <c r="B6797" t="s">
        <v>38</v>
      </c>
      <c r="C6797">
        <v>27.720708999999999</v>
      </c>
      <c r="D6797" t="s">
        <v>16</v>
      </c>
      <c r="E6797" t="s">
        <v>10</v>
      </c>
      <c r="F6797" s="5">
        <v>31778</v>
      </c>
      <c r="G6797">
        <v>11.58854796</v>
      </c>
      <c r="I6797" s="4"/>
    </row>
    <row r="6798" spans="1:9" x14ac:dyDescent="0.25">
      <c r="A6798">
        <v>134</v>
      </c>
      <c r="B6798" t="s">
        <v>38</v>
      </c>
      <c r="C6798">
        <v>27.720708999999999</v>
      </c>
      <c r="D6798" t="s">
        <v>16</v>
      </c>
      <c r="E6798" t="s">
        <v>10</v>
      </c>
      <c r="F6798" s="5">
        <v>32143</v>
      </c>
      <c r="G6798">
        <v>12.00501603</v>
      </c>
      <c r="I6798" s="4"/>
    </row>
    <row r="6799" spans="1:9" x14ac:dyDescent="0.25">
      <c r="A6799">
        <v>134</v>
      </c>
      <c r="B6799" t="s">
        <v>38</v>
      </c>
      <c r="C6799">
        <v>27.720708999999999</v>
      </c>
      <c r="D6799" t="s">
        <v>16</v>
      </c>
      <c r="E6799" t="s">
        <v>10</v>
      </c>
      <c r="F6799" s="5">
        <v>32509</v>
      </c>
      <c r="G6799">
        <v>12.160179899999999</v>
      </c>
      <c r="I6799" s="4"/>
    </row>
    <row r="6800" spans="1:9" x14ac:dyDescent="0.25">
      <c r="A6800">
        <v>134</v>
      </c>
      <c r="B6800" t="s">
        <v>38</v>
      </c>
      <c r="C6800">
        <v>27.720708999999999</v>
      </c>
      <c r="D6800" t="s">
        <v>16</v>
      </c>
      <c r="E6800" t="s">
        <v>10</v>
      </c>
      <c r="F6800" s="5">
        <v>32874</v>
      </c>
      <c r="G6800">
        <v>32.201884479999997</v>
      </c>
      <c r="I6800" s="4"/>
    </row>
    <row r="6801" spans="1:9" x14ac:dyDescent="0.25">
      <c r="A6801">
        <v>134</v>
      </c>
      <c r="B6801" t="s">
        <v>38</v>
      </c>
      <c r="C6801">
        <v>27.720708999999999</v>
      </c>
      <c r="D6801" t="s">
        <v>16</v>
      </c>
      <c r="E6801" t="s">
        <v>10</v>
      </c>
      <c r="F6801" s="5">
        <v>33239</v>
      </c>
      <c r="G6801">
        <v>33.801135610000003</v>
      </c>
      <c r="I6801" s="4"/>
    </row>
    <row r="6802" spans="1:9" x14ac:dyDescent="0.25">
      <c r="A6802">
        <v>134</v>
      </c>
      <c r="B6802" t="s">
        <v>38</v>
      </c>
      <c r="C6802">
        <v>27.720708999999999</v>
      </c>
      <c r="D6802" t="s">
        <v>16</v>
      </c>
      <c r="E6802" t="s">
        <v>10</v>
      </c>
      <c r="F6802" s="5">
        <v>33604</v>
      </c>
      <c r="G6802">
        <v>36.086003650000002</v>
      </c>
      <c r="I6802" s="4"/>
    </row>
    <row r="6803" spans="1:9" x14ac:dyDescent="0.25">
      <c r="A6803">
        <v>134</v>
      </c>
      <c r="B6803" t="s">
        <v>38</v>
      </c>
      <c r="C6803">
        <v>27.720708999999999</v>
      </c>
      <c r="D6803" t="s">
        <v>16</v>
      </c>
      <c r="E6803" t="s">
        <v>10</v>
      </c>
      <c r="F6803" s="5">
        <v>33970</v>
      </c>
      <c r="G6803">
        <v>37.903383140000003</v>
      </c>
      <c r="I6803" s="4"/>
    </row>
    <row r="6804" spans="1:9" x14ac:dyDescent="0.25">
      <c r="A6804">
        <v>134</v>
      </c>
      <c r="B6804" t="s">
        <v>38</v>
      </c>
      <c r="C6804">
        <v>27.720708999999999</v>
      </c>
      <c r="D6804" t="s">
        <v>16</v>
      </c>
      <c r="E6804" t="s">
        <v>10</v>
      </c>
      <c r="F6804" s="5">
        <v>34335</v>
      </c>
      <c r="G6804">
        <v>39.686454599999998</v>
      </c>
      <c r="I6804" s="4"/>
    </row>
    <row r="6805" spans="1:9" x14ac:dyDescent="0.25">
      <c r="A6805">
        <v>134</v>
      </c>
      <c r="B6805" t="s">
        <v>38</v>
      </c>
      <c r="C6805">
        <v>27.720708999999999</v>
      </c>
      <c r="D6805" t="s">
        <v>16</v>
      </c>
      <c r="E6805" t="s">
        <v>10</v>
      </c>
      <c r="F6805" s="5">
        <v>34700</v>
      </c>
      <c r="G6805">
        <v>41.218844369999999</v>
      </c>
      <c r="I6805" s="4"/>
    </row>
    <row r="6806" spans="1:9" x14ac:dyDescent="0.25">
      <c r="A6806">
        <v>134</v>
      </c>
      <c r="B6806" t="s">
        <v>38</v>
      </c>
      <c r="C6806">
        <v>27.720708999999999</v>
      </c>
      <c r="D6806" t="s">
        <v>16</v>
      </c>
      <c r="E6806" t="s">
        <v>10</v>
      </c>
      <c r="F6806" s="5">
        <v>35065</v>
      </c>
      <c r="G6806">
        <v>42.437615649999998</v>
      </c>
      <c r="I6806" s="4"/>
    </row>
    <row r="6807" spans="1:9" x14ac:dyDescent="0.25">
      <c r="A6807">
        <v>134</v>
      </c>
      <c r="B6807" t="s">
        <v>38</v>
      </c>
      <c r="C6807">
        <v>27.720708999999999</v>
      </c>
      <c r="D6807" t="s">
        <v>16</v>
      </c>
      <c r="E6807" t="s">
        <v>10</v>
      </c>
      <c r="F6807" s="5">
        <v>35431</v>
      </c>
      <c r="G6807">
        <v>43.646131969999999</v>
      </c>
      <c r="I6807" s="4"/>
    </row>
    <row r="6808" spans="1:9" x14ac:dyDescent="0.25">
      <c r="A6808">
        <v>134</v>
      </c>
      <c r="B6808" t="s">
        <v>38</v>
      </c>
      <c r="C6808">
        <v>27.720708999999999</v>
      </c>
      <c r="D6808" t="s">
        <v>16</v>
      </c>
      <c r="E6808" t="s">
        <v>10</v>
      </c>
      <c r="F6808" s="5">
        <v>35796</v>
      </c>
      <c r="G6808">
        <v>44.385543720000001</v>
      </c>
      <c r="I6808" s="4"/>
    </row>
    <row r="6809" spans="1:9" x14ac:dyDescent="0.25">
      <c r="A6809">
        <v>134</v>
      </c>
      <c r="B6809" t="s">
        <v>38</v>
      </c>
      <c r="C6809">
        <v>27.720708999999999</v>
      </c>
      <c r="D6809" t="s">
        <v>16</v>
      </c>
      <c r="E6809" t="s">
        <v>10</v>
      </c>
      <c r="F6809" s="5">
        <v>36161</v>
      </c>
      <c r="G6809">
        <v>42.429963280000003</v>
      </c>
      <c r="I6809" s="4"/>
    </row>
    <row r="6810" spans="1:9" x14ac:dyDescent="0.25">
      <c r="A6810">
        <v>134</v>
      </c>
      <c r="B6810" t="s">
        <v>38</v>
      </c>
      <c r="C6810">
        <v>27.720708999999999</v>
      </c>
      <c r="D6810" t="s">
        <v>16</v>
      </c>
      <c r="E6810" t="s">
        <v>10</v>
      </c>
      <c r="F6810" s="5">
        <v>36526</v>
      </c>
      <c r="G6810">
        <v>41.524674709999999</v>
      </c>
      <c r="I6810" s="4"/>
    </row>
    <row r="6811" spans="1:9" x14ac:dyDescent="0.25">
      <c r="A6811">
        <v>134</v>
      </c>
      <c r="B6811" t="s">
        <v>38</v>
      </c>
      <c r="C6811">
        <v>27.720708999999999</v>
      </c>
      <c r="D6811" t="s">
        <v>16</v>
      </c>
      <c r="E6811" t="s">
        <v>10</v>
      </c>
      <c r="F6811" s="5">
        <v>36892</v>
      </c>
      <c r="G6811">
        <v>39.269501400000003</v>
      </c>
      <c r="I6811" s="4"/>
    </row>
    <row r="6812" spans="1:9" x14ac:dyDescent="0.25">
      <c r="A6812">
        <v>134</v>
      </c>
      <c r="B6812" t="s">
        <v>38</v>
      </c>
      <c r="C6812">
        <v>27.720708999999999</v>
      </c>
      <c r="D6812" t="s">
        <v>16</v>
      </c>
      <c r="E6812" t="s">
        <v>10</v>
      </c>
      <c r="F6812" s="5">
        <v>37257</v>
      </c>
      <c r="G6812">
        <v>37.626234029999999</v>
      </c>
      <c r="I6812" s="4"/>
    </row>
    <row r="6813" spans="1:9" x14ac:dyDescent="0.25">
      <c r="A6813">
        <v>134</v>
      </c>
      <c r="B6813" t="s">
        <v>38</v>
      </c>
      <c r="C6813">
        <v>27.720708999999999</v>
      </c>
      <c r="D6813" t="s">
        <v>16</v>
      </c>
      <c r="E6813" t="s">
        <v>10</v>
      </c>
      <c r="F6813" s="5">
        <v>37622</v>
      </c>
      <c r="G6813">
        <v>35.740765830000001</v>
      </c>
      <c r="I6813" s="4"/>
    </row>
    <row r="6814" spans="1:9" x14ac:dyDescent="0.25">
      <c r="A6814">
        <v>134</v>
      </c>
      <c r="B6814" t="s">
        <v>38</v>
      </c>
      <c r="C6814">
        <v>27.720708999999999</v>
      </c>
      <c r="D6814" t="s">
        <v>16</v>
      </c>
      <c r="E6814" t="s">
        <v>10</v>
      </c>
      <c r="F6814" s="5">
        <v>37987</v>
      </c>
      <c r="G6814">
        <v>33.220587129999998</v>
      </c>
      <c r="I6814" s="4"/>
    </row>
    <row r="6815" spans="1:9" x14ac:dyDescent="0.25">
      <c r="A6815">
        <v>134</v>
      </c>
      <c r="B6815" t="s">
        <v>38</v>
      </c>
      <c r="C6815">
        <v>27.720708999999999</v>
      </c>
      <c r="D6815" t="s">
        <v>16</v>
      </c>
      <c r="E6815" t="s">
        <v>10</v>
      </c>
      <c r="F6815" s="5">
        <v>38353</v>
      </c>
      <c r="G6815">
        <v>28.872197920000001</v>
      </c>
      <c r="I6815" s="4"/>
    </row>
    <row r="6816" spans="1:9" x14ac:dyDescent="0.25">
      <c r="A6816">
        <v>134</v>
      </c>
      <c r="B6816" t="s">
        <v>38</v>
      </c>
      <c r="C6816">
        <v>27.720708999999999</v>
      </c>
      <c r="D6816" t="s">
        <v>16</v>
      </c>
      <c r="E6816" t="s">
        <v>10</v>
      </c>
      <c r="F6816" s="5">
        <v>38718</v>
      </c>
      <c r="G6816">
        <v>28.123057660000001</v>
      </c>
      <c r="I6816" s="4"/>
    </row>
    <row r="6817" spans="1:9" x14ac:dyDescent="0.25">
      <c r="A6817">
        <v>134</v>
      </c>
      <c r="B6817" t="s">
        <v>38</v>
      </c>
      <c r="C6817">
        <v>27.720708999999999</v>
      </c>
      <c r="D6817" t="s">
        <v>16</v>
      </c>
      <c r="E6817" t="s">
        <v>10</v>
      </c>
      <c r="F6817" s="5">
        <v>39083</v>
      </c>
      <c r="G6817">
        <v>26.349861839999999</v>
      </c>
      <c r="I6817" s="4"/>
    </row>
    <row r="6818" spans="1:9" x14ac:dyDescent="0.25">
      <c r="A6818">
        <v>134</v>
      </c>
      <c r="B6818" t="s">
        <v>38</v>
      </c>
      <c r="C6818">
        <v>27.720708999999999</v>
      </c>
      <c r="D6818" t="s">
        <v>16</v>
      </c>
      <c r="E6818" t="s">
        <v>10</v>
      </c>
      <c r="F6818" s="5">
        <v>39448</v>
      </c>
      <c r="G6818">
        <v>24.118618600000001</v>
      </c>
      <c r="I6818" s="4"/>
    </row>
    <row r="6819" spans="1:9" x14ac:dyDescent="0.25">
      <c r="A6819">
        <v>134</v>
      </c>
      <c r="B6819" t="s">
        <v>38</v>
      </c>
      <c r="C6819">
        <v>27.720708999999999</v>
      </c>
      <c r="D6819" t="s">
        <v>16</v>
      </c>
      <c r="E6819" t="s">
        <v>10</v>
      </c>
      <c r="F6819" s="5">
        <v>39814</v>
      </c>
      <c r="G6819">
        <v>22.94506131</v>
      </c>
      <c r="I6819" s="4"/>
    </row>
    <row r="6820" spans="1:9" x14ac:dyDescent="0.25">
      <c r="A6820">
        <v>134</v>
      </c>
      <c r="B6820" t="s">
        <v>38</v>
      </c>
      <c r="C6820">
        <v>27.720708999999999</v>
      </c>
      <c r="D6820" t="s">
        <v>16</v>
      </c>
      <c r="E6820" t="s">
        <v>10</v>
      </c>
      <c r="F6820" s="5">
        <v>40179</v>
      </c>
      <c r="G6820">
        <v>21.794874700000001</v>
      </c>
      <c r="I6820" s="4"/>
    </row>
    <row r="6821" spans="1:9" x14ac:dyDescent="0.25">
      <c r="A6821">
        <v>134</v>
      </c>
      <c r="B6821" t="s">
        <v>38</v>
      </c>
      <c r="C6821">
        <v>27.720708999999999</v>
      </c>
      <c r="D6821" t="s">
        <v>16</v>
      </c>
      <c r="E6821" t="s">
        <v>10</v>
      </c>
      <c r="F6821" s="5">
        <v>40544</v>
      </c>
      <c r="G6821">
        <v>20.726131609999999</v>
      </c>
      <c r="I6821" s="4"/>
    </row>
    <row r="6822" spans="1:9" x14ac:dyDescent="0.25">
      <c r="A6822">
        <v>134</v>
      </c>
      <c r="B6822" t="s">
        <v>38</v>
      </c>
      <c r="C6822">
        <v>27.720708999999999</v>
      </c>
      <c r="D6822" t="s">
        <v>16</v>
      </c>
      <c r="E6822" t="s">
        <v>10</v>
      </c>
      <c r="F6822" s="5">
        <v>40909</v>
      </c>
      <c r="G6822">
        <v>18.767324949999999</v>
      </c>
      <c r="I6822" s="4"/>
    </row>
    <row r="6823" spans="1:9" x14ac:dyDescent="0.25">
      <c r="A6823">
        <v>134</v>
      </c>
      <c r="B6823" t="s">
        <v>38</v>
      </c>
      <c r="C6823">
        <v>27.720708999999999</v>
      </c>
      <c r="D6823" t="s">
        <v>16</v>
      </c>
      <c r="E6823" t="s">
        <v>10</v>
      </c>
      <c r="F6823" s="5">
        <v>41275</v>
      </c>
      <c r="G6823">
        <v>16.85391868</v>
      </c>
      <c r="I6823" s="4"/>
    </row>
    <row r="6824" spans="1:9" x14ac:dyDescent="0.25">
      <c r="A6824">
        <v>134</v>
      </c>
      <c r="B6824" t="s">
        <v>38</v>
      </c>
      <c r="C6824">
        <v>27.720708999999999</v>
      </c>
      <c r="D6824" t="s">
        <v>16</v>
      </c>
      <c r="E6824" t="s">
        <v>10</v>
      </c>
      <c r="F6824" s="5">
        <v>41640</v>
      </c>
      <c r="G6824">
        <v>15.10032865</v>
      </c>
      <c r="I6824" s="4"/>
    </row>
    <row r="6825" spans="1:9" x14ac:dyDescent="0.25">
      <c r="A6825">
        <v>134</v>
      </c>
      <c r="B6825" t="s">
        <v>38</v>
      </c>
      <c r="C6825">
        <v>27.720708999999999</v>
      </c>
      <c r="D6825" t="s">
        <v>16</v>
      </c>
      <c r="E6825" t="s">
        <v>10</v>
      </c>
      <c r="F6825" s="5">
        <v>42005</v>
      </c>
      <c r="G6825">
        <v>13.65564826</v>
      </c>
      <c r="I6825" s="4"/>
    </row>
    <row r="6826" spans="1:9" x14ac:dyDescent="0.25">
      <c r="A6826">
        <v>134</v>
      </c>
      <c r="B6826" t="s">
        <v>38</v>
      </c>
      <c r="C6826">
        <v>27.720708999999999</v>
      </c>
      <c r="D6826" t="s">
        <v>16</v>
      </c>
      <c r="E6826" t="s">
        <v>10</v>
      </c>
      <c r="F6826" s="5">
        <v>42370</v>
      </c>
      <c r="G6826">
        <v>12.416209220000001</v>
      </c>
      <c r="I6826" s="4"/>
    </row>
    <row r="6827" spans="1:9" x14ac:dyDescent="0.25">
      <c r="A6827">
        <v>134</v>
      </c>
      <c r="B6827" t="s">
        <v>38</v>
      </c>
      <c r="C6827">
        <v>27.720708999999999</v>
      </c>
      <c r="D6827" t="s">
        <v>16</v>
      </c>
      <c r="E6827" t="s">
        <v>10</v>
      </c>
      <c r="F6827" s="5">
        <v>42736</v>
      </c>
      <c r="G6827">
        <v>11.171925420000001</v>
      </c>
      <c r="I6827" s="4"/>
    </row>
    <row r="6828" spans="1:9" x14ac:dyDescent="0.25">
      <c r="A6828">
        <v>134</v>
      </c>
      <c r="B6828" t="s">
        <v>38</v>
      </c>
      <c r="C6828">
        <v>27.720708999999999</v>
      </c>
      <c r="D6828" t="s">
        <v>16</v>
      </c>
      <c r="E6828" t="s">
        <v>10</v>
      </c>
      <c r="F6828" s="5">
        <v>43101</v>
      </c>
      <c r="G6828">
        <v>10.05619106</v>
      </c>
      <c r="I6828" s="4"/>
    </row>
    <row r="6829" spans="1:9" x14ac:dyDescent="0.25">
      <c r="A6829">
        <v>134</v>
      </c>
      <c r="B6829" t="s">
        <v>38</v>
      </c>
      <c r="C6829">
        <v>27.720708999999999</v>
      </c>
      <c r="D6829" t="s">
        <v>16</v>
      </c>
      <c r="E6829" t="s">
        <v>10</v>
      </c>
      <c r="F6829" s="5">
        <v>43466</v>
      </c>
      <c r="G6829">
        <v>11.382975630000001</v>
      </c>
      <c r="I6829" s="4"/>
    </row>
    <row r="6830" spans="1:9" x14ac:dyDescent="0.25">
      <c r="A6830">
        <v>134</v>
      </c>
      <c r="B6830" t="s">
        <v>38</v>
      </c>
      <c r="C6830">
        <v>27.720708999999999</v>
      </c>
      <c r="D6830" t="s">
        <v>16</v>
      </c>
      <c r="E6830" t="s">
        <v>10</v>
      </c>
      <c r="F6830" s="5">
        <v>43831</v>
      </c>
      <c r="G6830">
        <v>9.3215678670000006</v>
      </c>
      <c r="I6830" s="4"/>
    </row>
    <row r="6831" spans="1:9" x14ac:dyDescent="0.25">
      <c r="A6831">
        <v>134</v>
      </c>
      <c r="B6831" t="s">
        <v>38</v>
      </c>
      <c r="C6831">
        <v>27.720708999999999</v>
      </c>
      <c r="D6831" t="s">
        <v>16</v>
      </c>
      <c r="E6831" t="s">
        <v>10</v>
      </c>
      <c r="F6831" s="5">
        <v>44197</v>
      </c>
      <c r="G6831">
        <v>9.3746221460000001</v>
      </c>
      <c r="I6831" s="4"/>
    </row>
    <row r="6832" spans="1:9" x14ac:dyDescent="0.25">
      <c r="A6832">
        <v>134</v>
      </c>
      <c r="B6832" t="s">
        <v>38</v>
      </c>
      <c r="C6832">
        <v>27.720708999999999</v>
      </c>
      <c r="D6832" t="s">
        <v>16</v>
      </c>
      <c r="E6832" t="s">
        <v>10</v>
      </c>
      <c r="F6832" s="5">
        <v>44562</v>
      </c>
      <c r="G6832">
        <v>9.5106516570000004</v>
      </c>
      <c r="I6832" s="4"/>
    </row>
    <row r="6833" spans="1:9" x14ac:dyDescent="0.25">
      <c r="A6833">
        <v>134</v>
      </c>
      <c r="B6833" t="s">
        <v>38</v>
      </c>
      <c r="C6833">
        <v>27.720708999999999</v>
      </c>
      <c r="D6833" t="s">
        <v>16</v>
      </c>
      <c r="E6833" t="s">
        <v>10</v>
      </c>
      <c r="F6833" s="5">
        <v>44927</v>
      </c>
      <c r="G6833">
        <v>9.6354697849999997</v>
      </c>
      <c r="I6833" s="4"/>
    </row>
    <row r="6834" spans="1:9" x14ac:dyDescent="0.25">
      <c r="A6834">
        <v>135</v>
      </c>
      <c r="B6834" t="s">
        <v>38</v>
      </c>
      <c r="C6834">
        <v>27.720708999999999</v>
      </c>
      <c r="D6834" t="s">
        <v>17</v>
      </c>
      <c r="E6834" t="s">
        <v>7</v>
      </c>
      <c r="F6834" s="5">
        <v>25569</v>
      </c>
      <c r="G6834">
        <v>39.178084859999998</v>
      </c>
      <c r="I6834" s="4"/>
    </row>
    <row r="6835" spans="1:9" x14ac:dyDescent="0.25">
      <c r="A6835">
        <v>135</v>
      </c>
      <c r="B6835" t="s">
        <v>38</v>
      </c>
      <c r="C6835">
        <v>27.720708999999999</v>
      </c>
      <c r="D6835" t="s">
        <v>17</v>
      </c>
      <c r="E6835" t="s">
        <v>7</v>
      </c>
      <c r="F6835" s="5">
        <v>25934</v>
      </c>
      <c r="G6835">
        <v>37.665791460000001</v>
      </c>
      <c r="I6835" s="4"/>
    </row>
    <row r="6836" spans="1:9" x14ac:dyDescent="0.25">
      <c r="A6836">
        <v>135</v>
      </c>
      <c r="B6836" t="s">
        <v>38</v>
      </c>
      <c r="C6836">
        <v>27.720708999999999</v>
      </c>
      <c r="D6836" t="s">
        <v>17</v>
      </c>
      <c r="E6836" t="s">
        <v>7</v>
      </c>
      <c r="F6836" s="5">
        <v>26299</v>
      </c>
      <c r="G6836">
        <v>42.546484800000002</v>
      </c>
      <c r="I6836" s="4"/>
    </row>
    <row r="6837" spans="1:9" x14ac:dyDescent="0.25">
      <c r="A6837">
        <v>135</v>
      </c>
      <c r="B6837" t="s">
        <v>38</v>
      </c>
      <c r="C6837">
        <v>27.720708999999999</v>
      </c>
      <c r="D6837" t="s">
        <v>17</v>
      </c>
      <c r="E6837" t="s">
        <v>7</v>
      </c>
      <c r="F6837" s="5">
        <v>26665</v>
      </c>
      <c r="G6837">
        <v>45.719650979999997</v>
      </c>
      <c r="I6837" s="4"/>
    </row>
    <row r="6838" spans="1:9" x14ac:dyDescent="0.25">
      <c r="A6838">
        <v>135</v>
      </c>
      <c r="B6838" t="s">
        <v>38</v>
      </c>
      <c r="C6838">
        <v>27.720708999999999</v>
      </c>
      <c r="D6838" t="s">
        <v>17</v>
      </c>
      <c r="E6838" t="s">
        <v>7</v>
      </c>
      <c r="F6838" s="5">
        <v>27030</v>
      </c>
      <c r="G6838">
        <v>45.896604660000001</v>
      </c>
      <c r="I6838" s="4"/>
    </row>
    <row r="6839" spans="1:9" x14ac:dyDescent="0.25">
      <c r="A6839">
        <v>135</v>
      </c>
      <c r="B6839" t="s">
        <v>38</v>
      </c>
      <c r="C6839">
        <v>27.720708999999999</v>
      </c>
      <c r="D6839" t="s">
        <v>17</v>
      </c>
      <c r="E6839" t="s">
        <v>7</v>
      </c>
      <c r="F6839" s="5">
        <v>27395</v>
      </c>
      <c r="G6839">
        <v>41.364324539999998</v>
      </c>
      <c r="I6839" s="4"/>
    </row>
    <row r="6840" spans="1:9" x14ac:dyDescent="0.25">
      <c r="A6840">
        <v>135</v>
      </c>
      <c r="B6840" t="s">
        <v>38</v>
      </c>
      <c r="C6840">
        <v>27.720708999999999</v>
      </c>
      <c r="D6840" t="s">
        <v>17</v>
      </c>
      <c r="E6840" t="s">
        <v>7</v>
      </c>
      <c r="F6840" s="5">
        <v>27760</v>
      </c>
      <c r="G6840">
        <v>43.74850644</v>
      </c>
      <c r="I6840" s="4"/>
    </row>
    <row r="6841" spans="1:9" x14ac:dyDescent="0.25">
      <c r="A6841">
        <v>135</v>
      </c>
      <c r="B6841" t="s">
        <v>38</v>
      </c>
      <c r="C6841">
        <v>27.720708999999999</v>
      </c>
      <c r="D6841" t="s">
        <v>17</v>
      </c>
      <c r="E6841" t="s">
        <v>7</v>
      </c>
      <c r="F6841" s="5">
        <v>28126</v>
      </c>
      <c r="G6841">
        <v>43.951029660000003</v>
      </c>
      <c r="I6841" s="4"/>
    </row>
    <row r="6842" spans="1:9" x14ac:dyDescent="0.25">
      <c r="A6842">
        <v>135</v>
      </c>
      <c r="B6842" t="s">
        <v>38</v>
      </c>
      <c r="C6842">
        <v>27.720708999999999</v>
      </c>
      <c r="D6842" t="s">
        <v>17</v>
      </c>
      <c r="E6842" t="s">
        <v>7</v>
      </c>
      <c r="F6842" s="5">
        <v>28491</v>
      </c>
      <c r="G6842">
        <v>44.435037780000002</v>
      </c>
      <c r="I6842" s="4"/>
    </row>
    <row r="6843" spans="1:9" x14ac:dyDescent="0.25">
      <c r="A6843">
        <v>135</v>
      </c>
      <c r="B6843" t="s">
        <v>38</v>
      </c>
      <c r="C6843">
        <v>27.720708999999999</v>
      </c>
      <c r="D6843" t="s">
        <v>17</v>
      </c>
      <c r="E6843" t="s">
        <v>7</v>
      </c>
      <c r="F6843" s="5">
        <v>28856</v>
      </c>
      <c r="G6843">
        <v>45.662436360000001</v>
      </c>
      <c r="I6843" s="4"/>
    </row>
    <row r="6844" spans="1:9" x14ac:dyDescent="0.25">
      <c r="A6844">
        <v>135</v>
      </c>
      <c r="B6844" t="s">
        <v>38</v>
      </c>
      <c r="C6844">
        <v>27.720708999999999</v>
      </c>
      <c r="D6844" t="s">
        <v>17</v>
      </c>
      <c r="E6844" t="s">
        <v>7</v>
      </c>
      <c r="F6844" s="5">
        <v>29221</v>
      </c>
      <c r="G6844">
        <v>43.301564999999997</v>
      </c>
      <c r="I6844" s="4"/>
    </row>
    <row r="6845" spans="1:9" x14ac:dyDescent="0.25">
      <c r="A6845">
        <v>135</v>
      </c>
      <c r="B6845" t="s">
        <v>38</v>
      </c>
      <c r="C6845">
        <v>27.720708999999999</v>
      </c>
      <c r="D6845" t="s">
        <v>17</v>
      </c>
      <c r="E6845" t="s">
        <v>7</v>
      </c>
      <c r="F6845" s="5">
        <v>29587</v>
      </c>
      <c r="G6845">
        <v>41.925402720000001</v>
      </c>
      <c r="I6845" s="4"/>
    </row>
    <row r="6846" spans="1:9" x14ac:dyDescent="0.25">
      <c r="A6846">
        <v>135</v>
      </c>
      <c r="B6846" t="s">
        <v>38</v>
      </c>
      <c r="C6846">
        <v>27.720708999999999</v>
      </c>
      <c r="D6846" t="s">
        <v>17</v>
      </c>
      <c r="E6846" t="s">
        <v>7</v>
      </c>
      <c r="F6846" s="5">
        <v>29952</v>
      </c>
      <c r="G6846">
        <v>37.954324440000001</v>
      </c>
      <c r="I6846" s="4"/>
    </row>
    <row r="6847" spans="1:9" x14ac:dyDescent="0.25">
      <c r="A6847">
        <v>135</v>
      </c>
      <c r="B6847" t="s">
        <v>38</v>
      </c>
      <c r="C6847">
        <v>27.720708999999999</v>
      </c>
      <c r="D6847" t="s">
        <v>17</v>
      </c>
      <c r="E6847" t="s">
        <v>7</v>
      </c>
      <c r="F6847" s="5">
        <v>30317</v>
      </c>
      <c r="G6847">
        <v>32.001857639999997</v>
      </c>
      <c r="I6847" s="4"/>
    </row>
    <row r="6848" spans="1:9" x14ac:dyDescent="0.25">
      <c r="A6848">
        <v>135</v>
      </c>
      <c r="B6848" t="s">
        <v>38</v>
      </c>
      <c r="C6848">
        <v>27.720708999999999</v>
      </c>
      <c r="D6848" t="s">
        <v>17</v>
      </c>
      <c r="E6848" t="s">
        <v>7</v>
      </c>
      <c r="F6848" s="5">
        <v>30682</v>
      </c>
      <c r="G6848">
        <v>34.495709400000003</v>
      </c>
      <c r="I6848" s="4"/>
    </row>
    <row r="6849" spans="1:9" x14ac:dyDescent="0.25">
      <c r="A6849">
        <v>135</v>
      </c>
      <c r="B6849" t="s">
        <v>38</v>
      </c>
      <c r="C6849">
        <v>27.720708999999999</v>
      </c>
      <c r="D6849" t="s">
        <v>17</v>
      </c>
      <c r="E6849" t="s">
        <v>7</v>
      </c>
      <c r="F6849" s="5">
        <v>31048</v>
      </c>
      <c r="G6849">
        <v>31.82747328</v>
      </c>
      <c r="I6849" s="4"/>
    </row>
    <row r="6850" spans="1:9" x14ac:dyDescent="0.25">
      <c r="A6850">
        <v>135</v>
      </c>
      <c r="B6850" t="s">
        <v>38</v>
      </c>
      <c r="C6850">
        <v>27.720708999999999</v>
      </c>
      <c r="D6850" t="s">
        <v>17</v>
      </c>
      <c r="E6850" t="s">
        <v>7</v>
      </c>
      <c r="F6850" s="5">
        <v>31413</v>
      </c>
      <c r="G6850">
        <v>30.594213180000001</v>
      </c>
      <c r="I6850" s="4"/>
    </row>
    <row r="6851" spans="1:9" x14ac:dyDescent="0.25">
      <c r="A6851">
        <v>135</v>
      </c>
      <c r="B6851" t="s">
        <v>38</v>
      </c>
      <c r="C6851">
        <v>27.720708999999999</v>
      </c>
      <c r="D6851" t="s">
        <v>17</v>
      </c>
      <c r="E6851" t="s">
        <v>7</v>
      </c>
      <c r="F6851" s="5">
        <v>31778</v>
      </c>
      <c r="G6851">
        <v>31.358215260000001</v>
      </c>
      <c r="I6851" s="4"/>
    </row>
    <row r="6852" spans="1:9" x14ac:dyDescent="0.25">
      <c r="A6852">
        <v>135</v>
      </c>
      <c r="B6852" t="s">
        <v>38</v>
      </c>
      <c r="C6852">
        <v>27.720708999999999</v>
      </c>
      <c r="D6852" t="s">
        <v>17</v>
      </c>
      <c r="E6852" t="s">
        <v>7</v>
      </c>
      <c r="F6852" s="5">
        <v>32143</v>
      </c>
      <c r="G6852">
        <v>32.923963800000003</v>
      </c>
      <c r="I6852" s="4"/>
    </row>
    <row r="6853" spans="1:9" x14ac:dyDescent="0.25">
      <c r="A6853">
        <v>135</v>
      </c>
      <c r="B6853" t="s">
        <v>38</v>
      </c>
      <c r="C6853">
        <v>27.720708999999999</v>
      </c>
      <c r="D6853" t="s">
        <v>17</v>
      </c>
      <c r="E6853" t="s">
        <v>7</v>
      </c>
      <c r="F6853" s="5">
        <v>32509</v>
      </c>
      <c r="G6853">
        <v>32.377816439999997</v>
      </c>
      <c r="I6853" s="4"/>
    </row>
    <row r="6854" spans="1:9" x14ac:dyDescent="0.25">
      <c r="A6854">
        <v>135</v>
      </c>
      <c r="B6854" t="s">
        <v>38</v>
      </c>
      <c r="C6854">
        <v>27.720708999999999</v>
      </c>
      <c r="D6854" t="s">
        <v>17</v>
      </c>
      <c r="E6854" t="s">
        <v>7</v>
      </c>
      <c r="F6854" s="5">
        <v>32874</v>
      </c>
      <c r="G6854">
        <v>35.4961105</v>
      </c>
      <c r="I6854" s="4"/>
    </row>
    <row r="6855" spans="1:9" x14ac:dyDescent="0.25">
      <c r="A6855">
        <v>135</v>
      </c>
      <c r="B6855" t="s">
        <v>38</v>
      </c>
      <c r="C6855">
        <v>27.720708999999999</v>
      </c>
      <c r="D6855" t="s">
        <v>17</v>
      </c>
      <c r="E6855" t="s">
        <v>7</v>
      </c>
      <c r="F6855" s="5">
        <v>33239</v>
      </c>
      <c r="G6855">
        <v>33.37451446</v>
      </c>
      <c r="I6855" s="4"/>
    </row>
    <row r="6856" spans="1:9" x14ac:dyDescent="0.25">
      <c r="A6856">
        <v>135</v>
      </c>
      <c r="B6856" t="s">
        <v>38</v>
      </c>
      <c r="C6856">
        <v>27.720708999999999</v>
      </c>
      <c r="D6856" t="s">
        <v>17</v>
      </c>
      <c r="E6856" t="s">
        <v>7</v>
      </c>
      <c r="F6856" s="5">
        <v>33604</v>
      </c>
      <c r="G6856">
        <v>34.367133639999999</v>
      </c>
      <c r="I6856" s="4"/>
    </row>
    <row r="6857" spans="1:9" x14ac:dyDescent="0.25">
      <c r="A6857">
        <v>135</v>
      </c>
      <c r="B6857" t="s">
        <v>38</v>
      </c>
      <c r="C6857">
        <v>27.720708999999999</v>
      </c>
      <c r="D6857" t="s">
        <v>17</v>
      </c>
      <c r="E6857" t="s">
        <v>7</v>
      </c>
      <c r="F6857" s="5">
        <v>33970</v>
      </c>
      <c r="G6857">
        <v>35.338356529999999</v>
      </c>
      <c r="I6857" s="4"/>
    </row>
    <row r="6858" spans="1:9" x14ac:dyDescent="0.25">
      <c r="A6858">
        <v>135</v>
      </c>
      <c r="B6858" t="s">
        <v>38</v>
      </c>
      <c r="C6858">
        <v>27.720708999999999</v>
      </c>
      <c r="D6858" t="s">
        <v>17</v>
      </c>
      <c r="E6858" t="s">
        <v>7</v>
      </c>
      <c r="F6858" s="5">
        <v>34335</v>
      </c>
      <c r="G6858">
        <v>38.117565079999999</v>
      </c>
      <c r="I6858" s="4"/>
    </row>
    <row r="6859" spans="1:9" x14ac:dyDescent="0.25">
      <c r="A6859">
        <v>135</v>
      </c>
      <c r="B6859" t="s">
        <v>38</v>
      </c>
      <c r="C6859">
        <v>27.720708999999999</v>
      </c>
      <c r="D6859" t="s">
        <v>17</v>
      </c>
      <c r="E6859" t="s">
        <v>7</v>
      </c>
      <c r="F6859" s="5">
        <v>34700</v>
      </c>
      <c r="G6859">
        <v>39.628567089999997</v>
      </c>
      <c r="I6859" s="4"/>
    </row>
    <row r="6860" spans="1:9" x14ac:dyDescent="0.25">
      <c r="A6860">
        <v>135</v>
      </c>
      <c r="B6860" t="s">
        <v>38</v>
      </c>
      <c r="C6860">
        <v>27.720708999999999</v>
      </c>
      <c r="D6860" t="s">
        <v>17</v>
      </c>
      <c r="E6860" t="s">
        <v>7</v>
      </c>
      <c r="F6860" s="5">
        <v>35065</v>
      </c>
      <c r="G6860">
        <v>40.348942710000003</v>
      </c>
      <c r="I6860" s="4"/>
    </row>
    <row r="6861" spans="1:9" x14ac:dyDescent="0.25">
      <c r="A6861">
        <v>135</v>
      </c>
      <c r="B6861" t="s">
        <v>38</v>
      </c>
      <c r="C6861">
        <v>27.720708999999999</v>
      </c>
      <c r="D6861" t="s">
        <v>17</v>
      </c>
      <c r="E6861" t="s">
        <v>7</v>
      </c>
      <c r="F6861" s="5">
        <v>35431</v>
      </c>
      <c r="G6861">
        <v>40.481064230000001</v>
      </c>
      <c r="I6861" s="4"/>
    </row>
    <row r="6862" spans="1:9" x14ac:dyDescent="0.25">
      <c r="A6862">
        <v>135</v>
      </c>
      <c r="B6862" t="s">
        <v>38</v>
      </c>
      <c r="C6862">
        <v>27.720708999999999</v>
      </c>
      <c r="D6862" t="s">
        <v>17</v>
      </c>
      <c r="E6862" t="s">
        <v>7</v>
      </c>
      <c r="F6862" s="5">
        <v>35796</v>
      </c>
      <c r="G6862">
        <v>40.767195880000003</v>
      </c>
      <c r="I6862" s="4"/>
    </row>
    <row r="6863" spans="1:9" x14ac:dyDescent="0.25">
      <c r="A6863">
        <v>135</v>
      </c>
      <c r="B6863" t="s">
        <v>38</v>
      </c>
      <c r="C6863">
        <v>27.720708999999999</v>
      </c>
      <c r="D6863" t="s">
        <v>17</v>
      </c>
      <c r="E6863" t="s">
        <v>7</v>
      </c>
      <c r="F6863" s="5">
        <v>36161</v>
      </c>
      <c r="G6863">
        <v>42.275664390000003</v>
      </c>
      <c r="I6863" s="4"/>
    </row>
    <row r="6864" spans="1:9" x14ac:dyDescent="0.25">
      <c r="A6864">
        <v>135</v>
      </c>
      <c r="B6864" t="s">
        <v>38</v>
      </c>
      <c r="C6864">
        <v>27.720708999999999</v>
      </c>
      <c r="D6864" t="s">
        <v>17</v>
      </c>
      <c r="E6864" t="s">
        <v>7</v>
      </c>
      <c r="F6864" s="5">
        <v>36526</v>
      </c>
      <c r="G6864">
        <v>42.573849729999999</v>
      </c>
      <c r="I6864" s="4"/>
    </row>
    <row r="6865" spans="1:9" x14ac:dyDescent="0.25">
      <c r="A6865">
        <v>135</v>
      </c>
      <c r="B6865" t="s">
        <v>38</v>
      </c>
      <c r="C6865">
        <v>27.720708999999999</v>
      </c>
      <c r="D6865" t="s">
        <v>17</v>
      </c>
      <c r="E6865" t="s">
        <v>7</v>
      </c>
      <c r="F6865" s="5">
        <v>36892</v>
      </c>
      <c r="G6865">
        <v>42.647278829999998</v>
      </c>
      <c r="I6865" s="4"/>
    </row>
    <row r="6866" spans="1:9" x14ac:dyDescent="0.25">
      <c r="A6866">
        <v>135</v>
      </c>
      <c r="B6866" t="s">
        <v>38</v>
      </c>
      <c r="C6866">
        <v>27.720708999999999</v>
      </c>
      <c r="D6866" t="s">
        <v>17</v>
      </c>
      <c r="E6866" t="s">
        <v>7</v>
      </c>
      <c r="F6866" s="5">
        <v>37257</v>
      </c>
      <c r="G6866">
        <v>42.333116320000002</v>
      </c>
      <c r="I6866" s="4"/>
    </row>
    <row r="6867" spans="1:9" x14ac:dyDescent="0.25">
      <c r="A6867">
        <v>135</v>
      </c>
      <c r="B6867" t="s">
        <v>38</v>
      </c>
      <c r="C6867">
        <v>27.720708999999999</v>
      </c>
      <c r="D6867" t="s">
        <v>17</v>
      </c>
      <c r="E6867" t="s">
        <v>7</v>
      </c>
      <c r="F6867" s="5">
        <v>37622</v>
      </c>
      <c r="G6867">
        <v>43.2594949</v>
      </c>
      <c r="I6867" s="4"/>
    </row>
    <row r="6868" spans="1:9" x14ac:dyDescent="0.25">
      <c r="A6868">
        <v>135</v>
      </c>
      <c r="B6868" t="s">
        <v>38</v>
      </c>
      <c r="C6868">
        <v>27.720708999999999</v>
      </c>
      <c r="D6868" t="s">
        <v>17</v>
      </c>
      <c r="E6868" t="s">
        <v>7</v>
      </c>
      <c r="F6868" s="5">
        <v>37987</v>
      </c>
      <c r="G6868">
        <v>45.694357830000001</v>
      </c>
      <c r="I6868" s="4"/>
    </row>
    <row r="6869" spans="1:9" x14ac:dyDescent="0.25">
      <c r="A6869">
        <v>135</v>
      </c>
      <c r="B6869" t="s">
        <v>38</v>
      </c>
      <c r="C6869">
        <v>27.720708999999999</v>
      </c>
      <c r="D6869" t="s">
        <v>17</v>
      </c>
      <c r="E6869" t="s">
        <v>7</v>
      </c>
      <c r="F6869" s="5">
        <v>38353</v>
      </c>
      <c r="G6869">
        <v>46.05591287</v>
      </c>
      <c r="I6869" s="4"/>
    </row>
    <row r="6870" spans="1:9" x14ac:dyDescent="0.25">
      <c r="A6870">
        <v>135</v>
      </c>
      <c r="B6870" t="s">
        <v>38</v>
      </c>
      <c r="C6870">
        <v>27.720708999999999</v>
      </c>
      <c r="D6870" t="s">
        <v>17</v>
      </c>
      <c r="E6870" t="s">
        <v>7</v>
      </c>
      <c r="F6870" s="5">
        <v>38718</v>
      </c>
      <c r="G6870">
        <v>48.223929320000003</v>
      </c>
      <c r="I6870" s="4"/>
    </row>
    <row r="6871" spans="1:9" x14ac:dyDescent="0.25">
      <c r="A6871">
        <v>135</v>
      </c>
      <c r="B6871" t="s">
        <v>38</v>
      </c>
      <c r="C6871">
        <v>27.720708999999999</v>
      </c>
      <c r="D6871" t="s">
        <v>17</v>
      </c>
      <c r="E6871" t="s">
        <v>7</v>
      </c>
      <c r="F6871" s="5">
        <v>39083</v>
      </c>
      <c r="G6871">
        <v>46.740837159999998</v>
      </c>
      <c r="I6871" s="4"/>
    </row>
    <row r="6872" spans="1:9" x14ac:dyDescent="0.25">
      <c r="A6872">
        <v>135</v>
      </c>
      <c r="B6872" t="s">
        <v>38</v>
      </c>
      <c r="C6872">
        <v>27.720708999999999</v>
      </c>
      <c r="D6872" t="s">
        <v>17</v>
      </c>
      <c r="E6872" t="s">
        <v>7</v>
      </c>
      <c r="F6872" s="5">
        <v>39448</v>
      </c>
      <c r="G6872">
        <v>43.414922769999997</v>
      </c>
      <c r="I6872" s="4"/>
    </row>
    <row r="6873" spans="1:9" x14ac:dyDescent="0.25">
      <c r="A6873">
        <v>135</v>
      </c>
      <c r="B6873" t="s">
        <v>38</v>
      </c>
      <c r="C6873">
        <v>27.720708999999999</v>
      </c>
      <c r="D6873" t="s">
        <v>17</v>
      </c>
      <c r="E6873" t="s">
        <v>7</v>
      </c>
      <c r="F6873" s="5">
        <v>39814</v>
      </c>
      <c r="G6873">
        <v>36.069657530000001</v>
      </c>
      <c r="I6873" s="4"/>
    </row>
    <row r="6874" spans="1:9" x14ac:dyDescent="0.25">
      <c r="A6874">
        <v>135</v>
      </c>
      <c r="B6874" t="s">
        <v>38</v>
      </c>
      <c r="C6874">
        <v>27.720708999999999</v>
      </c>
      <c r="D6874" t="s">
        <v>17</v>
      </c>
      <c r="E6874" t="s">
        <v>7</v>
      </c>
      <c r="F6874" s="5">
        <v>40179</v>
      </c>
      <c r="G6874">
        <v>38.93802711</v>
      </c>
      <c r="I6874" s="4"/>
    </row>
    <row r="6875" spans="1:9" x14ac:dyDescent="0.25">
      <c r="A6875">
        <v>135</v>
      </c>
      <c r="B6875" t="s">
        <v>38</v>
      </c>
      <c r="C6875">
        <v>27.720708999999999</v>
      </c>
      <c r="D6875" t="s">
        <v>17</v>
      </c>
      <c r="E6875" t="s">
        <v>7</v>
      </c>
      <c r="F6875" s="5">
        <v>40544</v>
      </c>
      <c r="G6875">
        <v>40.203751179999998</v>
      </c>
      <c r="I6875" s="4"/>
    </row>
    <row r="6876" spans="1:9" x14ac:dyDescent="0.25">
      <c r="A6876">
        <v>135</v>
      </c>
      <c r="B6876" t="s">
        <v>38</v>
      </c>
      <c r="C6876">
        <v>27.720708999999999</v>
      </c>
      <c r="D6876" t="s">
        <v>17</v>
      </c>
      <c r="E6876" t="s">
        <v>7</v>
      </c>
      <c r="F6876" s="5">
        <v>40909</v>
      </c>
      <c r="G6876">
        <v>39.394090679999998</v>
      </c>
      <c r="I6876" s="4"/>
    </row>
    <row r="6877" spans="1:9" x14ac:dyDescent="0.25">
      <c r="A6877">
        <v>135</v>
      </c>
      <c r="B6877" t="s">
        <v>38</v>
      </c>
      <c r="C6877">
        <v>27.720708999999999</v>
      </c>
      <c r="D6877" t="s">
        <v>17</v>
      </c>
      <c r="E6877" t="s">
        <v>7</v>
      </c>
      <c r="F6877" s="5">
        <v>41275</v>
      </c>
      <c r="G6877">
        <v>39.77024815</v>
      </c>
      <c r="I6877" s="4"/>
    </row>
    <row r="6878" spans="1:9" x14ac:dyDescent="0.25">
      <c r="A6878">
        <v>135</v>
      </c>
      <c r="B6878" t="s">
        <v>38</v>
      </c>
      <c r="C6878">
        <v>27.720708999999999</v>
      </c>
      <c r="D6878" t="s">
        <v>17</v>
      </c>
      <c r="E6878" t="s">
        <v>7</v>
      </c>
      <c r="F6878" s="5">
        <v>41640</v>
      </c>
      <c r="G6878">
        <v>41.573801670000002</v>
      </c>
      <c r="I6878" s="4"/>
    </row>
    <row r="6879" spans="1:9" x14ac:dyDescent="0.25">
      <c r="A6879">
        <v>135</v>
      </c>
      <c r="B6879" t="s">
        <v>38</v>
      </c>
      <c r="C6879">
        <v>27.720708999999999</v>
      </c>
      <c r="D6879" t="s">
        <v>17</v>
      </c>
      <c r="E6879" t="s">
        <v>7</v>
      </c>
      <c r="F6879" s="5">
        <v>42005</v>
      </c>
      <c r="G6879">
        <v>39.677207240000001</v>
      </c>
      <c r="I6879" s="4"/>
    </row>
    <row r="6880" spans="1:9" x14ac:dyDescent="0.25">
      <c r="A6880">
        <v>135</v>
      </c>
      <c r="B6880" t="s">
        <v>38</v>
      </c>
      <c r="C6880">
        <v>27.720708999999999</v>
      </c>
      <c r="D6880" t="s">
        <v>17</v>
      </c>
      <c r="E6880" t="s">
        <v>7</v>
      </c>
      <c r="F6880" s="5">
        <v>42370</v>
      </c>
      <c r="G6880">
        <v>36.122021650000001</v>
      </c>
      <c r="I6880" s="4"/>
    </row>
    <row r="6881" spans="1:9" x14ac:dyDescent="0.25">
      <c r="A6881">
        <v>135</v>
      </c>
      <c r="B6881" t="s">
        <v>38</v>
      </c>
      <c r="C6881">
        <v>27.720708999999999</v>
      </c>
      <c r="D6881" t="s">
        <v>17</v>
      </c>
      <c r="E6881" t="s">
        <v>7</v>
      </c>
      <c r="F6881" s="5">
        <v>42736</v>
      </c>
      <c r="G6881">
        <v>37.356867940000001</v>
      </c>
      <c r="I6881" s="4"/>
    </row>
    <row r="6882" spans="1:9" x14ac:dyDescent="0.25">
      <c r="A6882">
        <v>135</v>
      </c>
      <c r="B6882" t="s">
        <v>38</v>
      </c>
      <c r="C6882">
        <v>27.720708999999999</v>
      </c>
      <c r="D6882" t="s">
        <v>17</v>
      </c>
      <c r="E6882" t="s">
        <v>7</v>
      </c>
      <c r="F6882" s="5">
        <v>43101</v>
      </c>
      <c r="G6882">
        <v>38.525719000000002</v>
      </c>
      <c r="I6882" s="4"/>
    </row>
    <row r="6883" spans="1:9" x14ac:dyDescent="0.25">
      <c r="A6883">
        <v>135</v>
      </c>
      <c r="B6883" t="s">
        <v>38</v>
      </c>
      <c r="C6883">
        <v>27.720708999999999</v>
      </c>
      <c r="D6883" t="s">
        <v>17</v>
      </c>
      <c r="E6883" t="s">
        <v>7</v>
      </c>
      <c r="F6883" s="5">
        <v>43466</v>
      </c>
      <c r="G6883">
        <v>36.000120580000001</v>
      </c>
      <c r="I6883" s="4"/>
    </row>
    <row r="6884" spans="1:9" x14ac:dyDescent="0.25">
      <c r="A6884">
        <v>135</v>
      </c>
      <c r="B6884" t="s">
        <v>38</v>
      </c>
      <c r="C6884">
        <v>27.720708999999999</v>
      </c>
      <c r="D6884" t="s">
        <v>17</v>
      </c>
      <c r="E6884" t="s">
        <v>7</v>
      </c>
      <c r="F6884" s="5">
        <v>43831</v>
      </c>
      <c r="G6884">
        <v>31.008646169999999</v>
      </c>
      <c r="I6884" s="4"/>
    </row>
    <row r="6885" spans="1:9" x14ac:dyDescent="0.25">
      <c r="A6885">
        <v>135</v>
      </c>
      <c r="B6885" t="s">
        <v>38</v>
      </c>
      <c r="C6885">
        <v>27.720708999999999</v>
      </c>
      <c r="D6885" t="s">
        <v>17</v>
      </c>
      <c r="E6885" t="s">
        <v>7</v>
      </c>
      <c r="F6885" s="5">
        <v>44197</v>
      </c>
      <c r="G6885">
        <v>32.193695779999999</v>
      </c>
      <c r="I6885" s="4"/>
    </row>
    <row r="6886" spans="1:9" x14ac:dyDescent="0.25">
      <c r="A6886">
        <v>135</v>
      </c>
      <c r="B6886" t="s">
        <v>38</v>
      </c>
      <c r="C6886">
        <v>27.720708999999999</v>
      </c>
      <c r="D6886" t="s">
        <v>17</v>
      </c>
      <c r="E6886" t="s">
        <v>7</v>
      </c>
      <c r="F6886" s="5">
        <v>44562</v>
      </c>
      <c r="G6886">
        <v>32.266942989999997</v>
      </c>
      <c r="I6886" s="4"/>
    </row>
    <row r="6887" spans="1:9" x14ac:dyDescent="0.25">
      <c r="A6887">
        <v>135</v>
      </c>
      <c r="B6887" t="s">
        <v>38</v>
      </c>
      <c r="C6887">
        <v>27.720708999999999</v>
      </c>
      <c r="D6887" t="s">
        <v>17</v>
      </c>
      <c r="E6887" t="s">
        <v>7</v>
      </c>
      <c r="F6887" s="5">
        <v>44927</v>
      </c>
      <c r="G6887">
        <v>32.364664140000002</v>
      </c>
      <c r="I6887" s="4"/>
    </row>
    <row r="6888" spans="1:9" x14ac:dyDescent="0.25">
      <c r="A6888">
        <v>136</v>
      </c>
      <c r="B6888" t="s">
        <v>38</v>
      </c>
      <c r="C6888">
        <v>27.720708999999999</v>
      </c>
      <c r="D6888" t="s">
        <v>17</v>
      </c>
      <c r="E6888" t="s">
        <v>8</v>
      </c>
      <c r="F6888" s="5">
        <v>25569</v>
      </c>
      <c r="G6888">
        <v>43.241145840000001</v>
      </c>
      <c r="I6888" s="4"/>
    </row>
    <row r="6889" spans="1:9" x14ac:dyDescent="0.25">
      <c r="A6889">
        <v>136</v>
      </c>
      <c r="B6889" t="s">
        <v>38</v>
      </c>
      <c r="C6889">
        <v>27.720708999999999</v>
      </c>
      <c r="D6889" t="s">
        <v>17</v>
      </c>
      <c r="E6889" t="s">
        <v>8</v>
      </c>
      <c r="F6889" s="5">
        <v>25934</v>
      </c>
      <c r="G6889">
        <v>41.574612930000001</v>
      </c>
      <c r="I6889" s="4"/>
    </row>
    <row r="6890" spans="1:9" x14ac:dyDescent="0.25">
      <c r="A6890">
        <v>136</v>
      </c>
      <c r="B6890" t="s">
        <v>38</v>
      </c>
      <c r="C6890">
        <v>27.720708999999999</v>
      </c>
      <c r="D6890" t="s">
        <v>17</v>
      </c>
      <c r="E6890" t="s">
        <v>8</v>
      </c>
      <c r="F6890" s="5">
        <v>26299</v>
      </c>
      <c r="G6890">
        <v>46.962312220000001</v>
      </c>
      <c r="I6890" s="4"/>
    </row>
    <row r="6891" spans="1:9" x14ac:dyDescent="0.25">
      <c r="A6891">
        <v>136</v>
      </c>
      <c r="B6891" t="s">
        <v>38</v>
      </c>
      <c r="C6891">
        <v>27.720708999999999</v>
      </c>
      <c r="D6891" t="s">
        <v>17</v>
      </c>
      <c r="E6891" t="s">
        <v>8</v>
      </c>
      <c r="F6891" s="5">
        <v>26665</v>
      </c>
      <c r="G6891">
        <v>50.465228490000001</v>
      </c>
      <c r="I6891" s="4"/>
    </row>
    <row r="6892" spans="1:9" x14ac:dyDescent="0.25">
      <c r="A6892">
        <v>136</v>
      </c>
      <c r="B6892" t="s">
        <v>38</v>
      </c>
      <c r="C6892">
        <v>27.720708999999999</v>
      </c>
      <c r="D6892" t="s">
        <v>17</v>
      </c>
      <c r="E6892" t="s">
        <v>8</v>
      </c>
      <c r="F6892" s="5">
        <v>27030</v>
      </c>
      <c r="G6892">
        <v>50.660613720000001</v>
      </c>
      <c r="I6892" s="4"/>
    </row>
    <row r="6893" spans="1:9" x14ac:dyDescent="0.25">
      <c r="A6893">
        <v>136</v>
      </c>
      <c r="B6893" t="s">
        <v>38</v>
      </c>
      <c r="C6893">
        <v>27.720708999999999</v>
      </c>
      <c r="D6893" t="s">
        <v>17</v>
      </c>
      <c r="E6893" t="s">
        <v>8</v>
      </c>
      <c r="F6893" s="5">
        <v>27395</v>
      </c>
      <c r="G6893">
        <v>45.658832510000003</v>
      </c>
      <c r="I6893" s="4"/>
    </row>
    <row r="6894" spans="1:9" x14ac:dyDescent="0.25">
      <c r="A6894">
        <v>136</v>
      </c>
      <c r="B6894" t="s">
        <v>38</v>
      </c>
      <c r="C6894">
        <v>27.720708999999999</v>
      </c>
      <c r="D6894" t="s">
        <v>17</v>
      </c>
      <c r="E6894" t="s">
        <v>8</v>
      </c>
      <c r="F6894" s="5">
        <v>27760</v>
      </c>
      <c r="G6894">
        <v>48.290884499999997</v>
      </c>
      <c r="I6894" s="4"/>
    </row>
    <row r="6895" spans="1:9" x14ac:dyDescent="0.25">
      <c r="A6895">
        <v>136</v>
      </c>
      <c r="B6895" t="s">
        <v>38</v>
      </c>
      <c r="C6895">
        <v>27.720708999999999</v>
      </c>
      <c r="D6895" t="s">
        <v>17</v>
      </c>
      <c r="E6895" t="s">
        <v>8</v>
      </c>
      <c r="F6895" s="5">
        <v>28126</v>
      </c>
      <c r="G6895">
        <v>48.514591070000002</v>
      </c>
      <c r="I6895" s="4"/>
    </row>
    <row r="6896" spans="1:9" x14ac:dyDescent="0.25">
      <c r="A6896">
        <v>136</v>
      </c>
      <c r="B6896" t="s">
        <v>38</v>
      </c>
      <c r="C6896">
        <v>27.720708999999999</v>
      </c>
      <c r="D6896" t="s">
        <v>17</v>
      </c>
      <c r="E6896" t="s">
        <v>8</v>
      </c>
      <c r="F6896" s="5">
        <v>28491</v>
      </c>
      <c r="G6896">
        <v>49.04917974</v>
      </c>
      <c r="I6896" s="4"/>
    </row>
    <row r="6897" spans="1:9" x14ac:dyDescent="0.25">
      <c r="A6897">
        <v>136</v>
      </c>
      <c r="B6897" t="s">
        <v>38</v>
      </c>
      <c r="C6897">
        <v>27.720708999999999</v>
      </c>
      <c r="D6897" t="s">
        <v>17</v>
      </c>
      <c r="E6897" t="s">
        <v>8</v>
      </c>
      <c r="F6897" s="5">
        <v>28856</v>
      </c>
      <c r="G6897">
        <v>50.403876930000003</v>
      </c>
      <c r="I6897" s="4"/>
    </row>
    <row r="6898" spans="1:9" x14ac:dyDescent="0.25">
      <c r="A6898">
        <v>136</v>
      </c>
      <c r="B6898" t="s">
        <v>38</v>
      </c>
      <c r="C6898">
        <v>27.720708999999999</v>
      </c>
      <c r="D6898" t="s">
        <v>17</v>
      </c>
      <c r="E6898" t="s">
        <v>8</v>
      </c>
      <c r="F6898" s="5">
        <v>29221</v>
      </c>
      <c r="G6898">
        <v>47.796963869999999</v>
      </c>
      <c r="I6898" s="4"/>
    </row>
    <row r="6899" spans="1:9" x14ac:dyDescent="0.25">
      <c r="A6899">
        <v>136</v>
      </c>
      <c r="B6899" t="s">
        <v>38</v>
      </c>
      <c r="C6899">
        <v>27.720708999999999</v>
      </c>
      <c r="D6899" t="s">
        <v>17</v>
      </c>
      <c r="E6899" t="s">
        <v>8</v>
      </c>
      <c r="F6899" s="5">
        <v>29587</v>
      </c>
      <c r="G6899">
        <v>46.278894399999999</v>
      </c>
      <c r="I6899" s="4"/>
    </row>
    <row r="6900" spans="1:9" x14ac:dyDescent="0.25">
      <c r="A6900">
        <v>136</v>
      </c>
      <c r="B6900" t="s">
        <v>38</v>
      </c>
      <c r="C6900">
        <v>27.720708999999999</v>
      </c>
      <c r="D6900" t="s">
        <v>17</v>
      </c>
      <c r="E6900" t="s">
        <v>8</v>
      </c>
      <c r="F6900" s="5">
        <v>29952</v>
      </c>
      <c r="G6900">
        <v>41.895424200000001</v>
      </c>
      <c r="I6900" s="4"/>
    </row>
    <row r="6901" spans="1:9" x14ac:dyDescent="0.25">
      <c r="A6901">
        <v>136</v>
      </c>
      <c r="B6901" t="s">
        <v>38</v>
      </c>
      <c r="C6901">
        <v>27.720708999999999</v>
      </c>
      <c r="D6901" t="s">
        <v>17</v>
      </c>
      <c r="E6901" t="s">
        <v>8</v>
      </c>
      <c r="F6901" s="5">
        <v>30317</v>
      </c>
      <c r="G6901">
        <v>35.325103630000001</v>
      </c>
      <c r="I6901" s="4"/>
    </row>
    <row r="6902" spans="1:9" x14ac:dyDescent="0.25">
      <c r="A6902">
        <v>136</v>
      </c>
      <c r="B6902" t="s">
        <v>38</v>
      </c>
      <c r="C6902">
        <v>27.720708999999999</v>
      </c>
      <c r="D6902" t="s">
        <v>17</v>
      </c>
      <c r="E6902" t="s">
        <v>8</v>
      </c>
      <c r="F6902" s="5">
        <v>30682</v>
      </c>
      <c r="G6902">
        <v>38.077966590000003</v>
      </c>
      <c r="I6902" s="4"/>
    </row>
    <row r="6903" spans="1:9" x14ac:dyDescent="0.25">
      <c r="A6903">
        <v>136</v>
      </c>
      <c r="B6903" t="s">
        <v>38</v>
      </c>
      <c r="C6903">
        <v>27.720708999999999</v>
      </c>
      <c r="D6903" t="s">
        <v>17</v>
      </c>
      <c r="E6903" t="s">
        <v>8</v>
      </c>
      <c r="F6903" s="5">
        <v>31048</v>
      </c>
      <c r="G6903">
        <v>35.132375459999999</v>
      </c>
      <c r="I6903" s="4"/>
    </row>
    <row r="6904" spans="1:9" x14ac:dyDescent="0.25">
      <c r="A6904">
        <v>136</v>
      </c>
      <c r="B6904" t="s">
        <v>38</v>
      </c>
      <c r="C6904">
        <v>27.720708999999999</v>
      </c>
      <c r="D6904" t="s">
        <v>17</v>
      </c>
      <c r="E6904" t="s">
        <v>8</v>
      </c>
      <c r="F6904" s="5">
        <v>31413</v>
      </c>
      <c r="G6904">
        <v>33.771345789999998</v>
      </c>
      <c r="I6904" s="4"/>
    </row>
    <row r="6905" spans="1:9" x14ac:dyDescent="0.25">
      <c r="A6905">
        <v>136</v>
      </c>
      <c r="B6905" t="s">
        <v>38</v>
      </c>
      <c r="C6905">
        <v>27.720708999999999</v>
      </c>
      <c r="D6905" t="s">
        <v>17</v>
      </c>
      <c r="E6905" t="s">
        <v>8</v>
      </c>
      <c r="F6905" s="5">
        <v>31778</v>
      </c>
      <c r="G6905">
        <v>34.614716170000001</v>
      </c>
      <c r="I6905" s="4"/>
    </row>
    <row r="6906" spans="1:9" x14ac:dyDescent="0.25">
      <c r="A6906">
        <v>136</v>
      </c>
      <c r="B6906" t="s">
        <v>38</v>
      </c>
      <c r="C6906">
        <v>27.720708999999999</v>
      </c>
      <c r="D6906" t="s">
        <v>17</v>
      </c>
      <c r="E6906" t="s">
        <v>8</v>
      </c>
      <c r="F6906" s="5">
        <v>32143</v>
      </c>
      <c r="G6906">
        <v>36.343079670000002</v>
      </c>
      <c r="I6906" s="4"/>
    </row>
    <row r="6907" spans="1:9" x14ac:dyDescent="0.25">
      <c r="A6907">
        <v>136</v>
      </c>
      <c r="B6907" t="s">
        <v>38</v>
      </c>
      <c r="C6907">
        <v>27.720708999999999</v>
      </c>
      <c r="D6907" t="s">
        <v>17</v>
      </c>
      <c r="E6907" t="s">
        <v>8</v>
      </c>
      <c r="F6907" s="5">
        <v>32509</v>
      </c>
      <c r="G6907">
        <v>35.740201759999998</v>
      </c>
      <c r="I6907" s="4"/>
    </row>
    <row r="6908" spans="1:9" x14ac:dyDescent="0.25">
      <c r="A6908">
        <v>136</v>
      </c>
      <c r="B6908" t="s">
        <v>38</v>
      </c>
      <c r="C6908">
        <v>27.720708999999999</v>
      </c>
      <c r="D6908" t="s">
        <v>17</v>
      </c>
      <c r="E6908" t="s">
        <v>8</v>
      </c>
      <c r="F6908" s="5">
        <v>32874</v>
      </c>
      <c r="G6908">
        <v>35.80517845</v>
      </c>
      <c r="I6908" s="4"/>
    </row>
    <row r="6909" spans="1:9" x14ac:dyDescent="0.25">
      <c r="A6909">
        <v>136</v>
      </c>
      <c r="B6909" t="s">
        <v>38</v>
      </c>
      <c r="C6909">
        <v>27.720708999999999</v>
      </c>
      <c r="D6909" t="s">
        <v>17</v>
      </c>
      <c r="E6909" t="s">
        <v>8</v>
      </c>
      <c r="F6909" s="5">
        <v>33239</v>
      </c>
      <c r="G6909">
        <v>33.665109479999998</v>
      </c>
      <c r="I6909" s="4"/>
    </row>
    <row r="6910" spans="1:9" x14ac:dyDescent="0.25">
      <c r="A6910">
        <v>136</v>
      </c>
      <c r="B6910" t="s">
        <v>38</v>
      </c>
      <c r="C6910">
        <v>27.720708999999999</v>
      </c>
      <c r="D6910" t="s">
        <v>17</v>
      </c>
      <c r="E6910" t="s">
        <v>8</v>
      </c>
      <c r="F6910" s="5">
        <v>33604</v>
      </c>
      <c r="G6910">
        <v>34.666371480000002</v>
      </c>
      <c r="I6910" s="4"/>
    </row>
    <row r="6911" spans="1:9" x14ac:dyDescent="0.25">
      <c r="A6911">
        <v>136</v>
      </c>
      <c r="B6911" t="s">
        <v>38</v>
      </c>
      <c r="C6911">
        <v>27.720708999999999</v>
      </c>
      <c r="D6911" t="s">
        <v>17</v>
      </c>
      <c r="E6911" t="s">
        <v>8</v>
      </c>
      <c r="F6911" s="5">
        <v>33970</v>
      </c>
      <c r="G6911">
        <v>35.646050899999999</v>
      </c>
      <c r="I6911" s="4"/>
    </row>
    <row r="6912" spans="1:9" x14ac:dyDescent="0.25">
      <c r="A6912">
        <v>136</v>
      </c>
      <c r="B6912" t="s">
        <v>38</v>
      </c>
      <c r="C6912">
        <v>27.720708999999999</v>
      </c>
      <c r="D6912" t="s">
        <v>17</v>
      </c>
      <c r="E6912" t="s">
        <v>8</v>
      </c>
      <c r="F6912" s="5">
        <v>34335</v>
      </c>
      <c r="G6912">
        <v>38.449458280000002</v>
      </c>
      <c r="I6912" s="4"/>
    </row>
    <row r="6913" spans="1:9" x14ac:dyDescent="0.25">
      <c r="A6913">
        <v>136</v>
      </c>
      <c r="B6913" t="s">
        <v>38</v>
      </c>
      <c r="C6913">
        <v>27.720708999999999</v>
      </c>
      <c r="D6913" t="s">
        <v>17</v>
      </c>
      <c r="E6913" t="s">
        <v>8</v>
      </c>
      <c r="F6913" s="5">
        <v>34700</v>
      </c>
      <c r="G6913">
        <v>39.973616730000003</v>
      </c>
      <c r="I6913" s="4"/>
    </row>
    <row r="6914" spans="1:9" x14ac:dyDescent="0.25">
      <c r="A6914">
        <v>136</v>
      </c>
      <c r="B6914" t="s">
        <v>38</v>
      </c>
      <c r="C6914">
        <v>27.720708999999999</v>
      </c>
      <c r="D6914" t="s">
        <v>17</v>
      </c>
      <c r="E6914" t="s">
        <v>8</v>
      </c>
      <c r="F6914" s="5">
        <v>35065</v>
      </c>
      <c r="G6914">
        <v>40.70026472</v>
      </c>
      <c r="I6914" s="4"/>
    </row>
    <row r="6915" spans="1:9" x14ac:dyDescent="0.25">
      <c r="A6915">
        <v>136</v>
      </c>
      <c r="B6915" t="s">
        <v>38</v>
      </c>
      <c r="C6915">
        <v>27.720708999999999</v>
      </c>
      <c r="D6915" t="s">
        <v>17</v>
      </c>
      <c r="E6915" t="s">
        <v>8</v>
      </c>
      <c r="F6915" s="5">
        <v>35431</v>
      </c>
      <c r="G6915">
        <v>40.833536629999998</v>
      </c>
      <c r="I6915" s="4"/>
    </row>
    <row r="6916" spans="1:9" x14ac:dyDescent="0.25">
      <c r="A6916">
        <v>136</v>
      </c>
      <c r="B6916" t="s">
        <v>38</v>
      </c>
      <c r="C6916">
        <v>27.720708999999999</v>
      </c>
      <c r="D6916" t="s">
        <v>17</v>
      </c>
      <c r="E6916" t="s">
        <v>8</v>
      </c>
      <c r="F6916" s="5">
        <v>35796</v>
      </c>
      <c r="G6916">
        <v>41.122159660000001</v>
      </c>
      <c r="I6916" s="4"/>
    </row>
    <row r="6917" spans="1:9" x14ac:dyDescent="0.25">
      <c r="A6917">
        <v>136</v>
      </c>
      <c r="B6917" t="s">
        <v>38</v>
      </c>
      <c r="C6917">
        <v>27.720708999999999</v>
      </c>
      <c r="D6917" t="s">
        <v>17</v>
      </c>
      <c r="E6917" t="s">
        <v>8</v>
      </c>
      <c r="F6917" s="5">
        <v>36161</v>
      </c>
      <c r="G6917">
        <v>42.643762549999998</v>
      </c>
      <c r="I6917" s="4"/>
    </row>
    <row r="6918" spans="1:9" x14ac:dyDescent="0.25">
      <c r="A6918">
        <v>136</v>
      </c>
      <c r="B6918" t="s">
        <v>38</v>
      </c>
      <c r="C6918">
        <v>27.720708999999999</v>
      </c>
      <c r="D6918" t="s">
        <v>17</v>
      </c>
      <c r="E6918" t="s">
        <v>8</v>
      </c>
      <c r="F6918" s="5">
        <v>36526</v>
      </c>
      <c r="G6918">
        <v>42.94054457</v>
      </c>
      <c r="I6918" s="4"/>
    </row>
    <row r="6919" spans="1:9" x14ac:dyDescent="0.25">
      <c r="A6919">
        <v>136</v>
      </c>
      <c r="B6919" t="s">
        <v>38</v>
      </c>
      <c r="C6919">
        <v>27.720708999999999</v>
      </c>
      <c r="D6919" t="s">
        <v>17</v>
      </c>
      <c r="E6919" t="s">
        <v>8</v>
      </c>
      <c r="F6919" s="5">
        <v>36892</v>
      </c>
      <c r="G6919">
        <v>43.015147380000002</v>
      </c>
      <c r="I6919" s="4"/>
    </row>
    <row r="6920" spans="1:9" x14ac:dyDescent="0.25">
      <c r="A6920">
        <v>136</v>
      </c>
      <c r="B6920" t="s">
        <v>38</v>
      </c>
      <c r="C6920">
        <v>27.720708999999999</v>
      </c>
      <c r="D6920" t="s">
        <v>17</v>
      </c>
      <c r="E6920" t="s">
        <v>8</v>
      </c>
      <c r="F6920" s="5">
        <v>37257</v>
      </c>
      <c r="G6920">
        <v>42.698274949999998</v>
      </c>
      <c r="I6920" s="4"/>
    </row>
    <row r="6921" spans="1:9" x14ac:dyDescent="0.25">
      <c r="A6921">
        <v>136</v>
      </c>
      <c r="B6921" t="s">
        <v>38</v>
      </c>
      <c r="C6921">
        <v>27.720708999999999</v>
      </c>
      <c r="D6921" t="s">
        <v>17</v>
      </c>
      <c r="E6921" t="s">
        <v>8</v>
      </c>
      <c r="F6921" s="5">
        <v>37622</v>
      </c>
      <c r="G6921">
        <v>43.632461139999997</v>
      </c>
      <c r="I6921" s="4"/>
    </row>
    <row r="6922" spans="1:9" x14ac:dyDescent="0.25">
      <c r="A6922">
        <v>136</v>
      </c>
      <c r="B6922" t="s">
        <v>38</v>
      </c>
      <c r="C6922">
        <v>27.720708999999999</v>
      </c>
      <c r="D6922" t="s">
        <v>17</v>
      </c>
      <c r="E6922" t="s">
        <v>8</v>
      </c>
      <c r="F6922" s="5">
        <v>37987</v>
      </c>
      <c r="G6922">
        <v>46.087930069999999</v>
      </c>
      <c r="I6922" s="4"/>
    </row>
    <row r="6923" spans="1:9" x14ac:dyDescent="0.25">
      <c r="A6923">
        <v>136</v>
      </c>
      <c r="B6923" t="s">
        <v>38</v>
      </c>
      <c r="C6923">
        <v>27.720708999999999</v>
      </c>
      <c r="D6923" t="s">
        <v>17</v>
      </c>
      <c r="E6923" t="s">
        <v>8</v>
      </c>
      <c r="F6923" s="5">
        <v>38353</v>
      </c>
      <c r="G6923">
        <v>46.45298871</v>
      </c>
      <c r="I6923" s="4"/>
    </row>
    <row r="6924" spans="1:9" x14ac:dyDescent="0.25">
      <c r="A6924">
        <v>136</v>
      </c>
      <c r="B6924" t="s">
        <v>38</v>
      </c>
      <c r="C6924">
        <v>27.720708999999999</v>
      </c>
      <c r="D6924" t="s">
        <v>17</v>
      </c>
      <c r="E6924" t="s">
        <v>8</v>
      </c>
      <c r="F6924" s="5">
        <v>38718</v>
      </c>
      <c r="G6924">
        <v>48.640514979999999</v>
      </c>
      <c r="I6924" s="4"/>
    </row>
    <row r="6925" spans="1:9" x14ac:dyDescent="0.25">
      <c r="A6925">
        <v>136</v>
      </c>
      <c r="B6925" t="s">
        <v>38</v>
      </c>
      <c r="C6925">
        <v>27.720708999999999</v>
      </c>
      <c r="D6925" t="s">
        <v>17</v>
      </c>
      <c r="E6925" t="s">
        <v>8</v>
      </c>
      <c r="F6925" s="5">
        <v>39083</v>
      </c>
      <c r="G6925">
        <v>47.146206190000001</v>
      </c>
      <c r="I6925" s="4"/>
    </row>
    <row r="6926" spans="1:9" x14ac:dyDescent="0.25">
      <c r="A6926">
        <v>136</v>
      </c>
      <c r="B6926" t="s">
        <v>38</v>
      </c>
      <c r="C6926">
        <v>27.720708999999999</v>
      </c>
      <c r="D6926" t="s">
        <v>17</v>
      </c>
      <c r="E6926" t="s">
        <v>8</v>
      </c>
      <c r="F6926" s="5">
        <v>39448</v>
      </c>
      <c r="G6926">
        <v>43.791447150000003</v>
      </c>
      <c r="I6926" s="4"/>
    </row>
    <row r="6927" spans="1:9" x14ac:dyDescent="0.25">
      <c r="A6927">
        <v>136</v>
      </c>
      <c r="B6927" t="s">
        <v>38</v>
      </c>
      <c r="C6927">
        <v>27.720708999999999</v>
      </c>
      <c r="D6927" t="s">
        <v>17</v>
      </c>
      <c r="E6927" t="s">
        <v>8</v>
      </c>
      <c r="F6927" s="5">
        <v>39814</v>
      </c>
      <c r="G6927">
        <v>36.385331579999999</v>
      </c>
      <c r="I6927" s="4"/>
    </row>
    <row r="6928" spans="1:9" x14ac:dyDescent="0.25">
      <c r="A6928">
        <v>136</v>
      </c>
      <c r="B6928" t="s">
        <v>38</v>
      </c>
      <c r="C6928">
        <v>27.720708999999999</v>
      </c>
      <c r="D6928" t="s">
        <v>17</v>
      </c>
      <c r="E6928" t="s">
        <v>8</v>
      </c>
      <c r="F6928" s="5">
        <v>40179</v>
      </c>
      <c r="G6928">
        <v>39.27801865</v>
      </c>
      <c r="I6928" s="4"/>
    </row>
    <row r="6929" spans="1:9" x14ac:dyDescent="0.25">
      <c r="A6929">
        <v>136</v>
      </c>
      <c r="B6929" t="s">
        <v>38</v>
      </c>
      <c r="C6929">
        <v>27.720708999999999</v>
      </c>
      <c r="D6929" t="s">
        <v>17</v>
      </c>
      <c r="E6929" t="s">
        <v>8</v>
      </c>
      <c r="F6929" s="5">
        <v>40544</v>
      </c>
      <c r="G6929">
        <v>40.560902550000002</v>
      </c>
      <c r="I6929" s="4"/>
    </row>
    <row r="6930" spans="1:9" x14ac:dyDescent="0.25">
      <c r="A6930">
        <v>136</v>
      </c>
      <c r="B6930" t="s">
        <v>38</v>
      </c>
      <c r="C6930">
        <v>27.720708999999999</v>
      </c>
      <c r="D6930" t="s">
        <v>17</v>
      </c>
      <c r="E6930" t="s">
        <v>8</v>
      </c>
      <c r="F6930" s="5">
        <v>40909</v>
      </c>
      <c r="G6930">
        <v>39.74428022</v>
      </c>
      <c r="I6930" s="4"/>
    </row>
    <row r="6931" spans="1:9" x14ac:dyDescent="0.25">
      <c r="A6931">
        <v>136</v>
      </c>
      <c r="B6931" t="s">
        <v>38</v>
      </c>
      <c r="C6931">
        <v>27.720708999999999</v>
      </c>
      <c r="D6931" t="s">
        <v>17</v>
      </c>
      <c r="E6931" t="s">
        <v>8</v>
      </c>
      <c r="F6931" s="5">
        <v>41275</v>
      </c>
      <c r="G6931">
        <v>40.129746879999999</v>
      </c>
      <c r="I6931" s="4"/>
    </row>
    <row r="6932" spans="1:9" x14ac:dyDescent="0.25">
      <c r="A6932">
        <v>136</v>
      </c>
      <c r="B6932" t="s">
        <v>38</v>
      </c>
      <c r="C6932">
        <v>27.720708999999999</v>
      </c>
      <c r="D6932" t="s">
        <v>17</v>
      </c>
      <c r="E6932" t="s">
        <v>8</v>
      </c>
      <c r="F6932" s="5">
        <v>41640</v>
      </c>
      <c r="G6932">
        <v>41.94900853</v>
      </c>
      <c r="I6932" s="4"/>
    </row>
    <row r="6933" spans="1:9" x14ac:dyDescent="0.25">
      <c r="A6933">
        <v>136</v>
      </c>
      <c r="B6933" t="s">
        <v>38</v>
      </c>
      <c r="C6933">
        <v>27.720708999999999</v>
      </c>
      <c r="D6933" t="s">
        <v>17</v>
      </c>
      <c r="E6933" t="s">
        <v>8</v>
      </c>
      <c r="F6933" s="5">
        <v>42005</v>
      </c>
      <c r="G6933">
        <v>40.036270620000003</v>
      </c>
      <c r="I6933" s="4"/>
    </row>
    <row r="6934" spans="1:9" x14ac:dyDescent="0.25">
      <c r="A6934">
        <v>136</v>
      </c>
      <c r="B6934" t="s">
        <v>38</v>
      </c>
      <c r="C6934">
        <v>27.720708999999999</v>
      </c>
      <c r="D6934" t="s">
        <v>17</v>
      </c>
      <c r="E6934" t="s">
        <v>8</v>
      </c>
      <c r="F6934" s="5">
        <v>42370</v>
      </c>
      <c r="G6934">
        <v>36.453827769999997</v>
      </c>
      <c r="I6934" s="4"/>
    </row>
    <row r="6935" spans="1:9" x14ac:dyDescent="0.25">
      <c r="A6935">
        <v>136</v>
      </c>
      <c r="B6935" t="s">
        <v>38</v>
      </c>
      <c r="C6935">
        <v>27.720708999999999</v>
      </c>
      <c r="D6935" t="s">
        <v>17</v>
      </c>
      <c r="E6935" t="s">
        <v>8</v>
      </c>
      <c r="F6935" s="5">
        <v>42736</v>
      </c>
      <c r="G6935">
        <v>37.699144279999999</v>
      </c>
      <c r="I6935" s="4"/>
    </row>
    <row r="6936" spans="1:9" x14ac:dyDescent="0.25">
      <c r="A6936">
        <v>136</v>
      </c>
      <c r="B6936" t="s">
        <v>38</v>
      </c>
      <c r="C6936">
        <v>27.720708999999999</v>
      </c>
      <c r="D6936" t="s">
        <v>17</v>
      </c>
      <c r="E6936" t="s">
        <v>8</v>
      </c>
      <c r="F6936" s="5">
        <v>43101</v>
      </c>
      <c r="G6936">
        <v>38.877211930000001</v>
      </c>
      <c r="I6936" s="4"/>
    </row>
    <row r="6937" spans="1:9" x14ac:dyDescent="0.25">
      <c r="A6937">
        <v>136</v>
      </c>
      <c r="B6937" t="s">
        <v>38</v>
      </c>
      <c r="C6937">
        <v>27.720708999999999</v>
      </c>
      <c r="D6937" t="s">
        <v>17</v>
      </c>
      <c r="E6937" t="s">
        <v>8</v>
      </c>
      <c r="F6937" s="5">
        <v>43466</v>
      </c>
      <c r="G6937">
        <v>36.330225730000002</v>
      </c>
      <c r="I6937" s="4"/>
    </row>
    <row r="6938" spans="1:9" x14ac:dyDescent="0.25">
      <c r="A6938">
        <v>136</v>
      </c>
      <c r="B6938" t="s">
        <v>38</v>
      </c>
      <c r="C6938">
        <v>27.720708999999999</v>
      </c>
      <c r="D6938" t="s">
        <v>17</v>
      </c>
      <c r="E6938" t="s">
        <v>8</v>
      </c>
      <c r="F6938" s="5">
        <v>43831</v>
      </c>
      <c r="G6938">
        <v>31.294722920000002</v>
      </c>
      <c r="I6938" s="4"/>
    </row>
    <row r="6939" spans="1:9" x14ac:dyDescent="0.25">
      <c r="A6939">
        <v>136</v>
      </c>
      <c r="B6939" t="s">
        <v>38</v>
      </c>
      <c r="C6939">
        <v>27.720708999999999</v>
      </c>
      <c r="D6939" t="s">
        <v>17</v>
      </c>
      <c r="E6939" t="s">
        <v>8</v>
      </c>
      <c r="F6939" s="5">
        <v>44197</v>
      </c>
      <c r="G6939">
        <v>32.490828880000002</v>
      </c>
      <c r="I6939" s="4"/>
    </row>
    <row r="6940" spans="1:9" x14ac:dyDescent="0.25">
      <c r="A6940">
        <v>136</v>
      </c>
      <c r="B6940" t="s">
        <v>38</v>
      </c>
      <c r="C6940">
        <v>27.720708999999999</v>
      </c>
      <c r="D6940" t="s">
        <v>17</v>
      </c>
      <c r="E6940" t="s">
        <v>8</v>
      </c>
      <c r="F6940" s="5">
        <v>44562</v>
      </c>
      <c r="G6940">
        <v>32.565762229999997</v>
      </c>
      <c r="I6940" s="4"/>
    </row>
    <row r="6941" spans="1:9" x14ac:dyDescent="0.25">
      <c r="A6941">
        <v>136</v>
      </c>
      <c r="B6941" t="s">
        <v>38</v>
      </c>
      <c r="C6941">
        <v>27.720708999999999</v>
      </c>
      <c r="D6941" t="s">
        <v>17</v>
      </c>
      <c r="E6941" t="s">
        <v>8</v>
      </c>
      <c r="F6941" s="5">
        <v>44927</v>
      </c>
      <c r="G6941">
        <v>32.666041550000003</v>
      </c>
      <c r="I6941" s="4"/>
    </row>
    <row r="6942" spans="1:9" x14ac:dyDescent="0.25">
      <c r="A6942">
        <v>137</v>
      </c>
      <c r="B6942" t="s">
        <v>38</v>
      </c>
      <c r="C6942">
        <v>27.720708999999999</v>
      </c>
      <c r="D6942" t="s">
        <v>17</v>
      </c>
      <c r="E6942" t="s">
        <v>9</v>
      </c>
      <c r="F6942" s="5">
        <v>25569</v>
      </c>
      <c r="G6942">
        <v>6.1353530000000003E-2</v>
      </c>
      <c r="I6942" s="4"/>
    </row>
    <row r="6943" spans="1:9" x14ac:dyDescent="0.25">
      <c r="A6943">
        <v>137</v>
      </c>
      <c r="B6943" t="s">
        <v>38</v>
      </c>
      <c r="C6943">
        <v>27.720708999999999</v>
      </c>
      <c r="D6943" t="s">
        <v>17</v>
      </c>
      <c r="E6943" t="s">
        <v>9</v>
      </c>
      <c r="F6943" s="5">
        <v>25934</v>
      </c>
      <c r="G6943">
        <v>5.9024463999999999E-2</v>
      </c>
      <c r="I6943" s="4"/>
    </row>
    <row r="6944" spans="1:9" x14ac:dyDescent="0.25">
      <c r="A6944">
        <v>137</v>
      </c>
      <c r="B6944" t="s">
        <v>38</v>
      </c>
      <c r="C6944">
        <v>27.720708999999999</v>
      </c>
      <c r="D6944" t="s">
        <v>17</v>
      </c>
      <c r="E6944" t="s">
        <v>9</v>
      </c>
      <c r="F6944" s="5">
        <v>26299</v>
      </c>
      <c r="G6944">
        <v>6.6680417000000006E-2</v>
      </c>
      <c r="I6944" s="4"/>
    </row>
    <row r="6945" spans="1:9" x14ac:dyDescent="0.25">
      <c r="A6945">
        <v>137</v>
      </c>
      <c r="B6945" t="s">
        <v>38</v>
      </c>
      <c r="C6945">
        <v>27.720708999999999</v>
      </c>
      <c r="D6945" t="s">
        <v>17</v>
      </c>
      <c r="E6945" t="s">
        <v>9</v>
      </c>
      <c r="F6945" s="5">
        <v>26665</v>
      </c>
      <c r="G6945">
        <v>7.1659749999999994E-2</v>
      </c>
      <c r="I6945" s="4"/>
    </row>
    <row r="6946" spans="1:9" x14ac:dyDescent="0.25">
      <c r="A6946">
        <v>137</v>
      </c>
      <c r="B6946" t="s">
        <v>38</v>
      </c>
      <c r="C6946">
        <v>27.720708999999999</v>
      </c>
      <c r="D6946" t="s">
        <v>17</v>
      </c>
      <c r="E6946" t="s">
        <v>9</v>
      </c>
      <c r="F6946" s="5">
        <v>27030</v>
      </c>
      <c r="G6946">
        <v>7.1938072000000006E-2</v>
      </c>
      <c r="I6946" s="4"/>
    </row>
    <row r="6947" spans="1:9" x14ac:dyDescent="0.25">
      <c r="A6947">
        <v>137</v>
      </c>
      <c r="B6947" t="s">
        <v>38</v>
      </c>
      <c r="C6947">
        <v>27.720708999999999</v>
      </c>
      <c r="D6947" t="s">
        <v>17</v>
      </c>
      <c r="E6947" t="s">
        <v>9</v>
      </c>
      <c r="F6947" s="5">
        <v>27395</v>
      </c>
      <c r="G6947">
        <v>6.4848454E-2</v>
      </c>
      <c r="I6947" s="4"/>
    </row>
    <row r="6948" spans="1:9" x14ac:dyDescent="0.25">
      <c r="A6948">
        <v>137</v>
      </c>
      <c r="B6948" t="s">
        <v>38</v>
      </c>
      <c r="C6948">
        <v>27.720708999999999</v>
      </c>
      <c r="D6948" t="s">
        <v>17</v>
      </c>
      <c r="E6948" t="s">
        <v>9</v>
      </c>
      <c r="F6948" s="5">
        <v>27760</v>
      </c>
      <c r="G6948">
        <v>6.8591372999999997E-2</v>
      </c>
      <c r="I6948" s="4"/>
    </row>
    <row r="6949" spans="1:9" x14ac:dyDescent="0.25">
      <c r="A6949">
        <v>137</v>
      </c>
      <c r="B6949" t="s">
        <v>38</v>
      </c>
      <c r="C6949">
        <v>27.720708999999999</v>
      </c>
      <c r="D6949" t="s">
        <v>17</v>
      </c>
      <c r="E6949" t="s">
        <v>9</v>
      </c>
      <c r="F6949" s="5">
        <v>28126</v>
      </c>
      <c r="G6949">
        <v>6.8911247999999994E-2</v>
      </c>
      <c r="I6949" s="4"/>
    </row>
    <row r="6950" spans="1:9" x14ac:dyDescent="0.25">
      <c r="A6950">
        <v>137</v>
      </c>
      <c r="B6950" t="s">
        <v>38</v>
      </c>
      <c r="C6950">
        <v>27.720708999999999</v>
      </c>
      <c r="D6950" t="s">
        <v>17</v>
      </c>
      <c r="E6950" t="s">
        <v>9</v>
      </c>
      <c r="F6950" s="5">
        <v>28491</v>
      </c>
      <c r="G6950">
        <v>6.9675030999999998E-2</v>
      </c>
      <c r="I6950" s="4"/>
    </row>
    <row r="6951" spans="1:9" x14ac:dyDescent="0.25">
      <c r="A6951">
        <v>137</v>
      </c>
      <c r="B6951" t="s">
        <v>38</v>
      </c>
      <c r="C6951">
        <v>27.720708999999999</v>
      </c>
      <c r="D6951" t="s">
        <v>17</v>
      </c>
      <c r="E6951" t="s">
        <v>9</v>
      </c>
      <c r="F6951" s="5">
        <v>28856</v>
      </c>
      <c r="G6951">
        <v>7.1597280999999999E-2</v>
      </c>
      <c r="I6951" s="4"/>
    </row>
    <row r="6952" spans="1:9" x14ac:dyDescent="0.25">
      <c r="A6952">
        <v>137</v>
      </c>
      <c r="B6952" t="s">
        <v>38</v>
      </c>
      <c r="C6952">
        <v>27.720708999999999</v>
      </c>
      <c r="D6952" t="s">
        <v>17</v>
      </c>
      <c r="E6952" t="s">
        <v>9</v>
      </c>
      <c r="F6952" s="5">
        <v>29221</v>
      </c>
      <c r="G6952">
        <v>6.7881971999999999E-2</v>
      </c>
      <c r="I6952" s="4"/>
    </row>
    <row r="6953" spans="1:9" x14ac:dyDescent="0.25">
      <c r="A6953">
        <v>137</v>
      </c>
      <c r="B6953" t="s">
        <v>38</v>
      </c>
      <c r="C6953">
        <v>27.720708999999999</v>
      </c>
      <c r="D6953" t="s">
        <v>17</v>
      </c>
      <c r="E6953" t="s">
        <v>9</v>
      </c>
      <c r="F6953" s="5">
        <v>29587</v>
      </c>
      <c r="G6953">
        <v>6.5739126999999994E-2</v>
      </c>
      <c r="I6953" s="4"/>
    </row>
    <row r="6954" spans="1:9" x14ac:dyDescent="0.25">
      <c r="A6954">
        <v>137</v>
      </c>
      <c r="B6954" t="s">
        <v>38</v>
      </c>
      <c r="C6954">
        <v>27.720708999999999</v>
      </c>
      <c r="D6954" t="s">
        <v>17</v>
      </c>
      <c r="E6954" t="s">
        <v>9</v>
      </c>
      <c r="F6954" s="5">
        <v>29952</v>
      </c>
      <c r="G6954">
        <v>5.9511875999999998E-2</v>
      </c>
      <c r="I6954" s="4"/>
    </row>
    <row r="6955" spans="1:9" x14ac:dyDescent="0.25">
      <c r="A6955">
        <v>137</v>
      </c>
      <c r="B6955" t="s">
        <v>38</v>
      </c>
      <c r="C6955">
        <v>27.720708999999999</v>
      </c>
      <c r="D6955" t="s">
        <v>17</v>
      </c>
      <c r="E6955" t="s">
        <v>9</v>
      </c>
      <c r="F6955" s="5">
        <v>30317</v>
      </c>
      <c r="G6955">
        <v>5.0182086000000001E-2</v>
      </c>
      <c r="I6955" s="4"/>
    </row>
    <row r="6956" spans="1:9" x14ac:dyDescent="0.25">
      <c r="A6956">
        <v>137</v>
      </c>
      <c r="B6956" t="s">
        <v>38</v>
      </c>
      <c r="C6956">
        <v>27.720708999999999</v>
      </c>
      <c r="D6956" t="s">
        <v>17</v>
      </c>
      <c r="E6956" t="s">
        <v>9</v>
      </c>
      <c r="F6956" s="5">
        <v>30682</v>
      </c>
      <c r="G6956">
        <v>5.4093238000000002E-2</v>
      </c>
      <c r="I6956" s="4"/>
    </row>
    <row r="6957" spans="1:9" x14ac:dyDescent="0.25">
      <c r="A6957">
        <v>137</v>
      </c>
      <c r="B6957" t="s">
        <v>38</v>
      </c>
      <c r="C6957">
        <v>27.720708999999999</v>
      </c>
      <c r="D6957" t="s">
        <v>17</v>
      </c>
      <c r="E6957" t="s">
        <v>9</v>
      </c>
      <c r="F6957" s="5">
        <v>31048</v>
      </c>
      <c r="G6957">
        <v>4.9905088E-2</v>
      </c>
      <c r="I6957" s="4"/>
    </row>
    <row r="6958" spans="1:9" x14ac:dyDescent="0.25">
      <c r="A6958">
        <v>137</v>
      </c>
      <c r="B6958" t="s">
        <v>38</v>
      </c>
      <c r="C6958">
        <v>27.720708999999999</v>
      </c>
      <c r="D6958" t="s">
        <v>17</v>
      </c>
      <c r="E6958" t="s">
        <v>9</v>
      </c>
      <c r="F6958" s="5">
        <v>31413</v>
      </c>
      <c r="G6958">
        <v>4.7975726000000003E-2</v>
      </c>
      <c r="I6958" s="4"/>
    </row>
    <row r="6959" spans="1:9" x14ac:dyDescent="0.25">
      <c r="A6959">
        <v>137</v>
      </c>
      <c r="B6959" t="s">
        <v>38</v>
      </c>
      <c r="C6959">
        <v>27.720708999999999</v>
      </c>
      <c r="D6959" t="s">
        <v>17</v>
      </c>
      <c r="E6959" t="s">
        <v>9</v>
      </c>
      <c r="F6959" s="5">
        <v>31778</v>
      </c>
      <c r="G6959">
        <v>4.9174213000000001E-2</v>
      </c>
      <c r="I6959" s="4"/>
    </row>
    <row r="6960" spans="1:9" x14ac:dyDescent="0.25">
      <c r="A6960">
        <v>137</v>
      </c>
      <c r="B6960" t="s">
        <v>38</v>
      </c>
      <c r="C6960">
        <v>27.720708999999999</v>
      </c>
      <c r="D6960" t="s">
        <v>17</v>
      </c>
      <c r="E6960" t="s">
        <v>9</v>
      </c>
      <c r="F6960" s="5">
        <v>32143</v>
      </c>
      <c r="G6960">
        <v>5.1629752000000001E-2</v>
      </c>
      <c r="I6960" s="4"/>
    </row>
    <row r="6961" spans="1:9" x14ac:dyDescent="0.25">
      <c r="A6961">
        <v>137</v>
      </c>
      <c r="B6961" t="s">
        <v>38</v>
      </c>
      <c r="C6961">
        <v>27.720708999999999</v>
      </c>
      <c r="D6961" t="s">
        <v>17</v>
      </c>
      <c r="E6961" t="s">
        <v>9</v>
      </c>
      <c r="F6961" s="5">
        <v>32509</v>
      </c>
      <c r="G6961">
        <v>5.0773102000000001E-2</v>
      </c>
      <c r="I6961" s="4"/>
    </row>
    <row r="6962" spans="1:9" x14ac:dyDescent="0.25">
      <c r="A6962">
        <v>137</v>
      </c>
      <c r="B6962" t="s">
        <v>38</v>
      </c>
      <c r="C6962">
        <v>27.720708999999999</v>
      </c>
      <c r="D6962" t="s">
        <v>17</v>
      </c>
      <c r="E6962" t="s">
        <v>9</v>
      </c>
      <c r="F6962" s="5">
        <v>32874</v>
      </c>
      <c r="G6962">
        <v>7.6718994999999998E-2</v>
      </c>
      <c r="I6962" s="4"/>
    </row>
    <row r="6963" spans="1:9" x14ac:dyDescent="0.25">
      <c r="A6963">
        <v>137</v>
      </c>
      <c r="B6963" t="s">
        <v>38</v>
      </c>
      <c r="C6963">
        <v>27.720708999999999</v>
      </c>
      <c r="D6963" t="s">
        <v>17</v>
      </c>
      <c r="E6963" t="s">
        <v>9</v>
      </c>
      <c r="F6963" s="5">
        <v>33239</v>
      </c>
      <c r="G6963">
        <v>7.2133513999999996E-2</v>
      </c>
      <c r="I6963" s="4"/>
    </row>
    <row r="6964" spans="1:9" x14ac:dyDescent="0.25">
      <c r="A6964">
        <v>137</v>
      </c>
      <c r="B6964" t="s">
        <v>38</v>
      </c>
      <c r="C6964">
        <v>27.720708999999999</v>
      </c>
      <c r="D6964" t="s">
        <v>17</v>
      </c>
      <c r="E6964" t="s">
        <v>9</v>
      </c>
      <c r="F6964" s="5">
        <v>33604</v>
      </c>
      <c r="G6964">
        <v>7.4278896999999997E-2</v>
      </c>
      <c r="I6964" s="4"/>
    </row>
    <row r="6965" spans="1:9" x14ac:dyDescent="0.25">
      <c r="A6965">
        <v>137</v>
      </c>
      <c r="B6965" t="s">
        <v>38</v>
      </c>
      <c r="C6965">
        <v>27.720708999999999</v>
      </c>
      <c r="D6965" t="s">
        <v>17</v>
      </c>
      <c r="E6965" t="s">
        <v>9</v>
      </c>
      <c r="F6965" s="5">
        <v>33970</v>
      </c>
      <c r="G6965">
        <v>7.6378034999999997E-2</v>
      </c>
      <c r="I6965" s="4"/>
    </row>
    <row r="6966" spans="1:9" x14ac:dyDescent="0.25">
      <c r="A6966">
        <v>137</v>
      </c>
      <c r="B6966" t="s">
        <v>38</v>
      </c>
      <c r="C6966">
        <v>27.720708999999999</v>
      </c>
      <c r="D6966" t="s">
        <v>17</v>
      </c>
      <c r="E6966" t="s">
        <v>9</v>
      </c>
      <c r="F6966" s="5">
        <v>34335</v>
      </c>
      <c r="G6966">
        <v>8.2384837000000002E-2</v>
      </c>
      <c r="I6966" s="4"/>
    </row>
    <row r="6967" spans="1:9" x14ac:dyDescent="0.25">
      <c r="A6967">
        <v>137</v>
      </c>
      <c r="B6967" t="s">
        <v>38</v>
      </c>
      <c r="C6967">
        <v>27.720708999999999</v>
      </c>
      <c r="D6967" t="s">
        <v>17</v>
      </c>
      <c r="E6967" t="s">
        <v>9</v>
      </c>
      <c r="F6967" s="5">
        <v>34700</v>
      </c>
      <c r="G6967">
        <v>8.5650618999999997E-2</v>
      </c>
      <c r="I6967" s="4"/>
    </row>
    <row r="6968" spans="1:9" x14ac:dyDescent="0.25">
      <c r="A6968">
        <v>137</v>
      </c>
      <c r="B6968" t="s">
        <v>38</v>
      </c>
      <c r="C6968">
        <v>27.720708999999999</v>
      </c>
      <c r="D6968" t="s">
        <v>17</v>
      </c>
      <c r="E6968" t="s">
        <v>9</v>
      </c>
      <c r="F6968" s="5">
        <v>35065</v>
      </c>
      <c r="G6968">
        <v>8.7207592E-2</v>
      </c>
      <c r="I6968" s="4"/>
    </row>
    <row r="6969" spans="1:9" x14ac:dyDescent="0.25">
      <c r="A6969">
        <v>137</v>
      </c>
      <c r="B6969" t="s">
        <v>38</v>
      </c>
      <c r="C6969">
        <v>27.720708999999999</v>
      </c>
      <c r="D6969" t="s">
        <v>17</v>
      </c>
      <c r="E6969" t="s">
        <v>9</v>
      </c>
      <c r="F6969" s="5">
        <v>35431</v>
      </c>
      <c r="G6969">
        <v>8.7493151000000005E-2</v>
      </c>
      <c r="I6969" s="4"/>
    </row>
    <row r="6970" spans="1:9" x14ac:dyDescent="0.25">
      <c r="A6970">
        <v>137</v>
      </c>
      <c r="B6970" t="s">
        <v>38</v>
      </c>
      <c r="C6970">
        <v>27.720708999999999</v>
      </c>
      <c r="D6970" t="s">
        <v>17</v>
      </c>
      <c r="E6970" t="s">
        <v>9</v>
      </c>
      <c r="F6970" s="5">
        <v>35796</v>
      </c>
      <c r="G6970">
        <v>8.8111576999999996E-2</v>
      </c>
      <c r="I6970" s="4"/>
    </row>
    <row r="6971" spans="1:9" x14ac:dyDescent="0.25">
      <c r="A6971">
        <v>137</v>
      </c>
      <c r="B6971" t="s">
        <v>38</v>
      </c>
      <c r="C6971">
        <v>27.720708999999999</v>
      </c>
      <c r="D6971" t="s">
        <v>17</v>
      </c>
      <c r="E6971" t="s">
        <v>9</v>
      </c>
      <c r="F6971" s="5">
        <v>36161</v>
      </c>
      <c r="G6971">
        <v>9.1371883000000001E-2</v>
      </c>
      <c r="I6971" s="4"/>
    </row>
    <row r="6972" spans="1:9" x14ac:dyDescent="0.25">
      <c r="A6972">
        <v>137</v>
      </c>
      <c r="B6972" t="s">
        <v>38</v>
      </c>
      <c r="C6972">
        <v>27.720708999999999</v>
      </c>
      <c r="D6972" t="s">
        <v>17</v>
      </c>
      <c r="E6972" t="s">
        <v>9</v>
      </c>
      <c r="F6972" s="5">
        <v>36526</v>
      </c>
      <c r="G6972">
        <v>9.1023541999999999E-2</v>
      </c>
      <c r="I6972" s="4"/>
    </row>
    <row r="6973" spans="1:9" x14ac:dyDescent="0.25">
      <c r="A6973">
        <v>137</v>
      </c>
      <c r="B6973" t="s">
        <v>38</v>
      </c>
      <c r="C6973">
        <v>27.720708999999999</v>
      </c>
      <c r="D6973" t="s">
        <v>17</v>
      </c>
      <c r="E6973" t="s">
        <v>9</v>
      </c>
      <c r="F6973" s="5">
        <v>36892</v>
      </c>
      <c r="G6973">
        <v>9.1314886999999997E-2</v>
      </c>
      <c r="I6973" s="4"/>
    </row>
    <row r="6974" spans="1:9" x14ac:dyDescent="0.25">
      <c r="A6974">
        <v>137</v>
      </c>
      <c r="B6974" t="s">
        <v>38</v>
      </c>
      <c r="C6974">
        <v>27.720708999999999</v>
      </c>
      <c r="D6974" t="s">
        <v>17</v>
      </c>
      <c r="E6974" t="s">
        <v>9</v>
      </c>
      <c r="F6974" s="5">
        <v>37257</v>
      </c>
      <c r="G6974">
        <v>9.0642212999999999E-2</v>
      </c>
      <c r="I6974" s="4"/>
    </row>
    <row r="6975" spans="1:9" x14ac:dyDescent="0.25">
      <c r="A6975">
        <v>137</v>
      </c>
      <c r="B6975" t="s">
        <v>38</v>
      </c>
      <c r="C6975">
        <v>27.720708999999999</v>
      </c>
      <c r="D6975" t="s">
        <v>17</v>
      </c>
      <c r="E6975" t="s">
        <v>9</v>
      </c>
      <c r="F6975" s="5">
        <v>37622</v>
      </c>
      <c r="G6975">
        <v>9.2580271000000006E-2</v>
      </c>
      <c r="I6975" s="4"/>
    </row>
    <row r="6976" spans="1:9" x14ac:dyDescent="0.25">
      <c r="A6976">
        <v>137</v>
      </c>
      <c r="B6976" t="s">
        <v>38</v>
      </c>
      <c r="C6976">
        <v>27.720708999999999</v>
      </c>
      <c r="D6976" t="s">
        <v>17</v>
      </c>
      <c r="E6976" t="s">
        <v>9</v>
      </c>
      <c r="F6976" s="5">
        <v>37987</v>
      </c>
      <c r="G6976">
        <v>9.7695236000000005E-2</v>
      </c>
      <c r="I6976" s="4"/>
    </row>
    <row r="6977" spans="1:9" x14ac:dyDescent="0.25">
      <c r="A6977">
        <v>137</v>
      </c>
      <c r="B6977" t="s">
        <v>38</v>
      </c>
      <c r="C6977">
        <v>27.720708999999999</v>
      </c>
      <c r="D6977" t="s">
        <v>17</v>
      </c>
      <c r="E6977" t="s">
        <v>9</v>
      </c>
      <c r="F6977" s="5">
        <v>38353</v>
      </c>
      <c r="G6977">
        <v>9.8564925999999997E-2</v>
      </c>
      <c r="I6977" s="4"/>
    </row>
    <row r="6978" spans="1:9" x14ac:dyDescent="0.25">
      <c r="A6978">
        <v>137</v>
      </c>
      <c r="B6978" t="s">
        <v>38</v>
      </c>
      <c r="C6978">
        <v>27.720708999999999</v>
      </c>
      <c r="D6978" t="s">
        <v>17</v>
      </c>
      <c r="E6978" t="s">
        <v>9</v>
      </c>
      <c r="F6978" s="5">
        <v>38718</v>
      </c>
      <c r="G6978">
        <v>0.103407788</v>
      </c>
      <c r="I6978" s="4"/>
    </row>
    <row r="6979" spans="1:9" x14ac:dyDescent="0.25">
      <c r="A6979">
        <v>137</v>
      </c>
      <c r="B6979" t="s">
        <v>38</v>
      </c>
      <c r="C6979">
        <v>27.720708999999999</v>
      </c>
      <c r="D6979" t="s">
        <v>17</v>
      </c>
      <c r="E6979" t="s">
        <v>9</v>
      </c>
      <c r="F6979" s="5">
        <v>39083</v>
      </c>
      <c r="G6979">
        <v>0.100623517</v>
      </c>
      <c r="I6979" s="4"/>
    </row>
    <row r="6980" spans="1:9" x14ac:dyDescent="0.25">
      <c r="A6980">
        <v>137</v>
      </c>
      <c r="B6980" t="s">
        <v>38</v>
      </c>
      <c r="C6980">
        <v>27.720708999999999</v>
      </c>
      <c r="D6980" t="s">
        <v>17</v>
      </c>
      <c r="E6980" t="s">
        <v>9</v>
      </c>
      <c r="F6980" s="5">
        <v>39448</v>
      </c>
      <c r="G6980">
        <v>9.3463500000000005E-2</v>
      </c>
      <c r="I6980" s="4"/>
    </row>
    <row r="6981" spans="1:9" x14ac:dyDescent="0.25">
      <c r="A6981">
        <v>137</v>
      </c>
      <c r="B6981" t="s">
        <v>38</v>
      </c>
      <c r="C6981">
        <v>27.720708999999999</v>
      </c>
      <c r="D6981" t="s">
        <v>17</v>
      </c>
      <c r="E6981" t="s">
        <v>9</v>
      </c>
      <c r="F6981" s="5">
        <v>39814</v>
      </c>
      <c r="G6981">
        <v>7.8358807000000003E-2</v>
      </c>
      <c r="I6981" s="4"/>
    </row>
    <row r="6982" spans="1:9" x14ac:dyDescent="0.25">
      <c r="A6982">
        <v>137</v>
      </c>
      <c r="B6982" t="s">
        <v>38</v>
      </c>
      <c r="C6982">
        <v>27.720708999999999</v>
      </c>
      <c r="D6982" t="s">
        <v>17</v>
      </c>
      <c r="E6982" t="s">
        <v>9</v>
      </c>
      <c r="F6982" s="5">
        <v>40179</v>
      </c>
      <c r="G6982">
        <v>8.4395063000000006E-2</v>
      </c>
      <c r="I6982" s="4"/>
    </row>
    <row r="6983" spans="1:9" x14ac:dyDescent="0.25">
      <c r="A6983">
        <v>137</v>
      </c>
      <c r="B6983" t="s">
        <v>38</v>
      </c>
      <c r="C6983">
        <v>27.720708999999999</v>
      </c>
      <c r="D6983" t="s">
        <v>17</v>
      </c>
      <c r="E6983" t="s">
        <v>9</v>
      </c>
      <c r="F6983" s="5">
        <v>40544</v>
      </c>
      <c r="G6983">
        <v>8.8654596000000002E-2</v>
      </c>
      <c r="I6983" s="4"/>
    </row>
    <row r="6984" spans="1:9" x14ac:dyDescent="0.25">
      <c r="A6984">
        <v>137</v>
      </c>
      <c r="B6984" t="s">
        <v>38</v>
      </c>
      <c r="C6984">
        <v>27.720708999999999</v>
      </c>
      <c r="D6984" t="s">
        <v>17</v>
      </c>
      <c r="E6984" t="s">
        <v>9</v>
      </c>
      <c r="F6984" s="5">
        <v>40909</v>
      </c>
      <c r="G6984">
        <v>8.6926481999999999E-2</v>
      </c>
      <c r="I6984" s="4"/>
    </row>
    <row r="6985" spans="1:9" x14ac:dyDescent="0.25">
      <c r="A6985">
        <v>137</v>
      </c>
      <c r="B6985" t="s">
        <v>38</v>
      </c>
      <c r="C6985">
        <v>27.720708999999999</v>
      </c>
      <c r="D6985" t="s">
        <v>17</v>
      </c>
      <c r="E6985" t="s">
        <v>9</v>
      </c>
      <c r="F6985" s="5">
        <v>41275</v>
      </c>
      <c r="G6985">
        <v>8.9237275000000005E-2</v>
      </c>
      <c r="I6985" s="4"/>
    </row>
    <row r="6986" spans="1:9" x14ac:dyDescent="0.25">
      <c r="A6986">
        <v>137</v>
      </c>
      <c r="B6986" t="s">
        <v>38</v>
      </c>
      <c r="C6986">
        <v>27.720708999999999</v>
      </c>
      <c r="D6986" t="s">
        <v>17</v>
      </c>
      <c r="E6986" t="s">
        <v>9</v>
      </c>
      <c r="F6986" s="5">
        <v>41640</v>
      </c>
      <c r="G6986">
        <v>9.3136453999999994E-2</v>
      </c>
      <c r="I6986" s="4"/>
    </row>
    <row r="6987" spans="1:9" x14ac:dyDescent="0.25">
      <c r="A6987">
        <v>137</v>
      </c>
      <c r="B6987" t="s">
        <v>38</v>
      </c>
      <c r="C6987">
        <v>27.720708999999999</v>
      </c>
      <c r="D6987" t="s">
        <v>17</v>
      </c>
      <c r="E6987" t="s">
        <v>9</v>
      </c>
      <c r="F6987" s="5">
        <v>42005</v>
      </c>
      <c r="G6987">
        <v>8.9129207000000002E-2</v>
      </c>
      <c r="I6987" s="4"/>
    </row>
    <row r="6988" spans="1:9" x14ac:dyDescent="0.25">
      <c r="A6988">
        <v>137</v>
      </c>
      <c r="B6988" t="s">
        <v>38</v>
      </c>
      <c r="C6988">
        <v>27.720708999999999</v>
      </c>
      <c r="D6988" t="s">
        <v>17</v>
      </c>
      <c r="E6988" t="s">
        <v>9</v>
      </c>
      <c r="F6988" s="5">
        <v>42370</v>
      </c>
      <c r="G6988">
        <v>8.2363222E-2</v>
      </c>
      <c r="I6988" s="4"/>
    </row>
    <row r="6989" spans="1:9" x14ac:dyDescent="0.25">
      <c r="A6989">
        <v>137</v>
      </c>
      <c r="B6989" t="s">
        <v>38</v>
      </c>
      <c r="C6989">
        <v>27.720708999999999</v>
      </c>
      <c r="D6989" t="s">
        <v>17</v>
      </c>
      <c r="E6989" t="s">
        <v>9</v>
      </c>
      <c r="F6989" s="5">
        <v>42736</v>
      </c>
      <c r="G6989">
        <v>8.4962211999999995E-2</v>
      </c>
      <c r="I6989" s="4"/>
    </row>
    <row r="6990" spans="1:9" x14ac:dyDescent="0.25">
      <c r="A6990">
        <v>137</v>
      </c>
      <c r="B6990" t="s">
        <v>38</v>
      </c>
      <c r="C6990">
        <v>27.720708999999999</v>
      </c>
      <c r="D6990" t="s">
        <v>17</v>
      </c>
      <c r="E6990" t="s">
        <v>9</v>
      </c>
      <c r="F6990" s="5">
        <v>43101</v>
      </c>
      <c r="G6990">
        <v>8.7250016999999999E-2</v>
      </c>
      <c r="I6990" s="4"/>
    </row>
    <row r="6991" spans="1:9" x14ac:dyDescent="0.25">
      <c r="A6991">
        <v>137</v>
      </c>
      <c r="B6991" t="s">
        <v>38</v>
      </c>
      <c r="C6991">
        <v>27.720708999999999</v>
      </c>
      <c r="D6991" t="s">
        <v>17</v>
      </c>
      <c r="E6991" t="s">
        <v>9</v>
      </c>
      <c r="F6991" s="5">
        <v>43466</v>
      </c>
      <c r="G6991">
        <v>8.1940994000000003E-2</v>
      </c>
      <c r="I6991" s="4"/>
    </row>
    <row r="6992" spans="1:9" x14ac:dyDescent="0.25">
      <c r="A6992">
        <v>137</v>
      </c>
      <c r="B6992" t="s">
        <v>38</v>
      </c>
      <c r="C6992">
        <v>27.720708999999999</v>
      </c>
      <c r="D6992" t="s">
        <v>17</v>
      </c>
      <c r="E6992" t="s">
        <v>9</v>
      </c>
      <c r="F6992" s="5">
        <v>43831</v>
      </c>
      <c r="G6992">
        <v>7.1011958999999999E-2</v>
      </c>
      <c r="I6992" s="4"/>
    </row>
    <row r="6993" spans="1:9" x14ac:dyDescent="0.25">
      <c r="A6993">
        <v>137</v>
      </c>
      <c r="B6993" t="s">
        <v>38</v>
      </c>
      <c r="C6993">
        <v>27.720708999999999</v>
      </c>
      <c r="D6993" t="s">
        <v>17</v>
      </c>
      <c r="E6993" t="s">
        <v>9</v>
      </c>
      <c r="F6993" s="5">
        <v>44197</v>
      </c>
      <c r="G6993">
        <v>7.3756442000000005E-2</v>
      </c>
      <c r="I6993" s="4"/>
    </row>
    <row r="6994" spans="1:9" x14ac:dyDescent="0.25">
      <c r="A6994">
        <v>137</v>
      </c>
      <c r="B6994" t="s">
        <v>38</v>
      </c>
      <c r="C6994">
        <v>27.720708999999999</v>
      </c>
      <c r="D6994" t="s">
        <v>17</v>
      </c>
      <c r="E6994" t="s">
        <v>9</v>
      </c>
      <c r="F6994" s="5">
        <v>44562</v>
      </c>
      <c r="G6994">
        <v>7.4850047000000003E-2</v>
      </c>
      <c r="I6994" s="4"/>
    </row>
    <row r="6995" spans="1:9" x14ac:dyDescent="0.25">
      <c r="A6995">
        <v>137</v>
      </c>
      <c r="B6995" t="s">
        <v>38</v>
      </c>
      <c r="C6995">
        <v>27.720708999999999</v>
      </c>
      <c r="D6995" t="s">
        <v>17</v>
      </c>
      <c r="E6995" t="s">
        <v>9</v>
      </c>
      <c r="F6995" s="5">
        <v>44927</v>
      </c>
      <c r="G6995">
        <v>7.6591940999999997E-2</v>
      </c>
      <c r="I6995" s="4"/>
    </row>
    <row r="6996" spans="1:9" x14ac:dyDescent="0.25">
      <c r="A6996">
        <v>138</v>
      </c>
      <c r="B6996" t="s">
        <v>38</v>
      </c>
      <c r="C6996">
        <v>27.720708999999999</v>
      </c>
      <c r="D6996" t="s">
        <v>17</v>
      </c>
      <c r="E6996" t="s">
        <v>10</v>
      </c>
      <c r="F6996" s="5">
        <v>25569</v>
      </c>
      <c r="G6996">
        <v>4.0017074529999999</v>
      </c>
      <c r="I6996" s="4"/>
    </row>
    <row r="6997" spans="1:9" x14ac:dyDescent="0.25">
      <c r="A6997">
        <v>138</v>
      </c>
      <c r="B6997" t="s">
        <v>38</v>
      </c>
      <c r="C6997">
        <v>27.720708999999999</v>
      </c>
      <c r="D6997" t="s">
        <v>17</v>
      </c>
      <c r="E6997" t="s">
        <v>10</v>
      </c>
      <c r="F6997" s="5">
        <v>25934</v>
      </c>
      <c r="G6997">
        <v>3.8497970079999999</v>
      </c>
      <c r="I6997" s="4"/>
    </row>
    <row r="6998" spans="1:9" x14ac:dyDescent="0.25">
      <c r="A6998">
        <v>138</v>
      </c>
      <c r="B6998" t="s">
        <v>38</v>
      </c>
      <c r="C6998">
        <v>27.720708999999999</v>
      </c>
      <c r="D6998" t="s">
        <v>17</v>
      </c>
      <c r="E6998" t="s">
        <v>10</v>
      </c>
      <c r="F6998" s="5">
        <v>26299</v>
      </c>
      <c r="G6998">
        <v>4.3491470019999996</v>
      </c>
      <c r="I6998" s="4"/>
    </row>
    <row r="6999" spans="1:9" x14ac:dyDescent="0.25">
      <c r="A6999">
        <v>138</v>
      </c>
      <c r="B6999" t="s">
        <v>38</v>
      </c>
      <c r="C6999">
        <v>27.720708999999999</v>
      </c>
      <c r="D6999" t="s">
        <v>17</v>
      </c>
      <c r="E6999" t="s">
        <v>10</v>
      </c>
      <c r="F6999" s="5">
        <v>26665</v>
      </c>
      <c r="G6999">
        <v>4.6739177630000004</v>
      </c>
      <c r="I6999" s="4"/>
    </row>
    <row r="7000" spans="1:9" x14ac:dyDescent="0.25">
      <c r="A7000">
        <v>138</v>
      </c>
      <c r="B7000" t="s">
        <v>38</v>
      </c>
      <c r="C7000">
        <v>27.720708999999999</v>
      </c>
      <c r="D7000" t="s">
        <v>17</v>
      </c>
      <c r="E7000" t="s">
        <v>10</v>
      </c>
      <c r="F7000" s="5">
        <v>27030</v>
      </c>
      <c r="G7000">
        <v>4.6920709839999999</v>
      </c>
      <c r="I7000" s="4"/>
    </row>
    <row r="7001" spans="1:9" x14ac:dyDescent="0.25">
      <c r="A7001">
        <v>138</v>
      </c>
      <c r="B7001" t="s">
        <v>38</v>
      </c>
      <c r="C7001">
        <v>27.720708999999999</v>
      </c>
      <c r="D7001" t="s">
        <v>17</v>
      </c>
      <c r="E7001" t="s">
        <v>10</v>
      </c>
      <c r="F7001" s="5">
        <v>27395</v>
      </c>
      <c r="G7001">
        <v>4.2296595200000002</v>
      </c>
      <c r="I7001" s="4"/>
    </row>
    <row r="7002" spans="1:9" x14ac:dyDescent="0.25">
      <c r="A7002">
        <v>138</v>
      </c>
      <c r="B7002" t="s">
        <v>38</v>
      </c>
      <c r="C7002">
        <v>27.720708999999999</v>
      </c>
      <c r="D7002" t="s">
        <v>17</v>
      </c>
      <c r="E7002" t="s">
        <v>10</v>
      </c>
      <c r="F7002" s="5">
        <v>27760</v>
      </c>
      <c r="G7002">
        <v>4.4737866889999998</v>
      </c>
      <c r="I7002" s="4"/>
    </row>
    <row r="7003" spans="1:9" x14ac:dyDescent="0.25">
      <c r="A7003">
        <v>138</v>
      </c>
      <c r="B7003" t="s">
        <v>38</v>
      </c>
      <c r="C7003">
        <v>27.720708999999999</v>
      </c>
      <c r="D7003" t="s">
        <v>17</v>
      </c>
      <c r="E7003" t="s">
        <v>10</v>
      </c>
      <c r="F7003" s="5">
        <v>28126</v>
      </c>
      <c r="G7003">
        <v>4.4946501599999999</v>
      </c>
      <c r="I7003" s="4"/>
    </row>
    <row r="7004" spans="1:9" x14ac:dyDescent="0.25">
      <c r="A7004">
        <v>138</v>
      </c>
      <c r="B7004" t="s">
        <v>38</v>
      </c>
      <c r="C7004">
        <v>27.720708999999999</v>
      </c>
      <c r="D7004" t="s">
        <v>17</v>
      </c>
      <c r="E7004" t="s">
        <v>10</v>
      </c>
      <c r="F7004" s="5">
        <v>28491</v>
      </c>
      <c r="G7004">
        <v>4.5444669270000002</v>
      </c>
      <c r="I7004" s="4"/>
    </row>
    <row r="7005" spans="1:9" x14ac:dyDescent="0.25">
      <c r="A7005">
        <v>138</v>
      </c>
      <c r="B7005" t="s">
        <v>38</v>
      </c>
      <c r="C7005">
        <v>27.720708999999999</v>
      </c>
      <c r="D7005" t="s">
        <v>17</v>
      </c>
      <c r="E7005" t="s">
        <v>10</v>
      </c>
      <c r="F7005" s="5">
        <v>28856</v>
      </c>
      <c r="G7005">
        <v>4.6698432920000004</v>
      </c>
      <c r="I7005" s="4"/>
    </row>
    <row r="7006" spans="1:9" x14ac:dyDescent="0.25">
      <c r="A7006">
        <v>138</v>
      </c>
      <c r="B7006" t="s">
        <v>38</v>
      </c>
      <c r="C7006">
        <v>27.720708999999999</v>
      </c>
      <c r="D7006" t="s">
        <v>17</v>
      </c>
      <c r="E7006" t="s">
        <v>10</v>
      </c>
      <c r="F7006" s="5">
        <v>29221</v>
      </c>
      <c r="G7006">
        <v>4.427516894</v>
      </c>
      <c r="I7006" s="4"/>
    </row>
    <row r="7007" spans="1:9" x14ac:dyDescent="0.25">
      <c r="A7007">
        <v>138</v>
      </c>
      <c r="B7007" t="s">
        <v>38</v>
      </c>
      <c r="C7007">
        <v>27.720708999999999</v>
      </c>
      <c r="D7007" t="s">
        <v>17</v>
      </c>
      <c r="E7007" t="s">
        <v>10</v>
      </c>
      <c r="F7007" s="5">
        <v>29587</v>
      </c>
      <c r="G7007">
        <v>4.287752555</v>
      </c>
      <c r="I7007" s="4"/>
    </row>
    <row r="7008" spans="1:9" x14ac:dyDescent="0.25">
      <c r="A7008">
        <v>138</v>
      </c>
      <c r="B7008" t="s">
        <v>38</v>
      </c>
      <c r="C7008">
        <v>27.720708999999999</v>
      </c>
      <c r="D7008" t="s">
        <v>17</v>
      </c>
      <c r="E7008" t="s">
        <v>10</v>
      </c>
      <c r="F7008" s="5">
        <v>29952</v>
      </c>
      <c r="G7008">
        <v>3.8815878819999998</v>
      </c>
      <c r="I7008" s="4"/>
    </row>
    <row r="7009" spans="1:9" x14ac:dyDescent="0.25">
      <c r="A7009">
        <v>138</v>
      </c>
      <c r="B7009" t="s">
        <v>38</v>
      </c>
      <c r="C7009">
        <v>27.720708999999999</v>
      </c>
      <c r="D7009" t="s">
        <v>17</v>
      </c>
      <c r="E7009" t="s">
        <v>10</v>
      </c>
      <c r="F7009" s="5">
        <v>30317</v>
      </c>
      <c r="G7009">
        <v>3.2730639080000001</v>
      </c>
      <c r="I7009" s="4"/>
    </row>
    <row r="7010" spans="1:9" x14ac:dyDescent="0.25">
      <c r="A7010">
        <v>138</v>
      </c>
      <c r="B7010" t="s">
        <v>38</v>
      </c>
      <c r="C7010">
        <v>27.720708999999999</v>
      </c>
      <c r="D7010" t="s">
        <v>17</v>
      </c>
      <c r="E7010" t="s">
        <v>10</v>
      </c>
      <c r="F7010" s="5">
        <v>30682</v>
      </c>
      <c r="G7010">
        <v>3.528163954</v>
      </c>
      <c r="I7010" s="4"/>
    </row>
    <row r="7011" spans="1:9" x14ac:dyDescent="0.25">
      <c r="A7011">
        <v>138</v>
      </c>
      <c r="B7011" t="s">
        <v>38</v>
      </c>
      <c r="C7011">
        <v>27.720708999999999</v>
      </c>
      <c r="D7011" t="s">
        <v>17</v>
      </c>
      <c r="E7011" t="s">
        <v>10</v>
      </c>
      <c r="F7011" s="5">
        <v>31048</v>
      </c>
      <c r="G7011">
        <v>3.2549970880000001</v>
      </c>
      <c r="I7011" s="4"/>
    </row>
    <row r="7012" spans="1:9" x14ac:dyDescent="0.25">
      <c r="A7012">
        <v>138</v>
      </c>
      <c r="B7012" t="s">
        <v>38</v>
      </c>
      <c r="C7012">
        <v>27.720708999999999</v>
      </c>
      <c r="D7012" t="s">
        <v>17</v>
      </c>
      <c r="E7012" t="s">
        <v>10</v>
      </c>
      <c r="F7012" s="5">
        <v>31413</v>
      </c>
      <c r="G7012">
        <v>3.1291568879999998</v>
      </c>
      <c r="I7012" s="4"/>
    </row>
    <row r="7013" spans="1:9" x14ac:dyDescent="0.25">
      <c r="A7013">
        <v>138</v>
      </c>
      <c r="B7013" t="s">
        <v>38</v>
      </c>
      <c r="C7013">
        <v>27.720708999999999</v>
      </c>
      <c r="D7013" t="s">
        <v>17</v>
      </c>
      <c r="E7013" t="s">
        <v>10</v>
      </c>
      <c r="F7013" s="5">
        <v>31778</v>
      </c>
      <c r="G7013">
        <v>3.2073266939999998</v>
      </c>
      <c r="I7013" s="4"/>
    </row>
    <row r="7014" spans="1:9" x14ac:dyDescent="0.25">
      <c r="A7014">
        <v>138</v>
      </c>
      <c r="B7014" t="s">
        <v>38</v>
      </c>
      <c r="C7014">
        <v>27.720708999999999</v>
      </c>
      <c r="D7014" t="s">
        <v>17</v>
      </c>
      <c r="E7014" t="s">
        <v>10</v>
      </c>
      <c r="F7014" s="5">
        <v>32143</v>
      </c>
      <c r="G7014">
        <v>3.3674861219999999</v>
      </c>
      <c r="I7014" s="4"/>
    </row>
    <row r="7015" spans="1:9" x14ac:dyDescent="0.25">
      <c r="A7015">
        <v>138</v>
      </c>
      <c r="B7015" t="s">
        <v>38</v>
      </c>
      <c r="C7015">
        <v>27.720708999999999</v>
      </c>
      <c r="D7015" t="s">
        <v>17</v>
      </c>
      <c r="E7015" t="s">
        <v>10</v>
      </c>
      <c r="F7015" s="5">
        <v>32509</v>
      </c>
      <c r="G7015">
        <v>3.3116122180000001</v>
      </c>
      <c r="I7015" s="4"/>
    </row>
    <row r="7016" spans="1:9" x14ac:dyDescent="0.25">
      <c r="A7016">
        <v>138</v>
      </c>
      <c r="B7016" t="s">
        <v>38</v>
      </c>
      <c r="C7016">
        <v>27.720708999999999</v>
      </c>
      <c r="D7016" t="s">
        <v>17</v>
      </c>
      <c r="E7016" t="s">
        <v>10</v>
      </c>
      <c r="F7016" s="5">
        <v>32874</v>
      </c>
      <c r="G7016">
        <v>0.232348955</v>
      </c>
      <c r="I7016" s="4"/>
    </row>
    <row r="7017" spans="1:9" x14ac:dyDescent="0.25">
      <c r="A7017">
        <v>138</v>
      </c>
      <c r="B7017" t="s">
        <v>38</v>
      </c>
      <c r="C7017">
        <v>27.720708999999999</v>
      </c>
      <c r="D7017" t="s">
        <v>17</v>
      </c>
      <c r="E7017" t="s">
        <v>10</v>
      </c>
      <c r="F7017" s="5">
        <v>33239</v>
      </c>
      <c r="G7017">
        <v>0.218461501</v>
      </c>
      <c r="I7017" s="4"/>
    </row>
    <row r="7018" spans="1:9" x14ac:dyDescent="0.25">
      <c r="A7018">
        <v>138</v>
      </c>
      <c r="B7018" t="s">
        <v>38</v>
      </c>
      <c r="C7018">
        <v>27.720708999999999</v>
      </c>
      <c r="D7018" t="s">
        <v>17</v>
      </c>
      <c r="E7018" t="s">
        <v>10</v>
      </c>
      <c r="F7018" s="5">
        <v>33604</v>
      </c>
      <c r="G7018">
        <v>0.22495894599999999</v>
      </c>
      <c r="I7018" s="4"/>
    </row>
    <row r="7019" spans="1:9" x14ac:dyDescent="0.25">
      <c r="A7019">
        <v>138</v>
      </c>
      <c r="B7019" t="s">
        <v>38</v>
      </c>
      <c r="C7019">
        <v>27.720708999999999</v>
      </c>
      <c r="D7019" t="s">
        <v>17</v>
      </c>
      <c r="E7019" t="s">
        <v>10</v>
      </c>
      <c r="F7019" s="5">
        <v>33970</v>
      </c>
      <c r="G7019">
        <v>0.23131633600000001</v>
      </c>
      <c r="I7019" s="4"/>
    </row>
    <row r="7020" spans="1:9" x14ac:dyDescent="0.25">
      <c r="A7020">
        <v>138</v>
      </c>
      <c r="B7020" t="s">
        <v>38</v>
      </c>
      <c r="C7020">
        <v>27.720708999999999</v>
      </c>
      <c r="D7020" t="s">
        <v>17</v>
      </c>
      <c r="E7020" t="s">
        <v>10</v>
      </c>
      <c r="F7020" s="5">
        <v>34335</v>
      </c>
      <c r="G7020">
        <v>0.24950836300000001</v>
      </c>
      <c r="I7020" s="4"/>
    </row>
    <row r="7021" spans="1:9" x14ac:dyDescent="0.25">
      <c r="A7021">
        <v>138</v>
      </c>
      <c r="B7021" t="s">
        <v>38</v>
      </c>
      <c r="C7021">
        <v>27.720708999999999</v>
      </c>
      <c r="D7021" t="s">
        <v>17</v>
      </c>
      <c r="E7021" t="s">
        <v>10</v>
      </c>
      <c r="F7021" s="5">
        <v>34700</v>
      </c>
      <c r="G7021">
        <v>0.25939901700000001</v>
      </c>
      <c r="I7021" s="4"/>
    </row>
    <row r="7022" spans="1:9" x14ac:dyDescent="0.25">
      <c r="A7022">
        <v>138</v>
      </c>
      <c r="B7022" t="s">
        <v>38</v>
      </c>
      <c r="C7022">
        <v>27.720708999999999</v>
      </c>
      <c r="D7022" t="s">
        <v>17</v>
      </c>
      <c r="E7022" t="s">
        <v>10</v>
      </c>
      <c r="F7022" s="5">
        <v>35065</v>
      </c>
      <c r="G7022">
        <v>0.26411442099999999</v>
      </c>
      <c r="I7022" s="4"/>
    </row>
    <row r="7023" spans="1:9" x14ac:dyDescent="0.25">
      <c r="A7023">
        <v>138</v>
      </c>
      <c r="B7023" t="s">
        <v>38</v>
      </c>
      <c r="C7023">
        <v>27.720708999999999</v>
      </c>
      <c r="D7023" t="s">
        <v>17</v>
      </c>
      <c r="E7023" t="s">
        <v>10</v>
      </c>
      <c r="F7023" s="5">
        <v>35431</v>
      </c>
      <c r="G7023">
        <v>0.26497925700000002</v>
      </c>
      <c r="I7023" s="4"/>
    </row>
    <row r="7024" spans="1:9" x14ac:dyDescent="0.25">
      <c r="A7024">
        <v>138</v>
      </c>
      <c r="B7024" t="s">
        <v>38</v>
      </c>
      <c r="C7024">
        <v>27.720708999999999</v>
      </c>
      <c r="D7024" t="s">
        <v>17</v>
      </c>
      <c r="E7024" t="s">
        <v>10</v>
      </c>
      <c r="F7024" s="5">
        <v>35796</v>
      </c>
      <c r="G7024">
        <v>0.26685220500000001</v>
      </c>
      <c r="I7024" s="4"/>
    </row>
    <row r="7025" spans="1:9" x14ac:dyDescent="0.25">
      <c r="A7025">
        <v>138</v>
      </c>
      <c r="B7025" t="s">
        <v>38</v>
      </c>
      <c r="C7025">
        <v>27.720708999999999</v>
      </c>
      <c r="D7025" t="s">
        <v>17</v>
      </c>
      <c r="E7025" t="s">
        <v>10</v>
      </c>
      <c r="F7025" s="5">
        <v>36161</v>
      </c>
      <c r="G7025">
        <v>0.27672627500000002</v>
      </c>
      <c r="I7025" s="4"/>
    </row>
    <row r="7026" spans="1:9" x14ac:dyDescent="0.25">
      <c r="A7026">
        <v>138</v>
      </c>
      <c r="B7026" t="s">
        <v>38</v>
      </c>
      <c r="C7026">
        <v>27.720708999999999</v>
      </c>
      <c r="D7026" t="s">
        <v>17</v>
      </c>
      <c r="E7026" t="s">
        <v>10</v>
      </c>
      <c r="F7026" s="5">
        <v>36526</v>
      </c>
      <c r="G7026">
        <v>0.27567129800000001</v>
      </c>
      <c r="I7026" s="4"/>
    </row>
    <row r="7027" spans="1:9" x14ac:dyDescent="0.25">
      <c r="A7027">
        <v>138</v>
      </c>
      <c r="B7027" t="s">
        <v>38</v>
      </c>
      <c r="C7027">
        <v>27.720708999999999</v>
      </c>
      <c r="D7027" t="s">
        <v>17</v>
      </c>
      <c r="E7027" t="s">
        <v>10</v>
      </c>
      <c r="F7027" s="5">
        <v>36892</v>
      </c>
      <c r="G7027">
        <v>0.27655365799999998</v>
      </c>
      <c r="I7027" s="4"/>
    </row>
    <row r="7028" spans="1:9" x14ac:dyDescent="0.25">
      <c r="A7028">
        <v>138</v>
      </c>
      <c r="B7028" t="s">
        <v>38</v>
      </c>
      <c r="C7028">
        <v>27.720708999999999</v>
      </c>
      <c r="D7028" t="s">
        <v>17</v>
      </c>
      <c r="E7028" t="s">
        <v>10</v>
      </c>
      <c r="F7028" s="5">
        <v>37257</v>
      </c>
      <c r="G7028">
        <v>0.27451641599999999</v>
      </c>
      <c r="I7028" s="4"/>
    </row>
    <row r="7029" spans="1:9" x14ac:dyDescent="0.25">
      <c r="A7029">
        <v>138</v>
      </c>
      <c r="B7029" t="s">
        <v>38</v>
      </c>
      <c r="C7029">
        <v>27.720708999999999</v>
      </c>
      <c r="D7029" t="s">
        <v>17</v>
      </c>
      <c r="E7029" t="s">
        <v>10</v>
      </c>
      <c r="F7029" s="5">
        <v>37622</v>
      </c>
      <c r="G7029">
        <v>0.28038596399999999</v>
      </c>
      <c r="I7029" s="4"/>
    </row>
    <row r="7030" spans="1:9" x14ac:dyDescent="0.25">
      <c r="A7030">
        <v>138</v>
      </c>
      <c r="B7030" t="s">
        <v>38</v>
      </c>
      <c r="C7030">
        <v>27.720708999999999</v>
      </c>
      <c r="D7030" t="s">
        <v>17</v>
      </c>
      <c r="E7030" t="s">
        <v>10</v>
      </c>
      <c r="F7030" s="5">
        <v>37987</v>
      </c>
      <c r="G7030">
        <v>0.295877</v>
      </c>
      <c r="I7030" s="4"/>
    </row>
    <row r="7031" spans="1:9" x14ac:dyDescent="0.25">
      <c r="A7031">
        <v>138</v>
      </c>
      <c r="B7031" t="s">
        <v>38</v>
      </c>
      <c r="C7031">
        <v>27.720708999999999</v>
      </c>
      <c r="D7031" t="s">
        <v>17</v>
      </c>
      <c r="E7031" t="s">
        <v>10</v>
      </c>
      <c r="F7031" s="5">
        <v>38353</v>
      </c>
      <c r="G7031">
        <v>0.29851091800000001</v>
      </c>
      <c r="I7031" s="4"/>
    </row>
    <row r="7032" spans="1:9" x14ac:dyDescent="0.25">
      <c r="A7032">
        <v>138</v>
      </c>
      <c r="B7032" t="s">
        <v>38</v>
      </c>
      <c r="C7032">
        <v>27.720708999999999</v>
      </c>
      <c r="D7032" t="s">
        <v>17</v>
      </c>
      <c r="E7032" t="s">
        <v>10</v>
      </c>
      <c r="F7032" s="5">
        <v>38718</v>
      </c>
      <c r="G7032">
        <v>0.313177873</v>
      </c>
      <c r="I7032" s="4"/>
    </row>
    <row r="7033" spans="1:9" x14ac:dyDescent="0.25">
      <c r="A7033">
        <v>138</v>
      </c>
      <c r="B7033" t="s">
        <v>38</v>
      </c>
      <c r="C7033">
        <v>27.720708999999999</v>
      </c>
      <c r="D7033" t="s">
        <v>17</v>
      </c>
      <c r="E7033" t="s">
        <v>10</v>
      </c>
      <c r="F7033" s="5">
        <v>39083</v>
      </c>
      <c r="G7033">
        <v>0.30474550900000003</v>
      </c>
      <c r="I7033" s="4"/>
    </row>
    <row r="7034" spans="1:9" x14ac:dyDescent="0.25">
      <c r="A7034">
        <v>138</v>
      </c>
      <c r="B7034" t="s">
        <v>38</v>
      </c>
      <c r="C7034">
        <v>27.720708999999999</v>
      </c>
      <c r="D7034" t="s">
        <v>17</v>
      </c>
      <c r="E7034" t="s">
        <v>10</v>
      </c>
      <c r="F7034" s="5">
        <v>39448</v>
      </c>
      <c r="G7034">
        <v>0.28306088499999998</v>
      </c>
      <c r="I7034" s="4"/>
    </row>
    <row r="7035" spans="1:9" x14ac:dyDescent="0.25">
      <c r="A7035">
        <v>138</v>
      </c>
      <c r="B7035" t="s">
        <v>38</v>
      </c>
      <c r="C7035">
        <v>27.720708999999999</v>
      </c>
      <c r="D7035" t="s">
        <v>17</v>
      </c>
      <c r="E7035" t="s">
        <v>10</v>
      </c>
      <c r="F7035" s="5">
        <v>39814</v>
      </c>
      <c r="G7035">
        <v>0.23731524300000001</v>
      </c>
      <c r="I7035" s="4"/>
    </row>
    <row r="7036" spans="1:9" x14ac:dyDescent="0.25">
      <c r="A7036">
        <v>138</v>
      </c>
      <c r="B7036" t="s">
        <v>38</v>
      </c>
      <c r="C7036">
        <v>27.720708999999999</v>
      </c>
      <c r="D7036" t="s">
        <v>17</v>
      </c>
      <c r="E7036" t="s">
        <v>10</v>
      </c>
      <c r="F7036" s="5">
        <v>40179</v>
      </c>
      <c r="G7036">
        <v>0.25559647699999999</v>
      </c>
      <c r="I7036" s="4"/>
    </row>
    <row r="7037" spans="1:9" x14ac:dyDescent="0.25">
      <c r="A7037">
        <v>138</v>
      </c>
      <c r="B7037" t="s">
        <v>38</v>
      </c>
      <c r="C7037">
        <v>27.720708999999999</v>
      </c>
      <c r="D7037" t="s">
        <v>17</v>
      </c>
      <c r="E7037" t="s">
        <v>10</v>
      </c>
      <c r="F7037" s="5">
        <v>40544</v>
      </c>
      <c r="G7037">
        <v>0.26849677799999999</v>
      </c>
      <c r="I7037" s="4"/>
    </row>
    <row r="7038" spans="1:9" x14ac:dyDescent="0.25">
      <c r="A7038">
        <v>138</v>
      </c>
      <c r="B7038" t="s">
        <v>38</v>
      </c>
      <c r="C7038">
        <v>27.720708999999999</v>
      </c>
      <c r="D7038" t="s">
        <v>17</v>
      </c>
      <c r="E7038" t="s">
        <v>10</v>
      </c>
      <c r="F7038" s="5">
        <v>40909</v>
      </c>
      <c r="G7038">
        <v>0.26326305900000002</v>
      </c>
      <c r="I7038" s="4"/>
    </row>
    <row r="7039" spans="1:9" x14ac:dyDescent="0.25">
      <c r="A7039">
        <v>138</v>
      </c>
      <c r="B7039" t="s">
        <v>38</v>
      </c>
      <c r="C7039">
        <v>27.720708999999999</v>
      </c>
      <c r="D7039" t="s">
        <v>17</v>
      </c>
      <c r="E7039" t="s">
        <v>10</v>
      </c>
      <c r="F7039" s="5">
        <v>41275</v>
      </c>
      <c r="G7039">
        <v>0.27026146000000001</v>
      </c>
      <c r="I7039" s="4"/>
    </row>
    <row r="7040" spans="1:9" x14ac:dyDescent="0.25">
      <c r="A7040">
        <v>138</v>
      </c>
      <c r="B7040" t="s">
        <v>38</v>
      </c>
      <c r="C7040">
        <v>27.720708999999999</v>
      </c>
      <c r="D7040" t="s">
        <v>17</v>
      </c>
      <c r="E7040" t="s">
        <v>10</v>
      </c>
      <c r="F7040" s="5">
        <v>41640</v>
      </c>
      <c r="G7040">
        <v>0.28207040300000003</v>
      </c>
      <c r="I7040" s="4"/>
    </row>
    <row r="7041" spans="1:9" x14ac:dyDescent="0.25">
      <c r="A7041">
        <v>138</v>
      </c>
      <c r="B7041" t="s">
        <v>38</v>
      </c>
      <c r="C7041">
        <v>27.720708999999999</v>
      </c>
      <c r="D7041" t="s">
        <v>17</v>
      </c>
      <c r="E7041" t="s">
        <v>10</v>
      </c>
      <c r="F7041" s="5">
        <v>42005</v>
      </c>
      <c r="G7041">
        <v>0.26993416999999997</v>
      </c>
      <c r="I7041" s="4"/>
    </row>
    <row r="7042" spans="1:9" x14ac:dyDescent="0.25">
      <c r="A7042">
        <v>138</v>
      </c>
      <c r="B7042" t="s">
        <v>38</v>
      </c>
      <c r="C7042">
        <v>27.720708999999999</v>
      </c>
      <c r="D7042" t="s">
        <v>17</v>
      </c>
      <c r="E7042" t="s">
        <v>10</v>
      </c>
      <c r="F7042" s="5">
        <v>42370</v>
      </c>
      <c r="G7042">
        <v>0.2494429</v>
      </c>
      <c r="I7042" s="4"/>
    </row>
    <row r="7043" spans="1:9" x14ac:dyDescent="0.25">
      <c r="A7043">
        <v>138</v>
      </c>
      <c r="B7043" t="s">
        <v>38</v>
      </c>
      <c r="C7043">
        <v>27.720708999999999</v>
      </c>
      <c r="D7043" t="s">
        <v>17</v>
      </c>
      <c r="E7043" t="s">
        <v>10</v>
      </c>
      <c r="F7043" s="5">
        <v>42736</v>
      </c>
      <c r="G7043">
        <v>0.25731412799999998</v>
      </c>
      <c r="I7043" s="4"/>
    </row>
    <row r="7044" spans="1:9" x14ac:dyDescent="0.25">
      <c r="A7044">
        <v>138</v>
      </c>
      <c r="B7044" t="s">
        <v>38</v>
      </c>
      <c r="C7044">
        <v>27.720708999999999</v>
      </c>
      <c r="D7044" t="s">
        <v>17</v>
      </c>
      <c r="E7044" t="s">
        <v>10</v>
      </c>
      <c r="F7044" s="5">
        <v>43101</v>
      </c>
      <c r="G7044">
        <v>0.26424291</v>
      </c>
      <c r="I7044" s="4"/>
    </row>
    <row r="7045" spans="1:9" x14ac:dyDescent="0.25">
      <c r="A7045">
        <v>138</v>
      </c>
      <c r="B7045" t="s">
        <v>38</v>
      </c>
      <c r="C7045">
        <v>27.720708999999999</v>
      </c>
      <c r="D7045" t="s">
        <v>17</v>
      </c>
      <c r="E7045" t="s">
        <v>10</v>
      </c>
      <c r="F7045" s="5">
        <v>43466</v>
      </c>
      <c r="G7045">
        <v>0.248164154</v>
      </c>
      <c r="I7045" s="4"/>
    </row>
    <row r="7046" spans="1:9" x14ac:dyDescent="0.25">
      <c r="A7046">
        <v>138</v>
      </c>
      <c r="B7046" t="s">
        <v>38</v>
      </c>
      <c r="C7046">
        <v>27.720708999999999</v>
      </c>
      <c r="D7046" t="s">
        <v>17</v>
      </c>
      <c r="E7046" t="s">
        <v>10</v>
      </c>
      <c r="F7046" s="5">
        <v>43831</v>
      </c>
      <c r="G7046">
        <v>0.21506479100000001</v>
      </c>
      <c r="I7046" s="4"/>
    </row>
    <row r="7047" spans="1:9" x14ac:dyDescent="0.25">
      <c r="A7047">
        <v>138</v>
      </c>
      <c r="B7047" t="s">
        <v>38</v>
      </c>
      <c r="C7047">
        <v>27.720708999999999</v>
      </c>
      <c r="D7047" t="s">
        <v>17</v>
      </c>
      <c r="E7047" t="s">
        <v>10</v>
      </c>
      <c r="F7047" s="5">
        <v>44197</v>
      </c>
      <c r="G7047">
        <v>0.22337665300000001</v>
      </c>
      <c r="I7047" s="4"/>
    </row>
    <row r="7048" spans="1:9" x14ac:dyDescent="0.25">
      <c r="A7048">
        <v>138</v>
      </c>
      <c r="B7048" t="s">
        <v>38</v>
      </c>
      <c r="C7048">
        <v>27.720708999999999</v>
      </c>
      <c r="D7048" t="s">
        <v>17</v>
      </c>
      <c r="E7048" t="s">
        <v>10</v>
      </c>
      <c r="F7048" s="5">
        <v>44562</v>
      </c>
      <c r="G7048">
        <v>0.22396918699999999</v>
      </c>
      <c r="I7048" s="4"/>
    </row>
    <row r="7049" spans="1:9" x14ac:dyDescent="0.25">
      <c r="A7049">
        <v>138</v>
      </c>
      <c r="B7049" t="s">
        <v>38</v>
      </c>
      <c r="C7049">
        <v>27.720708999999999</v>
      </c>
      <c r="D7049" t="s">
        <v>17</v>
      </c>
      <c r="E7049" t="s">
        <v>10</v>
      </c>
      <c r="F7049" s="5">
        <v>44927</v>
      </c>
      <c r="G7049">
        <v>0.22478546299999999</v>
      </c>
      <c r="I7049" s="4"/>
    </row>
    <row r="7050" spans="1:9" x14ac:dyDescent="0.25">
      <c r="A7050">
        <v>139</v>
      </c>
      <c r="B7050" t="s">
        <v>38</v>
      </c>
      <c r="C7050">
        <v>27.720708999999999</v>
      </c>
      <c r="D7050" t="s">
        <v>18</v>
      </c>
      <c r="E7050" t="s">
        <v>7</v>
      </c>
      <c r="F7050" s="5">
        <v>25569</v>
      </c>
      <c r="G7050">
        <v>14.81997924</v>
      </c>
      <c r="I7050" s="4"/>
    </row>
    <row r="7051" spans="1:9" x14ac:dyDescent="0.25">
      <c r="A7051">
        <v>139</v>
      </c>
      <c r="B7051" t="s">
        <v>38</v>
      </c>
      <c r="C7051">
        <v>27.720708999999999</v>
      </c>
      <c r="D7051" t="s">
        <v>18</v>
      </c>
      <c r="E7051" t="s">
        <v>7</v>
      </c>
      <c r="F7051" s="5">
        <v>25934</v>
      </c>
      <c r="G7051">
        <v>15.414271919999999</v>
      </c>
      <c r="I7051" s="4"/>
    </row>
    <row r="7052" spans="1:9" x14ac:dyDescent="0.25">
      <c r="A7052">
        <v>139</v>
      </c>
      <c r="B7052" t="s">
        <v>38</v>
      </c>
      <c r="C7052">
        <v>27.720708999999999</v>
      </c>
      <c r="D7052" t="s">
        <v>18</v>
      </c>
      <c r="E7052" t="s">
        <v>7</v>
      </c>
      <c r="F7052" s="5">
        <v>26299</v>
      </c>
      <c r="G7052">
        <v>12.36191004</v>
      </c>
      <c r="I7052" s="4"/>
    </row>
    <row r="7053" spans="1:9" x14ac:dyDescent="0.25">
      <c r="A7053">
        <v>139</v>
      </c>
      <c r="B7053" t="s">
        <v>38</v>
      </c>
      <c r="C7053">
        <v>27.720708999999999</v>
      </c>
      <c r="D7053" t="s">
        <v>18</v>
      </c>
      <c r="E7053" t="s">
        <v>7</v>
      </c>
      <c r="F7053" s="5">
        <v>26665</v>
      </c>
      <c r="G7053">
        <v>10.13409036</v>
      </c>
      <c r="I7053" s="4"/>
    </row>
    <row r="7054" spans="1:9" x14ac:dyDescent="0.25">
      <c r="A7054">
        <v>139</v>
      </c>
      <c r="B7054" t="s">
        <v>38</v>
      </c>
      <c r="C7054">
        <v>27.720708999999999</v>
      </c>
      <c r="D7054" t="s">
        <v>18</v>
      </c>
      <c r="E7054" t="s">
        <v>7</v>
      </c>
      <c r="F7054" s="5">
        <v>27030</v>
      </c>
      <c r="G7054">
        <v>8.8863868799999999</v>
      </c>
      <c r="I7054" s="4"/>
    </row>
    <row r="7055" spans="1:9" x14ac:dyDescent="0.25">
      <c r="A7055">
        <v>139</v>
      </c>
      <c r="B7055" t="s">
        <v>38</v>
      </c>
      <c r="C7055">
        <v>27.720708999999999</v>
      </c>
      <c r="D7055" t="s">
        <v>18</v>
      </c>
      <c r="E7055" t="s">
        <v>7</v>
      </c>
      <c r="F7055" s="5">
        <v>27395</v>
      </c>
      <c r="G7055">
        <v>8.2111957199999992</v>
      </c>
      <c r="I7055" s="4"/>
    </row>
    <row r="7056" spans="1:9" x14ac:dyDescent="0.25">
      <c r="A7056">
        <v>139</v>
      </c>
      <c r="B7056" t="s">
        <v>38</v>
      </c>
      <c r="C7056">
        <v>27.720708999999999</v>
      </c>
      <c r="D7056" t="s">
        <v>18</v>
      </c>
      <c r="E7056" t="s">
        <v>7</v>
      </c>
      <c r="F7056" s="5">
        <v>27760</v>
      </c>
      <c r="G7056">
        <v>8.6623603199999994</v>
      </c>
      <c r="I7056" s="4"/>
    </row>
    <row r="7057" spans="1:9" x14ac:dyDescent="0.25">
      <c r="A7057">
        <v>139</v>
      </c>
      <c r="B7057" t="s">
        <v>38</v>
      </c>
      <c r="C7057">
        <v>27.720708999999999</v>
      </c>
      <c r="D7057" t="s">
        <v>18</v>
      </c>
      <c r="E7057" t="s">
        <v>7</v>
      </c>
      <c r="F7057" s="5">
        <v>28126</v>
      </c>
      <c r="G7057">
        <v>7.8689329199999998</v>
      </c>
      <c r="I7057" s="4"/>
    </row>
    <row r="7058" spans="1:9" x14ac:dyDescent="0.25">
      <c r="A7058">
        <v>139</v>
      </c>
      <c r="B7058" t="s">
        <v>38</v>
      </c>
      <c r="C7058">
        <v>27.720708999999999</v>
      </c>
      <c r="D7058" t="s">
        <v>18</v>
      </c>
      <c r="E7058" t="s">
        <v>7</v>
      </c>
      <c r="F7058" s="5">
        <v>28491</v>
      </c>
      <c r="G7058">
        <v>7.2373024800000003</v>
      </c>
      <c r="I7058" s="4"/>
    </row>
    <row r="7059" spans="1:9" x14ac:dyDescent="0.25">
      <c r="A7059">
        <v>139</v>
      </c>
      <c r="B7059" t="s">
        <v>38</v>
      </c>
      <c r="C7059">
        <v>27.720708999999999</v>
      </c>
      <c r="D7059" t="s">
        <v>18</v>
      </c>
      <c r="E7059" t="s">
        <v>7</v>
      </c>
      <c r="F7059" s="5">
        <v>28856</v>
      </c>
      <c r="G7059">
        <v>3.8240089199999998</v>
      </c>
      <c r="I7059" s="4"/>
    </row>
    <row r="7060" spans="1:9" x14ac:dyDescent="0.25">
      <c r="A7060">
        <v>139</v>
      </c>
      <c r="B7060" t="s">
        <v>38</v>
      </c>
      <c r="C7060">
        <v>27.720708999999999</v>
      </c>
      <c r="D7060" t="s">
        <v>18</v>
      </c>
      <c r="E7060" t="s">
        <v>7</v>
      </c>
      <c r="F7060" s="5">
        <v>29221</v>
      </c>
      <c r="G7060">
        <v>3.8520122400000001</v>
      </c>
      <c r="I7060" s="4"/>
    </row>
    <row r="7061" spans="1:9" x14ac:dyDescent="0.25">
      <c r="A7061">
        <v>139</v>
      </c>
      <c r="B7061" t="s">
        <v>38</v>
      </c>
      <c r="C7061">
        <v>27.720708999999999</v>
      </c>
      <c r="D7061" t="s">
        <v>18</v>
      </c>
      <c r="E7061" t="s">
        <v>7</v>
      </c>
      <c r="F7061" s="5">
        <v>29587</v>
      </c>
      <c r="G7061">
        <v>3.8053400399999999</v>
      </c>
      <c r="I7061" s="4"/>
    </row>
    <row r="7062" spans="1:9" x14ac:dyDescent="0.25">
      <c r="A7062">
        <v>139</v>
      </c>
      <c r="B7062" t="s">
        <v>38</v>
      </c>
      <c r="C7062">
        <v>27.720708999999999</v>
      </c>
      <c r="D7062" t="s">
        <v>18</v>
      </c>
      <c r="E7062" t="s">
        <v>7</v>
      </c>
      <c r="F7062" s="5">
        <v>29952</v>
      </c>
      <c r="G7062">
        <v>4.28450796</v>
      </c>
      <c r="I7062" s="4"/>
    </row>
    <row r="7063" spans="1:9" x14ac:dyDescent="0.25">
      <c r="A7063">
        <v>139</v>
      </c>
      <c r="B7063" t="s">
        <v>38</v>
      </c>
      <c r="C7063">
        <v>27.720708999999999</v>
      </c>
      <c r="D7063" t="s">
        <v>18</v>
      </c>
      <c r="E7063" t="s">
        <v>7</v>
      </c>
      <c r="F7063" s="5">
        <v>30317</v>
      </c>
      <c r="G7063">
        <v>2.5234102799999998</v>
      </c>
      <c r="I7063" s="4"/>
    </row>
    <row r="7064" spans="1:9" x14ac:dyDescent="0.25">
      <c r="A7064">
        <v>139</v>
      </c>
      <c r="B7064" t="s">
        <v>38</v>
      </c>
      <c r="C7064">
        <v>27.720708999999999</v>
      </c>
      <c r="D7064" t="s">
        <v>18</v>
      </c>
      <c r="E7064" t="s">
        <v>7</v>
      </c>
      <c r="F7064" s="5">
        <v>30682</v>
      </c>
      <c r="G7064">
        <v>11.027669039999999</v>
      </c>
      <c r="I7064" s="4"/>
    </row>
    <row r="7065" spans="1:9" x14ac:dyDescent="0.25">
      <c r="A7065">
        <v>139</v>
      </c>
      <c r="B7065" t="s">
        <v>38</v>
      </c>
      <c r="C7065">
        <v>27.720708999999999</v>
      </c>
      <c r="D7065" t="s">
        <v>18</v>
      </c>
      <c r="E7065" t="s">
        <v>7</v>
      </c>
      <c r="F7065" s="5">
        <v>31048</v>
      </c>
      <c r="G7065">
        <v>13.796152920000001</v>
      </c>
      <c r="I7065" s="4"/>
    </row>
    <row r="7066" spans="1:9" x14ac:dyDescent="0.25">
      <c r="A7066">
        <v>139</v>
      </c>
      <c r="B7066" t="s">
        <v>38</v>
      </c>
      <c r="C7066">
        <v>27.720708999999999</v>
      </c>
      <c r="D7066" t="s">
        <v>18</v>
      </c>
      <c r="E7066" t="s">
        <v>7</v>
      </c>
      <c r="F7066" s="5">
        <v>31413</v>
      </c>
      <c r="G7066">
        <v>11.75927652</v>
      </c>
      <c r="I7066" s="4"/>
    </row>
    <row r="7067" spans="1:9" x14ac:dyDescent="0.25">
      <c r="A7067">
        <v>139</v>
      </c>
      <c r="B7067" t="s">
        <v>38</v>
      </c>
      <c r="C7067">
        <v>27.720708999999999</v>
      </c>
      <c r="D7067" t="s">
        <v>18</v>
      </c>
      <c r="E7067" t="s">
        <v>7</v>
      </c>
      <c r="F7067" s="5">
        <v>31778</v>
      </c>
      <c r="G7067">
        <v>12.53280384</v>
      </c>
      <c r="I7067" s="4"/>
    </row>
    <row r="7068" spans="1:9" x14ac:dyDescent="0.25">
      <c r="A7068">
        <v>139</v>
      </c>
      <c r="B7068" t="s">
        <v>38</v>
      </c>
      <c r="C7068">
        <v>27.720708999999999</v>
      </c>
      <c r="D7068" t="s">
        <v>18</v>
      </c>
      <c r="E7068" t="s">
        <v>7</v>
      </c>
      <c r="F7068" s="5">
        <v>32143</v>
      </c>
      <c r="G7068">
        <v>12.17382768</v>
      </c>
      <c r="I7068" s="4"/>
    </row>
    <row r="7069" spans="1:9" x14ac:dyDescent="0.25">
      <c r="A7069">
        <v>139</v>
      </c>
      <c r="B7069" t="s">
        <v>38</v>
      </c>
      <c r="C7069">
        <v>27.720708999999999</v>
      </c>
      <c r="D7069" t="s">
        <v>18</v>
      </c>
      <c r="E7069" t="s">
        <v>7</v>
      </c>
      <c r="F7069" s="5">
        <v>32509</v>
      </c>
      <c r="G7069">
        <v>11.7693216</v>
      </c>
      <c r="I7069" s="4"/>
    </row>
    <row r="7070" spans="1:9" x14ac:dyDescent="0.25">
      <c r="A7070">
        <v>139</v>
      </c>
      <c r="B7070" t="s">
        <v>38</v>
      </c>
      <c r="C7070">
        <v>27.720708999999999</v>
      </c>
      <c r="D7070" t="s">
        <v>18</v>
      </c>
      <c r="E7070" t="s">
        <v>7</v>
      </c>
      <c r="F7070" s="5">
        <v>32874</v>
      </c>
      <c r="G7070">
        <v>39.28421118</v>
      </c>
      <c r="I7070" s="4"/>
    </row>
    <row r="7071" spans="1:9" x14ac:dyDescent="0.25">
      <c r="A7071">
        <v>139</v>
      </c>
      <c r="B7071" t="s">
        <v>38</v>
      </c>
      <c r="C7071">
        <v>27.720708999999999</v>
      </c>
      <c r="D7071" t="s">
        <v>18</v>
      </c>
      <c r="E7071" t="s">
        <v>7</v>
      </c>
      <c r="F7071" s="5">
        <v>33239</v>
      </c>
      <c r="G7071">
        <v>34.618755540000002</v>
      </c>
      <c r="I7071" s="4"/>
    </row>
    <row r="7072" spans="1:9" x14ac:dyDescent="0.25">
      <c r="A7072">
        <v>139</v>
      </c>
      <c r="B7072" t="s">
        <v>38</v>
      </c>
      <c r="C7072">
        <v>27.720708999999999</v>
      </c>
      <c r="D7072" t="s">
        <v>18</v>
      </c>
      <c r="E7072" t="s">
        <v>7</v>
      </c>
      <c r="F7072" s="5">
        <v>33604</v>
      </c>
      <c r="G7072">
        <v>49.75027824</v>
      </c>
      <c r="I7072" s="4"/>
    </row>
    <row r="7073" spans="1:9" x14ac:dyDescent="0.25">
      <c r="A7073">
        <v>139</v>
      </c>
      <c r="B7073" t="s">
        <v>38</v>
      </c>
      <c r="C7073">
        <v>27.720708999999999</v>
      </c>
      <c r="D7073" t="s">
        <v>18</v>
      </c>
      <c r="E7073" t="s">
        <v>7</v>
      </c>
      <c r="F7073" s="5">
        <v>33970</v>
      </c>
      <c r="G7073">
        <v>47.05546004</v>
      </c>
      <c r="I7073" s="4"/>
    </row>
    <row r="7074" spans="1:9" x14ac:dyDescent="0.25">
      <c r="A7074">
        <v>139</v>
      </c>
      <c r="B7074" t="s">
        <v>38</v>
      </c>
      <c r="C7074">
        <v>27.720708999999999</v>
      </c>
      <c r="D7074" t="s">
        <v>18</v>
      </c>
      <c r="E7074" t="s">
        <v>7</v>
      </c>
      <c r="F7074" s="5">
        <v>34335</v>
      </c>
      <c r="G7074">
        <v>49.675323319999997</v>
      </c>
      <c r="I7074" s="4"/>
    </row>
    <row r="7075" spans="1:9" x14ac:dyDescent="0.25">
      <c r="A7075">
        <v>139</v>
      </c>
      <c r="B7075" t="s">
        <v>38</v>
      </c>
      <c r="C7075">
        <v>27.720708999999999</v>
      </c>
      <c r="D7075" t="s">
        <v>18</v>
      </c>
      <c r="E7075" t="s">
        <v>7</v>
      </c>
      <c r="F7075" s="5">
        <v>34700</v>
      </c>
      <c r="G7075">
        <v>53.461754939999999</v>
      </c>
      <c r="I7075" s="4"/>
    </row>
    <row r="7076" spans="1:9" x14ac:dyDescent="0.25">
      <c r="A7076">
        <v>139</v>
      </c>
      <c r="B7076" t="s">
        <v>38</v>
      </c>
      <c r="C7076">
        <v>27.720708999999999</v>
      </c>
      <c r="D7076" t="s">
        <v>18</v>
      </c>
      <c r="E7076" t="s">
        <v>7</v>
      </c>
      <c r="F7076" s="5">
        <v>35065</v>
      </c>
      <c r="G7076">
        <v>49.95725341</v>
      </c>
      <c r="I7076" s="4"/>
    </row>
    <row r="7077" spans="1:9" x14ac:dyDescent="0.25">
      <c r="A7077">
        <v>139</v>
      </c>
      <c r="B7077" t="s">
        <v>38</v>
      </c>
      <c r="C7077">
        <v>27.720708999999999</v>
      </c>
      <c r="D7077" t="s">
        <v>18</v>
      </c>
      <c r="E7077" t="s">
        <v>7</v>
      </c>
      <c r="F7077" s="5">
        <v>35431</v>
      </c>
      <c r="G7077">
        <v>35.059219079999998</v>
      </c>
      <c r="I7077" s="4"/>
    </row>
    <row r="7078" spans="1:9" x14ac:dyDescent="0.25">
      <c r="A7078">
        <v>139</v>
      </c>
      <c r="B7078" t="s">
        <v>38</v>
      </c>
      <c r="C7078">
        <v>27.720708999999999</v>
      </c>
      <c r="D7078" t="s">
        <v>18</v>
      </c>
      <c r="E7078" t="s">
        <v>7</v>
      </c>
      <c r="F7078" s="5">
        <v>35796</v>
      </c>
      <c r="G7078">
        <v>28.158912919999999</v>
      </c>
      <c r="I7078" s="4"/>
    </row>
    <row r="7079" spans="1:9" x14ac:dyDescent="0.25">
      <c r="A7079">
        <v>139</v>
      </c>
      <c r="B7079" t="s">
        <v>38</v>
      </c>
      <c r="C7079">
        <v>27.720708999999999</v>
      </c>
      <c r="D7079" t="s">
        <v>18</v>
      </c>
      <c r="E7079" t="s">
        <v>7</v>
      </c>
      <c r="F7079" s="5">
        <v>36161</v>
      </c>
      <c r="G7079">
        <v>37.731478490000001</v>
      </c>
      <c r="I7079" s="4"/>
    </row>
    <row r="7080" spans="1:9" x14ac:dyDescent="0.25">
      <c r="A7080">
        <v>139</v>
      </c>
      <c r="B7080" t="s">
        <v>38</v>
      </c>
      <c r="C7080">
        <v>27.720708999999999</v>
      </c>
      <c r="D7080" t="s">
        <v>18</v>
      </c>
      <c r="E7080" t="s">
        <v>7</v>
      </c>
      <c r="F7080" s="5">
        <v>36526</v>
      </c>
      <c r="G7080">
        <v>59.957409030000001</v>
      </c>
      <c r="I7080" s="4"/>
    </row>
    <row r="7081" spans="1:9" x14ac:dyDescent="0.25">
      <c r="A7081">
        <v>139</v>
      </c>
      <c r="B7081" t="s">
        <v>38</v>
      </c>
      <c r="C7081">
        <v>27.720708999999999</v>
      </c>
      <c r="D7081" t="s">
        <v>18</v>
      </c>
      <c r="E7081" t="s">
        <v>7</v>
      </c>
      <c r="F7081" s="5">
        <v>36892</v>
      </c>
      <c r="G7081">
        <v>37.621855080000003</v>
      </c>
      <c r="I7081" s="4"/>
    </row>
    <row r="7082" spans="1:9" x14ac:dyDescent="0.25">
      <c r="A7082">
        <v>139</v>
      </c>
      <c r="B7082" t="s">
        <v>38</v>
      </c>
      <c r="C7082">
        <v>27.720708999999999</v>
      </c>
      <c r="D7082" t="s">
        <v>18</v>
      </c>
      <c r="E7082" t="s">
        <v>7</v>
      </c>
      <c r="F7082" s="5">
        <v>37257</v>
      </c>
      <c r="G7082">
        <v>41.896841209999998</v>
      </c>
      <c r="I7082" s="4"/>
    </row>
    <row r="7083" spans="1:9" x14ac:dyDescent="0.25">
      <c r="A7083">
        <v>139</v>
      </c>
      <c r="B7083" t="s">
        <v>38</v>
      </c>
      <c r="C7083">
        <v>27.720708999999999</v>
      </c>
      <c r="D7083" t="s">
        <v>18</v>
      </c>
      <c r="E7083" t="s">
        <v>7</v>
      </c>
      <c r="F7083" s="5">
        <v>37622</v>
      </c>
      <c r="G7083">
        <v>30.520784930000001</v>
      </c>
      <c r="I7083" s="4"/>
    </row>
    <row r="7084" spans="1:9" x14ac:dyDescent="0.25">
      <c r="A7084">
        <v>139</v>
      </c>
      <c r="B7084" t="s">
        <v>38</v>
      </c>
      <c r="C7084">
        <v>27.720708999999999</v>
      </c>
      <c r="D7084" t="s">
        <v>18</v>
      </c>
      <c r="E7084" t="s">
        <v>7</v>
      </c>
      <c r="F7084" s="5">
        <v>37987</v>
      </c>
      <c r="G7084">
        <v>31.997321029999998</v>
      </c>
      <c r="I7084" s="4"/>
    </row>
    <row r="7085" spans="1:9" x14ac:dyDescent="0.25">
      <c r="A7085">
        <v>139</v>
      </c>
      <c r="B7085" t="s">
        <v>38</v>
      </c>
      <c r="C7085">
        <v>27.720708999999999</v>
      </c>
      <c r="D7085" t="s">
        <v>18</v>
      </c>
      <c r="E7085" t="s">
        <v>7</v>
      </c>
      <c r="F7085" s="5">
        <v>38353</v>
      </c>
      <c r="G7085">
        <v>38.02413602</v>
      </c>
      <c r="I7085" s="4"/>
    </row>
    <row r="7086" spans="1:9" x14ac:dyDescent="0.25">
      <c r="A7086">
        <v>139</v>
      </c>
      <c r="B7086" t="s">
        <v>38</v>
      </c>
      <c r="C7086">
        <v>27.720708999999999</v>
      </c>
      <c r="D7086" t="s">
        <v>18</v>
      </c>
      <c r="E7086" t="s">
        <v>7</v>
      </c>
      <c r="F7086" s="5">
        <v>38718</v>
      </c>
      <c r="G7086">
        <v>41.776396149999997</v>
      </c>
      <c r="I7086" s="4"/>
    </row>
    <row r="7087" spans="1:9" x14ac:dyDescent="0.25">
      <c r="A7087">
        <v>139</v>
      </c>
      <c r="B7087" t="s">
        <v>38</v>
      </c>
      <c r="C7087">
        <v>27.720708999999999</v>
      </c>
      <c r="D7087" t="s">
        <v>18</v>
      </c>
      <c r="E7087" t="s">
        <v>7</v>
      </c>
      <c r="F7087" s="5">
        <v>39083</v>
      </c>
      <c r="G7087">
        <v>47.890167509999998</v>
      </c>
      <c r="I7087" s="4"/>
    </row>
    <row r="7088" spans="1:9" x14ac:dyDescent="0.25">
      <c r="A7088">
        <v>139</v>
      </c>
      <c r="B7088" t="s">
        <v>38</v>
      </c>
      <c r="C7088">
        <v>27.720708999999999</v>
      </c>
      <c r="D7088" t="s">
        <v>18</v>
      </c>
      <c r="E7088" t="s">
        <v>7</v>
      </c>
      <c r="F7088" s="5">
        <v>39448</v>
      </c>
      <c r="G7088">
        <v>38.3635971</v>
      </c>
      <c r="I7088" s="4"/>
    </row>
    <row r="7089" spans="1:9" x14ac:dyDescent="0.25">
      <c r="A7089">
        <v>139</v>
      </c>
      <c r="B7089" t="s">
        <v>38</v>
      </c>
      <c r="C7089">
        <v>27.720708999999999</v>
      </c>
      <c r="D7089" t="s">
        <v>18</v>
      </c>
      <c r="E7089" t="s">
        <v>7</v>
      </c>
      <c r="F7089" s="5">
        <v>39814</v>
      </c>
      <c r="G7089">
        <v>32.549560909999997</v>
      </c>
      <c r="I7089" s="4"/>
    </row>
    <row r="7090" spans="1:9" x14ac:dyDescent="0.25">
      <c r="A7090">
        <v>139</v>
      </c>
      <c r="B7090" t="s">
        <v>38</v>
      </c>
      <c r="C7090">
        <v>27.720708999999999</v>
      </c>
      <c r="D7090" t="s">
        <v>18</v>
      </c>
      <c r="E7090" t="s">
        <v>7</v>
      </c>
      <c r="F7090" s="5">
        <v>40179</v>
      </c>
      <c r="G7090">
        <v>37.135172369999999</v>
      </c>
      <c r="I7090" s="4"/>
    </row>
    <row r="7091" spans="1:9" x14ac:dyDescent="0.25">
      <c r="A7091">
        <v>139</v>
      </c>
      <c r="B7091" t="s">
        <v>38</v>
      </c>
      <c r="C7091">
        <v>27.720708999999999</v>
      </c>
      <c r="D7091" t="s">
        <v>18</v>
      </c>
      <c r="E7091" t="s">
        <v>7</v>
      </c>
      <c r="F7091" s="5">
        <v>40544</v>
      </c>
      <c r="G7091">
        <v>39.217847380000002</v>
      </c>
      <c r="I7091" s="4"/>
    </row>
    <row r="7092" spans="1:9" x14ac:dyDescent="0.25">
      <c r="A7092">
        <v>139</v>
      </c>
      <c r="B7092" t="s">
        <v>38</v>
      </c>
      <c r="C7092">
        <v>27.720708999999999</v>
      </c>
      <c r="D7092" t="s">
        <v>18</v>
      </c>
      <c r="E7092" t="s">
        <v>7</v>
      </c>
      <c r="F7092" s="5">
        <v>40909</v>
      </c>
      <c r="G7092">
        <v>32.897740499999998</v>
      </c>
      <c r="I7092" s="4"/>
    </row>
    <row r="7093" spans="1:9" x14ac:dyDescent="0.25">
      <c r="A7093">
        <v>139</v>
      </c>
      <c r="B7093" t="s">
        <v>38</v>
      </c>
      <c r="C7093">
        <v>27.720708999999999</v>
      </c>
      <c r="D7093" t="s">
        <v>18</v>
      </c>
      <c r="E7093" t="s">
        <v>7</v>
      </c>
      <c r="F7093" s="5">
        <v>41275</v>
      </c>
      <c r="G7093">
        <v>33.010210399999998</v>
      </c>
      <c r="I7093" s="4"/>
    </row>
    <row r="7094" spans="1:9" x14ac:dyDescent="0.25">
      <c r="A7094">
        <v>139</v>
      </c>
      <c r="B7094" t="s">
        <v>38</v>
      </c>
      <c r="C7094">
        <v>27.720708999999999</v>
      </c>
      <c r="D7094" t="s">
        <v>18</v>
      </c>
      <c r="E7094" t="s">
        <v>7</v>
      </c>
      <c r="F7094" s="5">
        <v>41640</v>
      </c>
      <c r="G7094">
        <v>21.823327519999999</v>
      </c>
      <c r="I7094" s="4"/>
    </row>
    <row r="7095" spans="1:9" x14ac:dyDescent="0.25">
      <c r="A7095">
        <v>139</v>
      </c>
      <c r="B7095" t="s">
        <v>38</v>
      </c>
      <c r="C7095">
        <v>27.720708999999999</v>
      </c>
      <c r="D7095" t="s">
        <v>18</v>
      </c>
      <c r="E7095" t="s">
        <v>7</v>
      </c>
      <c r="F7095" s="5">
        <v>42005</v>
      </c>
      <c r="G7095">
        <v>26.196031940000001</v>
      </c>
      <c r="I7095" s="4"/>
    </row>
    <row r="7096" spans="1:9" x14ac:dyDescent="0.25">
      <c r="A7096">
        <v>139</v>
      </c>
      <c r="B7096" t="s">
        <v>38</v>
      </c>
      <c r="C7096">
        <v>27.720708999999999</v>
      </c>
      <c r="D7096" t="s">
        <v>18</v>
      </c>
      <c r="E7096" t="s">
        <v>7</v>
      </c>
      <c r="F7096" s="5">
        <v>42370</v>
      </c>
      <c r="G7096">
        <v>32.879798569999998</v>
      </c>
      <c r="I7096" s="4"/>
    </row>
    <row r="7097" spans="1:9" x14ac:dyDescent="0.25">
      <c r="A7097">
        <v>139</v>
      </c>
      <c r="B7097" t="s">
        <v>38</v>
      </c>
      <c r="C7097">
        <v>27.720708999999999</v>
      </c>
      <c r="D7097" t="s">
        <v>18</v>
      </c>
      <c r="E7097" t="s">
        <v>7</v>
      </c>
      <c r="F7097" s="5">
        <v>42736</v>
      </c>
      <c r="G7097">
        <v>35.826574479999998</v>
      </c>
      <c r="I7097" s="4"/>
    </row>
    <row r="7098" spans="1:9" x14ac:dyDescent="0.25">
      <c r="A7098">
        <v>139</v>
      </c>
      <c r="B7098" t="s">
        <v>38</v>
      </c>
      <c r="C7098">
        <v>27.720708999999999</v>
      </c>
      <c r="D7098" t="s">
        <v>18</v>
      </c>
      <c r="E7098" t="s">
        <v>7</v>
      </c>
      <c r="F7098" s="5">
        <v>43101</v>
      </c>
      <c r="G7098">
        <v>33.059996759999997</v>
      </c>
      <c r="I7098" s="4"/>
    </row>
    <row r="7099" spans="1:9" x14ac:dyDescent="0.25">
      <c r="A7099">
        <v>139</v>
      </c>
      <c r="B7099" t="s">
        <v>38</v>
      </c>
      <c r="C7099">
        <v>27.720708999999999</v>
      </c>
      <c r="D7099" t="s">
        <v>18</v>
      </c>
      <c r="E7099" t="s">
        <v>7</v>
      </c>
      <c r="F7099" s="5">
        <v>43466</v>
      </c>
      <c r="G7099">
        <v>31.76183954</v>
      </c>
      <c r="I7099" s="4"/>
    </row>
    <row r="7100" spans="1:9" x14ac:dyDescent="0.25">
      <c r="A7100">
        <v>139</v>
      </c>
      <c r="B7100" t="s">
        <v>38</v>
      </c>
      <c r="C7100">
        <v>27.720708999999999</v>
      </c>
      <c r="D7100" t="s">
        <v>18</v>
      </c>
      <c r="E7100" t="s">
        <v>7</v>
      </c>
      <c r="F7100" s="5">
        <v>43831</v>
      </c>
      <c r="G7100">
        <v>23.69198669</v>
      </c>
      <c r="I7100" s="4"/>
    </row>
    <row r="7101" spans="1:9" x14ac:dyDescent="0.25">
      <c r="A7101">
        <v>139</v>
      </c>
      <c r="B7101" t="s">
        <v>38</v>
      </c>
      <c r="C7101">
        <v>27.720708999999999</v>
      </c>
      <c r="D7101" t="s">
        <v>18</v>
      </c>
      <c r="E7101" t="s">
        <v>7</v>
      </c>
      <c r="F7101" s="5">
        <v>44197</v>
      </c>
      <c r="G7101">
        <v>41.238854179999997</v>
      </c>
      <c r="I7101" s="4"/>
    </row>
    <row r="7102" spans="1:9" x14ac:dyDescent="0.25">
      <c r="A7102">
        <v>139</v>
      </c>
      <c r="B7102" t="s">
        <v>38</v>
      </c>
      <c r="C7102">
        <v>27.720708999999999</v>
      </c>
      <c r="D7102" t="s">
        <v>18</v>
      </c>
      <c r="E7102" t="s">
        <v>7</v>
      </c>
      <c r="F7102" s="5">
        <v>44562</v>
      </c>
      <c r="G7102">
        <v>41.700546780000003</v>
      </c>
      <c r="I7102" s="4"/>
    </row>
    <row r="7103" spans="1:9" x14ac:dyDescent="0.25">
      <c r="A7103">
        <v>139</v>
      </c>
      <c r="B7103" t="s">
        <v>38</v>
      </c>
      <c r="C7103">
        <v>27.720708999999999</v>
      </c>
      <c r="D7103" t="s">
        <v>18</v>
      </c>
      <c r="E7103" t="s">
        <v>7</v>
      </c>
      <c r="F7103" s="5">
        <v>44927</v>
      </c>
      <c r="G7103">
        <v>34.801061930000003</v>
      </c>
      <c r="I7103" s="4"/>
    </row>
    <row r="7104" spans="1:9" x14ac:dyDescent="0.25">
      <c r="A7104">
        <v>140</v>
      </c>
      <c r="B7104" t="s">
        <v>38</v>
      </c>
      <c r="C7104">
        <v>27.720708999999999</v>
      </c>
      <c r="D7104" t="s">
        <v>18</v>
      </c>
      <c r="E7104" t="s">
        <v>8</v>
      </c>
      <c r="F7104" s="5">
        <v>25569</v>
      </c>
      <c r="G7104">
        <v>14.95898835</v>
      </c>
      <c r="I7104" s="4"/>
    </row>
    <row r="7105" spans="1:9" x14ac:dyDescent="0.25">
      <c r="A7105">
        <v>140</v>
      </c>
      <c r="B7105" t="s">
        <v>38</v>
      </c>
      <c r="C7105">
        <v>27.720708999999999</v>
      </c>
      <c r="D7105" t="s">
        <v>18</v>
      </c>
      <c r="E7105" t="s">
        <v>8</v>
      </c>
      <c r="F7105" s="5">
        <v>25934</v>
      </c>
      <c r="G7105">
        <v>15.558855400000001</v>
      </c>
      <c r="I7105" s="4"/>
    </row>
    <row r="7106" spans="1:9" x14ac:dyDescent="0.25">
      <c r="A7106">
        <v>140</v>
      </c>
      <c r="B7106" t="s">
        <v>38</v>
      </c>
      <c r="C7106">
        <v>27.720708999999999</v>
      </c>
      <c r="D7106" t="s">
        <v>18</v>
      </c>
      <c r="E7106" t="s">
        <v>8</v>
      </c>
      <c r="F7106" s="5">
        <v>26299</v>
      </c>
      <c r="G7106">
        <v>12.47786284</v>
      </c>
      <c r="I7106" s="4"/>
    </row>
    <row r="7107" spans="1:9" x14ac:dyDescent="0.25">
      <c r="A7107">
        <v>140</v>
      </c>
      <c r="B7107" t="s">
        <v>38</v>
      </c>
      <c r="C7107">
        <v>27.720708999999999</v>
      </c>
      <c r="D7107" t="s">
        <v>18</v>
      </c>
      <c r="E7107" t="s">
        <v>8</v>
      </c>
      <c r="F7107" s="5">
        <v>26665</v>
      </c>
      <c r="G7107">
        <v>10.22914656</v>
      </c>
      <c r="I7107" s="4"/>
    </row>
    <row r="7108" spans="1:9" x14ac:dyDescent="0.25">
      <c r="A7108">
        <v>140</v>
      </c>
      <c r="B7108" t="s">
        <v>38</v>
      </c>
      <c r="C7108">
        <v>27.720708999999999</v>
      </c>
      <c r="D7108" t="s">
        <v>18</v>
      </c>
      <c r="E7108" t="s">
        <v>8</v>
      </c>
      <c r="F7108" s="5">
        <v>27030</v>
      </c>
      <c r="G7108">
        <v>8.9697398110000002</v>
      </c>
      <c r="I7108" s="4"/>
    </row>
    <row r="7109" spans="1:9" x14ac:dyDescent="0.25">
      <c r="A7109">
        <v>140</v>
      </c>
      <c r="B7109" t="s">
        <v>38</v>
      </c>
      <c r="C7109">
        <v>27.720708999999999</v>
      </c>
      <c r="D7109" t="s">
        <v>18</v>
      </c>
      <c r="E7109" t="s">
        <v>8</v>
      </c>
      <c r="F7109" s="5">
        <v>27395</v>
      </c>
      <c r="G7109">
        <v>8.2882154630000002</v>
      </c>
      <c r="I7109" s="4"/>
    </row>
    <row r="7110" spans="1:9" x14ac:dyDescent="0.25">
      <c r="A7110">
        <v>140</v>
      </c>
      <c r="B7110" t="s">
        <v>38</v>
      </c>
      <c r="C7110">
        <v>27.720708999999999</v>
      </c>
      <c r="D7110" t="s">
        <v>18</v>
      </c>
      <c r="E7110" t="s">
        <v>8</v>
      </c>
      <c r="F7110" s="5">
        <v>27760</v>
      </c>
      <c r="G7110">
        <v>8.7436119170000008</v>
      </c>
      <c r="I7110" s="4"/>
    </row>
    <row r="7111" spans="1:9" x14ac:dyDescent="0.25">
      <c r="A7111">
        <v>140</v>
      </c>
      <c r="B7111" t="s">
        <v>38</v>
      </c>
      <c r="C7111">
        <v>27.720708999999999</v>
      </c>
      <c r="D7111" t="s">
        <v>18</v>
      </c>
      <c r="E7111" t="s">
        <v>8</v>
      </c>
      <c r="F7111" s="5">
        <v>28126</v>
      </c>
      <c r="G7111">
        <v>7.9427422910000001</v>
      </c>
      <c r="I7111" s="4"/>
    </row>
    <row r="7112" spans="1:9" x14ac:dyDescent="0.25">
      <c r="A7112">
        <v>140</v>
      </c>
      <c r="B7112" t="s">
        <v>38</v>
      </c>
      <c r="C7112">
        <v>27.720708999999999</v>
      </c>
      <c r="D7112" t="s">
        <v>18</v>
      </c>
      <c r="E7112" t="s">
        <v>8</v>
      </c>
      <c r="F7112" s="5">
        <v>28491</v>
      </c>
      <c r="G7112">
        <v>7.3051872549999999</v>
      </c>
      <c r="I7112" s="4"/>
    </row>
    <row r="7113" spans="1:9" x14ac:dyDescent="0.25">
      <c r="A7113">
        <v>140</v>
      </c>
      <c r="B7113" t="s">
        <v>38</v>
      </c>
      <c r="C7113">
        <v>27.720708999999999</v>
      </c>
      <c r="D7113" t="s">
        <v>18</v>
      </c>
      <c r="E7113" t="s">
        <v>8</v>
      </c>
      <c r="F7113" s="5">
        <v>28856</v>
      </c>
      <c r="G7113">
        <v>3.859877531</v>
      </c>
      <c r="I7113" s="4"/>
    </row>
    <row r="7114" spans="1:9" x14ac:dyDescent="0.25">
      <c r="A7114">
        <v>140</v>
      </c>
      <c r="B7114" t="s">
        <v>38</v>
      </c>
      <c r="C7114">
        <v>27.720708999999999</v>
      </c>
      <c r="D7114" t="s">
        <v>18</v>
      </c>
      <c r="E7114" t="s">
        <v>8</v>
      </c>
      <c r="F7114" s="5">
        <v>29221</v>
      </c>
      <c r="G7114">
        <v>3.8881435180000001</v>
      </c>
      <c r="I7114" s="4"/>
    </row>
    <row r="7115" spans="1:9" x14ac:dyDescent="0.25">
      <c r="A7115">
        <v>140</v>
      </c>
      <c r="B7115" t="s">
        <v>38</v>
      </c>
      <c r="C7115">
        <v>27.720708999999999</v>
      </c>
      <c r="D7115" t="s">
        <v>18</v>
      </c>
      <c r="E7115" t="s">
        <v>8</v>
      </c>
      <c r="F7115" s="5">
        <v>29587</v>
      </c>
      <c r="G7115">
        <v>3.8410335400000002</v>
      </c>
      <c r="I7115" s="4"/>
    </row>
    <row r="7116" spans="1:9" x14ac:dyDescent="0.25">
      <c r="A7116">
        <v>140</v>
      </c>
      <c r="B7116" t="s">
        <v>38</v>
      </c>
      <c r="C7116">
        <v>27.720708999999999</v>
      </c>
      <c r="D7116" t="s">
        <v>18</v>
      </c>
      <c r="E7116" t="s">
        <v>8</v>
      </c>
      <c r="F7116" s="5">
        <v>29952</v>
      </c>
      <c r="G7116">
        <v>4.3246959800000004</v>
      </c>
      <c r="I7116" s="4"/>
    </row>
    <row r="7117" spans="1:9" x14ac:dyDescent="0.25">
      <c r="A7117">
        <v>140</v>
      </c>
      <c r="B7117" t="s">
        <v>38</v>
      </c>
      <c r="C7117">
        <v>27.720708999999999</v>
      </c>
      <c r="D7117" t="s">
        <v>18</v>
      </c>
      <c r="E7117" t="s">
        <v>8</v>
      </c>
      <c r="F7117" s="5">
        <v>30317</v>
      </c>
      <c r="G7117">
        <v>2.547079477</v>
      </c>
      <c r="I7117" s="4"/>
    </row>
    <row r="7118" spans="1:9" x14ac:dyDescent="0.25">
      <c r="A7118">
        <v>140</v>
      </c>
      <c r="B7118" t="s">
        <v>38</v>
      </c>
      <c r="C7118">
        <v>27.720708999999999</v>
      </c>
      <c r="D7118" t="s">
        <v>18</v>
      </c>
      <c r="E7118" t="s">
        <v>8</v>
      </c>
      <c r="F7118" s="5">
        <v>30682</v>
      </c>
      <c r="G7118">
        <v>11.140106400000001</v>
      </c>
      <c r="I7118" s="4"/>
    </row>
    <row r="7119" spans="1:9" x14ac:dyDescent="0.25">
      <c r="A7119">
        <v>140</v>
      </c>
      <c r="B7119" t="s">
        <v>38</v>
      </c>
      <c r="C7119">
        <v>27.720708999999999</v>
      </c>
      <c r="D7119" t="s">
        <v>18</v>
      </c>
      <c r="E7119" t="s">
        <v>8</v>
      </c>
      <c r="F7119" s="5">
        <v>31048</v>
      </c>
      <c r="G7119">
        <v>13.93801985</v>
      </c>
      <c r="I7119" s="4"/>
    </row>
    <row r="7120" spans="1:9" x14ac:dyDescent="0.25">
      <c r="A7120">
        <v>140</v>
      </c>
      <c r="B7120" t="s">
        <v>38</v>
      </c>
      <c r="C7120">
        <v>27.720708999999999</v>
      </c>
      <c r="D7120" t="s">
        <v>18</v>
      </c>
      <c r="E7120" t="s">
        <v>8</v>
      </c>
      <c r="F7120" s="5">
        <v>31413</v>
      </c>
      <c r="G7120">
        <v>11.87992073</v>
      </c>
      <c r="I7120" s="4"/>
    </row>
    <row r="7121" spans="1:9" x14ac:dyDescent="0.25">
      <c r="A7121">
        <v>140</v>
      </c>
      <c r="B7121" t="s">
        <v>38</v>
      </c>
      <c r="C7121">
        <v>27.720708999999999</v>
      </c>
      <c r="D7121" t="s">
        <v>18</v>
      </c>
      <c r="E7121" t="s">
        <v>8</v>
      </c>
      <c r="F7121" s="5">
        <v>31778</v>
      </c>
      <c r="G7121">
        <v>12.66131629</v>
      </c>
      <c r="I7121" s="4"/>
    </row>
    <row r="7122" spans="1:9" x14ac:dyDescent="0.25">
      <c r="A7122">
        <v>140</v>
      </c>
      <c r="B7122" t="s">
        <v>38</v>
      </c>
      <c r="C7122">
        <v>27.720708999999999</v>
      </c>
      <c r="D7122" t="s">
        <v>18</v>
      </c>
      <c r="E7122" t="s">
        <v>8</v>
      </c>
      <c r="F7122" s="5">
        <v>32143</v>
      </c>
      <c r="G7122">
        <v>12.299548229999999</v>
      </c>
      <c r="I7122" s="4"/>
    </row>
    <row r="7123" spans="1:9" x14ac:dyDescent="0.25">
      <c r="A7123">
        <v>140</v>
      </c>
      <c r="B7123" t="s">
        <v>38</v>
      </c>
      <c r="C7123">
        <v>27.720708999999999</v>
      </c>
      <c r="D7123" t="s">
        <v>18</v>
      </c>
      <c r="E7123" t="s">
        <v>8</v>
      </c>
      <c r="F7123" s="5">
        <v>32509</v>
      </c>
      <c r="G7123">
        <v>11.89125475</v>
      </c>
      <c r="I7123" s="4"/>
    </row>
    <row r="7124" spans="1:9" x14ac:dyDescent="0.25">
      <c r="A7124">
        <v>140</v>
      </c>
      <c r="B7124" t="s">
        <v>38</v>
      </c>
      <c r="C7124">
        <v>27.720708999999999</v>
      </c>
      <c r="D7124" t="s">
        <v>18</v>
      </c>
      <c r="E7124" t="s">
        <v>8</v>
      </c>
      <c r="F7124" s="5">
        <v>32874</v>
      </c>
      <c r="G7124">
        <v>39.877280470000002</v>
      </c>
      <c r="I7124" s="4"/>
    </row>
    <row r="7125" spans="1:9" x14ac:dyDescent="0.25">
      <c r="A7125">
        <v>140</v>
      </c>
      <c r="B7125" t="s">
        <v>38</v>
      </c>
      <c r="C7125">
        <v>27.720708999999999</v>
      </c>
      <c r="D7125" t="s">
        <v>18</v>
      </c>
      <c r="E7125" t="s">
        <v>8</v>
      </c>
      <c r="F7125" s="5">
        <v>33239</v>
      </c>
      <c r="G7125">
        <v>35.169303339999999</v>
      </c>
      <c r="I7125" s="4"/>
    </row>
    <row r="7126" spans="1:9" x14ac:dyDescent="0.25">
      <c r="A7126">
        <v>140</v>
      </c>
      <c r="B7126" t="s">
        <v>38</v>
      </c>
      <c r="C7126">
        <v>27.720708999999999</v>
      </c>
      <c r="D7126" t="s">
        <v>18</v>
      </c>
      <c r="E7126" t="s">
        <v>8</v>
      </c>
      <c r="F7126" s="5">
        <v>33604</v>
      </c>
      <c r="G7126">
        <v>50.474824310000002</v>
      </c>
      <c r="I7126" s="4"/>
    </row>
    <row r="7127" spans="1:9" x14ac:dyDescent="0.25">
      <c r="A7127">
        <v>140</v>
      </c>
      <c r="B7127" t="s">
        <v>38</v>
      </c>
      <c r="C7127">
        <v>27.720708999999999</v>
      </c>
      <c r="D7127" t="s">
        <v>18</v>
      </c>
      <c r="E7127" t="s">
        <v>8</v>
      </c>
      <c r="F7127" s="5">
        <v>33970</v>
      </c>
      <c r="G7127">
        <v>47.746948930000002</v>
      </c>
      <c r="I7127" s="4"/>
    </row>
    <row r="7128" spans="1:9" x14ac:dyDescent="0.25">
      <c r="A7128">
        <v>140</v>
      </c>
      <c r="B7128" t="s">
        <v>38</v>
      </c>
      <c r="C7128">
        <v>27.720708999999999</v>
      </c>
      <c r="D7128" t="s">
        <v>18</v>
      </c>
      <c r="E7128" t="s">
        <v>8</v>
      </c>
      <c r="F7128" s="5">
        <v>34335</v>
      </c>
      <c r="G7128">
        <v>50.41942427</v>
      </c>
      <c r="I7128" s="4"/>
    </row>
    <row r="7129" spans="1:9" x14ac:dyDescent="0.25">
      <c r="A7129">
        <v>140</v>
      </c>
      <c r="B7129" t="s">
        <v>38</v>
      </c>
      <c r="C7129">
        <v>27.720708999999999</v>
      </c>
      <c r="D7129" t="s">
        <v>18</v>
      </c>
      <c r="E7129" t="s">
        <v>8</v>
      </c>
      <c r="F7129" s="5">
        <v>34700</v>
      </c>
      <c r="G7129">
        <v>54.258522810000002</v>
      </c>
      <c r="I7129" s="4"/>
    </row>
    <row r="7130" spans="1:9" x14ac:dyDescent="0.25">
      <c r="A7130">
        <v>140</v>
      </c>
      <c r="B7130" t="s">
        <v>38</v>
      </c>
      <c r="C7130">
        <v>27.720708999999999</v>
      </c>
      <c r="D7130" t="s">
        <v>18</v>
      </c>
      <c r="E7130" t="s">
        <v>8</v>
      </c>
      <c r="F7130" s="5">
        <v>35065</v>
      </c>
      <c r="G7130">
        <v>50.74875376</v>
      </c>
      <c r="I7130" s="4"/>
    </row>
    <row r="7131" spans="1:9" x14ac:dyDescent="0.25">
      <c r="A7131">
        <v>140</v>
      </c>
      <c r="B7131" t="s">
        <v>38</v>
      </c>
      <c r="C7131">
        <v>27.720708999999999</v>
      </c>
      <c r="D7131" t="s">
        <v>18</v>
      </c>
      <c r="E7131" t="s">
        <v>8</v>
      </c>
      <c r="F7131" s="5">
        <v>35431</v>
      </c>
      <c r="G7131">
        <v>35.702466680000001</v>
      </c>
      <c r="I7131" s="4"/>
    </row>
    <row r="7132" spans="1:9" x14ac:dyDescent="0.25">
      <c r="A7132">
        <v>140</v>
      </c>
      <c r="B7132" t="s">
        <v>38</v>
      </c>
      <c r="C7132">
        <v>27.720708999999999</v>
      </c>
      <c r="D7132" t="s">
        <v>18</v>
      </c>
      <c r="E7132" t="s">
        <v>8</v>
      </c>
      <c r="F7132" s="5">
        <v>35796</v>
      </c>
      <c r="G7132">
        <v>28.70660883</v>
      </c>
      <c r="I7132" s="4"/>
    </row>
    <row r="7133" spans="1:9" x14ac:dyDescent="0.25">
      <c r="A7133">
        <v>140</v>
      </c>
      <c r="B7133" t="s">
        <v>38</v>
      </c>
      <c r="C7133">
        <v>27.720708999999999</v>
      </c>
      <c r="D7133" t="s">
        <v>18</v>
      </c>
      <c r="E7133" t="s">
        <v>8</v>
      </c>
      <c r="F7133" s="5">
        <v>36161</v>
      </c>
      <c r="G7133">
        <v>38.393906700000002</v>
      </c>
      <c r="I7133" s="4"/>
    </row>
    <row r="7134" spans="1:9" x14ac:dyDescent="0.25">
      <c r="A7134">
        <v>140</v>
      </c>
      <c r="B7134" t="s">
        <v>38</v>
      </c>
      <c r="C7134">
        <v>27.720708999999999</v>
      </c>
      <c r="D7134" t="s">
        <v>18</v>
      </c>
      <c r="E7134" t="s">
        <v>8</v>
      </c>
      <c r="F7134" s="5">
        <v>36526</v>
      </c>
      <c r="G7134">
        <v>60.848045620000001</v>
      </c>
      <c r="I7134" s="4"/>
    </row>
    <row r="7135" spans="1:9" x14ac:dyDescent="0.25">
      <c r="A7135">
        <v>140</v>
      </c>
      <c r="B7135" t="s">
        <v>38</v>
      </c>
      <c r="C7135">
        <v>27.720708999999999</v>
      </c>
      <c r="D7135" t="s">
        <v>18</v>
      </c>
      <c r="E7135" t="s">
        <v>8</v>
      </c>
      <c r="F7135" s="5">
        <v>36892</v>
      </c>
      <c r="G7135">
        <v>38.272197970000001</v>
      </c>
      <c r="I7135" s="4"/>
    </row>
    <row r="7136" spans="1:9" x14ac:dyDescent="0.25">
      <c r="A7136">
        <v>140</v>
      </c>
      <c r="B7136" t="s">
        <v>38</v>
      </c>
      <c r="C7136">
        <v>27.720708999999999</v>
      </c>
      <c r="D7136" t="s">
        <v>18</v>
      </c>
      <c r="E7136" t="s">
        <v>8</v>
      </c>
      <c r="F7136" s="5">
        <v>37257</v>
      </c>
      <c r="G7136">
        <v>42.588546700000002</v>
      </c>
      <c r="I7136" s="4"/>
    </row>
    <row r="7137" spans="1:9" x14ac:dyDescent="0.25">
      <c r="A7137">
        <v>140</v>
      </c>
      <c r="B7137" t="s">
        <v>38</v>
      </c>
      <c r="C7137">
        <v>27.720708999999999</v>
      </c>
      <c r="D7137" t="s">
        <v>18</v>
      </c>
      <c r="E7137" t="s">
        <v>8</v>
      </c>
      <c r="F7137" s="5">
        <v>37622</v>
      </c>
      <c r="G7137">
        <v>31.12770922</v>
      </c>
      <c r="I7137" s="4"/>
    </row>
    <row r="7138" spans="1:9" x14ac:dyDescent="0.25">
      <c r="A7138">
        <v>140</v>
      </c>
      <c r="B7138" t="s">
        <v>38</v>
      </c>
      <c r="C7138">
        <v>27.720708999999999</v>
      </c>
      <c r="D7138" t="s">
        <v>18</v>
      </c>
      <c r="E7138" t="s">
        <v>8</v>
      </c>
      <c r="F7138" s="5">
        <v>37987</v>
      </c>
      <c r="G7138">
        <v>32.58187126</v>
      </c>
      <c r="I7138" s="4"/>
    </row>
    <row r="7139" spans="1:9" x14ac:dyDescent="0.25">
      <c r="A7139">
        <v>140</v>
      </c>
      <c r="B7139" t="s">
        <v>38</v>
      </c>
      <c r="C7139">
        <v>27.720708999999999</v>
      </c>
      <c r="D7139" t="s">
        <v>18</v>
      </c>
      <c r="E7139" t="s">
        <v>8</v>
      </c>
      <c r="F7139" s="5">
        <v>38353</v>
      </c>
      <c r="G7139">
        <v>38.671249600000003</v>
      </c>
      <c r="I7139" s="4"/>
    </row>
    <row r="7140" spans="1:9" x14ac:dyDescent="0.25">
      <c r="A7140">
        <v>140</v>
      </c>
      <c r="B7140" t="s">
        <v>38</v>
      </c>
      <c r="C7140">
        <v>27.720708999999999</v>
      </c>
      <c r="D7140" t="s">
        <v>18</v>
      </c>
      <c r="E7140" t="s">
        <v>8</v>
      </c>
      <c r="F7140" s="5">
        <v>38718</v>
      </c>
      <c r="G7140">
        <v>42.460444989999999</v>
      </c>
      <c r="I7140" s="4"/>
    </row>
    <row r="7141" spans="1:9" x14ac:dyDescent="0.25">
      <c r="A7141">
        <v>140</v>
      </c>
      <c r="B7141" t="s">
        <v>38</v>
      </c>
      <c r="C7141">
        <v>27.720708999999999</v>
      </c>
      <c r="D7141" t="s">
        <v>18</v>
      </c>
      <c r="E7141" t="s">
        <v>8</v>
      </c>
      <c r="F7141" s="5">
        <v>39083</v>
      </c>
      <c r="G7141">
        <v>48.616533050000001</v>
      </c>
      <c r="I7141" s="4"/>
    </row>
    <row r="7142" spans="1:9" x14ac:dyDescent="0.25">
      <c r="A7142">
        <v>140</v>
      </c>
      <c r="B7142" t="s">
        <v>38</v>
      </c>
      <c r="C7142">
        <v>27.720708999999999</v>
      </c>
      <c r="D7142" t="s">
        <v>18</v>
      </c>
      <c r="E7142" t="s">
        <v>8</v>
      </c>
      <c r="F7142" s="5">
        <v>39448</v>
      </c>
      <c r="G7142">
        <v>39.004085789999998</v>
      </c>
      <c r="I7142" s="4"/>
    </row>
    <row r="7143" spans="1:9" x14ac:dyDescent="0.25">
      <c r="A7143">
        <v>140</v>
      </c>
      <c r="B7143" t="s">
        <v>38</v>
      </c>
      <c r="C7143">
        <v>27.720708999999999</v>
      </c>
      <c r="D7143" t="s">
        <v>18</v>
      </c>
      <c r="E7143" t="s">
        <v>8</v>
      </c>
      <c r="F7143" s="5">
        <v>39814</v>
      </c>
      <c r="G7143">
        <v>33.134089269999997</v>
      </c>
      <c r="I7143" s="4"/>
    </row>
    <row r="7144" spans="1:9" x14ac:dyDescent="0.25">
      <c r="A7144">
        <v>140</v>
      </c>
      <c r="B7144" t="s">
        <v>38</v>
      </c>
      <c r="C7144">
        <v>27.720708999999999</v>
      </c>
      <c r="D7144" t="s">
        <v>18</v>
      </c>
      <c r="E7144" t="s">
        <v>8</v>
      </c>
      <c r="F7144" s="5">
        <v>40179</v>
      </c>
      <c r="G7144">
        <v>37.766338869999998</v>
      </c>
      <c r="I7144" s="4"/>
    </row>
    <row r="7145" spans="1:9" x14ac:dyDescent="0.25">
      <c r="A7145">
        <v>140</v>
      </c>
      <c r="B7145" t="s">
        <v>38</v>
      </c>
      <c r="C7145">
        <v>27.720708999999999</v>
      </c>
      <c r="D7145" t="s">
        <v>18</v>
      </c>
      <c r="E7145" t="s">
        <v>8</v>
      </c>
      <c r="F7145" s="5">
        <v>40544</v>
      </c>
      <c r="G7145">
        <v>39.905454239999997</v>
      </c>
      <c r="I7145" s="4"/>
    </row>
    <row r="7146" spans="1:9" x14ac:dyDescent="0.25">
      <c r="A7146">
        <v>140</v>
      </c>
      <c r="B7146" t="s">
        <v>38</v>
      </c>
      <c r="C7146">
        <v>27.720708999999999</v>
      </c>
      <c r="D7146" t="s">
        <v>18</v>
      </c>
      <c r="E7146" t="s">
        <v>8</v>
      </c>
      <c r="F7146" s="5">
        <v>40909</v>
      </c>
      <c r="G7146">
        <v>33.492000109999999</v>
      </c>
      <c r="I7146" s="4"/>
    </row>
    <row r="7147" spans="1:9" x14ac:dyDescent="0.25">
      <c r="A7147">
        <v>140</v>
      </c>
      <c r="B7147" t="s">
        <v>38</v>
      </c>
      <c r="C7147">
        <v>27.720708999999999</v>
      </c>
      <c r="D7147" t="s">
        <v>18</v>
      </c>
      <c r="E7147" t="s">
        <v>8</v>
      </c>
      <c r="F7147" s="5">
        <v>41275</v>
      </c>
      <c r="G7147">
        <v>33.610414820000003</v>
      </c>
      <c r="I7147" s="4"/>
    </row>
    <row r="7148" spans="1:9" x14ac:dyDescent="0.25">
      <c r="A7148">
        <v>140</v>
      </c>
      <c r="B7148" t="s">
        <v>38</v>
      </c>
      <c r="C7148">
        <v>27.720708999999999</v>
      </c>
      <c r="D7148" t="s">
        <v>18</v>
      </c>
      <c r="E7148" t="s">
        <v>8</v>
      </c>
      <c r="F7148" s="5">
        <v>41640</v>
      </c>
      <c r="G7148">
        <v>22.2950056</v>
      </c>
      <c r="I7148" s="4"/>
    </row>
    <row r="7149" spans="1:9" x14ac:dyDescent="0.25">
      <c r="A7149">
        <v>140</v>
      </c>
      <c r="B7149" t="s">
        <v>38</v>
      </c>
      <c r="C7149">
        <v>27.720708999999999</v>
      </c>
      <c r="D7149" t="s">
        <v>18</v>
      </c>
      <c r="E7149" t="s">
        <v>8</v>
      </c>
      <c r="F7149" s="5">
        <v>42005</v>
      </c>
      <c r="G7149">
        <v>26.787572820000001</v>
      </c>
      <c r="I7149" s="4"/>
    </row>
    <row r="7150" spans="1:9" x14ac:dyDescent="0.25">
      <c r="A7150">
        <v>140</v>
      </c>
      <c r="B7150" t="s">
        <v>38</v>
      </c>
      <c r="C7150">
        <v>27.720708999999999</v>
      </c>
      <c r="D7150" t="s">
        <v>18</v>
      </c>
      <c r="E7150" t="s">
        <v>8</v>
      </c>
      <c r="F7150" s="5">
        <v>42370</v>
      </c>
      <c r="G7150">
        <v>33.518997499999998</v>
      </c>
      <c r="I7150" s="4"/>
    </row>
    <row r="7151" spans="1:9" x14ac:dyDescent="0.25">
      <c r="A7151">
        <v>140</v>
      </c>
      <c r="B7151" t="s">
        <v>38</v>
      </c>
      <c r="C7151">
        <v>27.720708999999999</v>
      </c>
      <c r="D7151" t="s">
        <v>18</v>
      </c>
      <c r="E7151" t="s">
        <v>8</v>
      </c>
      <c r="F7151" s="5">
        <v>42736</v>
      </c>
      <c r="G7151">
        <v>36.486323149999997</v>
      </c>
      <c r="I7151" s="4"/>
    </row>
    <row r="7152" spans="1:9" x14ac:dyDescent="0.25">
      <c r="A7152">
        <v>140</v>
      </c>
      <c r="B7152" t="s">
        <v>38</v>
      </c>
      <c r="C7152">
        <v>27.720708999999999</v>
      </c>
      <c r="D7152" t="s">
        <v>18</v>
      </c>
      <c r="E7152" t="s">
        <v>8</v>
      </c>
      <c r="F7152" s="5">
        <v>43101</v>
      </c>
      <c r="G7152">
        <v>33.683863449999997</v>
      </c>
      <c r="I7152" s="4"/>
    </row>
    <row r="7153" spans="1:9" x14ac:dyDescent="0.25">
      <c r="A7153">
        <v>140</v>
      </c>
      <c r="B7153" t="s">
        <v>38</v>
      </c>
      <c r="C7153">
        <v>27.720708999999999</v>
      </c>
      <c r="D7153" t="s">
        <v>18</v>
      </c>
      <c r="E7153" t="s">
        <v>8</v>
      </c>
      <c r="F7153" s="5">
        <v>43466</v>
      </c>
      <c r="G7153">
        <v>32.351709059999997</v>
      </c>
      <c r="I7153" s="4"/>
    </row>
    <row r="7154" spans="1:9" x14ac:dyDescent="0.25">
      <c r="A7154">
        <v>140</v>
      </c>
      <c r="B7154" t="s">
        <v>38</v>
      </c>
      <c r="C7154">
        <v>27.720708999999999</v>
      </c>
      <c r="D7154" t="s">
        <v>18</v>
      </c>
      <c r="E7154" t="s">
        <v>8</v>
      </c>
      <c r="F7154" s="5">
        <v>43831</v>
      </c>
      <c r="G7154">
        <v>24.197934740000001</v>
      </c>
      <c r="I7154" s="4"/>
    </row>
    <row r="7155" spans="1:9" x14ac:dyDescent="0.25">
      <c r="A7155">
        <v>140</v>
      </c>
      <c r="B7155" t="s">
        <v>38</v>
      </c>
      <c r="C7155">
        <v>27.720708999999999</v>
      </c>
      <c r="D7155" t="s">
        <v>18</v>
      </c>
      <c r="E7155" t="s">
        <v>8</v>
      </c>
      <c r="F7155" s="5">
        <v>44197</v>
      </c>
      <c r="G7155">
        <v>41.931786969999997</v>
      </c>
      <c r="I7155" s="4"/>
    </row>
    <row r="7156" spans="1:9" x14ac:dyDescent="0.25">
      <c r="A7156">
        <v>140</v>
      </c>
      <c r="B7156" t="s">
        <v>38</v>
      </c>
      <c r="C7156">
        <v>27.720708999999999</v>
      </c>
      <c r="D7156" t="s">
        <v>18</v>
      </c>
      <c r="E7156" t="s">
        <v>8</v>
      </c>
      <c r="F7156" s="5">
        <v>44562</v>
      </c>
      <c r="G7156">
        <v>42.402674920000003</v>
      </c>
      <c r="I7156" s="4"/>
    </row>
    <row r="7157" spans="1:9" x14ac:dyDescent="0.25">
      <c r="A7157">
        <v>140</v>
      </c>
      <c r="B7157" t="s">
        <v>38</v>
      </c>
      <c r="C7157">
        <v>27.720708999999999</v>
      </c>
      <c r="D7157" t="s">
        <v>18</v>
      </c>
      <c r="E7157" t="s">
        <v>8</v>
      </c>
      <c r="F7157" s="5">
        <v>44927</v>
      </c>
      <c r="G7157">
        <v>35.387020790000001</v>
      </c>
      <c r="I7157" s="4"/>
    </row>
    <row r="7158" spans="1:9" x14ac:dyDescent="0.25">
      <c r="A7158">
        <v>141</v>
      </c>
      <c r="B7158" t="s">
        <v>38</v>
      </c>
      <c r="C7158">
        <v>27.720708999999999</v>
      </c>
      <c r="D7158" t="s">
        <v>18</v>
      </c>
      <c r="E7158" t="s">
        <v>9</v>
      </c>
      <c r="F7158" s="5">
        <v>25569</v>
      </c>
      <c r="G7158">
        <v>3.752863E-2</v>
      </c>
      <c r="I7158" s="4"/>
    </row>
    <row r="7159" spans="1:9" x14ac:dyDescent="0.25">
      <c r="A7159">
        <v>141</v>
      </c>
      <c r="B7159" t="s">
        <v>38</v>
      </c>
      <c r="C7159">
        <v>27.720708999999999</v>
      </c>
      <c r="D7159" t="s">
        <v>18</v>
      </c>
      <c r="E7159" t="s">
        <v>9</v>
      </c>
      <c r="F7159" s="5">
        <v>25934</v>
      </c>
      <c r="G7159">
        <v>3.9033557000000003E-2</v>
      </c>
      <c r="I7159" s="4"/>
    </row>
    <row r="7160" spans="1:9" x14ac:dyDescent="0.25">
      <c r="A7160">
        <v>141</v>
      </c>
      <c r="B7160" t="s">
        <v>38</v>
      </c>
      <c r="C7160">
        <v>27.720708999999999</v>
      </c>
      <c r="D7160" t="s">
        <v>18</v>
      </c>
      <c r="E7160" t="s">
        <v>9</v>
      </c>
      <c r="F7160" s="5">
        <v>26299</v>
      </c>
      <c r="G7160">
        <v>3.1304062000000001E-2</v>
      </c>
      <c r="I7160" s="4"/>
    </row>
    <row r="7161" spans="1:9" x14ac:dyDescent="0.25">
      <c r="A7161">
        <v>141</v>
      </c>
      <c r="B7161" t="s">
        <v>38</v>
      </c>
      <c r="C7161">
        <v>27.720708999999999</v>
      </c>
      <c r="D7161" t="s">
        <v>18</v>
      </c>
      <c r="E7161" t="s">
        <v>9</v>
      </c>
      <c r="F7161" s="5">
        <v>26665</v>
      </c>
      <c r="G7161">
        <v>2.5662554000000001E-2</v>
      </c>
      <c r="I7161" s="4"/>
    </row>
    <row r="7162" spans="1:9" x14ac:dyDescent="0.25">
      <c r="A7162">
        <v>141</v>
      </c>
      <c r="B7162" t="s">
        <v>38</v>
      </c>
      <c r="C7162">
        <v>27.720708999999999</v>
      </c>
      <c r="D7162" t="s">
        <v>18</v>
      </c>
      <c r="E7162" t="s">
        <v>9</v>
      </c>
      <c r="F7162" s="5">
        <v>27030</v>
      </c>
      <c r="G7162">
        <v>2.2502995000000001E-2</v>
      </c>
      <c r="I7162" s="4"/>
    </row>
    <row r="7163" spans="1:9" x14ac:dyDescent="0.25">
      <c r="A7163">
        <v>141</v>
      </c>
      <c r="B7163" t="s">
        <v>38</v>
      </c>
      <c r="C7163">
        <v>27.720708999999999</v>
      </c>
      <c r="D7163" t="s">
        <v>18</v>
      </c>
      <c r="E7163" t="s">
        <v>9</v>
      </c>
      <c r="F7163" s="5">
        <v>27395</v>
      </c>
      <c r="G7163">
        <v>2.0793209E-2</v>
      </c>
      <c r="I7163" s="4"/>
    </row>
    <row r="7164" spans="1:9" x14ac:dyDescent="0.25">
      <c r="A7164">
        <v>141</v>
      </c>
      <c r="B7164" t="s">
        <v>38</v>
      </c>
      <c r="C7164">
        <v>27.720708999999999</v>
      </c>
      <c r="D7164" t="s">
        <v>18</v>
      </c>
      <c r="E7164" t="s">
        <v>9</v>
      </c>
      <c r="F7164" s="5">
        <v>27760</v>
      </c>
      <c r="G7164">
        <v>2.1935692999999999E-2</v>
      </c>
      <c r="I7164" s="4"/>
    </row>
    <row r="7165" spans="1:9" x14ac:dyDescent="0.25">
      <c r="A7165">
        <v>141</v>
      </c>
      <c r="B7165" t="s">
        <v>38</v>
      </c>
      <c r="C7165">
        <v>27.720708999999999</v>
      </c>
      <c r="D7165" t="s">
        <v>18</v>
      </c>
      <c r="E7165" t="s">
        <v>9</v>
      </c>
      <c r="F7165" s="5">
        <v>28126</v>
      </c>
      <c r="G7165">
        <v>1.9926497000000001E-2</v>
      </c>
      <c r="I7165" s="4"/>
    </row>
    <row r="7166" spans="1:9" x14ac:dyDescent="0.25">
      <c r="A7166">
        <v>141</v>
      </c>
      <c r="B7166" t="s">
        <v>38</v>
      </c>
      <c r="C7166">
        <v>27.720708999999999</v>
      </c>
      <c r="D7166" t="s">
        <v>18</v>
      </c>
      <c r="E7166" t="s">
        <v>9</v>
      </c>
      <c r="F7166" s="5">
        <v>28491</v>
      </c>
      <c r="G7166">
        <v>1.8327019E-2</v>
      </c>
      <c r="I7166" s="4"/>
    </row>
    <row r="7167" spans="1:9" x14ac:dyDescent="0.25">
      <c r="A7167">
        <v>141</v>
      </c>
      <c r="B7167" t="s">
        <v>38</v>
      </c>
      <c r="C7167">
        <v>27.720708999999999</v>
      </c>
      <c r="D7167" t="s">
        <v>18</v>
      </c>
      <c r="E7167" t="s">
        <v>9</v>
      </c>
      <c r="F7167" s="5">
        <v>28856</v>
      </c>
      <c r="G7167">
        <v>9.6835370000000007E-3</v>
      </c>
      <c r="I7167" s="4"/>
    </row>
    <row r="7168" spans="1:9" x14ac:dyDescent="0.25">
      <c r="A7168">
        <v>141</v>
      </c>
      <c r="B7168" t="s">
        <v>38</v>
      </c>
      <c r="C7168">
        <v>27.720708999999999</v>
      </c>
      <c r="D7168" t="s">
        <v>18</v>
      </c>
      <c r="E7168" t="s">
        <v>9</v>
      </c>
      <c r="F7168" s="5">
        <v>29221</v>
      </c>
      <c r="G7168">
        <v>9.7544499999999996E-3</v>
      </c>
      <c r="I7168" s="4"/>
    </row>
    <row r="7169" spans="1:9" x14ac:dyDescent="0.25">
      <c r="A7169">
        <v>141</v>
      </c>
      <c r="B7169" t="s">
        <v>38</v>
      </c>
      <c r="C7169">
        <v>27.720708999999999</v>
      </c>
      <c r="D7169" t="s">
        <v>18</v>
      </c>
      <c r="E7169" t="s">
        <v>9</v>
      </c>
      <c r="F7169" s="5">
        <v>29587</v>
      </c>
      <c r="G7169">
        <v>9.6362619999999996E-3</v>
      </c>
      <c r="I7169" s="4"/>
    </row>
    <row r="7170" spans="1:9" x14ac:dyDescent="0.25">
      <c r="A7170">
        <v>141</v>
      </c>
      <c r="B7170" t="s">
        <v>38</v>
      </c>
      <c r="C7170">
        <v>27.720708999999999</v>
      </c>
      <c r="D7170" t="s">
        <v>18</v>
      </c>
      <c r="E7170" t="s">
        <v>9</v>
      </c>
      <c r="F7170" s="5">
        <v>29952</v>
      </c>
      <c r="G7170">
        <v>1.0849658E-2</v>
      </c>
      <c r="I7170" s="4"/>
    </row>
    <row r="7171" spans="1:9" x14ac:dyDescent="0.25">
      <c r="A7171">
        <v>141</v>
      </c>
      <c r="B7171" t="s">
        <v>38</v>
      </c>
      <c r="C7171">
        <v>27.720708999999999</v>
      </c>
      <c r="D7171" t="s">
        <v>18</v>
      </c>
      <c r="E7171" t="s">
        <v>9</v>
      </c>
      <c r="F7171" s="5">
        <v>30317</v>
      </c>
      <c r="G7171">
        <v>6.390031E-3</v>
      </c>
      <c r="I7171" s="4"/>
    </row>
    <row r="7172" spans="1:9" x14ac:dyDescent="0.25">
      <c r="A7172">
        <v>141</v>
      </c>
      <c r="B7172" t="s">
        <v>38</v>
      </c>
      <c r="C7172">
        <v>27.720708999999999</v>
      </c>
      <c r="D7172" t="s">
        <v>18</v>
      </c>
      <c r="E7172" t="s">
        <v>9</v>
      </c>
      <c r="F7172" s="5">
        <v>30682</v>
      </c>
      <c r="G7172">
        <v>3.0354989999999998E-2</v>
      </c>
      <c r="I7172" s="4"/>
    </row>
    <row r="7173" spans="1:9" x14ac:dyDescent="0.25">
      <c r="A7173">
        <v>141</v>
      </c>
      <c r="B7173" t="s">
        <v>38</v>
      </c>
      <c r="C7173">
        <v>27.720708999999999</v>
      </c>
      <c r="D7173" t="s">
        <v>18</v>
      </c>
      <c r="E7173" t="s">
        <v>9</v>
      </c>
      <c r="F7173" s="5">
        <v>31048</v>
      </c>
      <c r="G7173">
        <v>3.8300163999999998E-2</v>
      </c>
      <c r="I7173" s="4"/>
    </row>
    <row r="7174" spans="1:9" x14ac:dyDescent="0.25">
      <c r="A7174">
        <v>141</v>
      </c>
      <c r="B7174" t="s">
        <v>38</v>
      </c>
      <c r="C7174">
        <v>27.720708999999999</v>
      </c>
      <c r="D7174" t="s">
        <v>18</v>
      </c>
      <c r="E7174" t="s">
        <v>9</v>
      </c>
      <c r="F7174" s="5">
        <v>31413</v>
      </c>
      <c r="G7174">
        <v>3.2570613999999998E-2</v>
      </c>
      <c r="I7174" s="4"/>
    </row>
    <row r="7175" spans="1:9" x14ac:dyDescent="0.25">
      <c r="A7175">
        <v>141</v>
      </c>
      <c r="B7175" t="s">
        <v>38</v>
      </c>
      <c r="C7175">
        <v>27.720708999999999</v>
      </c>
      <c r="D7175" t="s">
        <v>18</v>
      </c>
      <c r="E7175" t="s">
        <v>9</v>
      </c>
      <c r="F7175" s="5">
        <v>31778</v>
      </c>
      <c r="G7175">
        <v>3.4694822E-2</v>
      </c>
      <c r="I7175" s="4"/>
    </row>
    <row r="7176" spans="1:9" x14ac:dyDescent="0.25">
      <c r="A7176">
        <v>141</v>
      </c>
      <c r="B7176" t="s">
        <v>38</v>
      </c>
      <c r="C7176">
        <v>27.720708999999999</v>
      </c>
      <c r="D7176" t="s">
        <v>18</v>
      </c>
      <c r="E7176" t="s">
        <v>9</v>
      </c>
      <c r="F7176" s="5">
        <v>32143</v>
      </c>
      <c r="G7176">
        <v>3.3941085000000003E-2</v>
      </c>
      <c r="I7176" s="4"/>
    </row>
    <row r="7177" spans="1:9" x14ac:dyDescent="0.25">
      <c r="A7177">
        <v>141</v>
      </c>
      <c r="B7177" t="s">
        <v>38</v>
      </c>
      <c r="C7177">
        <v>27.720708999999999</v>
      </c>
      <c r="D7177" t="s">
        <v>18</v>
      </c>
      <c r="E7177" t="s">
        <v>9</v>
      </c>
      <c r="F7177" s="5">
        <v>32509</v>
      </c>
      <c r="G7177">
        <v>3.2918592000000003E-2</v>
      </c>
      <c r="I7177" s="4"/>
    </row>
    <row r="7178" spans="1:9" x14ac:dyDescent="0.25">
      <c r="A7178">
        <v>141</v>
      </c>
      <c r="B7178" t="s">
        <v>38</v>
      </c>
      <c r="C7178">
        <v>27.720708999999999</v>
      </c>
      <c r="D7178" t="s">
        <v>18</v>
      </c>
      <c r="E7178" t="s">
        <v>9</v>
      </c>
      <c r="F7178" s="5">
        <v>32874</v>
      </c>
      <c r="G7178">
        <v>0.39612255699999999</v>
      </c>
      <c r="I7178" s="4"/>
    </row>
    <row r="7179" spans="1:9" x14ac:dyDescent="0.25">
      <c r="A7179">
        <v>141</v>
      </c>
      <c r="B7179" t="s">
        <v>38</v>
      </c>
      <c r="C7179">
        <v>27.720708999999999</v>
      </c>
      <c r="D7179" t="s">
        <v>18</v>
      </c>
      <c r="E7179" t="s">
        <v>9</v>
      </c>
      <c r="F7179" s="5">
        <v>33239</v>
      </c>
      <c r="G7179">
        <v>0.39024748100000001</v>
      </c>
      <c r="I7179" s="4"/>
    </row>
    <row r="7180" spans="1:9" x14ac:dyDescent="0.25">
      <c r="A7180">
        <v>141</v>
      </c>
      <c r="B7180" t="s">
        <v>38</v>
      </c>
      <c r="C7180">
        <v>27.720708999999999</v>
      </c>
      <c r="D7180" t="s">
        <v>18</v>
      </c>
      <c r="E7180" t="s">
        <v>9</v>
      </c>
      <c r="F7180" s="5">
        <v>33604</v>
      </c>
      <c r="G7180">
        <v>0.45870248499999999</v>
      </c>
      <c r="I7180" s="4"/>
    </row>
    <row r="7181" spans="1:9" x14ac:dyDescent="0.25">
      <c r="A7181">
        <v>141</v>
      </c>
      <c r="B7181" t="s">
        <v>38</v>
      </c>
      <c r="C7181">
        <v>27.720708999999999</v>
      </c>
      <c r="D7181" t="s">
        <v>18</v>
      </c>
      <c r="E7181" t="s">
        <v>9</v>
      </c>
      <c r="F7181" s="5">
        <v>33970</v>
      </c>
      <c r="G7181">
        <v>0.44263490700000002</v>
      </c>
      <c r="I7181" s="4"/>
    </row>
    <row r="7182" spans="1:9" x14ac:dyDescent="0.25">
      <c r="A7182">
        <v>141</v>
      </c>
      <c r="B7182" t="s">
        <v>38</v>
      </c>
      <c r="C7182">
        <v>27.720708999999999</v>
      </c>
      <c r="D7182" t="s">
        <v>18</v>
      </c>
      <c r="E7182" t="s">
        <v>9</v>
      </c>
      <c r="F7182" s="5">
        <v>34335</v>
      </c>
      <c r="G7182">
        <v>0.48278154699999998</v>
      </c>
      <c r="I7182" s="4"/>
    </row>
    <row r="7183" spans="1:9" x14ac:dyDescent="0.25">
      <c r="A7183">
        <v>141</v>
      </c>
      <c r="B7183" t="s">
        <v>38</v>
      </c>
      <c r="C7183">
        <v>27.720708999999999</v>
      </c>
      <c r="D7183" t="s">
        <v>18</v>
      </c>
      <c r="E7183" t="s">
        <v>9</v>
      </c>
      <c r="F7183" s="5">
        <v>34700</v>
      </c>
      <c r="G7183">
        <v>0.51106654100000004</v>
      </c>
      <c r="I7183" s="4"/>
    </row>
    <row r="7184" spans="1:9" x14ac:dyDescent="0.25">
      <c r="A7184">
        <v>141</v>
      </c>
      <c r="B7184" t="s">
        <v>38</v>
      </c>
      <c r="C7184">
        <v>27.720708999999999</v>
      </c>
      <c r="D7184" t="s">
        <v>18</v>
      </c>
      <c r="E7184" t="s">
        <v>9</v>
      </c>
      <c r="F7184" s="5">
        <v>35065</v>
      </c>
      <c r="G7184">
        <v>0.53853507099999998</v>
      </c>
      <c r="I7184" s="4"/>
    </row>
    <row r="7185" spans="1:9" x14ac:dyDescent="0.25">
      <c r="A7185">
        <v>141</v>
      </c>
      <c r="B7185" t="s">
        <v>38</v>
      </c>
      <c r="C7185">
        <v>27.720708999999999</v>
      </c>
      <c r="D7185" t="s">
        <v>18</v>
      </c>
      <c r="E7185" t="s">
        <v>9</v>
      </c>
      <c r="F7185" s="5">
        <v>35431</v>
      </c>
      <c r="G7185">
        <v>0.49973737000000001</v>
      </c>
      <c r="I7185" s="4"/>
    </row>
    <row r="7186" spans="1:9" x14ac:dyDescent="0.25">
      <c r="A7186">
        <v>141</v>
      </c>
      <c r="B7186" t="s">
        <v>38</v>
      </c>
      <c r="C7186">
        <v>27.720708999999999</v>
      </c>
      <c r="D7186" t="s">
        <v>18</v>
      </c>
      <c r="E7186" t="s">
        <v>9</v>
      </c>
      <c r="F7186" s="5">
        <v>35796</v>
      </c>
      <c r="G7186">
        <v>0.44853279600000001</v>
      </c>
      <c r="I7186" s="4"/>
    </row>
    <row r="7187" spans="1:9" x14ac:dyDescent="0.25">
      <c r="A7187">
        <v>141</v>
      </c>
      <c r="B7187" t="s">
        <v>38</v>
      </c>
      <c r="C7187">
        <v>27.720708999999999</v>
      </c>
      <c r="D7187" t="s">
        <v>18</v>
      </c>
      <c r="E7187" t="s">
        <v>9</v>
      </c>
      <c r="F7187" s="5">
        <v>36161</v>
      </c>
      <c r="G7187">
        <v>0.49720659499999997</v>
      </c>
      <c r="I7187" s="4"/>
    </row>
    <row r="7188" spans="1:9" x14ac:dyDescent="0.25">
      <c r="A7188">
        <v>141</v>
      </c>
      <c r="B7188" t="s">
        <v>38</v>
      </c>
      <c r="C7188">
        <v>27.720708999999999</v>
      </c>
      <c r="D7188" t="s">
        <v>18</v>
      </c>
      <c r="E7188" t="s">
        <v>9</v>
      </c>
      <c r="F7188" s="5">
        <v>36526</v>
      </c>
      <c r="G7188">
        <v>0.56384084800000001</v>
      </c>
      <c r="I7188" s="4"/>
    </row>
    <row r="7189" spans="1:9" x14ac:dyDescent="0.25">
      <c r="A7189">
        <v>141</v>
      </c>
      <c r="B7189" t="s">
        <v>38</v>
      </c>
      <c r="C7189">
        <v>27.720708999999999</v>
      </c>
      <c r="D7189" t="s">
        <v>18</v>
      </c>
      <c r="E7189" t="s">
        <v>9</v>
      </c>
      <c r="F7189" s="5">
        <v>36892</v>
      </c>
      <c r="G7189">
        <v>0.48519357699999999</v>
      </c>
      <c r="I7189" s="4"/>
    </row>
    <row r="7190" spans="1:9" x14ac:dyDescent="0.25">
      <c r="A7190">
        <v>141</v>
      </c>
      <c r="B7190" t="s">
        <v>38</v>
      </c>
      <c r="C7190">
        <v>27.720708999999999</v>
      </c>
      <c r="D7190" t="s">
        <v>18</v>
      </c>
      <c r="E7190" t="s">
        <v>9</v>
      </c>
      <c r="F7190" s="5">
        <v>37257</v>
      </c>
      <c r="G7190">
        <v>0.49252765100000001</v>
      </c>
      <c r="I7190" s="4"/>
    </row>
    <row r="7191" spans="1:9" x14ac:dyDescent="0.25">
      <c r="A7191">
        <v>141</v>
      </c>
      <c r="B7191" t="s">
        <v>38</v>
      </c>
      <c r="C7191">
        <v>27.720708999999999</v>
      </c>
      <c r="D7191" t="s">
        <v>18</v>
      </c>
      <c r="E7191" t="s">
        <v>9</v>
      </c>
      <c r="F7191" s="5">
        <v>37622</v>
      </c>
      <c r="G7191">
        <v>0.48448416799999999</v>
      </c>
      <c r="I7191" s="4"/>
    </row>
    <row r="7192" spans="1:9" x14ac:dyDescent="0.25">
      <c r="A7192">
        <v>141</v>
      </c>
      <c r="B7192" t="s">
        <v>38</v>
      </c>
      <c r="C7192">
        <v>27.720708999999999</v>
      </c>
      <c r="D7192" t="s">
        <v>18</v>
      </c>
      <c r="E7192" t="s">
        <v>9</v>
      </c>
      <c r="F7192" s="5">
        <v>37987</v>
      </c>
      <c r="G7192">
        <v>0.43603856600000002</v>
      </c>
      <c r="I7192" s="4"/>
    </row>
    <row r="7193" spans="1:9" x14ac:dyDescent="0.25">
      <c r="A7193">
        <v>141</v>
      </c>
      <c r="B7193" t="s">
        <v>38</v>
      </c>
      <c r="C7193">
        <v>27.720708999999999</v>
      </c>
      <c r="D7193" t="s">
        <v>18</v>
      </c>
      <c r="E7193" t="s">
        <v>9</v>
      </c>
      <c r="F7193" s="5">
        <v>38353</v>
      </c>
      <c r="G7193">
        <v>0.452891396</v>
      </c>
      <c r="I7193" s="4"/>
    </row>
    <row r="7194" spans="1:9" x14ac:dyDescent="0.25">
      <c r="A7194">
        <v>141</v>
      </c>
      <c r="B7194" t="s">
        <v>38</v>
      </c>
      <c r="C7194">
        <v>27.720708999999999</v>
      </c>
      <c r="D7194" t="s">
        <v>18</v>
      </c>
      <c r="E7194" t="s">
        <v>9</v>
      </c>
      <c r="F7194" s="5">
        <v>38718</v>
      </c>
      <c r="G7194">
        <v>0.453441011</v>
      </c>
      <c r="I7194" s="4"/>
    </row>
    <row r="7195" spans="1:9" x14ac:dyDescent="0.25">
      <c r="A7195">
        <v>141</v>
      </c>
      <c r="B7195" t="s">
        <v>38</v>
      </c>
      <c r="C7195">
        <v>27.720708999999999</v>
      </c>
      <c r="D7195" t="s">
        <v>18</v>
      </c>
      <c r="E7195" t="s">
        <v>9</v>
      </c>
      <c r="F7195" s="5">
        <v>39083</v>
      </c>
      <c r="G7195">
        <v>0.46206048199999999</v>
      </c>
      <c r="I7195" s="4"/>
    </row>
    <row r="7196" spans="1:9" x14ac:dyDescent="0.25">
      <c r="A7196">
        <v>141</v>
      </c>
      <c r="B7196" t="s">
        <v>38</v>
      </c>
      <c r="C7196">
        <v>27.720708999999999</v>
      </c>
      <c r="D7196" t="s">
        <v>18</v>
      </c>
      <c r="E7196" t="s">
        <v>9</v>
      </c>
      <c r="F7196" s="5">
        <v>39448</v>
      </c>
      <c r="G7196">
        <v>0.43926707399999998</v>
      </c>
      <c r="I7196" s="4"/>
    </row>
    <row r="7197" spans="1:9" x14ac:dyDescent="0.25">
      <c r="A7197">
        <v>141</v>
      </c>
      <c r="B7197" t="s">
        <v>38</v>
      </c>
      <c r="C7197">
        <v>27.720708999999999</v>
      </c>
      <c r="D7197" t="s">
        <v>18</v>
      </c>
      <c r="E7197" t="s">
        <v>9</v>
      </c>
      <c r="F7197" s="5">
        <v>39814</v>
      </c>
      <c r="G7197">
        <v>0.42543052399999998</v>
      </c>
      <c r="I7197" s="4"/>
    </row>
    <row r="7198" spans="1:9" x14ac:dyDescent="0.25">
      <c r="A7198">
        <v>141</v>
      </c>
      <c r="B7198" t="s">
        <v>38</v>
      </c>
      <c r="C7198">
        <v>27.720708999999999</v>
      </c>
      <c r="D7198" t="s">
        <v>18</v>
      </c>
      <c r="E7198" t="s">
        <v>9</v>
      </c>
      <c r="F7198" s="5">
        <v>40179</v>
      </c>
      <c r="G7198">
        <v>0.43195703800000002</v>
      </c>
      <c r="I7198" s="4"/>
    </row>
    <row r="7199" spans="1:9" x14ac:dyDescent="0.25">
      <c r="A7199">
        <v>141</v>
      </c>
      <c r="B7199" t="s">
        <v>38</v>
      </c>
      <c r="C7199">
        <v>27.720708999999999</v>
      </c>
      <c r="D7199" t="s">
        <v>18</v>
      </c>
      <c r="E7199" t="s">
        <v>9</v>
      </c>
      <c r="F7199" s="5">
        <v>40544</v>
      </c>
      <c r="G7199">
        <v>0.478091826</v>
      </c>
      <c r="I7199" s="4"/>
    </row>
    <row r="7200" spans="1:9" x14ac:dyDescent="0.25">
      <c r="A7200">
        <v>141</v>
      </c>
      <c r="B7200" t="s">
        <v>38</v>
      </c>
      <c r="C7200">
        <v>27.720708999999999</v>
      </c>
      <c r="D7200" t="s">
        <v>18</v>
      </c>
      <c r="E7200" t="s">
        <v>9</v>
      </c>
      <c r="F7200" s="5">
        <v>40909</v>
      </c>
      <c r="G7200">
        <v>0.42248343700000002</v>
      </c>
      <c r="I7200" s="4"/>
    </row>
    <row r="7201" spans="1:9" x14ac:dyDescent="0.25">
      <c r="A7201">
        <v>141</v>
      </c>
      <c r="B7201" t="s">
        <v>38</v>
      </c>
      <c r="C7201">
        <v>27.720708999999999</v>
      </c>
      <c r="D7201" t="s">
        <v>18</v>
      </c>
      <c r="E7201" t="s">
        <v>9</v>
      </c>
      <c r="F7201" s="5">
        <v>41275</v>
      </c>
      <c r="G7201">
        <v>0.42612577699999998</v>
      </c>
      <c r="I7201" s="4"/>
    </row>
    <row r="7202" spans="1:9" x14ac:dyDescent="0.25">
      <c r="A7202">
        <v>141</v>
      </c>
      <c r="B7202" t="s">
        <v>38</v>
      </c>
      <c r="C7202">
        <v>27.720708999999999</v>
      </c>
      <c r="D7202" t="s">
        <v>18</v>
      </c>
      <c r="E7202" t="s">
        <v>9</v>
      </c>
      <c r="F7202" s="5">
        <v>41640</v>
      </c>
      <c r="G7202">
        <v>0.37549332800000002</v>
      </c>
      <c r="I7202" s="4"/>
    </row>
    <row r="7203" spans="1:9" x14ac:dyDescent="0.25">
      <c r="A7203">
        <v>141</v>
      </c>
      <c r="B7203" t="s">
        <v>38</v>
      </c>
      <c r="C7203">
        <v>27.720708999999999</v>
      </c>
      <c r="D7203" t="s">
        <v>18</v>
      </c>
      <c r="E7203" t="s">
        <v>9</v>
      </c>
      <c r="F7203" s="5">
        <v>42005</v>
      </c>
      <c r="G7203">
        <v>0.47945029</v>
      </c>
      <c r="I7203" s="4"/>
    </row>
    <row r="7204" spans="1:9" x14ac:dyDescent="0.25">
      <c r="A7204">
        <v>141</v>
      </c>
      <c r="B7204" t="s">
        <v>38</v>
      </c>
      <c r="C7204">
        <v>27.720708999999999</v>
      </c>
      <c r="D7204" t="s">
        <v>18</v>
      </c>
      <c r="E7204" t="s">
        <v>9</v>
      </c>
      <c r="F7204" s="5">
        <v>42370</v>
      </c>
      <c r="G7204">
        <v>0.47035450499999998</v>
      </c>
      <c r="I7204" s="4"/>
    </row>
    <row r="7205" spans="1:9" x14ac:dyDescent="0.25">
      <c r="A7205">
        <v>141</v>
      </c>
      <c r="B7205" t="s">
        <v>38</v>
      </c>
      <c r="C7205">
        <v>27.720708999999999</v>
      </c>
      <c r="D7205" t="s">
        <v>18</v>
      </c>
      <c r="E7205" t="s">
        <v>9</v>
      </c>
      <c r="F7205" s="5">
        <v>42736</v>
      </c>
      <c r="G7205">
        <v>0.46716544999999998</v>
      </c>
      <c r="I7205" s="4"/>
    </row>
    <row r="7206" spans="1:9" x14ac:dyDescent="0.25">
      <c r="A7206">
        <v>141</v>
      </c>
      <c r="B7206" t="s">
        <v>38</v>
      </c>
      <c r="C7206">
        <v>27.720708999999999</v>
      </c>
      <c r="D7206" t="s">
        <v>18</v>
      </c>
      <c r="E7206" t="s">
        <v>9</v>
      </c>
      <c r="F7206" s="5">
        <v>43101</v>
      </c>
      <c r="G7206">
        <v>0.45078211699999998</v>
      </c>
      <c r="I7206" s="4"/>
    </row>
    <row r="7207" spans="1:9" x14ac:dyDescent="0.25">
      <c r="A7207">
        <v>141</v>
      </c>
      <c r="B7207" t="s">
        <v>38</v>
      </c>
      <c r="C7207">
        <v>27.720708999999999</v>
      </c>
      <c r="D7207" t="s">
        <v>18</v>
      </c>
      <c r="E7207" t="s">
        <v>9</v>
      </c>
      <c r="F7207" s="5">
        <v>43466</v>
      </c>
      <c r="G7207">
        <v>0.42091357299999999</v>
      </c>
      <c r="I7207" s="4"/>
    </row>
    <row r="7208" spans="1:9" x14ac:dyDescent="0.25">
      <c r="A7208">
        <v>141</v>
      </c>
      <c r="B7208" t="s">
        <v>38</v>
      </c>
      <c r="C7208">
        <v>27.720708999999999</v>
      </c>
      <c r="D7208" t="s">
        <v>18</v>
      </c>
      <c r="E7208" t="s">
        <v>9</v>
      </c>
      <c r="F7208" s="5">
        <v>43831</v>
      </c>
      <c r="G7208">
        <v>0.39269125100000002</v>
      </c>
      <c r="I7208" s="4"/>
    </row>
    <row r="7209" spans="1:9" x14ac:dyDescent="0.25">
      <c r="A7209">
        <v>141</v>
      </c>
      <c r="B7209" t="s">
        <v>38</v>
      </c>
      <c r="C7209">
        <v>27.720708999999999</v>
      </c>
      <c r="D7209" t="s">
        <v>18</v>
      </c>
      <c r="E7209" t="s">
        <v>9</v>
      </c>
      <c r="F7209" s="5">
        <v>44197</v>
      </c>
      <c r="G7209">
        <v>0.45266109799999998</v>
      </c>
      <c r="I7209" s="4"/>
    </row>
    <row r="7210" spans="1:9" x14ac:dyDescent="0.25">
      <c r="A7210">
        <v>141</v>
      </c>
      <c r="B7210" t="s">
        <v>38</v>
      </c>
      <c r="C7210">
        <v>27.720708999999999</v>
      </c>
      <c r="D7210" t="s">
        <v>18</v>
      </c>
      <c r="E7210" t="s">
        <v>9</v>
      </c>
      <c r="F7210" s="5">
        <v>44562</v>
      </c>
      <c r="G7210">
        <v>0.45879170000000002</v>
      </c>
      <c r="I7210" s="4"/>
    </row>
    <row r="7211" spans="1:9" x14ac:dyDescent="0.25">
      <c r="A7211">
        <v>141</v>
      </c>
      <c r="B7211" t="s">
        <v>38</v>
      </c>
      <c r="C7211">
        <v>27.720708999999999</v>
      </c>
      <c r="D7211" t="s">
        <v>18</v>
      </c>
      <c r="E7211" t="s">
        <v>9</v>
      </c>
      <c r="F7211" s="5">
        <v>44927</v>
      </c>
      <c r="G7211">
        <v>0.38288318999999998</v>
      </c>
      <c r="I7211" s="4"/>
    </row>
    <row r="7212" spans="1:9" x14ac:dyDescent="0.25">
      <c r="A7212">
        <v>142</v>
      </c>
      <c r="B7212" t="s">
        <v>38</v>
      </c>
      <c r="C7212">
        <v>27.720708999999999</v>
      </c>
      <c r="D7212" t="s">
        <v>18</v>
      </c>
      <c r="E7212" t="s">
        <v>10</v>
      </c>
      <c r="F7212" s="5">
        <v>25569</v>
      </c>
      <c r="G7212">
        <v>0.101480478</v>
      </c>
      <c r="I7212" s="4"/>
    </row>
    <row r="7213" spans="1:9" x14ac:dyDescent="0.25">
      <c r="A7213">
        <v>142</v>
      </c>
      <c r="B7213" t="s">
        <v>38</v>
      </c>
      <c r="C7213">
        <v>27.720708999999999</v>
      </c>
      <c r="D7213" t="s">
        <v>18</v>
      </c>
      <c r="E7213" t="s">
        <v>10</v>
      </c>
      <c r="F7213" s="5">
        <v>25934</v>
      </c>
      <c r="G7213">
        <v>0.105549924</v>
      </c>
      <c r="I7213" s="4"/>
    </row>
    <row r="7214" spans="1:9" x14ac:dyDescent="0.25">
      <c r="A7214">
        <v>142</v>
      </c>
      <c r="B7214" t="s">
        <v>38</v>
      </c>
      <c r="C7214">
        <v>27.720708999999999</v>
      </c>
      <c r="D7214" t="s">
        <v>18</v>
      </c>
      <c r="E7214" t="s">
        <v>10</v>
      </c>
      <c r="F7214" s="5">
        <v>26299</v>
      </c>
      <c r="G7214">
        <v>8.4648738000000001E-2</v>
      </c>
      <c r="I7214" s="4"/>
    </row>
    <row r="7215" spans="1:9" x14ac:dyDescent="0.25">
      <c r="A7215">
        <v>142</v>
      </c>
      <c r="B7215" t="s">
        <v>38</v>
      </c>
      <c r="C7215">
        <v>27.720708999999999</v>
      </c>
      <c r="D7215" t="s">
        <v>18</v>
      </c>
      <c r="E7215" t="s">
        <v>10</v>
      </c>
      <c r="F7215" s="5">
        <v>26665</v>
      </c>
      <c r="G7215">
        <v>6.9393642000000005E-2</v>
      </c>
      <c r="I7215" s="4"/>
    </row>
    <row r="7216" spans="1:9" x14ac:dyDescent="0.25">
      <c r="A7216">
        <v>142</v>
      </c>
      <c r="B7216" t="s">
        <v>38</v>
      </c>
      <c r="C7216">
        <v>27.720708999999999</v>
      </c>
      <c r="D7216" t="s">
        <v>18</v>
      </c>
      <c r="E7216" t="s">
        <v>10</v>
      </c>
      <c r="F7216" s="5">
        <v>27030</v>
      </c>
      <c r="G7216">
        <v>6.0849936E-2</v>
      </c>
      <c r="I7216" s="4"/>
    </row>
    <row r="7217" spans="1:9" x14ac:dyDescent="0.25">
      <c r="A7217">
        <v>142</v>
      </c>
      <c r="B7217" t="s">
        <v>38</v>
      </c>
      <c r="C7217">
        <v>27.720708999999999</v>
      </c>
      <c r="D7217" t="s">
        <v>18</v>
      </c>
      <c r="E7217" t="s">
        <v>10</v>
      </c>
      <c r="F7217" s="5">
        <v>27395</v>
      </c>
      <c r="G7217">
        <v>5.6226534000000002E-2</v>
      </c>
      <c r="I7217" s="4"/>
    </row>
    <row r="7218" spans="1:9" x14ac:dyDescent="0.25">
      <c r="A7218">
        <v>142</v>
      </c>
      <c r="B7218" t="s">
        <v>38</v>
      </c>
      <c r="C7218">
        <v>27.720708999999999</v>
      </c>
      <c r="D7218" t="s">
        <v>18</v>
      </c>
      <c r="E7218" t="s">
        <v>10</v>
      </c>
      <c r="F7218" s="5">
        <v>27760</v>
      </c>
      <c r="G7218">
        <v>5.9315904000000003E-2</v>
      </c>
      <c r="I7218" s="4"/>
    </row>
    <row r="7219" spans="1:9" x14ac:dyDescent="0.25">
      <c r="A7219">
        <v>142</v>
      </c>
      <c r="B7219" t="s">
        <v>38</v>
      </c>
      <c r="C7219">
        <v>27.720708999999999</v>
      </c>
      <c r="D7219" t="s">
        <v>18</v>
      </c>
      <c r="E7219" t="s">
        <v>10</v>
      </c>
      <c r="F7219" s="5">
        <v>28126</v>
      </c>
      <c r="G7219">
        <v>5.3882873999999997E-2</v>
      </c>
      <c r="I7219" s="4"/>
    </row>
    <row r="7220" spans="1:9" x14ac:dyDescent="0.25">
      <c r="A7220">
        <v>142</v>
      </c>
      <c r="B7220" t="s">
        <v>38</v>
      </c>
      <c r="C7220">
        <v>27.720708999999999</v>
      </c>
      <c r="D7220" t="s">
        <v>18</v>
      </c>
      <c r="E7220" t="s">
        <v>10</v>
      </c>
      <c r="F7220" s="5">
        <v>28491</v>
      </c>
      <c r="G7220">
        <v>4.9557756000000001E-2</v>
      </c>
      <c r="I7220" s="4"/>
    </row>
    <row r="7221" spans="1:9" x14ac:dyDescent="0.25">
      <c r="A7221">
        <v>142</v>
      </c>
      <c r="B7221" t="s">
        <v>38</v>
      </c>
      <c r="C7221">
        <v>27.720708999999999</v>
      </c>
      <c r="D7221" t="s">
        <v>18</v>
      </c>
      <c r="E7221" t="s">
        <v>10</v>
      </c>
      <c r="F7221" s="5">
        <v>28856</v>
      </c>
      <c r="G7221">
        <v>2.6185073999999999E-2</v>
      </c>
      <c r="I7221" s="4"/>
    </row>
    <row r="7222" spans="1:9" x14ac:dyDescent="0.25">
      <c r="A7222">
        <v>142</v>
      </c>
      <c r="B7222" t="s">
        <v>38</v>
      </c>
      <c r="C7222">
        <v>27.720708999999999</v>
      </c>
      <c r="D7222" t="s">
        <v>18</v>
      </c>
      <c r="E7222" t="s">
        <v>10</v>
      </c>
      <c r="F7222" s="5">
        <v>29221</v>
      </c>
      <c r="G7222">
        <v>2.6376828000000001E-2</v>
      </c>
      <c r="I7222" s="4"/>
    </row>
    <row r="7223" spans="1:9" x14ac:dyDescent="0.25">
      <c r="A7223">
        <v>142</v>
      </c>
      <c r="B7223" t="s">
        <v>38</v>
      </c>
      <c r="C7223">
        <v>27.720708999999999</v>
      </c>
      <c r="D7223" t="s">
        <v>18</v>
      </c>
      <c r="E7223" t="s">
        <v>10</v>
      </c>
      <c r="F7223" s="5">
        <v>29587</v>
      </c>
      <c r="G7223">
        <v>2.6057238E-2</v>
      </c>
      <c r="I7223" s="4"/>
    </row>
    <row r="7224" spans="1:9" x14ac:dyDescent="0.25">
      <c r="A7224">
        <v>142</v>
      </c>
      <c r="B7224" t="s">
        <v>38</v>
      </c>
      <c r="C7224">
        <v>27.720708999999999</v>
      </c>
      <c r="D7224" t="s">
        <v>18</v>
      </c>
      <c r="E7224" t="s">
        <v>10</v>
      </c>
      <c r="F7224" s="5">
        <v>29952</v>
      </c>
      <c r="G7224">
        <v>2.9338362E-2</v>
      </c>
      <c r="I7224" s="4"/>
    </row>
    <row r="7225" spans="1:9" x14ac:dyDescent="0.25">
      <c r="A7225">
        <v>142</v>
      </c>
      <c r="B7225" t="s">
        <v>38</v>
      </c>
      <c r="C7225">
        <v>27.720708999999999</v>
      </c>
      <c r="D7225" t="s">
        <v>18</v>
      </c>
      <c r="E7225" t="s">
        <v>10</v>
      </c>
      <c r="F7225" s="5">
        <v>30317</v>
      </c>
      <c r="G7225">
        <v>1.7279165999999999E-2</v>
      </c>
      <c r="I7225" s="4"/>
    </row>
    <row r="7226" spans="1:9" x14ac:dyDescent="0.25">
      <c r="A7226">
        <v>142</v>
      </c>
      <c r="B7226" t="s">
        <v>38</v>
      </c>
      <c r="C7226">
        <v>27.720708999999999</v>
      </c>
      <c r="D7226" t="s">
        <v>18</v>
      </c>
      <c r="E7226" t="s">
        <v>10</v>
      </c>
      <c r="F7226" s="5">
        <v>30682</v>
      </c>
      <c r="G7226">
        <v>8.2082372000000001E-2</v>
      </c>
      <c r="I7226" s="4"/>
    </row>
    <row r="7227" spans="1:9" x14ac:dyDescent="0.25">
      <c r="A7227">
        <v>142</v>
      </c>
      <c r="B7227" t="s">
        <v>38</v>
      </c>
      <c r="C7227">
        <v>27.720708999999999</v>
      </c>
      <c r="D7227" t="s">
        <v>18</v>
      </c>
      <c r="E7227" t="s">
        <v>10</v>
      </c>
      <c r="F7227" s="5">
        <v>31048</v>
      </c>
      <c r="G7227">
        <v>0.10356677</v>
      </c>
      <c r="I7227" s="4"/>
    </row>
    <row r="7228" spans="1:9" x14ac:dyDescent="0.25">
      <c r="A7228">
        <v>142</v>
      </c>
      <c r="B7228" t="s">
        <v>38</v>
      </c>
      <c r="C7228">
        <v>27.720708999999999</v>
      </c>
      <c r="D7228" t="s">
        <v>18</v>
      </c>
      <c r="E7228" t="s">
        <v>10</v>
      </c>
      <c r="F7228" s="5">
        <v>31413</v>
      </c>
      <c r="G7228">
        <v>8.8073598000000003E-2</v>
      </c>
      <c r="I7228" s="4"/>
    </row>
    <row r="7229" spans="1:9" x14ac:dyDescent="0.25">
      <c r="A7229">
        <v>142</v>
      </c>
      <c r="B7229" t="s">
        <v>38</v>
      </c>
      <c r="C7229">
        <v>27.720708999999999</v>
      </c>
      <c r="D7229" t="s">
        <v>18</v>
      </c>
      <c r="E7229" t="s">
        <v>10</v>
      </c>
      <c r="F7229" s="5">
        <v>31778</v>
      </c>
      <c r="G7229">
        <v>9.3817631999999998E-2</v>
      </c>
      <c r="I7229" s="4"/>
    </row>
    <row r="7230" spans="1:9" x14ac:dyDescent="0.25">
      <c r="A7230">
        <v>142</v>
      </c>
      <c r="B7230" t="s">
        <v>38</v>
      </c>
      <c r="C7230">
        <v>27.720708999999999</v>
      </c>
      <c r="D7230" t="s">
        <v>18</v>
      </c>
      <c r="E7230" t="s">
        <v>10</v>
      </c>
      <c r="F7230" s="5">
        <v>32143</v>
      </c>
      <c r="G7230">
        <v>9.1779464000000005E-2</v>
      </c>
      <c r="I7230" s="4"/>
    </row>
    <row r="7231" spans="1:9" x14ac:dyDescent="0.25">
      <c r="A7231">
        <v>142</v>
      </c>
      <c r="B7231" t="s">
        <v>38</v>
      </c>
      <c r="C7231">
        <v>27.720708999999999</v>
      </c>
      <c r="D7231" t="s">
        <v>18</v>
      </c>
      <c r="E7231" t="s">
        <v>10</v>
      </c>
      <c r="F7231" s="5">
        <v>32509</v>
      </c>
      <c r="G7231">
        <v>8.9014560000000006E-2</v>
      </c>
      <c r="I7231" s="4"/>
    </row>
    <row r="7232" spans="1:9" x14ac:dyDescent="0.25">
      <c r="A7232">
        <v>142</v>
      </c>
      <c r="B7232" t="s">
        <v>38</v>
      </c>
      <c r="C7232">
        <v>27.720708999999999</v>
      </c>
      <c r="D7232" t="s">
        <v>18</v>
      </c>
      <c r="E7232" t="s">
        <v>10</v>
      </c>
      <c r="F7232" s="5">
        <v>32874</v>
      </c>
      <c r="G7232">
        <v>0.19694673100000001</v>
      </c>
      <c r="I7232" s="4"/>
    </row>
    <row r="7233" spans="1:9" x14ac:dyDescent="0.25">
      <c r="A7233">
        <v>142</v>
      </c>
      <c r="B7233" t="s">
        <v>38</v>
      </c>
      <c r="C7233">
        <v>27.720708999999999</v>
      </c>
      <c r="D7233" t="s">
        <v>18</v>
      </c>
      <c r="E7233" t="s">
        <v>10</v>
      </c>
      <c r="F7233" s="5">
        <v>33239</v>
      </c>
      <c r="G7233">
        <v>0.160300319</v>
      </c>
      <c r="I7233" s="4"/>
    </row>
    <row r="7234" spans="1:9" x14ac:dyDescent="0.25">
      <c r="A7234">
        <v>142</v>
      </c>
      <c r="B7234" t="s">
        <v>38</v>
      </c>
      <c r="C7234">
        <v>27.720708999999999</v>
      </c>
      <c r="D7234" t="s">
        <v>18</v>
      </c>
      <c r="E7234" t="s">
        <v>10</v>
      </c>
      <c r="F7234" s="5">
        <v>33604</v>
      </c>
      <c r="G7234">
        <v>0.26584357600000003</v>
      </c>
      <c r="I7234" s="4"/>
    </row>
    <row r="7235" spans="1:9" x14ac:dyDescent="0.25">
      <c r="A7235">
        <v>142</v>
      </c>
      <c r="B7235" t="s">
        <v>38</v>
      </c>
      <c r="C7235">
        <v>27.720708999999999</v>
      </c>
      <c r="D7235" t="s">
        <v>18</v>
      </c>
      <c r="E7235" t="s">
        <v>10</v>
      </c>
      <c r="F7235" s="5">
        <v>33970</v>
      </c>
      <c r="G7235">
        <v>0.248853984</v>
      </c>
      <c r="I7235" s="4"/>
    </row>
    <row r="7236" spans="1:9" x14ac:dyDescent="0.25">
      <c r="A7236">
        <v>142</v>
      </c>
      <c r="B7236" t="s">
        <v>38</v>
      </c>
      <c r="C7236">
        <v>27.720708999999999</v>
      </c>
      <c r="D7236" t="s">
        <v>18</v>
      </c>
      <c r="E7236" t="s">
        <v>10</v>
      </c>
      <c r="F7236" s="5">
        <v>34335</v>
      </c>
      <c r="G7236">
        <v>0.26131940399999998</v>
      </c>
      <c r="I7236" s="4"/>
    </row>
    <row r="7237" spans="1:9" x14ac:dyDescent="0.25">
      <c r="A7237">
        <v>142</v>
      </c>
      <c r="B7237" t="s">
        <v>38</v>
      </c>
      <c r="C7237">
        <v>27.720708999999999</v>
      </c>
      <c r="D7237" t="s">
        <v>18</v>
      </c>
      <c r="E7237" t="s">
        <v>10</v>
      </c>
      <c r="F7237" s="5">
        <v>34700</v>
      </c>
      <c r="G7237">
        <v>0.28570132799999998</v>
      </c>
      <c r="I7237" s="4"/>
    </row>
    <row r="7238" spans="1:9" x14ac:dyDescent="0.25">
      <c r="A7238">
        <v>142</v>
      </c>
      <c r="B7238" t="s">
        <v>38</v>
      </c>
      <c r="C7238">
        <v>27.720708999999999</v>
      </c>
      <c r="D7238" t="s">
        <v>18</v>
      </c>
      <c r="E7238" t="s">
        <v>10</v>
      </c>
      <c r="F7238" s="5">
        <v>35065</v>
      </c>
      <c r="G7238">
        <v>0.25296527800000002</v>
      </c>
      <c r="I7238" s="4"/>
    </row>
    <row r="7239" spans="1:9" x14ac:dyDescent="0.25">
      <c r="A7239">
        <v>142</v>
      </c>
      <c r="B7239" t="s">
        <v>38</v>
      </c>
      <c r="C7239">
        <v>27.720708999999999</v>
      </c>
      <c r="D7239" t="s">
        <v>18</v>
      </c>
      <c r="E7239" t="s">
        <v>10</v>
      </c>
      <c r="F7239" s="5">
        <v>35431</v>
      </c>
      <c r="G7239">
        <v>0.14351022899999999</v>
      </c>
      <c r="I7239" s="4"/>
    </row>
    <row r="7240" spans="1:9" x14ac:dyDescent="0.25">
      <c r="A7240">
        <v>142</v>
      </c>
      <c r="B7240" t="s">
        <v>38</v>
      </c>
      <c r="C7240">
        <v>27.720708999999999</v>
      </c>
      <c r="D7240" t="s">
        <v>18</v>
      </c>
      <c r="E7240" t="s">
        <v>10</v>
      </c>
      <c r="F7240" s="5">
        <v>35796</v>
      </c>
      <c r="G7240">
        <v>9.9163113999999997E-2</v>
      </c>
      <c r="I7240" s="4"/>
    </row>
    <row r="7241" spans="1:9" x14ac:dyDescent="0.25">
      <c r="A7241">
        <v>142</v>
      </c>
      <c r="B7241" t="s">
        <v>38</v>
      </c>
      <c r="C7241">
        <v>27.720708999999999</v>
      </c>
      <c r="D7241" t="s">
        <v>18</v>
      </c>
      <c r="E7241" t="s">
        <v>10</v>
      </c>
      <c r="F7241" s="5">
        <v>36161</v>
      </c>
      <c r="G7241">
        <v>0.16522161399999999</v>
      </c>
      <c r="I7241" s="4"/>
    </row>
    <row r="7242" spans="1:9" x14ac:dyDescent="0.25">
      <c r="A7242">
        <v>142</v>
      </c>
      <c r="B7242" t="s">
        <v>38</v>
      </c>
      <c r="C7242">
        <v>27.720708999999999</v>
      </c>
      <c r="D7242" t="s">
        <v>18</v>
      </c>
      <c r="E7242" t="s">
        <v>10</v>
      </c>
      <c r="F7242" s="5">
        <v>36526</v>
      </c>
      <c r="G7242">
        <v>0.32679574300000003</v>
      </c>
      <c r="I7242" s="4"/>
    </row>
    <row r="7243" spans="1:9" x14ac:dyDescent="0.25">
      <c r="A7243">
        <v>142</v>
      </c>
      <c r="B7243" t="s">
        <v>38</v>
      </c>
      <c r="C7243">
        <v>27.720708999999999</v>
      </c>
      <c r="D7243" t="s">
        <v>18</v>
      </c>
      <c r="E7243" t="s">
        <v>10</v>
      </c>
      <c r="F7243" s="5">
        <v>36892</v>
      </c>
      <c r="G7243">
        <v>0.16514931599999999</v>
      </c>
      <c r="I7243" s="4"/>
    </row>
    <row r="7244" spans="1:9" x14ac:dyDescent="0.25">
      <c r="A7244">
        <v>142</v>
      </c>
      <c r="B7244" t="s">
        <v>38</v>
      </c>
      <c r="C7244">
        <v>27.720708999999999</v>
      </c>
      <c r="D7244" t="s">
        <v>18</v>
      </c>
      <c r="E7244" t="s">
        <v>10</v>
      </c>
      <c r="F7244" s="5">
        <v>37257</v>
      </c>
      <c r="G7244">
        <v>0.19917784099999999</v>
      </c>
      <c r="I7244" s="4"/>
    </row>
    <row r="7245" spans="1:9" x14ac:dyDescent="0.25">
      <c r="A7245">
        <v>142</v>
      </c>
      <c r="B7245" t="s">
        <v>38</v>
      </c>
      <c r="C7245">
        <v>27.720708999999999</v>
      </c>
      <c r="D7245" t="s">
        <v>18</v>
      </c>
      <c r="E7245" t="s">
        <v>10</v>
      </c>
      <c r="F7245" s="5">
        <v>37622</v>
      </c>
      <c r="G7245">
        <v>0.122440117</v>
      </c>
      <c r="I7245" s="4"/>
    </row>
    <row r="7246" spans="1:9" x14ac:dyDescent="0.25">
      <c r="A7246">
        <v>142</v>
      </c>
      <c r="B7246" t="s">
        <v>38</v>
      </c>
      <c r="C7246">
        <v>27.720708999999999</v>
      </c>
      <c r="D7246" t="s">
        <v>18</v>
      </c>
      <c r="E7246" t="s">
        <v>10</v>
      </c>
      <c r="F7246" s="5">
        <v>37987</v>
      </c>
      <c r="G7246">
        <v>0.14851167000000001</v>
      </c>
      <c r="I7246" s="4"/>
    </row>
    <row r="7247" spans="1:9" x14ac:dyDescent="0.25">
      <c r="A7247">
        <v>142</v>
      </c>
      <c r="B7247" t="s">
        <v>38</v>
      </c>
      <c r="C7247">
        <v>27.720708999999999</v>
      </c>
      <c r="D7247" t="s">
        <v>18</v>
      </c>
      <c r="E7247" t="s">
        <v>10</v>
      </c>
      <c r="F7247" s="5">
        <v>38353</v>
      </c>
      <c r="G7247">
        <v>0.19422218199999999</v>
      </c>
      <c r="I7247" s="4"/>
    </row>
    <row r="7248" spans="1:9" x14ac:dyDescent="0.25">
      <c r="A7248">
        <v>142</v>
      </c>
      <c r="B7248" t="s">
        <v>38</v>
      </c>
      <c r="C7248">
        <v>27.720708999999999</v>
      </c>
      <c r="D7248" t="s">
        <v>18</v>
      </c>
      <c r="E7248" t="s">
        <v>10</v>
      </c>
      <c r="F7248" s="5">
        <v>38718</v>
      </c>
      <c r="G7248">
        <v>0.23060783200000001</v>
      </c>
      <c r="I7248" s="4"/>
    </row>
    <row r="7249" spans="1:9" x14ac:dyDescent="0.25">
      <c r="A7249">
        <v>142</v>
      </c>
      <c r="B7249" t="s">
        <v>38</v>
      </c>
      <c r="C7249">
        <v>27.720708999999999</v>
      </c>
      <c r="D7249" t="s">
        <v>18</v>
      </c>
      <c r="E7249" t="s">
        <v>10</v>
      </c>
      <c r="F7249" s="5">
        <v>39083</v>
      </c>
      <c r="G7249">
        <v>0.26430506199999998</v>
      </c>
      <c r="I7249" s="4"/>
    </row>
    <row r="7250" spans="1:9" x14ac:dyDescent="0.25">
      <c r="A7250">
        <v>142</v>
      </c>
      <c r="B7250" t="s">
        <v>38</v>
      </c>
      <c r="C7250">
        <v>27.720708999999999</v>
      </c>
      <c r="D7250" t="s">
        <v>18</v>
      </c>
      <c r="E7250" t="s">
        <v>10</v>
      </c>
      <c r="F7250" s="5">
        <v>39448</v>
      </c>
      <c r="G7250">
        <v>0.20122161799999999</v>
      </c>
      <c r="I7250" s="4"/>
    </row>
    <row r="7251" spans="1:9" x14ac:dyDescent="0.25">
      <c r="A7251">
        <v>142</v>
      </c>
      <c r="B7251" t="s">
        <v>38</v>
      </c>
      <c r="C7251">
        <v>27.720708999999999</v>
      </c>
      <c r="D7251" t="s">
        <v>18</v>
      </c>
      <c r="E7251" t="s">
        <v>10</v>
      </c>
      <c r="F7251" s="5">
        <v>39814</v>
      </c>
      <c r="G7251">
        <v>0.15909784099999999</v>
      </c>
      <c r="I7251" s="4"/>
    </row>
    <row r="7252" spans="1:9" x14ac:dyDescent="0.25">
      <c r="A7252">
        <v>142</v>
      </c>
      <c r="B7252" t="s">
        <v>38</v>
      </c>
      <c r="C7252">
        <v>27.720708999999999</v>
      </c>
      <c r="D7252" t="s">
        <v>18</v>
      </c>
      <c r="E7252" t="s">
        <v>10</v>
      </c>
      <c r="F7252" s="5">
        <v>40179</v>
      </c>
      <c r="G7252">
        <v>0.19920945600000001</v>
      </c>
      <c r="I7252" s="4"/>
    </row>
    <row r="7253" spans="1:9" x14ac:dyDescent="0.25">
      <c r="A7253">
        <v>142</v>
      </c>
      <c r="B7253" t="s">
        <v>38</v>
      </c>
      <c r="C7253">
        <v>27.720708999999999</v>
      </c>
      <c r="D7253" t="s">
        <v>18</v>
      </c>
      <c r="E7253" t="s">
        <v>10</v>
      </c>
      <c r="F7253" s="5">
        <v>40544</v>
      </c>
      <c r="G7253">
        <v>0.20951504000000001</v>
      </c>
      <c r="I7253" s="4"/>
    </row>
    <row r="7254" spans="1:9" x14ac:dyDescent="0.25">
      <c r="A7254">
        <v>142</v>
      </c>
      <c r="B7254" t="s">
        <v>38</v>
      </c>
      <c r="C7254">
        <v>27.720708999999999</v>
      </c>
      <c r="D7254" t="s">
        <v>18</v>
      </c>
      <c r="E7254" t="s">
        <v>10</v>
      </c>
      <c r="F7254" s="5">
        <v>40909</v>
      </c>
      <c r="G7254">
        <v>0.171776172</v>
      </c>
      <c r="I7254" s="4"/>
    </row>
    <row r="7255" spans="1:9" x14ac:dyDescent="0.25">
      <c r="A7255">
        <v>142</v>
      </c>
      <c r="B7255" t="s">
        <v>38</v>
      </c>
      <c r="C7255">
        <v>27.720708999999999</v>
      </c>
      <c r="D7255" t="s">
        <v>18</v>
      </c>
      <c r="E7255" t="s">
        <v>10</v>
      </c>
      <c r="F7255" s="5">
        <v>41275</v>
      </c>
      <c r="G7255">
        <v>0.17407863700000001</v>
      </c>
      <c r="I7255" s="4"/>
    </row>
    <row r="7256" spans="1:9" x14ac:dyDescent="0.25">
      <c r="A7256">
        <v>142</v>
      </c>
      <c r="B7256" t="s">
        <v>38</v>
      </c>
      <c r="C7256">
        <v>27.720708999999999</v>
      </c>
      <c r="D7256" t="s">
        <v>18</v>
      </c>
      <c r="E7256" t="s">
        <v>10</v>
      </c>
      <c r="F7256" s="5">
        <v>41640</v>
      </c>
      <c r="G7256">
        <v>9.6184755999999996E-2</v>
      </c>
      <c r="I7256" s="4"/>
    </row>
    <row r="7257" spans="1:9" x14ac:dyDescent="0.25">
      <c r="A7257">
        <v>142</v>
      </c>
      <c r="B7257" t="s">
        <v>38</v>
      </c>
      <c r="C7257">
        <v>27.720708999999999</v>
      </c>
      <c r="D7257" t="s">
        <v>18</v>
      </c>
      <c r="E7257" t="s">
        <v>10</v>
      </c>
      <c r="F7257" s="5">
        <v>42005</v>
      </c>
      <c r="G7257">
        <v>0.112090591</v>
      </c>
      <c r="I7257" s="4"/>
    </row>
    <row r="7258" spans="1:9" x14ac:dyDescent="0.25">
      <c r="A7258">
        <v>142</v>
      </c>
      <c r="B7258" t="s">
        <v>38</v>
      </c>
      <c r="C7258">
        <v>27.720708999999999</v>
      </c>
      <c r="D7258" t="s">
        <v>18</v>
      </c>
      <c r="E7258" t="s">
        <v>10</v>
      </c>
      <c r="F7258" s="5">
        <v>42370</v>
      </c>
      <c r="G7258">
        <v>0.168844417</v>
      </c>
      <c r="I7258" s="4"/>
    </row>
    <row r="7259" spans="1:9" x14ac:dyDescent="0.25">
      <c r="A7259">
        <v>142</v>
      </c>
      <c r="B7259" t="s">
        <v>38</v>
      </c>
      <c r="C7259">
        <v>27.720708999999999</v>
      </c>
      <c r="D7259" t="s">
        <v>18</v>
      </c>
      <c r="E7259" t="s">
        <v>10</v>
      </c>
      <c r="F7259" s="5">
        <v>42736</v>
      </c>
      <c r="G7259">
        <v>0.192583214</v>
      </c>
      <c r="I7259" s="4"/>
    </row>
    <row r="7260" spans="1:9" x14ac:dyDescent="0.25">
      <c r="A7260">
        <v>142</v>
      </c>
      <c r="B7260" t="s">
        <v>38</v>
      </c>
      <c r="C7260">
        <v>27.720708999999999</v>
      </c>
      <c r="D7260" t="s">
        <v>18</v>
      </c>
      <c r="E7260" t="s">
        <v>10</v>
      </c>
      <c r="F7260" s="5">
        <v>43101</v>
      </c>
      <c r="G7260">
        <v>0.17308457299999999</v>
      </c>
      <c r="I7260" s="4"/>
    </row>
    <row r="7261" spans="1:9" x14ac:dyDescent="0.25">
      <c r="A7261">
        <v>142</v>
      </c>
      <c r="B7261" t="s">
        <v>38</v>
      </c>
      <c r="C7261">
        <v>27.720708999999999</v>
      </c>
      <c r="D7261" t="s">
        <v>18</v>
      </c>
      <c r="E7261" t="s">
        <v>10</v>
      </c>
      <c r="F7261" s="5">
        <v>43466</v>
      </c>
      <c r="G7261">
        <v>0.16895594799999999</v>
      </c>
      <c r="I7261" s="4"/>
    </row>
    <row r="7262" spans="1:9" x14ac:dyDescent="0.25">
      <c r="A7262">
        <v>142</v>
      </c>
      <c r="B7262" t="s">
        <v>38</v>
      </c>
      <c r="C7262">
        <v>27.720708999999999</v>
      </c>
      <c r="D7262" t="s">
        <v>18</v>
      </c>
      <c r="E7262" t="s">
        <v>10</v>
      </c>
      <c r="F7262" s="5">
        <v>43831</v>
      </c>
      <c r="G7262">
        <v>0.11325679800000001</v>
      </c>
      <c r="I7262" s="4"/>
    </row>
    <row r="7263" spans="1:9" x14ac:dyDescent="0.25">
      <c r="A7263">
        <v>142</v>
      </c>
      <c r="B7263" t="s">
        <v>38</v>
      </c>
      <c r="C7263">
        <v>27.720708999999999</v>
      </c>
      <c r="D7263" t="s">
        <v>18</v>
      </c>
      <c r="E7263" t="s">
        <v>10</v>
      </c>
      <c r="F7263" s="5">
        <v>44197</v>
      </c>
      <c r="G7263">
        <v>0.24027169000000001</v>
      </c>
      <c r="I7263" s="4"/>
    </row>
    <row r="7264" spans="1:9" x14ac:dyDescent="0.25">
      <c r="A7264">
        <v>142</v>
      </c>
      <c r="B7264" t="s">
        <v>38</v>
      </c>
      <c r="C7264">
        <v>27.720708999999999</v>
      </c>
      <c r="D7264" t="s">
        <v>18</v>
      </c>
      <c r="E7264" t="s">
        <v>10</v>
      </c>
      <c r="F7264" s="5">
        <v>44562</v>
      </c>
      <c r="G7264">
        <v>0.24333643899999999</v>
      </c>
      <c r="I7264" s="4"/>
    </row>
    <row r="7265" spans="1:9" x14ac:dyDescent="0.25">
      <c r="A7265">
        <v>142</v>
      </c>
      <c r="B7265" t="s">
        <v>38</v>
      </c>
      <c r="C7265">
        <v>27.720708999999999</v>
      </c>
      <c r="D7265" t="s">
        <v>18</v>
      </c>
      <c r="E7265" t="s">
        <v>10</v>
      </c>
      <c r="F7265" s="5">
        <v>44927</v>
      </c>
      <c r="G7265">
        <v>0.20307567000000001</v>
      </c>
      <c r="I7265" s="4"/>
    </row>
    <row r="7266" spans="1:9" x14ac:dyDescent="0.25">
      <c r="A7266">
        <v>143</v>
      </c>
      <c r="B7266" t="s">
        <v>38</v>
      </c>
      <c r="C7266">
        <v>27.720708999999999</v>
      </c>
      <c r="D7266" t="s">
        <v>19</v>
      </c>
      <c r="E7266" t="s">
        <v>7</v>
      </c>
      <c r="F7266" s="5">
        <v>25569</v>
      </c>
      <c r="G7266">
        <v>39.6280863</v>
      </c>
      <c r="I7266" s="4"/>
    </row>
    <row r="7267" spans="1:9" x14ac:dyDescent="0.25">
      <c r="A7267">
        <v>143</v>
      </c>
      <c r="B7267" t="s">
        <v>38</v>
      </c>
      <c r="C7267">
        <v>27.720708999999999</v>
      </c>
      <c r="D7267" t="s">
        <v>19</v>
      </c>
      <c r="E7267" t="s">
        <v>7</v>
      </c>
      <c r="F7267" s="5">
        <v>25934</v>
      </c>
      <c r="G7267">
        <v>40.748459400000002</v>
      </c>
      <c r="I7267" s="4"/>
    </row>
    <row r="7268" spans="1:9" x14ac:dyDescent="0.25">
      <c r="A7268">
        <v>143</v>
      </c>
      <c r="B7268" t="s">
        <v>38</v>
      </c>
      <c r="C7268">
        <v>27.720708999999999</v>
      </c>
      <c r="D7268" t="s">
        <v>19</v>
      </c>
      <c r="E7268" t="s">
        <v>7</v>
      </c>
      <c r="F7268" s="5">
        <v>26299</v>
      </c>
      <c r="G7268">
        <v>41.881303529999997</v>
      </c>
      <c r="I7268" s="4"/>
    </row>
    <row r="7269" spans="1:9" x14ac:dyDescent="0.25">
      <c r="A7269">
        <v>143</v>
      </c>
      <c r="B7269" t="s">
        <v>38</v>
      </c>
      <c r="C7269">
        <v>27.720708999999999</v>
      </c>
      <c r="D7269" t="s">
        <v>19</v>
      </c>
      <c r="E7269" t="s">
        <v>7</v>
      </c>
      <c r="F7269" s="5">
        <v>26665</v>
      </c>
      <c r="G7269">
        <v>39.570174270000003</v>
      </c>
      <c r="I7269" s="4"/>
    </row>
    <row r="7270" spans="1:9" x14ac:dyDescent="0.25">
      <c r="A7270">
        <v>143</v>
      </c>
      <c r="B7270" t="s">
        <v>38</v>
      </c>
      <c r="C7270">
        <v>27.720708999999999</v>
      </c>
      <c r="D7270" t="s">
        <v>19</v>
      </c>
      <c r="E7270" t="s">
        <v>7</v>
      </c>
      <c r="F7270" s="5">
        <v>27030</v>
      </c>
      <c r="G7270">
        <v>36.452568239999998</v>
      </c>
      <c r="I7270" s="4"/>
    </row>
    <row r="7271" spans="1:9" x14ac:dyDescent="0.25">
      <c r="A7271">
        <v>143</v>
      </c>
      <c r="B7271" t="s">
        <v>38</v>
      </c>
      <c r="C7271">
        <v>27.720708999999999</v>
      </c>
      <c r="D7271" t="s">
        <v>19</v>
      </c>
      <c r="E7271" t="s">
        <v>7</v>
      </c>
      <c r="F7271" s="5">
        <v>27395</v>
      </c>
      <c r="G7271">
        <v>31.67954658</v>
      </c>
      <c r="I7271" s="4"/>
    </row>
    <row r="7272" spans="1:9" x14ac:dyDescent="0.25">
      <c r="A7272">
        <v>143</v>
      </c>
      <c r="B7272" t="s">
        <v>38</v>
      </c>
      <c r="C7272">
        <v>27.720708999999999</v>
      </c>
      <c r="D7272" t="s">
        <v>19</v>
      </c>
      <c r="E7272" t="s">
        <v>7</v>
      </c>
      <c r="F7272" s="5">
        <v>27760</v>
      </c>
      <c r="G7272">
        <v>29.768146649999998</v>
      </c>
      <c r="I7272" s="4"/>
    </row>
    <row r="7273" spans="1:9" x14ac:dyDescent="0.25">
      <c r="A7273">
        <v>143</v>
      </c>
      <c r="B7273" t="s">
        <v>38</v>
      </c>
      <c r="C7273">
        <v>27.720708999999999</v>
      </c>
      <c r="D7273" t="s">
        <v>19</v>
      </c>
      <c r="E7273" t="s">
        <v>7</v>
      </c>
      <c r="F7273" s="5">
        <v>28126</v>
      </c>
      <c r="G7273">
        <v>28.94561406</v>
      </c>
      <c r="I7273" s="4"/>
    </row>
    <row r="7274" spans="1:9" x14ac:dyDescent="0.25">
      <c r="A7274">
        <v>143</v>
      </c>
      <c r="B7274" t="s">
        <v>38</v>
      </c>
      <c r="C7274">
        <v>27.720708999999999</v>
      </c>
      <c r="D7274" t="s">
        <v>19</v>
      </c>
      <c r="E7274" t="s">
        <v>7</v>
      </c>
      <c r="F7274" s="5">
        <v>28491</v>
      </c>
      <c r="G7274">
        <v>28.770615719999999</v>
      </c>
      <c r="I7274" s="4"/>
    </row>
    <row r="7275" spans="1:9" x14ac:dyDescent="0.25">
      <c r="A7275">
        <v>143</v>
      </c>
      <c r="B7275" t="s">
        <v>38</v>
      </c>
      <c r="C7275">
        <v>27.720708999999999</v>
      </c>
      <c r="D7275" t="s">
        <v>19</v>
      </c>
      <c r="E7275" t="s">
        <v>7</v>
      </c>
      <c r="F7275" s="5">
        <v>28856</v>
      </c>
      <c r="G7275">
        <v>32.656831019999998</v>
      </c>
      <c r="I7275" s="4"/>
    </row>
    <row r="7276" spans="1:9" x14ac:dyDescent="0.25">
      <c r="A7276">
        <v>143</v>
      </c>
      <c r="B7276" t="s">
        <v>38</v>
      </c>
      <c r="C7276">
        <v>27.720708999999999</v>
      </c>
      <c r="D7276" t="s">
        <v>19</v>
      </c>
      <c r="E7276" t="s">
        <v>7</v>
      </c>
      <c r="F7276" s="5">
        <v>29221</v>
      </c>
      <c r="G7276">
        <v>34.655124239999999</v>
      </c>
      <c r="I7276" s="4"/>
    </row>
    <row r="7277" spans="1:9" x14ac:dyDescent="0.25">
      <c r="A7277">
        <v>143</v>
      </c>
      <c r="B7277" t="s">
        <v>38</v>
      </c>
      <c r="C7277">
        <v>27.720708999999999</v>
      </c>
      <c r="D7277" t="s">
        <v>19</v>
      </c>
      <c r="E7277" t="s">
        <v>7</v>
      </c>
      <c r="F7277" s="5">
        <v>29587</v>
      </c>
      <c r="G7277">
        <v>35.112109230000002</v>
      </c>
      <c r="I7277" s="4"/>
    </row>
    <row r="7278" spans="1:9" x14ac:dyDescent="0.25">
      <c r="A7278">
        <v>143</v>
      </c>
      <c r="B7278" t="s">
        <v>38</v>
      </c>
      <c r="C7278">
        <v>27.720708999999999</v>
      </c>
      <c r="D7278" t="s">
        <v>19</v>
      </c>
      <c r="E7278" t="s">
        <v>7</v>
      </c>
      <c r="F7278" s="5">
        <v>29952</v>
      </c>
      <c r="G7278">
        <v>32.631888959999998</v>
      </c>
      <c r="I7278" s="4"/>
    </row>
    <row r="7279" spans="1:9" x14ac:dyDescent="0.25">
      <c r="A7279">
        <v>143</v>
      </c>
      <c r="B7279" t="s">
        <v>38</v>
      </c>
      <c r="C7279">
        <v>27.720708999999999</v>
      </c>
      <c r="D7279" t="s">
        <v>19</v>
      </c>
      <c r="E7279" t="s">
        <v>7</v>
      </c>
      <c r="F7279" s="5">
        <v>30317</v>
      </c>
      <c r="G7279">
        <v>26.889206850000001</v>
      </c>
      <c r="I7279" s="4"/>
    </row>
    <row r="7280" spans="1:9" x14ac:dyDescent="0.25">
      <c r="A7280">
        <v>143</v>
      </c>
      <c r="B7280" t="s">
        <v>38</v>
      </c>
      <c r="C7280">
        <v>27.720708999999999</v>
      </c>
      <c r="D7280" t="s">
        <v>19</v>
      </c>
      <c r="E7280" t="s">
        <v>7</v>
      </c>
      <c r="F7280" s="5">
        <v>30682</v>
      </c>
      <c r="G7280">
        <v>29.01367458</v>
      </c>
      <c r="I7280" s="4"/>
    </row>
    <row r="7281" spans="1:9" x14ac:dyDescent="0.25">
      <c r="A7281">
        <v>143</v>
      </c>
      <c r="B7281" t="s">
        <v>38</v>
      </c>
      <c r="C7281">
        <v>27.720708999999999</v>
      </c>
      <c r="D7281" t="s">
        <v>19</v>
      </c>
      <c r="E7281" t="s">
        <v>7</v>
      </c>
      <c r="F7281" s="5">
        <v>31048</v>
      </c>
      <c r="G7281">
        <v>27.671801850000001</v>
      </c>
      <c r="I7281" s="4"/>
    </row>
    <row r="7282" spans="1:9" x14ac:dyDescent="0.25">
      <c r="A7282">
        <v>143</v>
      </c>
      <c r="B7282" t="s">
        <v>38</v>
      </c>
      <c r="C7282">
        <v>27.720708999999999</v>
      </c>
      <c r="D7282" t="s">
        <v>19</v>
      </c>
      <c r="E7282" t="s">
        <v>7</v>
      </c>
      <c r="F7282" s="5">
        <v>31413</v>
      </c>
      <c r="G7282">
        <v>26.59096242</v>
      </c>
      <c r="I7282" s="4"/>
    </row>
    <row r="7283" spans="1:9" x14ac:dyDescent="0.25">
      <c r="A7283">
        <v>143</v>
      </c>
      <c r="B7283" t="s">
        <v>38</v>
      </c>
      <c r="C7283">
        <v>27.720708999999999</v>
      </c>
      <c r="D7283" t="s">
        <v>19</v>
      </c>
      <c r="E7283" t="s">
        <v>7</v>
      </c>
      <c r="F7283" s="5">
        <v>31778</v>
      </c>
      <c r="G7283">
        <v>28.483933499999999</v>
      </c>
      <c r="I7283" s="4"/>
    </row>
    <row r="7284" spans="1:9" x14ac:dyDescent="0.25">
      <c r="A7284">
        <v>143</v>
      </c>
      <c r="B7284" t="s">
        <v>38</v>
      </c>
      <c r="C7284">
        <v>27.720708999999999</v>
      </c>
      <c r="D7284" t="s">
        <v>19</v>
      </c>
      <c r="E7284" t="s">
        <v>7</v>
      </c>
      <c r="F7284" s="5">
        <v>32143</v>
      </c>
      <c r="G7284">
        <v>33.651938430000001</v>
      </c>
      <c r="I7284" s="4"/>
    </row>
    <row r="7285" spans="1:9" x14ac:dyDescent="0.25">
      <c r="A7285">
        <v>143</v>
      </c>
      <c r="B7285" t="s">
        <v>38</v>
      </c>
      <c r="C7285">
        <v>27.720708999999999</v>
      </c>
      <c r="D7285" t="s">
        <v>19</v>
      </c>
      <c r="E7285" t="s">
        <v>7</v>
      </c>
      <c r="F7285" s="5">
        <v>32509</v>
      </c>
      <c r="G7285">
        <v>34.563737340000003</v>
      </c>
      <c r="I7285" s="4"/>
    </row>
    <row r="7286" spans="1:9" x14ac:dyDescent="0.25">
      <c r="A7286">
        <v>143</v>
      </c>
      <c r="B7286" t="s">
        <v>38</v>
      </c>
      <c r="C7286">
        <v>27.720708999999999</v>
      </c>
      <c r="D7286" t="s">
        <v>19</v>
      </c>
      <c r="E7286" t="s">
        <v>7</v>
      </c>
      <c r="F7286" s="5">
        <v>32874</v>
      </c>
      <c r="G7286">
        <v>35.989857729999997</v>
      </c>
      <c r="I7286" s="4"/>
    </row>
    <row r="7287" spans="1:9" x14ac:dyDescent="0.25">
      <c r="A7287">
        <v>143</v>
      </c>
      <c r="B7287" t="s">
        <v>38</v>
      </c>
      <c r="C7287">
        <v>27.720708999999999</v>
      </c>
      <c r="D7287" t="s">
        <v>19</v>
      </c>
      <c r="E7287" t="s">
        <v>7</v>
      </c>
      <c r="F7287" s="5">
        <v>33239</v>
      </c>
      <c r="G7287">
        <v>32.843083399999998</v>
      </c>
      <c r="I7287" s="4"/>
    </row>
    <row r="7288" spans="1:9" x14ac:dyDescent="0.25">
      <c r="A7288">
        <v>143</v>
      </c>
      <c r="B7288" t="s">
        <v>38</v>
      </c>
      <c r="C7288">
        <v>27.720708999999999</v>
      </c>
      <c r="D7288" t="s">
        <v>19</v>
      </c>
      <c r="E7288" t="s">
        <v>7</v>
      </c>
      <c r="F7288" s="5">
        <v>33604</v>
      </c>
      <c r="G7288">
        <v>32.176884029999997</v>
      </c>
      <c r="I7288" s="4"/>
    </row>
    <row r="7289" spans="1:9" x14ac:dyDescent="0.25">
      <c r="A7289">
        <v>143</v>
      </c>
      <c r="B7289" t="s">
        <v>38</v>
      </c>
      <c r="C7289">
        <v>27.720708999999999</v>
      </c>
      <c r="D7289" t="s">
        <v>19</v>
      </c>
      <c r="E7289" t="s">
        <v>7</v>
      </c>
      <c r="F7289" s="5">
        <v>33970</v>
      </c>
      <c r="G7289">
        <v>34.086601729999998</v>
      </c>
      <c r="I7289" s="4"/>
    </row>
    <row r="7290" spans="1:9" x14ac:dyDescent="0.25">
      <c r="A7290">
        <v>143</v>
      </c>
      <c r="B7290" t="s">
        <v>38</v>
      </c>
      <c r="C7290">
        <v>27.720708999999999</v>
      </c>
      <c r="D7290" t="s">
        <v>19</v>
      </c>
      <c r="E7290" t="s">
        <v>7</v>
      </c>
      <c r="F7290" s="5">
        <v>34335</v>
      </c>
      <c r="G7290">
        <v>37.457429040000001</v>
      </c>
      <c r="I7290" s="4"/>
    </row>
    <row r="7291" spans="1:9" x14ac:dyDescent="0.25">
      <c r="A7291">
        <v>143</v>
      </c>
      <c r="B7291" t="s">
        <v>38</v>
      </c>
      <c r="C7291">
        <v>27.720708999999999</v>
      </c>
      <c r="D7291" t="s">
        <v>19</v>
      </c>
      <c r="E7291" t="s">
        <v>7</v>
      </c>
      <c r="F7291" s="5">
        <v>34700</v>
      </c>
      <c r="G7291">
        <v>38.268521319999998</v>
      </c>
      <c r="I7291" s="4"/>
    </row>
    <row r="7292" spans="1:9" x14ac:dyDescent="0.25">
      <c r="A7292">
        <v>143</v>
      </c>
      <c r="B7292" t="s">
        <v>38</v>
      </c>
      <c r="C7292">
        <v>27.720708999999999</v>
      </c>
      <c r="D7292" t="s">
        <v>19</v>
      </c>
      <c r="E7292" t="s">
        <v>7</v>
      </c>
      <c r="F7292" s="5">
        <v>35065</v>
      </c>
      <c r="G7292">
        <v>38.926557410000001</v>
      </c>
      <c r="I7292" s="4"/>
    </row>
    <row r="7293" spans="1:9" x14ac:dyDescent="0.25">
      <c r="A7293">
        <v>143</v>
      </c>
      <c r="B7293" t="s">
        <v>38</v>
      </c>
      <c r="C7293">
        <v>27.720708999999999</v>
      </c>
      <c r="D7293" t="s">
        <v>19</v>
      </c>
      <c r="E7293" t="s">
        <v>7</v>
      </c>
      <c r="F7293" s="5">
        <v>35431</v>
      </c>
      <c r="G7293">
        <v>41.202543949999999</v>
      </c>
      <c r="I7293" s="4"/>
    </row>
    <row r="7294" spans="1:9" x14ac:dyDescent="0.25">
      <c r="A7294">
        <v>143</v>
      </c>
      <c r="B7294" t="s">
        <v>38</v>
      </c>
      <c r="C7294">
        <v>27.720708999999999</v>
      </c>
      <c r="D7294" t="s">
        <v>19</v>
      </c>
      <c r="E7294" t="s">
        <v>7</v>
      </c>
      <c r="F7294" s="5">
        <v>35796</v>
      </c>
      <c r="G7294">
        <v>35.069592800000002</v>
      </c>
      <c r="I7294" s="4"/>
    </row>
    <row r="7295" spans="1:9" x14ac:dyDescent="0.25">
      <c r="A7295">
        <v>143</v>
      </c>
      <c r="B7295" t="s">
        <v>38</v>
      </c>
      <c r="C7295">
        <v>27.720708999999999</v>
      </c>
      <c r="D7295" t="s">
        <v>19</v>
      </c>
      <c r="E7295" t="s">
        <v>7</v>
      </c>
      <c r="F7295" s="5">
        <v>36161</v>
      </c>
      <c r="G7295">
        <v>35.577761719999998</v>
      </c>
      <c r="I7295" s="4"/>
    </row>
    <row r="7296" spans="1:9" x14ac:dyDescent="0.25">
      <c r="A7296">
        <v>143</v>
      </c>
      <c r="B7296" t="s">
        <v>38</v>
      </c>
      <c r="C7296">
        <v>27.720708999999999</v>
      </c>
      <c r="D7296" t="s">
        <v>19</v>
      </c>
      <c r="E7296" t="s">
        <v>7</v>
      </c>
      <c r="F7296" s="5">
        <v>36526</v>
      </c>
      <c r="G7296">
        <v>35.35240005</v>
      </c>
      <c r="I7296" s="4"/>
    </row>
    <row r="7297" spans="1:9" x14ac:dyDescent="0.25">
      <c r="A7297">
        <v>143</v>
      </c>
      <c r="B7297" t="s">
        <v>38</v>
      </c>
      <c r="C7297">
        <v>27.720708999999999</v>
      </c>
      <c r="D7297" t="s">
        <v>19</v>
      </c>
      <c r="E7297" t="s">
        <v>7</v>
      </c>
      <c r="F7297" s="5">
        <v>36892</v>
      </c>
      <c r="G7297">
        <v>34.586129219999997</v>
      </c>
      <c r="I7297" s="4"/>
    </row>
    <row r="7298" spans="1:9" x14ac:dyDescent="0.25">
      <c r="A7298">
        <v>143</v>
      </c>
      <c r="B7298" t="s">
        <v>38</v>
      </c>
      <c r="C7298">
        <v>27.720708999999999</v>
      </c>
      <c r="D7298" t="s">
        <v>19</v>
      </c>
      <c r="E7298" t="s">
        <v>7</v>
      </c>
      <c r="F7298" s="5">
        <v>37257</v>
      </c>
      <c r="G7298">
        <v>36.710806009999999</v>
      </c>
      <c r="I7298" s="4"/>
    </row>
    <row r="7299" spans="1:9" x14ac:dyDescent="0.25">
      <c r="A7299">
        <v>143</v>
      </c>
      <c r="B7299" t="s">
        <v>38</v>
      </c>
      <c r="C7299">
        <v>27.720708999999999</v>
      </c>
      <c r="D7299" t="s">
        <v>19</v>
      </c>
      <c r="E7299" t="s">
        <v>7</v>
      </c>
      <c r="F7299" s="5">
        <v>37622</v>
      </c>
      <c r="G7299">
        <v>32.824280100000003</v>
      </c>
      <c r="I7299" s="4"/>
    </row>
    <row r="7300" spans="1:9" x14ac:dyDescent="0.25">
      <c r="A7300">
        <v>143</v>
      </c>
      <c r="B7300" t="s">
        <v>38</v>
      </c>
      <c r="C7300">
        <v>27.720708999999999</v>
      </c>
      <c r="D7300" t="s">
        <v>19</v>
      </c>
      <c r="E7300" t="s">
        <v>7</v>
      </c>
      <c r="F7300" s="5">
        <v>37987</v>
      </c>
      <c r="G7300">
        <v>31.483044960000001</v>
      </c>
      <c r="I7300" s="4"/>
    </row>
    <row r="7301" spans="1:9" x14ac:dyDescent="0.25">
      <c r="A7301">
        <v>143</v>
      </c>
      <c r="B7301" t="s">
        <v>38</v>
      </c>
      <c r="C7301">
        <v>27.720708999999999</v>
      </c>
      <c r="D7301" t="s">
        <v>19</v>
      </c>
      <c r="E7301" t="s">
        <v>7</v>
      </c>
      <c r="F7301" s="5">
        <v>38353</v>
      </c>
      <c r="G7301">
        <v>32.626112910000003</v>
      </c>
      <c r="I7301" s="4"/>
    </row>
    <row r="7302" spans="1:9" x14ac:dyDescent="0.25">
      <c r="A7302">
        <v>143</v>
      </c>
      <c r="B7302" t="s">
        <v>38</v>
      </c>
      <c r="C7302">
        <v>27.720708999999999</v>
      </c>
      <c r="D7302" t="s">
        <v>19</v>
      </c>
      <c r="E7302" t="s">
        <v>7</v>
      </c>
      <c r="F7302" s="5">
        <v>38718</v>
      </c>
      <c r="G7302">
        <v>32.644655299999997</v>
      </c>
      <c r="I7302" s="4"/>
    </row>
    <row r="7303" spans="1:9" x14ac:dyDescent="0.25">
      <c r="A7303">
        <v>143</v>
      </c>
      <c r="B7303" t="s">
        <v>38</v>
      </c>
      <c r="C7303">
        <v>27.720708999999999</v>
      </c>
      <c r="D7303" t="s">
        <v>19</v>
      </c>
      <c r="E7303" t="s">
        <v>7</v>
      </c>
      <c r="F7303" s="5">
        <v>39083</v>
      </c>
      <c r="G7303">
        <v>34.699905620000003</v>
      </c>
      <c r="I7303" s="4"/>
    </row>
    <row r="7304" spans="1:9" x14ac:dyDescent="0.25">
      <c r="A7304">
        <v>143</v>
      </c>
      <c r="B7304" t="s">
        <v>38</v>
      </c>
      <c r="C7304">
        <v>27.720708999999999</v>
      </c>
      <c r="D7304" t="s">
        <v>19</v>
      </c>
      <c r="E7304" t="s">
        <v>7</v>
      </c>
      <c r="F7304" s="5">
        <v>39448</v>
      </c>
      <c r="G7304">
        <v>36.256692659999999</v>
      </c>
      <c r="I7304" s="4"/>
    </row>
    <row r="7305" spans="1:9" x14ac:dyDescent="0.25">
      <c r="A7305">
        <v>143</v>
      </c>
      <c r="B7305" t="s">
        <v>38</v>
      </c>
      <c r="C7305">
        <v>27.720708999999999</v>
      </c>
      <c r="D7305" t="s">
        <v>19</v>
      </c>
      <c r="E7305" t="s">
        <v>7</v>
      </c>
      <c r="F7305" s="5">
        <v>39814</v>
      </c>
      <c r="G7305">
        <v>37.529667940000003</v>
      </c>
      <c r="I7305" s="4"/>
    </row>
    <row r="7306" spans="1:9" x14ac:dyDescent="0.25">
      <c r="A7306">
        <v>143</v>
      </c>
      <c r="B7306" t="s">
        <v>38</v>
      </c>
      <c r="C7306">
        <v>27.720708999999999</v>
      </c>
      <c r="D7306" t="s">
        <v>19</v>
      </c>
      <c r="E7306" t="s">
        <v>7</v>
      </c>
      <c r="F7306" s="5">
        <v>40179</v>
      </c>
      <c r="G7306">
        <v>37.76824766</v>
      </c>
      <c r="I7306" s="4"/>
    </row>
    <row r="7307" spans="1:9" x14ac:dyDescent="0.25">
      <c r="A7307">
        <v>143</v>
      </c>
      <c r="B7307" t="s">
        <v>38</v>
      </c>
      <c r="C7307">
        <v>27.720708999999999</v>
      </c>
      <c r="D7307" t="s">
        <v>19</v>
      </c>
      <c r="E7307" t="s">
        <v>7</v>
      </c>
      <c r="F7307" s="5">
        <v>40544</v>
      </c>
      <c r="G7307">
        <v>38.536993510000002</v>
      </c>
      <c r="I7307" s="4"/>
    </row>
    <row r="7308" spans="1:9" x14ac:dyDescent="0.25">
      <c r="A7308">
        <v>143</v>
      </c>
      <c r="B7308" t="s">
        <v>38</v>
      </c>
      <c r="C7308">
        <v>27.720708999999999</v>
      </c>
      <c r="D7308" t="s">
        <v>19</v>
      </c>
      <c r="E7308" t="s">
        <v>7</v>
      </c>
      <c r="F7308" s="5">
        <v>40909</v>
      </c>
      <c r="G7308">
        <v>40.955726089999999</v>
      </c>
      <c r="I7308" s="4"/>
    </row>
    <row r="7309" spans="1:9" x14ac:dyDescent="0.25">
      <c r="A7309">
        <v>143</v>
      </c>
      <c r="B7309" t="s">
        <v>38</v>
      </c>
      <c r="C7309">
        <v>27.720708999999999</v>
      </c>
      <c r="D7309" t="s">
        <v>19</v>
      </c>
      <c r="E7309" t="s">
        <v>7</v>
      </c>
      <c r="F7309" s="5">
        <v>41275</v>
      </c>
      <c r="G7309">
        <v>46.59759906</v>
      </c>
      <c r="I7309" s="4"/>
    </row>
    <row r="7310" spans="1:9" x14ac:dyDescent="0.25">
      <c r="A7310">
        <v>143</v>
      </c>
      <c r="B7310" t="s">
        <v>38</v>
      </c>
      <c r="C7310">
        <v>27.720708999999999</v>
      </c>
      <c r="D7310" t="s">
        <v>19</v>
      </c>
      <c r="E7310" t="s">
        <v>7</v>
      </c>
      <c r="F7310" s="5">
        <v>41640</v>
      </c>
      <c r="G7310">
        <v>39.706190630000002</v>
      </c>
      <c r="I7310" s="4"/>
    </row>
    <row r="7311" spans="1:9" x14ac:dyDescent="0.25">
      <c r="A7311">
        <v>143</v>
      </c>
      <c r="B7311" t="s">
        <v>38</v>
      </c>
      <c r="C7311">
        <v>27.720708999999999</v>
      </c>
      <c r="D7311" t="s">
        <v>19</v>
      </c>
      <c r="E7311" t="s">
        <v>7</v>
      </c>
      <c r="F7311" s="5">
        <v>42005</v>
      </c>
      <c r="G7311">
        <v>38.870620879999997</v>
      </c>
      <c r="I7311" s="4"/>
    </row>
    <row r="7312" spans="1:9" x14ac:dyDescent="0.25">
      <c r="A7312">
        <v>143</v>
      </c>
      <c r="B7312" t="s">
        <v>38</v>
      </c>
      <c r="C7312">
        <v>27.720708999999999</v>
      </c>
      <c r="D7312" t="s">
        <v>19</v>
      </c>
      <c r="E7312" t="s">
        <v>7</v>
      </c>
      <c r="F7312" s="5">
        <v>42370</v>
      </c>
      <c r="G7312">
        <v>39.477867779999997</v>
      </c>
      <c r="I7312" s="4"/>
    </row>
    <row r="7313" spans="1:9" x14ac:dyDescent="0.25">
      <c r="A7313">
        <v>143</v>
      </c>
      <c r="B7313" t="s">
        <v>38</v>
      </c>
      <c r="C7313">
        <v>27.720708999999999</v>
      </c>
      <c r="D7313" t="s">
        <v>19</v>
      </c>
      <c r="E7313" t="s">
        <v>7</v>
      </c>
      <c r="F7313" s="5">
        <v>42736</v>
      </c>
      <c r="G7313">
        <v>41.63519393</v>
      </c>
      <c r="I7313" s="4"/>
    </row>
    <row r="7314" spans="1:9" x14ac:dyDescent="0.25">
      <c r="A7314">
        <v>143</v>
      </c>
      <c r="B7314" t="s">
        <v>38</v>
      </c>
      <c r="C7314">
        <v>27.720708999999999</v>
      </c>
      <c r="D7314" t="s">
        <v>19</v>
      </c>
      <c r="E7314" t="s">
        <v>7</v>
      </c>
      <c r="F7314" s="5">
        <v>43101</v>
      </c>
      <c r="G7314">
        <v>50.248988310000001</v>
      </c>
      <c r="I7314" s="4"/>
    </row>
    <row r="7315" spans="1:9" x14ac:dyDescent="0.25">
      <c r="A7315">
        <v>143</v>
      </c>
      <c r="B7315" t="s">
        <v>38</v>
      </c>
      <c r="C7315">
        <v>27.720708999999999</v>
      </c>
      <c r="D7315" t="s">
        <v>19</v>
      </c>
      <c r="E7315" t="s">
        <v>7</v>
      </c>
      <c r="F7315" s="5">
        <v>43466</v>
      </c>
      <c r="G7315">
        <v>58.224755610000003</v>
      </c>
      <c r="I7315" s="4"/>
    </row>
    <row r="7316" spans="1:9" x14ac:dyDescent="0.25">
      <c r="A7316">
        <v>143</v>
      </c>
      <c r="B7316" t="s">
        <v>38</v>
      </c>
      <c r="C7316">
        <v>27.720708999999999</v>
      </c>
      <c r="D7316" t="s">
        <v>19</v>
      </c>
      <c r="E7316" t="s">
        <v>7</v>
      </c>
      <c r="F7316" s="5">
        <v>43831</v>
      </c>
      <c r="G7316">
        <v>57.943917480000003</v>
      </c>
      <c r="I7316" s="4"/>
    </row>
    <row r="7317" spans="1:9" x14ac:dyDescent="0.25">
      <c r="A7317">
        <v>143</v>
      </c>
      <c r="B7317" t="s">
        <v>38</v>
      </c>
      <c r="C7317">
        <v>27.720708999999999</v>
      </c>
      <c r="D7317" t="s">
        <v>19</v>
      </c>
      <c r="E7317" t="s">
        <v>7</v>
      </c>
      <c r="F7317" s="5">
        <v>44197</v>
      </c>
      <c r="G7317">
        <v>64.218563090000004</v>
      </c>
      <c r="I7317" s="4"/>
    </row>
    <row r="7318" spans="1:9" x14ac:dyDescent="0.25">
      <c r="A7318">
        <v>143</v>
      </c>
      <c r="B7318" t="s">
        <v>38</v>
      </c>
      <c r="C7318">
        <v>27.720708999999999</v>
      </c>
      <c r="D7318" t="s">
        <v>19</v>
      </c>
      <c r="E7318" t="s">
        <v>7</v>
      </c>
      <c r="F7318" s="5">
        <v>44562</v>
      </c>
      <c r="G7318">
        <v>68.858130549999998</v>
      </c>
      <c r="I7318" s="4"/>
    </row>
    <row r="7319" spans="1:9" x14ac:dyDescent="0.25">
      <c r="A7319">
        <v>143</v>
      </c>
      <c r="B7319" t="s">
        <v>38</v>
      </c>
      <c r="C7319">
        <v>27.720708999999999</v>
      </c>
      <c r="D7319" t="s">
        <v>19</v>
      </c>
      <c r="E7319" t="s">
        <v>7</v>
      </c>
      <c r="F7319" s="5">
        <v>44927</v>
      </c>
      <c r="G7319">
        <v>69.396772409999997</v>
      </c>
      <c r="I7319" s="4"/>
    </row>
    <row r="7320" spans="1:9" x14ac:dyDescent="0.25">
      <c r="A7320">
        <v>144</v>
      </c>
      <c r="B7320" t="s">
        <v>38</v>
      </c>
      <c r="C7320">
        <v>27.720708999999999</v>
      </c>
      <c r="D7320" t="s">
        <v>19</v>
      </c>
      <c r="E7320" t="s">
        <v>8</v>
      </c>
      <c r="F7320" s="5">
        <v>25569</v>
      </c>
      <c r="G7320">
        <v>39.66658417</v>
      </c>
      <c r="I7320" s="4"/>
    </row>
    <row r="7321" spans="1:9" x14ac:dyDescent="0.25">
      <c r="A7321">
        <v>144</v>
      </c>
      <c r="B7321" t="s">
        <v>38</v>
      </c>
      <c r="C7321">
        <v>27.720708999999999</v>
      </c>
      <c r="D7321" t="s">
        <v>19</v>
      </c>
      <c r="E7321" t="s">
        <v>8</v>
      </c>
      <c r="F7321" s="5">
        <v>25934</v>
      </c>
      <c r="G7321">
        <v>40.788045689999997</v>
      </c>
      <c r="I7321" s="4"/>
    </row>
    <row r="7322" spans="1:9" x14ac:dyDescent="0.25">
      <c r="A7322">
        <v>144</v>
      </c>
      <c r="B7322" t="s">
        <v>38</v>
      </c>
      <c r="C7322">
        <v>27.720708999999999</v>
      </c>
      <c r="D7322" t="s">
        <v>19</v>
      </c>
      <c r="E7322" t="s">
        <v>8</v>
      </c>
      <c r="F7322" s="5">
        <v>26299</v>
      </c>
      <c r="G7322">
        <v>41.921990360000002</v>
      </c>
      <c r="I7322" s="4"/>
    </row>
    <row r="7323" spans="1:9" x14ac:dyDescent="0.25">
      <c r="A7323">
        <v>144</v>
      </c>
      <c r="B7323" t="s">
        <v>38</v>
      </c>
      <c r="C7323">
        <v>27.720708999999999</v>
      </c>
      <c r="D7323" t="s">
        <v>19</v>
      </c>
      <c r="E7323" t="s">
        <v>8</v>
      </c>
      <c r="F7323" s="5">
        <v>26665</v>
      </c>
      <c r="G7323">
        <v>39.608615880000002</v>
      </c>
      <c r="I7323" s="4"/>
    </row>
    <row r="7324" spans="1:9" x14ac:dyDescent="0.25">
      <c r="A7324">
        <v>144</v>
      </c>
      <c r="B7324" t="s">
        <v>38</v>
      </c>
      <c r="C7324">
        <v>27.720708999999999</v>
      </c>
      <c r="D7324" t="s">
        <v>19</v>
      </c>
      <c r="E7324" t="s">
        <v>8</v>
      </c>
      <c r="F7324" s="5">
        <v>27030</v>
      </c>
      <c r="G7324">
        <v>36.487981159999997</v>
      </c>
      <c r="I7324" s="4"/>
    </row>
    <row r="7325" spans="1:9" x14ac:dyDescent="0.25">
      <c r="A7325">
        <v>144</v>
      </c>
      <c r="B7325" t="s">
        <v>38</v>
      </c>
      <c r="C7325">
        <v>27.720708999999999</v>
      </c>
      <c r="D7325" t="s">
        <v>19</v>
      </c>
      <c r="E7325" t="s">
        <v>8</v>
      </c>
      <c r="F7325" s="5">
        <v>27395</v>
      </c>
      <c r="G7325">
        <v>31.710322609999999</v>
      </c>
      <c r="I7325" s="4"/>
    </row>
    <row r="7326" spans="1:9" x14ac:dyDescent="0.25">
      <c r="A7326">
        <v>144</v>
      </c>
      <c r="B7326" t="s">
        <v>38</v>
      </c>
      <c r="C7326">
        <v>27.720708999999999</v>
      </c>
      <c r="D7326" t="s">
        <v>19</v>
      </c>
      <c r="E7326" t="s">
        <v>8</v>
      </c>
      <c r="F7326" s="5">
        <v>27760</v>
      </c>
      <c r="G7326">
        <v>29.797065790000001</v>
      </c>
      <c r="I7326" s="4"/>
    </row>
    <row r="7327" spans="1:9" x14ac:dyDescent="0.25">
      <c r="A7327">
        <v>144</v>
      </c>
      <c r="B7327" t="s">
        <v>38</v>
      </c>
      <c r="C7327">
        <v>27.720708999999999</v>
      </c>
      <c r="D7327" t="s">
        <v>19</v>
      </c>
      <c r="E7327" t="s">
        <v>8</v>
      </c>
      <c r="F7327" s="5">
        <v>28126</v>
      </c>
      <c r="G7327">
        <v>28.97373413</v>
      </c>
      <c r="I7327" s="4"/>
    </row>
    <row r="7328" spans="1:9" x14ac:dyDescent="0.25">
      <c r="A7328">
        <v>144</v>
      </c>
      <c r="B7328" t="s">
        <v>38</v>
      </c>
      <c r="C7328">
        <v>27.720708999999999</v>
      </c>
      <c r="D7328" t="s">
        <v>19</v>
      </c>
      <c r="E7328" t="s">
        <v>8</v>
      </c>
      <c r="F7328" s="5">
        <v>28491</v>
      </c>
      <c r="G7328">
        <v>28.798565780000001</v>
      </c>
      <c r="I7328" s="4"/>
    </row>
    <row r="7329" spans="1:9" x14ac:dyDescent="0.25">
      <c r="A7329">
        <v>144</v>
      </c>
      <c r="B7329" t="s">
        <v>38</v>
      </c>
      <c r="C7329">
        <v>27.720708999999999</v>
      </c>
      <c r="D7329" t="s">
        <v>19</v>
      </c>
      <c r="E7329" t="s">
        <v>8</v>
      </c>
      <c r="F7329" s="5">
        <v>28856</v>
      </c>
      <c r="G7329">
        <v>32.688556460000001</v>
      </c>
      <c r="I7329" s="4"/>
    </row>
    <row r="7330" spans="1:9" x14ac:dyDescent="0.25">
      <c r="A7330">
        <v>144</v>
      </c>
      <c r="B7330" t="s">
        <v>38</v>
      </c>
      <c r="C7330">
        <v>27.720708999999999</v>
      </c>
      <c r="D7330" t="s">
        <v>19</v>
      </c>
      <c r="E7330" t="s">
        <v>8</v>
      </c>
      <c r="F7330" s="5">
        <v>29221</v>
      </c>
      <c r="G7330">
        <v>34.68879098</v>
      </c>
      <c r="I7330" s="4"/>
    </row>
    <row r="7331" spans="1:9" x14ac:dyDescent="0.25">
      <c r="A7331">
        <v>144</v>
      </c>
      <c r="B7331" t="s">
        <v>38</v>
      </c>
      <c r="C7331">
        <v>27.720708999999999</v>
      </c>
      <c r="D7331" t="s">
        <v>19</v>
      </c>
      <c r="E7331" t="s">
        <v>8</v>
      </c>
      <c r="F7331" s="5">
        <v>29587</v>
      </c>
      <c r="G7331">
        <v>35.14621992</v>
      </c>
      <c r="I7331" s="4"/>
    </row>
    <row r="7332" spans="1:9" x14ac:dyDescent="0.25">
      <c r="A7332">
        <v>144</v>
      </c>
      <c r="B7332" t="s">
        <v>38</v>
      </c>
      <c r="C7332">
        <v>27.720708999999999</v>
      </c>
      <c r="D7332" t="s">
        <v>19</v>
      </c>
      <c r="E7332" t="s">
        <v>8</v>
      </c>
      <c r="F7332" s="5">
        <v>29952</v>
      </c>
      <c r="G7332">
        <v>32.663590169999999</v>
      </c>
      <c r="I7332" s="4"/>
    </row>
    <row r="7333" spans="1:9" x14ac:dyDescent="0.25">
      <c r="A7333">
        <v>144</v>
      </c>
      <c r="B7333" t="s">
        <v>38</v>
      </c>
      <c r="C7333">
        <v>27.720708999999999</v>
      </c>
      <c r="D7333" t="s">
        <v>19</v>
      </c>
      <c r="E7333" t="s">
        <v>8</v>
      </c>
      <c r="F7333" s="5">
        <v>30317</v>
      </c>
      <c r="G7333">
        <v>26.915329159999999</v>
      </c>
      <c r="I7333" s="4"/>
    </row>
    <row r="7334" spans="1:9" x14ac:dyDescent="0.25">
      <c r="A7334">
        <v>144</v>
      </c>
      <c r="B7334" t="s">
        <v>38</v>
      </c>
      <c r="C7334">
        <v>27.720708999999999</v>
      </c>
      <c r="D7334" t="s">
        <v>19</v>
      </c>
      <c r="E7334" t="s">
        <v>8</v>
      </c>
      <c r="F7334" s="5">
        <v>30682</v>
      </c>
      <c r="G7334">
        <v>29.04186077</v>
      </c>
      <c r="I7334" s="4"/>
    </row>
    <row r="7335" spans="1:9" x14ac:dyDescent="0.25">
      <c r="A7335">
        <v>144</v>
      </c>
      <c r="B7335" t="s">
        <v>38</v>
      </c>
      <c r="C7335">
        <v>27.720708999999999</v>
      </c>
      <c r="D7335" t="s">
        <v>19</v>
      </c>
      <c r="E7335" t="s">
        <v>8</v>
      </c>
      <c r="F7335" s="5">
        <v>31048</v>
      </c>
      <c r="G7335">
        <v>27.698684440000001</v>
      </c>
      <c r="I7335" s="4"/>
    </row>
    <row r="7336" spans="1:9" x14ac:dyDescent="0.25">
      <c r="A7336">
        <v>144</v>
      </c>
      <c r="B7336" t="s">
        <v>38</v>
      </c>
      <c r="C7336">
        <v>27.720708999999999</v>
      </c>
      <c r="D7336" t="s">
        <v>19</v>
      </c>
      <c r="E7336" t="s">
        <v>8</v>
      </c>
      <c r="F7336" s="5">
        <v>31413</v>
      </c>
      <c r="G7336">
        <v>26.616794989999999</v>
      </c>
      <c r="I7336" s="4"/>
    </row>
    <row r="7337" spans="1:9" x14ac:dyDescent="0.25">
      <c r="A7337">
        <v>144</v>
      </c>
      <c r="B7337" t="s">
        <v>38</v>
      </c>
      <c r="C7337">
        <v>27.720708999999999</v>
      </c>
      <c r="D7337" t="s">
        <v>19</v>
      </c>
      <c r="E7337" t="s">
        <v>8</v>
      </c>
      <c r="F7337" s="5">
        <v>31778</v>
      </c>
      <c r="G7337">
        <v>28.511605060000001</v>
      </c>
      <c r="I7337" s="4"/>
    </row>
    <row r="7338" spans="1:9" x14ac:dyDescent="0.25">
      <c r="A7338">
        <v>144</v>
      </c>
      <c r="B7338" t="s">
        <v>38</v>
      </c>
      <c r="C7338">
        <v>27.720708999999999</v>
      </c>
      <c r="D7338" t="s">
        <v>19</v>
      </c>
      <c r="E7338" t="s">
        <v>8</v>
      </c>
      <c r="F7338" s="5">
        <v>32143</v>
      </c>
      <c r="G7338">
        <v>33.684630599999998</v>
      </c>
      <c r="I7338" s="4"/>
    </row>
    <row r="7339" spans="1:9" x14ac:dyDescent="0.25">
      <c r="A7339">
        <v>144</v>
      </c>
      <c r="B7339" t="s">
        <v>38</v>
      </c>
      <c r="C7339">
        <v>27.720708999999999</v>
      </c>
      <c r="D7339" t="s">
        <v>19</v>
      </c>
      <c r="E7339" t="s">
        <v>8</v>
      </c>
      <c r="F7339" s="5">
        <v>32509</v>
      </c>
      <c r="G7339">
        <v>34.597315299999998</v>
      </c>
      <c r="I7339" s="4"/>
    </row>
    <row r="7340" spans="1:9" x14ac:dyDescent="0.25">
      <c r="A7340">
        <v>144</v>
      </c>
      <c r="B7340" t="s">
        <v>38</v>
      </c>
      <c r="C7340">
        <v>27.720708999999999</v>
      </c>
      <c r="D7340" t="s">
        <v>19</v>
      </c>
      <c r="E7340" t="s">
        <v>8</v>
      </c>
      <c r="F7340" s="5">
        <v>32874</v>
      </c>
      <c r="G7340">
        <v>40.985530089999997</v>
      </c>
      <c r="I7340" s="4"/>
    </row>
    <row r="7341" spans="1:9" x14ac:dyDescent="0.25">
      <c r="A7341">
        <v>144</v>
      </c>
      <c r="B7341" t="s">
        <v>38</v>
      </c>
      <c r="C7341">
        <v>27.720708999999999</v>
      </c>
      <c r="D7341" t="s">
        <v>19</v>
      </c>
      <c r="E7341" t="s">
        <v>8</v>
      </c>
      <c r="F7341" s="5">
        <v>33239</v>
      </c>
      <c r="G7341">
        <v>37.879774070000003</v>
      </c>
      <c r="I7341" s="4"/>
    </row>
    <row r="7342" spans="1:9" x14ac:dyDescent="0.25">
      <c r="A7342">
        <v>144</v>
      </c>
      <c r="B7342" t="s">
        <v>38</v>
      </c>
      <c r="C7342">
        <v>27.720708999999999</v>
      </c>
      <c r="D7342" t="s">
        <v>19</v>
      </c>
      <c r="E7342" t="s">
        <v>8</v>
      </c>
      <c r="F7342" s="5">
        <v>33604</v>
      </c>
      <c r="G7342">
        <v>37.279860200000002</v>
      </c>
      <c r="I7342" s="4"/>
    </row>
    <row r="7343" spans="1:9" x14ac:dyDescent="0.25">
      <c r="A7343">
        <v>144</v>
      </c>
      <c r="B7343" t="s">
        <v>38</v>
      </c>
      <c r="C7343">
        <v>27.720708999999999</v>
      </c>
      <c r="D7343" t="s">
        <v>19</v>
      </c>
      <c r="E7343" t="s">
        <v>8</v>
      </c>
      <c r="F7343" s="5">
        <v>33970</v>
      </c>
      <c r="G7343">
        <v>39.196983789999997</v>
      </c>
      <c r="I7343" s="4"/>
    </row>
    <row r="7344" spans="1:9" x14ac:dyDescent="0.25">
      <c r="A7344">
        <v>144</v>
      </c>
      <c r="B7344" t="s">
        <v>38</v>
      </c>
      <c r="C7344">
        <v>27.720708999999999</v>
      </c>
      <c r="D7344" t="s">
        <v>19</v>
      </c>
      <c r="E7344" t="s">
        <v>8</v>
      </c>
      <c r="F7344" s="5">
        <v>34335</v>
      </c>
      <c r="G7344">
        <v>42.668098530000002</v>
      </c>
      <c r="I7344" s="4"/>
    </row>
    <row r="7345" spans="1:9" x14ac:dyDescent="0.25">
      <c r="A7345">
        <v>144</v>
      </c>
      <c r="B7345" t="s">
        <v>38</v>
      </c>
      <c r="C7345">
        <v>27.720708999999999</v>
      </c>
      <c r="D7345" t="s">
        <v>19</v>
      </c>
      <c r="E7345" t="s">
        <v>8</v>
      </c>
      <c r="F7345" s="5">
        <v>34700</v>
      </c>
      <c r="G7345">
        <v>43.563066980000002</v>
      </c>
      <c r="I7345" s="4"/>
    </row>
    <row r="7346" spans="1:9" x14ac:dyDescent="0.25">
      <c r="A7346">
        <v>144</v>
      </c>
      <c r="B7346" t="s">
        <v>38</v>
      </c>
      <c r="C7346">
        <v>27.720708999999999</v>
      </c>
      <c r="D7346" t="s">
        <v>19</v>
      </c>
      <c r="E7346" t="s">
        <v>8</v>
      </c>
      <c r="F7346" s="5">
        <v>35065</v>
      </c>
      <c r="G7346">
        <v>44.287969820000001</v>
      </c>
      <c r="I7346" s="4"/>
    </row>
    <row r="7347" spans="1:9" x14ac:dyDescent="0.25">
      <c r="A7347">
        <v>144</v>
      </c>
      <c r="B7347" t="s">
        <v>38</v>
      </c>
      <c r="C7347">
        <v>27.720708999999999</v>
      </c>
      <c r="D7347" t="s">
        <v>19</v>
      </c>
      <c r="E7347" t="s">
        <v>8</v>
      </c>
      <c r="F7347" s="5">
        <v>35431</v>
      </c>
      <c r="G7347">
        <v>46.66242931</v>
      </c>
      <c r="I7347" s="4"/>
    </row>
    <row r="7348" spans="1:9" x14ac:dyDescent="0.25">
      <c r="A7348">
        <v>144</v>
      </c>
      <c r="B7348" t="s">
        <v>38</v>
      </c>
      <c r="C7348">
        <v>27.720708999999999</v>
      </c>
      <c r="D7348" t="s">
        <v>19</v>
      </c>
      <c r="E7348" t="s">
        <v>8</v>
      </c>
      <c r="F7348" s="5">
        <v>35796</v>
      </c>
      <c r="G7348">
        <v>40.560508919999997</v>
      </c>
      <c r="I7348" s="4"/>
    </row>
    <row r="7349" spans="1:9" x14ac:dyDescent="0.25">
      <c r="A7349">
        <v>144</v>
      </c>
      <c r="B7349" t="s">
        <v>38</v>
      </c>
      <c r="C7349">
        <v>27.720708999999999</v>
      </c>
      <c r="D7349" t="s">
        <v>19</v>
      </c>
      <c r="E7349" t="s">
        <v>8</v>
      </c>
      <c r="F7349" s="5">
        <v>36161</v>
      </c>
      <c r="G7349">
        <v>40.996598059999997</v>
      </c>
      <c r="I7349" s="4"/>
    </row>
    <row r="7350" spans="1:9" x14ac:dyDescent="0.25">
      <c r="A7350">
        <v>144</v>
      </c>
      <c r="B7350" t="s">
        <v>38</v>
      </c>
      <c r="C7350">
        <v>27.720708999999999</v>
      </c>
      <c r="D7350" t="s">
        <v>19</v>
      </c>
      <c r="E7350" t="s">
        <v>8</v>
      </c>
      <c r="F7350" s="5">
        <v>36526</v>
      </c>
      <c r="G7350">
        <v>40.850754170000002</v>
      </c>
      <c r="I7350" s="4"/>
    </row>
    <row r="7351" spans="1:9" x14ac:dyDescent="0.25">
      <c r="A7351">
        <v>144</v>
      </c>
      <c r="B7351" t="s">
        <v>38</v>
      </c>
      <c r="C7351">
        <v>27.720708999999999</v>
      </c>
      <c r="D7351" t="s">
        <v>19</v>
      </c>
      <c r="E7351" t="s">
        <v>8</v>
      </c>
      <c r="F7351" s="5">
        <v>36892</v>
      </c>
      <c r="G7351">
        <v>40.692281270000002</v>
      </c>
      <c r="I7351" s="4"/>
    </row>
    <row r="7352" spans="1:9" x14ac:dyDescent="0.25">
      <c r="A7352">
        <v>144</v>
      </c>
      <c r="B7352" t="s">
        <v>38</v>
      </c>
      <c r="C7352">
        <v>27.720708999999999</v>
      </c>
      <c r="D7352" t="s">
        <v>19</v>
      </c>
      <c r="E7352" t="s">
        <v>8</v>
      </c>
      <c r="F7352" s="5">
        <v>37257</v>
      </c>
      <c r="G7352">
        <v>42.984967840000003</v>
      </c>
      <c r="I7352" s="4"/>
    </row>
    <row r="7353" spans="1:9" x14ac:dyDescent="0.25">
      <c r="A7353">
        <v>144</v>
      </c>
      <c r="B7353" t="s">
        <v>38</v>
      </c>
      <c r="C7353">
        <v>27.720708999999999</v>
      </c>
      <c r="D7353" t="s">
        <v>19</v>
      </c>
      <c r="E7353" t="s">
        <v>8</v>
      </c>
      <c r="F7353" s="5">
        <v>37622</v>
      </c>
      <c r="G7353">
        <v>39.412755420000003</v>
      </c>
      <c r="I7353" s="4"/>
    </row>
    <row r="7354" spans="1:9" x14ac:dyDescent="0.25">
      <c r="A7354">
        <v>144</v>
      </c>
      <c r="B7354" t="s">
        <v>38</v>
      </c>
      <c r="C7354">
        <v>27.720708999999999</v>
      </c>
      <c r="D7354" t="s">
        <v>19</v>
      </c>
      <c r="E7354" t="s">
        <v>8</v>
      </c>
      <c r="F7354" s="5">
        <v>37987</v>
      </c>
      <c r="G7354">
        <v>38.530219219999999</v>
      </c>
      <c r="I7354" s="4"/>
    </row>
    <row r="7355" spans="1:9" x14ac:dyDescent="0.25">
      <c r="A7355">
        <v>144</v>
      </c>
      <c r="B7355" t="s">
        <v>38</v>
      </c>
      <c r="C7355">
        <v>27.720708999999999</v>
      </c>
      <c r="D7355" t="s">
        <v>19</v>
      </c>
      <c r="E7355" t="s">
        <v>8</v>
      </c>
      <c r="F7355" s="5">
        <v>38353</v>
      </c>
      <c r="G7355">
        <v>39.873711</v>
      </c>
      <c r="I7355" s="4"/>
    </row>
    <row r="7356" spans="1:9" x14ac:dyDescent="0.25">
      <c r="A7356">
        <v>144</v>
      </c>
      <c r="B7356" t="s">
        <v>38</v>
      </c>
      <c r="C7356">
        <v>27.720708999999999</v>
      </c>
      <c r="D7356" t="s">
        <v>19</v>
      </c>
      <c r="E7356" t="s">
        <v>8</v>
      </c>
      <c r="F7356" s="5">
        <v>38718</v>
      </c>
      <c r="G7356">
        <v>40.999561180000001</v>
      </c>
      <c r="I7356" s="4"/>
    </row>
    <row r="7357" spans="1:9" x14ac:dyDescent="0.25">
      <c r="A7357">
        <v>144</v>
      </c>
      <c r="B7357" t="s">
        <v>38</v>
      </c>
      <c r="C7357">
        <v>27.720708999999999</v>
      </c>
      <c r="D7357" t="s">
        <v>19</v>
      </c>
      <c r="E7357" t="s">
        <v>8</v>
      </c>
      <c r="F7357" s="5">
        <v>39083</v>
      </c>
      <c r="G7357">
        <v>41.903602679999999</v>
      </c>
      <c r="I7357" s="4"/>
    </row>
    <row r="7358" spans="1:9" x14ac:dyDescent="0.25">
      <c r="A7358">
        <v>144</v>
      </c>
      <c r="B7358" t="s">
        <v>38</v>
      </c>
      <c r="C7358">
        <v>27.720708999999999</v>
      </c>
      <c r="D7358" t="s">
        <v>19</v>
      </c>
      <c r="E7358" t="s">
        <v>8</v>
      </c>
      <c r="F7358" s="5">
        <v>39448</v>
      </c>
      <c r="G7358">
        <v>43.199175289999999</v>
      </c>
      <c r="I7358" s="4"/>
    </row>
    <row r="7359" spans="1:9" x14ac:dyDescent="0.25">
      <c r="A7359">
        <v>144</v>
      </c>
      <c r="B7359" t="s">
        <v>38</v>
      </c>
      <c r="C7359">
        <v>27.720708999999999</v>
      </c>
      <c r="D7359" t="s">
        <v>19</v>
      </c>
      <c r="E7359" t="s">
        <v>8</v>
      </c>
      <c r="F7359" s="5">
        <v>39814</v>
      </c>
      <c r="G7359">
        <v>44.244185729999998</v>
      </c>
      <c r="I7359" s="4"/>
    </row>
    <row r="7360" spans="1:9" x14ac:dyDescent="0.25">
      <c r="A7360">
        <v>144</v>
      </c>
      <c r="B7360" t="s">
        <v>38</v>
      </c>
      <c r="C7360">
        <v>27.720708999999999</v>
      </c>
      <c r="D7360" t="s">
        <v>19</v>
      </c>
      <c r="E7360" t="s">
        <v>8</v>
      </c>
      <c r="F7360" s="5">
        <v>40179</v>
      </c>
      <c r="G7360">
        <v>44.651417530000003</v>
      </c>
      <c r="I7360" s="4"/>
    </row>
    <row r="7361" spans="1:9" x14ac:dyDescent="0.25">
      <c r="A7361">
        <v>144</v>
      </c>
      <c r="B7361" t="s">
        <v>38</v>
      </c>
      <c r="C7361">
        <v>27.720708999999999</v>
      </c>
      <c r="D7361" t="s">
        <v>19</v>
      </c>
      <c r="E7361" t="s">
        <v>8</v>
      </c>
      <c r="F7361" s="5">
        <v>40544</v>
      </c>
      <c r="G7361">
        <v>45.354447299999997</v>
      </c>
      <c r="I7361" s="4"/>
    </row>
    <row r="7362" spans="1:9" x14ac:dyDescent="0.25">
      <c r="A7362">
        <v>144</v>
      </c>
      <c r="B7362" t="s">
        <v>38</v>
      </c>
      <c r="C7362">
        <v>27.720708999999999</v>
      </c>
      <c r="D7362" t="s">
        <v>19</v>
      </c>
      <c r="E7362" t="s">
        <v>8</v>
      </c>
      <c r="F7362" s="5">
        <v>40909</v>
      </c>
      <c r="G7362">
        <v>47.774718479999997</v>
      </c>
      <c r="I7362" s="4"/>
    </row>
    <row r="7363" spans="1:9" x14ac:dyDescent="0.25">
      <c r="A7363">
        <v>144</v>
      </c>
      <c r="B7363" t="s">
        <v>38</v>
      </c>
      <c r="C7363">
        <v>27.720708999999999</v>
      </c>
      <c r="D7363" t="s">
        <v>19</v>
      </c>
      <c r="E7363" t="s">
        <v>8</v>
      </c>
      <c r="F7363" s="5">
        <v>41275</v>
      </c>
      <c r="G7363">
        <v>53.563041149999997</v>
      </c>
      <c r="I7363" s="4"/>
    </row>
    <row r="7364" spans="1:9" x14ac:dyDescent="0.25">
      <c r="A7364">
        <v>144</v>
      </c>
      <c r="B7364" t="s">
        <v>38</v>
      </c>
      <c r="C7364">
        <v>27.720708999999999</v>
      </c>
      <c r="D7364" t="s">
        <v>19</v>
      </c>
      <c r="E7364" t="s">
        <v>8</v>
      </c>
      <c r="F7364" s="5">
        <v>41640</v>
      </c>
      <c r="G7364">
        <v>46.532646960000001</v>
      </c>
      <c r="I7364" s="4"/>
    </row>
    <row r="7365" spans="1:9" x14ac:dyDescent="0.25">
      <c r="A7365">
        <v>144</v>
      </c>
      <c r="B7365" t="s">
        <v>38</v>
      </c>
      <c r="C7365">
        <v>27.720708999999999</v>
      </c>
      <c r="D7365" t="s">
        <v>19</v>
      </c>
      <c r="E7365" t="s">
        <v>8</v>
      </c>
      <c r="F7365" s="5">
        <v>42005</v>
      </c>
      <c r="G7365">
        <v>45.219861549999997</v>
      </c>
      <c r="I7365" s="4"/>
    </row>
    <row r="7366" spans="1:9" x14ac:dyDescent="0.25">
      <c r="A7366">
        <v>144</v>
      </c>
      <c r="B7366" t="s">
        <v>38</v>
      </c>
      <c r="C7366">
        <v>27.720708999999999</v>
      </c>
      <c r="D7366" t="s">
        <v>19</v>
      </c>
      <c r="E7366" t="s">
        <v>8</v>
      </c>
      <c r="F7366" s="5">
        <v>42370</v>
      </c>
      <c r="G7366">
        <v>45.916976140000003</v>
      </c>
      <c r="I7366" s="4"/>
    </row>
    <row r="7367" spans="1:9" x14ac:dyDescent="0.25">
      <c r="A7367">
        <v>144</v>
      </c>
      <c r="B7367" t="s">
        <v>38</v>
      </c>
      <c r="C7367">
        <v>27.720708999999999</v>
      </c>
      <c r="D7367" t="s">
        <v>19</v>
      </c>
      <c r="E7367" t="s">
        <v>8</v>
      </c>
      <c r="F7367" s="5">
        <v>42736</v>
      </c>
      <c r="G7367">
        <v>48.249227429999998</v>
      </c>
      <c r="I7367" s="4"/>
    </row>
    <row r="7368" spans="1:9" x14ac:dyDescent="0.25">
      <c r="A7368">
        <v>144</v>
      </c>
      <c r="B7368" t="s">
        <v>38</v>
      </c>
      <c r="C7368">
        <v>27.720708999999999</v>
      </c>
      <c r="D7368" t="s">
        <v>19</v>
      </c>
      <c r="E7368" t="s">
        <v>8</v>
      </c>
      <c r="F7368" s="5">
        <v>43101</v>
      </c>
      <c r="G7368">
        <v>57.017547290000003</v>
      </c>
      <c r="I7368" s="4"/>
    </row>
    <row r="7369" spans="1:9" x14ac:dyDescent="0.25">
      <c r="A7369">
        <v>144</v>
      </c>
      <c r="B7369" t="s">
        <v>38</v>
      </c>
      <c r="C7369">
        <v>27.720708999999999</v>
      </c>
      <c r="D7369" t="s">
        <v>19</v>
      </c>
      <c r="E7369" t="s">
        <v>8</v>
      </c>
      <c r="F7369" s="5">
        <v>43466</v>
      </c>
      <c r="G7369">
        <v>65.099509249999997</v>
      </c>
      <c r="I7369" s="4"/>
    </row>
    <row r="7370" spans="1:9" x14ac:dyDescent="0.25">
      <c r="A7370">
        <v>144</v>
      </c>
      <c r="B7370" t="s">
        <v>38</v>
      </c>
      <c r="C7370">
        <v>27.720708999999999</v>
      </c>
      <c r="D7370" t="s">
        <v>19</v>
      </c>
      <c r="E7370" t="s">
        <v>8</v>
      </c>
      <c r="F7370" s="5">
        <v>43831</v>
      </c>
      <c r="G7370">
        <v>64.514921270000002</v>
      </c>
      <c r="I7370" s="4"/>
    </row>
    <row r="7371" spans="1:9" x14ac:dyDescent="0.25">
      <c r="A7371">
        <v>144</v>
      </c>
      <c r="B7371" t="s">
        <v>38</v>
      </c>
      <c r="C7371">
        <v>27.720708999999999</v>
      </c>
      <c r="D7371" t="s">
        <v>19</v>
      </c>
      <c r="E7371" t="s">
        <v>8</v>
      </c>
      <c r="F7371" s="5">
        <v>44197</v>
      </c>
      <c r="G7371">
        <v>70.835444159999994</v>
      </c>
      <c r="I7371" s="4"/>
    </row>
    <row r="7372" spans="1:9" x14ac:dyDescent="0.25">
      <c r="A7372">
        <v>144</v>
      </c>
      <c r="B7372" t="s">
        <v>38</v>
      </c>
      <c r="C7372">
        <v>27.720708999999999</v>
      </c>
      <c r="D7372" t="s">
        <v>19</v>
      </c>
      <c r="E7372" t="s">
        <v>8</v>
      </c>
      <c r="F7372" s="5">
        <v>44562</v>
      </c>
      <c r="G7372">
        <v>75.953058229999996</v>
      </c>
      <c r="I7372" s="4"/>
    </row>
    <row r="7373" spans="1:9" x14ac:dyDescent="0.25">
      <c r="A7373">
        <v>144</v>
      </c>
      <c r="B7373" t="s">
        <v>38</v>
      </c>
      <c r="C7373">
        <v>27.720708999999999</v>
      </c>
      <c r="D7373" t="s">
        <v>19</v>
      </c>
      <c r="E7373" t="s">
        <v>8</v>
      </c>
      <c r="F7373" s="5">
        <v>44927</v>
      </c>
      <c r="G7373">
        <v>76.547200070000002</v>
      </c>
      <c r="I7373" s="4"/>
    </row>
    <row r="7374" spans="1:9" x14ac:dyDescent="0.25">
      <c r="A7374">
        <v>145</v>
      </c>
      <c r="B7374" t="s">
        <v>38</v>
      </c>
      <c r="C7374">
        <v>27.720708999999999</v>
      </c>
      <c r="D7374" t="s">
        <v>19</v>
      </c>
      <c r="E7374" t="s">
        <v>9</v>
      </c>
      <c r="F7374" s="5">
        <v>25569</v>
      </c>
      <c r="G7374">
        <v>1.9778724000000001E-2</v>
      </c>
      <c r="I7374" s="4"/>
    </row>
    <row r="7375" spans="1:9" x14ac:dyDescent="0.25">
      <c r="A7375">
        <v>145</v>
      </c>
      <c r="B7375" t="s">
        <v>38</v>
      </c>
      <c r="C7375">
        <v>27.720708999999999</v>
      </c>
      <c r="D7375" t="s">
        <v>19</v>
      </c>
      <c r="E7375" t="s">
        <v>9</v>
      </c>
      <c r="F7375" s="5">
        <v>25934</v>
      </c>
      <c r="G7375">
        <v>2.0337912E-2</v>
      </c>
      <c r="I7375" s="4"/>
    </row>
    <row r="7376" spans="1:9" x14ac:dyDescent="0.25">
      <c r="A7376">
        <v>145</v>
      </c>
      <c r="B7376" t="s">
        <v>38</v>
      </c>
      <c r="C7376">
        <v>27.720708999999999</v>
      </c>
      <c r="D7376" t="s">
        <v>19</v>
      </c>
      <c r="E7376" t="s">
        <v>9</v>
      </c>
      <c r="F7376" s="5">
        <v>26299</v>
      </c>
      <c r="G7376">
        <v>2.0903324000000001E-2</v>
      </c>
      <c r="I7376" s="4"/>
    </row>
    <row r="7377" spans="1:9" x14ac:dyDescent="0.25">
      <c r="A7377">
        <v>145</v>
      </c>
      <c r="B7377" t="s">
        <v>38</v>
      </c>
      <c r="C7377">
        <v>27.720708999999999</v>
      </c>
      <c r="D7377" t="s">
        <v>19</v>
      </c>
      <c r="E7377" t="s">
        <v>9</v>
      </c>
      <c r="F7377" s="5">
        <v>26665</v>
      </c>
      <c r="G7377">
        <v>1.9749820000000001E-2</v>
      </c>
      <c r="I7377" s="4"/>
    </row>
    <row r="7378" spans="1:9" x14ac:dyDescent="0.25">
      <c r="A7378">
        <v>145</v>
      </c>
      <c r="B7378" t="s">
        <v>38</v>
      </c>
      <c r="C7378">
        <v>27.720708999999999</v>
      </c>
      <c r="D7378" t="s">
        <v>19</v>
      </c>
      <c r="E7378" t="s">
        <v>9</v>
      </c>
      <c r="F7378" s="5">
        <v>27030</v>
      </c>
      <c r="G7378">
        <v>1.8193794999999999E-2</v>
      </c>
      <c r="I7378" s="4"/>
    </row>
    <row r="7379" spans="1:9" x14ac:dyDescent="0.25">
      <c r="A7379">
        <v>145</v>
      </c>
      <c r="B7379" t="s">
        <v>38</v>
      </c>
      <c r="C7379">
        <v>27.720708999999999</v>
      </c>
      <c r="D7379" t="s">
        <v>19</v>
      </c>
      <c r="E7379" t="s">
        <v>9</v>
      </c>
      <c r="F7379" s="5">
        <v>27395</v>
      </c>
      <c r="G7379">
        <v>1.5811538E-2</v>
      </c>
      <c r="I7379" s="4"/>
    </row>
    <row r="7380" spans="1:9" x14ac:dyDescent="0.25">
      <c r="A7380">
        <v>145</v>
      </c>
      <c r="B7380" t="s">
        <v>38</v>
      </c>
      <c r="C7380">
        <v>27.720708999999999</v>
      </c>
      <c r="D7380" t="s">
        <v>19</v>
      </c>
      <c r="E7380" t="s">
        <v>9</v>
      </c>
      <c r="F7380" s="5">
        <v>27760</v>
      </c>
      <c r="G7380">
        <v>1.4857542E-2</v>
      </c>
      <c r="I7380" s="4"/>
    </row>
    <row r="7381" spans="1:9" x14ac:dyDescent="0.25">
      <c r="A7381">
        <v>145</v>
      </c>
      <c r="B7381" t="s">
        <v>38</v>
      </c>
      <c r="C7381">
        <v>27.720708999999999</v>
      </c>
      <c r="D7381" t="s">
        <v>19</v>
      </c>
      <c r="E7381" t="s">
        <v>9</v>
      </c>
      <c r="F7381" s="5">
        <v>28126</v>
      </c>
      <c r="G7381">
        <v>1.4447009E-2</v>
      </c>
      <c r="I7381" s="4"/>
    </row>
    <row r="7382" spans="1:9" x14ac:dyDescent="0.25">
      <c r="A7382">
        <v>145</v>
      </c>
      <c r="B7382" t="s">
        <v>38</v>
      </c>
      <c r="C7382">
        <v>27.720708999999999</v>
      </c>
      <c r="D7382" t="s">
        <v>19</v>
      </c>
      <c r="E7382" t="s">
        <v>9</v>
      </c>
      <c r="F7382" s="5">
        <v>28491</v>
      </c>
      <c r="G7382">
        <v>1.4359666E-2</v>
      </c>
      <c r="I7382" s="4"/>
    </row>
    <row r="7383" spans="1:9" x14ac:dyDescent="0.25">
      <c r="A7383">
        <v>145</v>
      </c>
      <c r="B7383" t="s">
        <v>38</v>
      </c>
      <c r="C7383">
        <v>27.720708999999999</v>
      </c>
      <c r="D7383" t="s">
        <v>19</v>
      </c>
      <c r="E7383" t="s">
        <v>9</v>
      </c>
      <c r="F7383" s="5">
        <v>28856</v>
      </c>
      <c r="G7383">
        <v>1.6299310000000001E-2</v>
      </c>
      <c r="I7383" s="4"/>
    </row>
    <row r="7384" spans="1:9" x14ac:dyDescent="0.25">
      <c r="A7384">
        <v>145</v>
      </c>
      <c r="B7384" t="s">
        <v>38</v>
      </c>
      <c r="C7384">
        <v>27.720708999999999</v>
      </c>
      <c r="D7384" t="s">
        <v>19</v>
      </c>
      <c r="E7384" t="s">
        <v>9</v>
      </c>
      <c r="F7384" s="5">
        <v>29221</v>
      </c>
      <c r="G7384">
        <v>1.7296675000000001E-2</v>
      </c>
      <c r="I7384" s="4"/>
    </row>
    <row r="7385" spans="1:9" x14ac:dyDescent="0.25">
      <c r="A7385">
        <v>145</v>
      </c>
      <c r="B7385" t="s">
        <v>38</v>
      </c>
      <c r="C7385">
        <v>27.720708999999999</v>
      </c>
      <c r="D7385" t="s">
        <v>19</v>
      </c>
      <c r="E7385" t="s">
        <v>9</v>
      </c>
      <c r="F7385" s="5">
        <v>29587</v>
      </c>
      <c r="G7385">
        <v>1.752476E-2</v>
      </c>
      <c r="I7385" s="4"/>
    </row>
    <row r="7386" spans="1:9" x14ac:dyDescent="0.25">
      <c r="A7386">
        <v>145</v>
      </c>
      <c r="B7386" t="s">
        <v>38</v>
      </c>
      <c r="C7386">
        <v>27.720708999999999</v>
      </c>
      <c r="D7386" t="s">
        <v>19</v>
      </c>
      <c r="E7386" t="s">
        <v>9</v>
      </c>
      <c r="F7386" s="5">
        <v>29952</v>
      </c>
      <c r="G7386">
        <v>1.6286861E-2</v>
      </c>
      <c r="I7386" s="4"/>
    </row>
    <row r="7387" spans="1:9" x14ac:dyDescent="0.25">
      <c r="A7387">
        <v>145</v>
      </c>
      <c r="B7387" t="s">
        <v>38</v>
      </c>
      <c r="C7387">
        <v>27.720708999999999</v>
      </c>
      <c r="D7387" t="s">
        <v>19</v>
      </c>
      <c r="E7387" t="s">
        <v>9</v>
      </c>
      <c r="F7387" s="5">
        <v>30317</v>
      </c>
      <c r="G7387">
        <v>1.3420638E-2</v>
      </c>
      <c r="I7387" s="4"/>
    </row>
    <row r="7388" spans="1:9" x14ac:dyDescent="0.25">
      <c r="A7388">
        <v>145</v>
      </c>
      <c r="B7388" t="s">
        <v>38</v>
      </c>
      <c r="C7388">
        <v>27.720708999999999</v>
      </c>
      <c r="D7388" t="s">
        <v>19</v>
      </c>
      <c r="E7388" t="s">
        <v>9</v>
      </c>
      <c r="F7388" s="5">
        <v>30682</v>
      </c>
      <c r="G7388">
        <v>1.4480978E-2</v>
      </c>
      <c r="I7388" s="4"/>
    </row>
    <row r="7389" spans="1:9" x14ac:dyDescent="0.25">
      <c r="A7389">
        <v>145</v>
      </c>
      <c r="B7389" t="s">
        <v>38</v>
      </c>
      <c r="C7389">
        <v>27.720708999999999</v>
      </c>
      <c r="D7389" t="s">
        <v>19</v>
      </c>
      <c r="E7389" t="s">
        <v>9</v>
      </c>
      <c r="F7389" s="5">
        <v>31048</v>
      </c>
      <c r="G7389">
        <v>1.3811238E-2</v>
      </c>
      <c r="I7389" s="4"/>
    </row>
    <row r="7390" spans="1:9" x14ac:dyDescent="0.25">
      <c r="A7390">
        <v>145</v>
      </c>
      <c r="B7390" t="s">
        <v>38</v>
      </c>
      <c r="C7390">
        <v>27.720708999999999</v>
      </c>
      <c r="D7390" t="s">
        <v>19</v>
      </c>
      <c r="E7390" t="s">
        <v>9</v>
      </c>
      <c r="F7390" s="5">
        <v>31413</v>
      </c>
      <c r="G7390">
        <v>1.3271781999999999E-2</v>
      </c>
      <c r="I7390" s="4"/>
    </row>
    <row r="7391" spans="1:9" x14ac:dyDescent="0.25">
      <c r="A7391">
        <v>145</v>
      </c>
      <c r="B7391" t="s">
        <v>38</v>
      </c>
      <c r="C7391">
        <v>27.720708999999999</v>
      </c>
      <c r="D7391" t="s">
        <v>19</v>
      </c>
      <c r="E7391" t="s">
        <v>9</v>
      </c>
      <c r="F7391" s="5">
        <v>31778</v>
      </c>
      <c r="G7391">
        <v>1.4216579999999999E-2</v>
      </c>
      <c r="I7391" s="4"/>
    </row>
    <row r="7392" spans="1:9" x14ac:dyDescent="0.25">
      <c r="A7392">
        <v>145</v>
      </c>
      <c r="B7392" t="s">
        <v>38</v>
      </c>
      <c r="C7392">
        <v>27.720708999999999</v>
      </c>
      <c r="D7392" t="s">
        <v>19</v>
      </c>
      <c r="E7392" t="s">
        <v>9</v>
      </c>
      <c r="F7392" s="5">
        <v>32143</v>
      </c>
      <c r="G7392">
        <v>1.6795976000000001E-2</v>
      </c>
      <c r="I7392" s="4"/>
    </row>
    <row r="7393" spans="1:9" x14ac:dyDescent="0.25">
      <c r="A7393">
        <v>145</v>
      </c>
      <c r="B7393" t="s">
        <v>38</v>
      </c>
      <c r="C7393">
        <v>27.720708999999999</v>
      </c>
      <c r="D7393" t="s">
        <v>19</v>
      </c>
      <c r="E7393" t="s">
        <v>9</v>
      </c>
      <c r="F7393" s="5">
        <v>32509</v>
      </c>
      <c r="G7393">
        <v>1.7251063000000001E-2</v>
      </c>
      <c r="I7393" s="4"/>
    </row>
    <row r="7394" spans="1:9" x14ac:dyDescent="0.25">
      <c r="A7394">
        <v>145</v>
      </c>
      <c r="B7394" t="s">
        <v>38</v>
      </c>
      <c r="C7394">
        <v>27.720708999999999</v>
      </c>
      <c r="D7394" t="s">
        <v>19</v>
      </c>
      <c r="E7394" t="s">
        <v>9</v>
      </c>
      <c r="F7394" s="5">
        <v>32874</v>
      </c>
      <c r="G7394">
        <v>0.84328665400000002</v>
      </c>
      <c r="I7394" s="4"/>
    </row>
    <row r="7395" spans="1:9" x14ac:dyDescent="0.25">
      <c r="A7395">
        <v>145</v>
      </c>
      <c r="B7395" t="s">
        <v>38</v>
      </c>
      <c r="C7395">
        <v>27.720708999999999</v>
      </c>
      <c r="D7395" t="s">
        <v>19</v>
      </c>
      <c r="E7395" t="s">
        <v>9</v>
      </c>
      <c r="F7395" s="5">
        <v>33239</v>
      </c>
      <c r="G7395">
        <v>0.85085202199999999</v>
      </c>
      <c r="I7395" s="4"/>
    </row>
    <row r="7396" spans="1:9" x14ac:dyDescent="0.25">
      <c r="A7396">
        <v>145</v>
      </c>
      <c r="B7396" t="s">
        <v>38</v>
      </c>
      <c r="C7396">
        <v>27.720708999999999</v>
      </c>
      <c r="D7396" t="s">
        <v>19</v>
      </c>
      <c r="E7396" t="s">
        <v>9</v>
      </c>
      <c r="F7396" s="5">
        <v>33604</v>
      </c>
      <c r="G7396">
        <v>0.86221974700000004</v>
      </c>
      <c r="I7396" s="4"/>
    </row>
    <row r="7397" spans="1:9" x14ac:dyDescent="0.25">
      <c r="A7397">
        <v>145</v>
      </c>
      <c r="B7397" t="s">
        <v>38</v>
      </c>
      <c r="C7397">
        <v>27.720708999999999</v>
      </c>
      <c r="D7397" t="s">
        <v>19</v>
      </c>
      <c r="E7397" t="s">
        <v>9</v>
      </c>
      <c r="F7397" s="5">
        <v>33970</v>
      </c>
      <c r="G7397">
        <v>0.86392681699999996</v>
      </c>
      <c r="I7397" s="4"/>
    </row>
    <row r="7398" spans="1:9" x14ac:dyDescent="0.25">
      <c r="A7398">
        <v>145</v>
      </c>
      <c r="B7398" t="s">
        <v>38</v>
      </c>
      <c r="C7398">
        <v>27.720708999999999</v>
      </c>
      <c r="D7398" t="s">
        <v>19</v>
      </c>
      <c r="E7398" t="s">
        <v>9</v>
      </c>
      <c r="F7398" s="5">
        <v>34335</v>
      </c>
      <c r="G7398">
        <v>0.88076073799999999</v>
      </c>
      <c r="I7398" s="4"/>
    </row>
    <row r="7399" spans="1:9" x14ac:dyDescent="0.25">
      <c r="A7399">
        <v>145</v>
      </c>
      <c r="B7399" t="s">
        <v>38</v>
      </c>
      <c r="C7399">
        <v>27.720708999999999</v>
      </c>
      <c r="D7399" t="s">
        <v>19</v>
      </c>
      <c r="E7399" t="s">
        <v>9</v>
      </c>
      <c r="F7399" s="5">
        <v>34700</v>
      </c>
      <c r="G7399">
        <v>0.89517320499999997</v>
      </c>
      <c r="I7399" s="4"/>
    </row>
    <row r="7400" spans="1:9" x14ac:dyDescent="0.25">
      <c r="A7400">
        <v>145</v>
      </c>
      <c r="B7400" t="s">
        <v>38</v>
      </c>
      <c r="C7400">
        <v>27.720708999999999</v>
      </c>
      <c r="D7400" t="s">
        <v>19</v>
      </c>
      <c r="E7400" t="s">
        <v>9</v>
      </c>
      <c r="F7400" s="5">
        <v>35065</v>
      </c>
      <c r="G7400">
        <v>0.90695563400000001</v>
      </c>
      <c r="I7400" s="4"/>
    </row>
    <row r="7401" spans="1:9" x14ac:dyDescent="0.25">
      <c r="A7401">
        <v>145</v>
      </c>
      <c r="B7401" t="s">
        <v>38</v>
      </c>
      <c r="C7401">
        <v>27.720708999999999</v>
      </c>
      <c r="D7401" t="s">
        <v>19</v>
      </c>
      <c r="E7401" t="s">
        <v>9</v>
      </c>
      <c r="F7401" s="5">
        <v>35431</v>
      </c>
      <c r="G7401">
        <v>0.92350734300000004</v>
      </c>
      <c r="I7401" s="4"/>
    </row>
    <row r="7402" spans="1:9" x14ac:dyDescent="0.25">
      <c r="A7402">
        <v>145</v>
      </c>
      <c r="B7402" t="s">
        <v>38</v>
      </c>
      <c r="C7402">
        <v>27.720708999999999</v>
      </c>
      <c r="D7402" t="s">
        <v>19</v>
      </c>
      <c r="E7402" t="s">
        <v>9</v>
      </c>
      <c r="F7402" s="5">
        <v>35796</v>
      </c>
      <c r="G7402">
        <v>0.92967661999999995</v>
      </c>
      <c r="I7402" s="4"/>
    </row>
    <row r="7403" spans="1:9" x14ac:dyDescent="0.25">
      <c r="A7403">
        <v>145</v>
      </c>
      <c r="B7403" t="s">
        <v>38</v>
      </c>
      <c r="C7403">
        <v>27.720708999999999</v>
      </c>
      <c r="D7403" t="s">
        <v>19</v>
      </c>
      <c r="E7403" t="s">
        <v>9</v>
      </c>
      <c r="F7403" s="5">
        <v>36161</v>
      </c>
      <c r="G7403">
        <v>0.91984926700000003</v>
      </c>
      <c r="I7403" s="4"/>
    </row>
    <row r="7404" spans="1:9" x14ac:dyDescent="0.25">
      <c r="A7404">
        <v>145</v>
      </c>
      <c r="B7404" t="s">
        <v>38</v>
      </c>
      <c r="C7404">
        <v>27.720708999999999</v>
      </c>
      <c r="D7404" t="s">
        <v>19</v>
      </c>
      <c r="E7404" t="s">
        <v>9</v>
      </c>
      <c r="F7404" s="5">
        <v>36526</v>
      </c>
      <c r="G7404">
        <v>0.93487610300000001</v>
      </c>
      <c r="I7404" s="4"/>
    </row>
    <row r="7405" spans="1:9" x14ac:dyDescent="0.25">
      <c r="A7405">
        <v>145</v>
      </c>
      <c r="B7405" t="s">
        <v>38</v>
      </c>
      <c r="C7405">
        <v>27.720708999999999</v>
      </c>
      <c r="D7405" t="s">
        <v>19</v>
      </c>
      <c r="E7405" t="s">
        <v>9</v>
      </c>
      <c r="F7405" s="5">
        <v>36892</v>
      </c>
      <c r="G7405">
        <v>1.0347440569999999</v>
      </c>
      <c r="I7405" s="4"/>
    </row>
    <row r="7406" spans="1:9" x14ac:dyDescent="0.25">
      <c r="A7406">
        <v>145</v>
      </c>
      <c r="B7406" t="s">
        <v>38</v>
      </c>
      <c r="C7406">
        <v>27.720708999999999</v>
      </c>
      <c r="D7406" t="s">
        <v>19</v>
      </c>
      <c r="E7406" t="s">
        <v>9</v>
      </c>
      <c r="F7406" s="5">
        <v>37257</v>
      </c>
      <c r="G7406">
        <v>1.059359317</v>
      </c>
      <c r="I7406" s="4"/>
    </row>
    <row r="7407" spans="1:9" x14ac:dyDescent="0.25">
      <c r="A7407">
        <v>145</v>
      </c>
      <c r="B7407" t="s">
        <v>38</v>
      </c>
      <c r="C7407">
        <v>27.720708999999999</v>
      </c>
      <c r="D7407" t="s">
        <v>19</v>
      </c>
      <c r="E7407" t="s">
        <v>9</v>
      </c>
      <c r="F7407" s="5">
        <v>37622</v>
      </c>
      <c r="G7407">
        <v>1.103575695</v>
      </c>
      <c r="I7407" s="4"/>
    </row>
    <row r="7408" spans="1:9" x14ac:dyDescent="0.25">
      <c r="A7408">
        <v>145</v>
      </c>
      <c r="B7408" t="s">
        <v>38</v>
      </c>
      <c r="C7408">
        <v>27.720708999999999</v>
      </c>
      <c r="D7408" t="s">
        <v>19</v>
      </c>
      <c r="E7408" t="s">
        <v>9</v>
      </c>
      <c r="F7408" s="5">
        <v>37987</v>
      </c>
      <c r="G7408">
        <v>1.1696455189999999</v>
      </c>
      <c r="I7408" s="4"/>
    </row>
    <row r="7409" spans="1:9" x14ac:dyDescent="0.25">
      <c r="A7409">
        <v>145</v>
      </c>
      <c r="B7409" t="s">
        <v>38</v>
      </c>
      <c r="C7409">
        <v>27.720708999999999</v>
      </c>
      <c r="D7409" t="s">
        <v>19</v>
      </c>
      <c r="E7409" t="s">
        <v>9</v>
      </c>
      <c r="F7409" s="5">
        <v>38353</v>
      </c>
      <c r="G7409">
        <v>1.1979974980000001</v>
      </c>
      <c r="I7409" s="4"/>
    </row>
    <row r="7410" spans="1:9" x14ac:dyDescent="0.25">
      <c r="A7410">
        <v>145</v>
      </c>
      <c r="B7410" t="s">
        <v>38</v>
      </c>
      <c r="C7410">
        <v>27.720708999999999</v>
      </c>
      <c r="D7410" t="s">
        <v>19</v>
      </c>
      <c r="E7410" t="s">
        <v>9</v>
      </c>
      <c r="F7410" s="5">
        <v>38718</v>
      </c>
      <c r="G7410">
        <v>1.2337444129999999</v>
      </c>
      <c r="I7410" s="4"/>
    </row>
    <row r="7411" spans="1:9" x14ac:dyDescent="0.25">
      <c r="A7411">
        <v>145</v>
      </c>
      <c r="B7411" t="s">
        <v>38</v>
      </c>
      <c r="C7411">
        <v>27.720708999999999</v>
      </c>
      <c r="D7411" t="s">
        <v>19</v>
      </c>
      <c r="E7411" t="s">
        <v>9</v>
      </c>
      <c r="F7411" s="5">
        <v>39083</v>
      </c>
      <c r="G7411">
        <v>1.199243861</v>
      </c>
      <c r="I7411" s="4"/>
    </row>
    <row r="7412" spans="1:9" x14ac:dyDescent="0.25">
      <c r="A7412">
        <v>145</v>
      </c>
      <c r="B7412" t="s">
        <v>38</v>
      </c>
      <c r="C7412">
        <v>27.720708999999999</v>
      </c>
      <c r="D7412" t="s">
        <v>19</v>
      </c>
      <c r="E7412" t="s">
        <v>9</v>
      </c>
      <c r="F7412" s="5">
        <v>39448</v>
      </c>
      <c r="G7412">
        <v>1.167337839</v>
      </c>
      <c r="I7412" s="4"/>
    </row>
    <row r="7413" spans="1:9" x14ac:dyDescent="0.25">
      <c r="A7413">
        <v>145</v>
      </c>
      <c r="B7413" t="s">
        <v>38</v>
      </c>
      <c r="C7413">
        <v>27.720708999999999</v>
      </c>
      <c r="D7413" t="s">
        <v>19</v>
      </c>
      <c r="E7413" t="s">
        <v>9</v>
      </c>
      <c r="F7413" s="5">
        <v>39814</v>
      </c>
      <c r="G7413">
        <v>1.1411152579999999</v>
      </c>
      <c r="I7413" s="4"/>
    </row>
    <row r="7414" spans="1:9" x14ac:dyDescent="0.25">
      <c r="A7414">
        <v>145</v>
      </c>
      <c r="B7414" t="s">
        <v>38</v>
      </c>
      <c r="C7414">
        <v>27.720708999999999</v>
      </c>
      <c r="D7414" t="s">
        <v>19</v>
      </c>
      <c r="E7414" t="s">
        <v>9</v>
      </c>
      <c r="F7414" s="5">
        <v>40179</v>
      </c>
      <c r="G7414">
        <v>1.172282746</v>
      </c>
      <c r="I7414" s="4"/>
    </row>
    <row r="7415" spans="1:9" x14ac:dyDescent="0.25">
      <c r="A7415">
        <v>145</v>
      </c>
      <c r="B7415" t="s">
        <v>38</v>
      </c>
      <c r="C7415">
        <v>27.720708999999999</v>
      </c>
      <c r="D7415" t="s">
        <v>19</v>
      </c>
      <c r="E7415" t="s">
        <v>9</v>
      </c>
      <c r="F7415" s="5">
        <v>40544</v>
      </c>
      <c r="G7415">
        <v>1.1656029999999999</v>
      </c>
      <c r="I7415" s="4"/>
    </row>
    <row r="7416" spans="1:9" x14ac:dyDescent="0.25">
      <c r="A7416">
        <v>145</v>
      </c>
      <c r="B7416" t="s">
        <v>38</v>
      </c>
      <c r="C7416">
        <v>27.720708999999999</v>
      </c>
      <c r="D7416" t="s">
        <v>19</v>
      </c>
      <c r="E7416" t="s">
        <v>9</v>
      </c>
      <c r="F7416" s="5">
        <v>40909</v>
      </c>
      <c r="G7416">
        <v>1.1702393310000001</v>
      </c>
      <c r="I7416" s="4"/>
    </row>
    <row r="7417" spans="1:9" x14ac:dyDescent="0.25">
      <c r="A7417">
        <v>145</v>
      </c>
      <c r="B7417" t="s">
        <v>38</v>
      </c>
      <c r="C7417">
        <v>27.720708999999999</v>
      </c>
      <c r="D7417" t="s">
        <v>19</v>
      </c>
      <c r="E7417" t="s">
        <v>9</v>
      </c>
      <c r="F7417" s="5">
        <v>41275</v>
      </c>
      <c r="G7417">
        <v>1.202077303</v>
      </c>
      <c r="I7417" s="4"/>
    </row>
    <row r="7418" spans="1:9" x14ac:dyDescent="0.25">
      <c r="A7418">
        <v>145</v>
      </c>
      <c r="B7418" t="s">
        <v>38</v>
      </c>
      <c r="C7418">
        <v>27.720708999999999</v>
      </c>
      <c r="D7418" t="s">
        <v>19</v>
      </c>
      <c r="E7418" t="s">
        <v>9</v>
      </c>
      <c r="F7418" s="5">
        <v>41640</v>
      </c>
      <c r="G7418">
        <v>1.183172559</v>
      </c>
      <c r="I7418" s="4"/>
    </row>
    <row r="7419" spans="1:9" x14ac:dyDescent="0.25">
      <c r="A7419">
        <v>145</v>
      </c>
      <c r="B7419" t="s">
        <v>38</v>
      </c>
      <c r="C7419">
        <v>27.720708999999999</v>
      </c>
      <c r="D7419" t="s">
        <v>19</v>
      </c>
      <c r="E7419" t="s">
        <v>9</v>
      </c>
      <c r="F7419" s="5">
        <v>42005</v>
      </c>
      <c r="G7419">
        <v>1.1089682890000001</v>
      </c>
      <c r="I7419" s="4"/>
    </row>
    <row r="7420" spans="1:9" x14ac:dyDescent="0.25">
      <c r="A7420">
        <v>145</v>
      </c>
      <c r="B7420" t="s">
        <v>38</v>
      </c>
      <c r="C7420">
        <v>27.720708999999999</v>
      </c>
      <c r="D7420" t="s">
        <v>19</v>
      </c>
      <c r="E7420" t="s">
        <v>9</v>
      </c>
      <c r="F7420" s="5">
        <v>42370</v>
      </c>
      <c r="G7420">
        <v>1.1217694199999999</v>
      </c>
      <c r="I7420" s="4"/>
    </row>
    <row r="7421" spans="1:9" x14ac:dyDescent="0.25">
      <c r="A7421">
        <v>145</v>
      </c>
      <c r="B7421" t="s">
        <v>38</v>
      </c>
      <c r="C7421">
        <v>27.720708999999999</v>
      </c>
      <c r="D7421" t="s">
        <v>19</v>
      </c>
      <c r="E7421" t="s">
        <v>9</v>
      </c>
      <c r="F7421" s="5">
        <v>42736</v>
      </c>
      <c r="G7421">
        <v>1.144032918</v>
      </c>
      <c r="I7421" s="4"/>
    </row>
    <row r="7422" spans="1:9" x14ac:dyDescent="0.25">
      <c r="A7422">
        <v>145</v>
      </c>
      <c r="B7422" t="s">
        <v>38</v>
      </c>
      <c r="C7422">
        <v>27.720708999999999</v>
      </c>
      <c r="D7422" t="s">
        <v>19</v>
      </c>
      <c r="E7422" t="s">
        <v>9</v>
      </c>
      <c r="F7422" s="5">
        <v>43101</v>
      </c>
      <c r="G7422">
        <v>1.1659003509999999</v>
      </c>
      <c r="I7422" s="4"/>
    </row>
    <row r="7423" spans="1:9" x14ac:dyDescent="0.25">
      <c r="A7423">
        <v>145</v>
      </c>
      <c r="B7423" t="s">
        <v>38</v>
      </c>
      <c r="C7423">
        <v>27.720708999999999</v>
      </c>
      <c r="D7423" t="s">
        <v>19</v>
      </c>
      <c r="E7423" t="s">
        <v>9</v>
      </c>
      <c r="F7423" s="5">
        <v>43466</v>
      </c>
      <c r="G7423">
        <v>1.181029632</v>
      </c>
      <c r="I7423" s="4"/>
    </row>
    <row r="7424" spans="1:9" x14ac:dyDescent="0.25">
      <c r="A7424">
        <v>145</v>
      </c>
      <c r="B7424" t="s">
        <v>38</v>
      </c>
      <c r="C7424">
        <v>27.720708999999999</v>
      </c>
      <c r="D7424" t="s">
        <v>19</v>
      </c>
      <c r="E7424" t="s">
        <v>9</v>
      </c>
      <c r="F7424" s="5">
        <v>43831</v>
      </c>
      <c r="G7424">
        <v>1.1279946329999999</v>
      </c>
      <c r="I7424" s="4"/>
    </row>
    <row r="7425" spans="1:9" x14ac:dyDescent="0.25">
      <c r="A7425">
        <v>145</v>
      </c>
      <c r="B7425" t="s">
        <v>38</v>
      </c>
      <c r="C7425">
        <v>27.720708999999999</v>
      </c>
      <c r="D7425" t="s">
        <v>19</v>
      </c>
      <c r="E7425" t="s">
        <v>9</v>
      </c>
      <c r="F7425" s="5">
        <v>44197</v>
      </c>
      <c r="G7425">
        <v>1.0549137479999999</v>
      </c>
      <c r="I7425" s="4"/>
    </row>
    <row r="7426" spans="1:9" x14ac:dyDescent="0.25">
      <c r="A7426">
        <v>145</v>
      </c>
      <c r="B7426" t="s">
        <v>38</v>
      </c>
      <c r="C7426">
        <v>27.720708999999999</v>
      </c>
      <c r="D7426" t="s">
        <v>19</v>
      </c>
      <c r="E7426" t="s">
        <v>9</v>
      </c>
      <c r="F7426" s="5">
        <v>44562</v>
      </c>
      <c r="G7426">
        <v>1.1311275919999999</v>
      </c>
      <c r="I7426" s="4"/>
    </row>
    <row r="7427" spans="1:9" x14ac:dyDescent="0.25">
      <c r="A7427">
        <v>145</v>
      </c>
      <c r="B7427" t="s">
        <v>38</v>
      </c>
      <c r="C7427">
        <v>27.720708999999999</v>
      </c>
      <c r="D7427" t="s">
        <v>19</v>
      </c>
      <c r="E7427" t="s">
        <v>9</v>
      </c>
      <c r="F7427" s="5">
        <v>44927</v>
      </c>
      <c r="G7427">
        <v>1.1399758230000001</v>
      </c>
      <c r="I7427" s="4"/>
    </row>
    <row r="7428" spans="1:9" x14ac:dyDescent="0.25">
      <c r="A7428">
        <v>146</v>
      </c>
      <c r="B7428" t="s">
        <v>38</v>
      </c>
      <c r="C7428">
        <v>27.720708999999999</v>
      </c>
      <c r="D7428" t="s">
        <v>19</v>
      </c>
      <c r="E7428" t="s">
        <v>10</v>
      </c>
      <c r="F7428" s="5">
        <v>25569</v>
      </c>
      <c r="G7428">
        <v>1.871915E-2</v>
      </c>
      <c r="I7428" s="4"/>
    </row>
    <row r="7429" spans="1:9" x14ac:dyDescent="0.25">
      <c r="A7429">
        <v>146</v>
      </c>
      <c r="B7429" t="s">
        <v>38</v>
      </c>
      <c r="C7429">
        <v>27.720708999999999</v>
      </c>
      <c r="D7429" t="s">
        <v>19</v>
      </c>
      <c r="E7429" t="s">
        <v>10</v>
      </c>
      <c r="F7429" s="5">
        <v>25934</v>
      </c>
      <c r="G7429">
        <v>1.9248380999999998E-2</v>
      </c>
      <c r="I7429" s="4"/>
    </row>
    <row r="7430" spans="1:9" x14ac:dyDescent="0.25">
      <c r="A7430">
        <v>146</v>
      </c>
      <c r="B7430" t="s">
        <v>38</v>
      </c>
      <c r="C7430">
        <v>27.720708999999999</v>
      </c>
      <c r="D7430" t="s">
        <v>19</v>
      </c>
      <c r="E7430" t="s">
        <v>10</v>
      </c>
      <c r="F7430" s="5">
        <v>26299</v>
      </c>
      <c r="G7430">
        <v>1.9783503000000001E-2</v>
      </c>
      <c r="I7430" s="4"/>
    </row>
    <row r="7431" spans="1:9" x14ac:dyDescent="0.25">
      <c r="A7431">
        <v>146</v>
      </c>
      <c r="B7431" t="s">
        <v>38</v>
      </c>
      <c r="C7431">
        <v>27.720708999999999</v>
      </c>
      <c r="D7431" t="s">
        <v>19</v>
      </c>
      <c r="E7431" t="s">
        <v>10</v>
      </c>
      <c r="F7431" s="5">
        <v>26665</v>
      </c>
      <c r="G7431">
        <v>1.8691794000000001E-2</v>
      </c>
      <c r="I7431" s="4"/>
    </row>
    <row r="7432" spans="1:9" x14ac:dyDescent="0.25">
      <c r="A7432">
        <v>146</v>
      </c>
      <c r="B7432" t="s">
        <v>38</v>
      </c>
      <c r="C7432">
        <v>27.720708999999999</v>
      </c>
      <c r="D7432" t="s">
        <v>19</v>
      </c>
      <c r="E7432" t="s">
        <v>10</v>
      </c>
      <c r="F7432" s="5">
        <v>27030</v>
      </c>
      <c r="G7432">
        <v>1.7219128E-2</v>
      </c>
      <c r="I7432" s="4"/>
    </row>
    <row r="7433" spans="1:9" x14ac:dyDescent="0.25">
      <c r="A7433">
        <v>146</v>
      </c>
      <c r="B7433" t="s">
        <v>38</v>
      </c>
      <c r="C7433">
        <v>27.720708999999999</v>
      </c>
      <c r="D7433" t="s">
        <v>19</v>
      </c>
      <c r="E7433" t="s">
        <v>10</v>
      </c>
      <c r="F7433" s="5">
        <v>27395</v>
      </c>
      <c r="G7433">
        <v>1.4964491999999999E-2</v>
      </c>
      <c r="I7433" s="4"/>
    </row>
    <row r="7434" spans="1:9" x14ac:dyDescent="0.25">
      <c r="A7434">
        <v>146</v>
      </c>
      <c r="B7434" t="s">
        <v>38</v>
      </c>
      <c r="C7434">
        <v>27.720708999999999</v>
      </c>
      <c r="D7434" t="s">
        <v>19</v>
      </c>
      <c r="E7434" t="s">
        <v>10</v>
      </c>
      <c r="F7434" s="5">
        <v>27760</v>
      </c>
      <c r="G7434">
        <v>1.4061601999999999E-2</v>
      </c>
      <c r="I7434" s="4"/>
    </row>
    <row r="7435" spans="1:9" x14ac:dyDescent="0.25">
      <c r="A7435">
        <v>146</v>
      </c>
      <c r="B7435" t="s">
        <v>38</v>
      </c>
      <c r="C7435">
        <v>27.720708999999999</v>
      </c>
      <c r="D7435" t="s">
        <v>19</v>
      </c>
      <c r="E7435" t="s">
        <v>10</v>
      </c>
      <c r="F7435" s="5">
        <v>28126</v>
      </c>
      <c r="G7435">
        <v>1.3673062E-2</v>
      </c>
      <c r="I7435" s="4"/>
    </row>
    <row r="7436" spans="1:9" x14ac:dyDescent="0.25">
      <c r="A7436">
        <v>146</v>
      </c>
      <c r="B7436" t="s">
        <v>38</v>
      </c>
      <c r="C7436">
        <v>27.720708999999999</v>
      </c>
      <c r="D7436" t="s">
        <v>19</v>
      </c>
      <c r="E7436" t="s">
        <v>10</v>
      </c>
      <c r="F7436" s="5">
        <v>28491</v>
      </c>
      <c r="G7436">
        <v>1.3590398E-2</v>
      </c>
      <c r="I7436" s="4"/>
    </row>
    <row r="7437" spans="1:9" x14ac:dyDescent="0.25">
      <c r="A7437">
        <v>146</v>
      </c>
      <c r="B7437" t="s">
        <v>38</v>
      </c>
      <c r="C7437">
        <v>27.720708999999999</v>
      </c>
      <c r="D7437" t="s">
        <v>19</v>
      </c>
      <c r="E7437" t="s">
        <v>10</v>
      </c>
      <c r="F7437" s="5">
        <v>28856</v>
      </c>
      <c r="G7437">
        <v>1.5426132E-2</v>
      </c>
      <c r="I7437" s="4"/>
    </row>
    <row r="7438" spans="1:9" x14ac:dyDescent="0.25">
      <c r="A7438">
        <v>146</v>
      </c>
      <c r="B7438" t="s">
        <v>38</v>
      </c>
      <c r="C7438">
        <v>27.720708999999999</v>
      </c>
      <c r="D7438" t="s">
        <v>19</v>
      </c>
      <c r="E7438" t="s">
        <v>10</v>
      </c>
      <c r="F7438" s="5">
        <v>29221</v>
      </c>
      <c r="G7438">
        <v>1.6370068000000002E-2</v>
      </c>
      <c r="I7438" s="4"/>
    </row>
    <row r="7439" spans="1:9" x14ac:dyDescent="0.25">
      <c r="A7439">
        <v>146</v>
      </c>
      <c r="B7439" t="s">
        <v>38</v>
      </c>
      <c r="C7439">
        <v>27.720708999999999</v>
      </c>
      <c r="D7439" t="s">
        <v>19</v>
      </c>
      <c r="E7439" t="s">
        <v>10</v>
      </c>
      <c r="F7439" s="5">
        <v>29587</v>
      </c>
      <c r="G7439">
        <v>1.6585934E-2</v>
      </c>
      <c r="I7439" s="4"/>
    </row>
    <row r="7440" spans="1:9" x14ac:dyDescent="0.25">
      <c r="A7440">
        <v>146</v>
      </c>
      <c r="B7440" t="s">
        <v>38</v>
      </c>
      <c r="C7440">
        <v>27.720708999999999</v>
      </c>
      <c r="D7440" t="s">
        <v>19</v>
      </c>
      <c r="E7440" t="s">
        <v>10</v>
      </c>
      <c r="F7440" s="5">
        <v>29952</v>
      </c>
      <c r="G7440">
        <v>1.541435E-2</v>
      </c>
      <c r="I7440" s="4"/>
    </row>
    <row r="7441" spans="1:9" x14ac:dyDescent="0.25">
      <c r="A7441">
        <v>146</v>
      </c>
      <c r="B7441" t="s">
        <v>38</v>
      </c>
      <c r="C7441">
        <v>27.720708999999999</v>
      </c>
      <c r="D7441" t="s">
        <v>19</v>
      </c>
      <c r="E7441" t="s">
        <v>10</v>
      </c>
      <c r="F7441" s="5">
        <v>30317</v>
      </c>
      <c r="G7441">
        <v>1.2701675000000001E-2</v>
      </c>
      <c r="I7441" s="4"/>
    </row>
    <row r="7442" spans="1:9" x14ac:dyDescent="0.25">
      <c r="A7442">
        <v>146</v>
      </c>
      <c r="B7442" t="s">
        <v>38</v>
      </c>
      <c r="C7442">
        <v>27.720708999999999</v>
      </c>
      <c r="D7442" t="s">
        <v>19</v>
      </c>
      <c r="E7442" t="s">
        <v>10</v>
      </c>
      <c r="F7442" s="5">
        <v>30682</v>
      </c>
      <c r="G7442">
        <v>1.3705212E-2</v>
      </c>
      <c r="I7442" s="4"/>
    </row>
    <row r="7443" spans="1:9" x14ac:dyDescent="0.25">
      <c r="A7443">
        <v>146</v>
      </c>
      <c r="B7443" t="s">
        <v>38</v>
      </c>
      <c r="C7443">
        <v>27.720708999999999</v>
      </c>
      <c r="D7443" t="s">
        <v>19</v>
      </c>
      <c r="E7443" t="s">
        <v>10</v>
      </c>
      <c r="F7443" s="5">
        <v>31048</v>
      </c>
      <c r="G7443">
        <v>1.3071350000000001E-2</v>
      </c>
      <c r="I7443" s="4"/>
    </row>
    <row r="7444" spans="1:9" x14ac:dyDescent="0.25">
      <c r="A7444">
        <v>146</v>
      </c>
      <c r="B7444" t="s">
        <v>38</v>
      </c>
      <c r="C7444">
        <v>27.720708999999999</v>
      </c>
      <c r="D7444" t="s">
        <v>19</v>
      </c>
      <c r="E7444" t="s">
        <v>10</v>
      </c>
      <c r="F7444" s="5">
        <v>31413</v>
      </c>
      <c r="G7444">
        <v>1.2560793000000001E-2</v>
      </c>
      <c r="I7444" s="4"/>
    </row>
    <row r="7445" spans="1:9" x14ac:dyDescent="0.25">
      <c r="A7445">
        <v>146</v>
      </c>
      <c r="B7445" t="s">
        <v>38</v>
      </c>
      <c r="C7445">
        <v>27.720708999999999</v>
      </c>
      <c r="D7445" t="s">
        <v>19</v>
      </c>
      <c r="E7445" t="s">
        <v>10</v>
      </c>
      <c r="F7445" s="5">
        <v>31778</v>
      </c>
      <c r="G7445">
        <v>1.3454977999999999E-2</v>
      </c>
      <c r="I7445" s="4"/>
    </row>
    <row r="7446" spans="1:9" x14ac:dyDescent="0.25">
      <c r="A7446">
        <v>146</v>
      </c>
      <c r="B7446" t="s">
        <v>38</v>
      </c>
      <c r="C7446">
        <v>27.720708999999999</v>
      </c>
      <c r="D7446" t="s">
        <v>19</v>
      </c>
      <c r="E7446" t="s">
        <v>10</v>
      </c>
      <c r="F7446" s="5">
        <v>32143</v>
      </c>
      <c r="G7446">
        <v>1.5896192E-2</v>
      </c>
      <c r="I7446" s="4"/>
    </row>
    <row r="7447" spans="1:9" x14ac:dyDescent="0.25">
      <c r="A7447">
        <v>146</v>
      </c>
      <c r="B7447" t="s">
        <v>38</v>
      </c>
      <c r="C7447">
        <v>27.720708999999999</v>
      </c>
      <c r="D7447" t="s">
        <v>19</v>
      </c>
      <c r="E7447" t="s">
        <v>10</v>
      </c>
      <c r="F7447" s="5">
        <v>32509</v>
      </c>
      <c r="G7447">
        <v>1.6326898999999999E-2</v>
      </c>
      <c r="I7447" s="4"/>
    </row>
    <row r="7448" spans="1:9" x14ac:dyDescent="0.25">
      <c r="A7448">
        <v>146</v>
      </c>
      <c r="B7448" t="s">
        <v>38</v>
      </c>
      <c r="C7448">
        <v>27.720708999999999</v>
      </c>
      <c r="D7448" t="s">
        <v>19</v>
      </c>
      <c r="E7448" t="s">
        <v>10</v>
      </c>
      <c r="F7448" s="5">
        <v>32874</v>
      </c>
      <c r="G7448">
        <v>4.1523857130000001</v>
      </c>
      <c r="I7448" s="4"/>
    </row>
    <row r="7449" spans="1:9" x14ac:dyDescent="0.25">
      <c r="A7449">
        <v>146</v>
      </c>
      <c r="B7449" t="s">
        <v>38</v>
      </c>
      <c r="C7449">
        <v>27.720708999999999</v>
      </c>
      <c r="D7449" t="s">
        <v>19</v>
      </c>
      <c r="E7449" t="s">
        <v>10</v>
      </c>
      <c r="F7449" s="5">
        <v>33239</v>
      </c>
      <c r="G7449">
        <v>4.1858386550000004</v>
      </c>
      <c r="I7449" s="4"/>
    </row>
    <row r="7450" spans="1:9" x14ac:dyDescent="0.25">
      <c r="A7450">
        <v>146</v>
      </c>
      <c r="B7450" t="s">
        <v>38</v>
      </c>
      <c r="C7450">
        <v>27.720708999999999</v>
      </c>
      <c r="D7450" t="s">
        <v>19</v>
      </c>
      <c r="E7450" t="s">
        <v>10</v>
      </c>
      <c r="F7450" s="5">
        <v>33604</v>
      </c>
      <c r="G7450">
        <v>4.2407564229999997</v>
      </c>
      <c r="I7450" s="4"/>
    </row>
    <row r="7451" spans="1:9" x14ac:dyDescent="0.25">
      <c r="A7451">
        <v>146</v>
      </c>
      <c r="B7451" t="s">
        <v>38</v>
      </c>
      <c r="C7451">
        <v>27.720708999999999</v>
      </c>
      <c r="D7451" t="s">
        <v>19</v>
      </c>
      <c r="E7451" t="s">
        <v>10</v>
      </c>
      <c r="F7451" s="5">
        <v>33970</v>
      </c>
      <c r="G7451">
        <v>4.2464552419999997</v>
      </c>
      <c r="I7451" s="4"/>
    </row>
    <row r="7452" spans="1:9" x14ac:dyDescent="0.25">
      <c r="A7452">
        <v>146</v>
      </c>
      <c r="B7452" t="s">
        <v>38</v>
      </c>
      <c r="C7452">
        <v>27.720708999999999</v>
      </c>
      <c r="D7452" t="s">
        <v>19</v>
      </c>
      <c r="E7452" t="s">
        <v>10</v>
      </c>
      <c r="F7452" s="5">
        <v>34335</v>
      </c>
      <c r="G7452">
        <v>4.3299087600000004</v>
      </c>
      <c r="I7452" s="4"/>
    </row>
    <row r="7453" spans="1:9" x14ac:dyDescent="0.25">
      <c r="A7453">
        <v>146</v>
      </c>
      <c r="B7453" t="s">
        <v>38</v>
      </c>
      <c r="C7453">
        <v>27.720708999999999</v>
      </c>
      <c r="D7453" t="s">
        <v>19</v>
      </c>
      <c r="E7453" t="s">
        <v>10</v>
      </c>
      <c r="F7453" s="5">
        <v>34700</v>
      </c>
      <c r="G7453">
        <v>4.399372456</v>
      </c>
      <c r="I7453" s="4"/>
    </row>
    <row r="7454" spans="1:9" x14ac:dyDescent="0.25">
      <c r="A7454">
        <v>146</v>
      </c>
      <c r="B7454" t="s">
        <v>38</v>
      </c>
      <c r="C7454">
        <v>27.720708999999999</v>
      </c>
      <c r="D7454" t="s">
        <v>19</v>
      </c>
      <c r="E7454" t="s">
        <v>10</v>
      </c>
      <c r="F7454" s="5">
        <v>35065</v>
      </c>
      <c r="G7454">
        <v>4.4544567810000002</v>
      </c>
      <c r="I7454" s="4"/>
    </row>
    <row r="7455" spans="1:9" x14ac:dyDescent="0.25">
      <c r="A7455">
        <v>146</v>
      </c>
      <c r="B7455" t="s">
        <v>38</v>
      </c>
      <c r="C7455">
        <v>27.720708999999999</v>
      </c>
      <c r="D7455" t="s">
        <v>19</v>
      </c>
      <c r="E7455" t="s">
        <v>10</v>
      </c>
      <c r="F7455" s="5">
        <v>35431</v>
      </c>
      <c r="G7455">
        <v>4.5363780230000001</v>
      </c>
      <c r="I7455" s="4"/>
    </row>
    <row r="7456" spans="1:9" x14ac:dyDescent="0.25">
      <c r="A7456">
        <v>146</v>
      </c>
      <c r="B7456" t="s">
        <v>38</v>
      </c>
      <c r="C7456">
        <v>27.720708999999999</v>
      </c>
      <c r="D7456" t="s">
        <v>19</v>
      </c>
      <c r="E7456" t="s">
        <v>10</v>
      </c>
      <c r="F7456" s="5">
        <v>35796</v>
      </c>
      <c r="G7456">
        <v>4.5612394959999998</v>
      </c>
      <c r="I7456" s="4"/>
    </row>
    <row r="7457" spans="1:9" x14ac:dyDescent="0.25">
      <c r="A7457">
        <v>146</v>
      </c>
      <c r="B7457" t="s">
        <v>38</v>
      </c>
      <c r="C7457">
        <v>27.720708999999999</v>
      </c>
      <c r="D7457" t="s">
        <v>19</v>
      </c>
      <c r="E7457" t="s">
        <v>10</v>
      </c>
      <c r="F7457" s="5">
        <v>36161</v>
      </c>
      <c r="G7457">
        <v>4.4989870769999998</v>
      </c>
      <c r="I7457" s="4"/>
    </row>
    <row r="7458" spans="1:9" x14ac:dyDescent="0.25">
      <c r="A7458">
        <v>146</v>
      </c>
      <c r="B7458" t="s">
        <v>38</v>
      </c>
      <c r="C7458">
        <v>27.720708999999999</v>
      </c>
      <c r="D7458" t="s">
        <v>19</v>
      </c>
      <c r="E7458" t="s">
        <v>10</v>
      </c>
      <c r="F7458" s="5">
        <v>36526</v>
      </c>
      <c r="G7458">
        <v>4.5634780170000004</v>
      </c>
      <c r="I7458" s="4"/>
    </row>
    <row r="7459" spans="1:9" x14ac:dyDescent="0.25">
      <c r="A7459">
        <v>146</v>
      </c>
      <c r="B7459" t="s">
        <v>38</v>
      </c>
      <c r="C7459">
        <v>27.720708999999999</v>
      </c>
      <c r="D7459" t="s">
        <v>19</v>
      </c>
      <c r="E7459" t="s">
        <v>10</v>
      </c>
      <c r="F7459" s="5">
        <v>36892</v>
      </c>
      <c r="G7459">
        <v>5.0714079940000003</v>
      </c>
      <c r="I7459" s="4"/>
    </row>
    <row r="7460" spans="1:9" x14ac:dyDescent="0.25">
      <c r="A7460">
        <v>146</v>
      </c>
      <c r="B7460" t="s">
        <v>38</v>
      </c>
      <c r="C7460">
        <v>27.720708999999999</v>
      </c>
      <c r="D7460" t="s">
        <v>19</v>
      </c>
      <c r="E7460" t="s">
        <v>10</v>
      </c>
      <c r="F7460" s="5">
        <v>37257</v>
      </c>
      <c r="G7460">
        <v>5.2148025090000001</v>
      </c>
      <c r="I7460" s="4"/>
    </row>
    <row r="7461" spans="1:9" x14ac:dyDescent="0.25">
      <c r="A7461">
        <v>146</v>
      </c>
      <c r="B7461" t="s">
        <v>38</v>
      </c>
      <c r="C7461">
        <v>27.720708999999999</v>
      </c>
      <c r="D7461" t="s">
        <v>19</v>
      </c>
      <c r="E7461" t="s">
        <v>10</v>
      </c>
      <c r="F7461" s="5">
        <v>37622</v>
      </c>
      <c r="G7461">
        <v>5.4848996200000002</v>
      </c>
      <c r="I7461" s="4"/>
    </row>
    <row r="7462" spans="1:9" x14ac:dyDescent="0.25">
      <c r="A7462">
        <v>146</v>
      </c>
      <c r="B7462" t="s">
        <v>38</v>
      </c>
      <c r="C7462">
        <v>27.720708999999999</v>
      </c>
      <c r="D7462" t="s">
        <v>19</v>
      </c>
      <c r="E7462" t="s">
        <v>10</v>
      </c>
      <c r="F7462" s="5">
        <v>37987</v>
      </c>
      <c r="G7462">
        <v>5.8775287479999996</v>
      </c>
      <c r="I7462" s="4"/>
    </row>
    <row r="7463" spans="1:9" x14ac:dyDescent="0.25">
      <c r="A7463">
        <v>146</v>
      </c>
      <c r="B7463" t="s">
        <v>38</v>
      </c>
      <c r="C7463">
        <v>27.720708999999999</v>
      </c>
      <c r="D7463" t="s">
        <v>19</v>
      </c>
      <c r="E7463" t="s">
        <v>10</v>
      </c>
      <c r="F7463" s="5">
        <v>38353</v>
      </c>
      <c r="G7463">
        <v>6.0496005879999997</v>
      </c>
      <c r="I7463" s="4"/>
    </row>
    <row r="7464" spans="1:9" x14ac:dyDescent="0.25">
      <c r="A7464">
        <v>146</v>
      </c>
      <c r="B7464" t="s">
        <v>38</v>
      </c>
      <c r="C7464">
        <v>27.720708999999999</v>
      </c>
      <c r="D7464" t="s">
        <v>19</v>
      </c>
      <c r="E7464" t="s">
        <v>10</v>
      </c>
      <c r="F7464" s="5">
        <v>38718</v>
      </c>
      <c r="G7464">
        <v>7.1211614660000002</v>
      </c>
      <c r="I7464" s="4"/>
    </row>
    <row r="7465" spans="1:9" x14ac:dyDescent="0.25">
      <c r="A7465">
        <v>146</v>
      </c>
      <c r="B7465" t="s">
        <v>38</v>
      </c>
      <c r="C7465">
        <v>27.720708999999999</v>
      </c>
      <c r="D7465" t="s">
        <v>19</v>
      </c>
      <c r="E7465" t="s">
        <v>10</v>
      </c>
      <c r="F7465" s="5">
        <v>39083</v>
      </c>
      <c r="G7465">
        <v>6.0044531990000003</v>
      </c>
      <c r="I7465" s="4"/>
    </row>
    <row r="7466" spans="1:9" x14ac:dyDescent="0.25">
      <c r="A7466">
        <v>146</v>
      </c>
      <c r="B7466" t="s">
        <v>38</v>
      </c>
      <c r="C7466">
        <v>27.720708999999999</v>
      </c>
      <c r="D7466" t="s">
        <v>19</v>
      </c>
      <c r="E7466" t="s">
        <v>10</v>
      </c>
      <c r="F7466" s="5">
        <v>39448</v>
      </c>
      <c r="G7466">
        <v>5.7751447909999998</v>
      </c>
      <c r="I7466" s="4"/>
    </row>
    <row r="7467" spans="1:9" x14ac:dyDescent="0.25">
      <c r="A7467">
        <v>146</v>
      </c>
      <c r="B7467" t="s">
        <v>38</v>
      </c>
      <c r="C7467">
        <v>27.720708999999999</v>
      </c>
      <c r="D7467" t="s">
        <v>19</v>
      </c>
      <c r="E7467" t="s">
        <v>10</v>
      </c>
      <c r="F7467" s="5">
        <v>39814</v>
      </c>
      <c r="G7467">
        <v>5.5734025369999998</v>
      </c>
      <c r="I7467" s="4"/>
    </row>
    <row r="7468" spans="1:9" x14ac:dyDescent="0.25">
      <c r="A7468">
        <v>146</v>
      </c>
      <c r="B7468" t="s">
        <v>38</v>
      </c>
      <c r="C7468">
        <v>27.720708999999999</v>
      </c>
      <c r="D7468" t="s">
        <v>19</v>
      </c>
      <c r="E7468" t="s">
        <v>10</v>
      </c>
      <c r="F7468" s="5">
        <v>40179</v>
      </c>
      <c r="G7468">
        <v>5.7108871189999997</v>
      </c>
      <c r="I7468" s="4"/>
    </row>
    <row r="7469" spans="1:9" x14ac:dyDescent="0.25">
      <c r="A7469">
        <v>146</v>
      </c>
      <c r="B7469" t="s">
        <v>38</v>
      </c>
      <c r="C7469">
        <v>27.720708999999999</v>
      </c>
      <c r="D7469" t="s">
        <v>19</v>
      </c>
      <c r="E7469" t="s">
        <v>10</v>
      </c>
      <c r="F7469" s="5">
        <v>40544</v>
      </c>
      <c r="G7469">
        <v>5.6518507910000002</v>
      </c>
      <c r="I7469" s="4"/>
    </row>
    <row r="7470" spans="1:9" x14ac:dyDescent="0.25">
      <c r="A7470">
        <v>146</v>
      </c>
      <c r="B7470" t="s">
        <v>38</v>
      </c>
      <c r="C7470">
        <v>27.720708999999999</v>
      </c>
      <c r="D7470" t="s">
        <v>19</v>
      </c>
      <c r="E7470" t="s">
        <v>10</v>
      </c>
      <c r="F7470" s="5">
        <v>40909</v>
      </c>
      <c r="G7470">
        <v>5.6487530619999999</v>
      </c>
      <c r="I7470" s="4"/>
    </row>
    <row r="7471" spans="1:9" x14ac:dyDescent="0.25">
      <c r="A7471">
        <v>146</v>
      </c>
      <c r="B7471" t="s">
        <v>38</v>
      </c>
      <c r="C7471">
        <v>27.720708999999999</v>
      </c>
      <c r="D7471" t="s">
        <v>19</v>
      </c>
      <c r="E7471" t="s">
        <v>10</v>
      </c>
      <c r="F7471" s="5">
        <v>41275</v>
      </c>
      <c r="G7471">
        <v>5.763364792</v>
      </c>
      <c r="I7471" s="4"/>
    </row>
    <row r="7472" spans="1:9" x14ac:dyDescent="0.25">
      <c r="A7472">
        <v>146</v>
      </c>
      <c r="B7472" t="s">
        <v>38</v>
      </c>
      <c r="C7472">
        <v>27.720708999999999</v>
      </c>
      <c r="D7472" t="s">
        <v>19</v>
      </c>
      <c r="E7472" t="s">
        <v>10</v>
      </c>
      <c r="F7472" s="5">
        <v>41640</v>
      </c>
      <c r="G7472">
        <v>5.6432837640000004</v>
      </c>
      <c r="I7472" s="4"/>
    </row>
    <row r="7473" spans="1:9" x14ac:dyDescent="0.25">
      <c r="A7473">
        <v>146</v>
      </c>
      <c r="B7473" t="s">
        <v>38</v>
      </c>
      <c r="C7473">
        <v>27.720708999999999</v>
      </c>
      <c r="D7473" t="s">
        <v>19</v>
      </c>
      <c r="E7473" t="s">
        <v>10</v>
      </c>
      <c r="F7473" s="5">
        <v>42005</v>
      </c>
      <c r="G7473">
        <v>5.2402723880000002</v>
      </c>
      <c r="I7473" s="4"/>
    </row>
    <row r="7474" spans="1:9" x14ac:dyDescent="0.25">
      <c r="A7474">
        <v>146</v>
      </c>
      <c r="B7474" t="s">
        <v>38</v>
      </c>
      <c r="C7474">
        <v>27.720708999999999</v>
      </c>
      <c r="D7474" t="s">
        <v>19</v>
      </c>
      <c r="E7474" t="s">
        <v>10</v>
      </c>
      <c r="F7474" s="5">
        <v>42370</v>
      </c>
      <c r="G7474">
        <v>5.3173389320000002</v>
      </c>
      <c r="I7474" s="4"/>
    </row>
    <row r="7475" spans="1:9" x14ac:dyDescent="0.25">
      <c r="A7475">
        <v>146</v>
      </c>
      <c r="B7475" t="s">
        <v>38</v>
      </c>
      <c r="C7475">
        <v>27.720708999999999</v>
      </c>
      <c r="D7475" t="s">
        <v>19</v>
      </c>
      <c r="E7475" t="s">
        <v>10</v>
      </c>
      <c r="F7475" s="5">
        <v>42736</v>
      </c>
      <c r="G7475">
        <v>5.4700005809999999</v>
      </c>
      <c r="I7475" s="4"/>
    </row>
    <row r="7476" spans="1:9" x14ac:dyDescent="0.25">
      <c r="A7476">
        <v>146</v>
      </c>
      <c r="B7476" t="s">
        <v>38</v>
      </c>
      <c r="C7476">
        <v>27.720708999999999</v>
      </c>
      <c r="D7476" t="s">
        <v>19</v>
      </c>
      <c r="E7476" t="s">
        <v>10</v>
      </c>
      <c r="F7476" s="5">
        <v>43101</v>
      </c>
      <c r="G7476">
        <v>5.6026586319999998</v>
      </c>
      <c r="I7476" s="4"/>
    </row>
    <row r="7477" spans="1:9" x14ac:dyDescent="0.25">
      <c r="A7477">
        <v>146</v>
      </c>
      <c r="B7477" t="s">
        <v>38</v>
      </c>
      <c r="C7477">
        <v>27.720708999999999</v>
      </c>
      <c r="D7477" t="s">
        <v>19</v>
      </c>
      <c r="E7477" t="s">
        <v>10</v>
      </c>
      <c r="F7477" s="5">
        <v>43466</v>
      </c>
      <c r="G7477">
        <v>5.6937240080000002</v>
      </c>
      <c r="I7477" s="4"/>
    </row>
    <row r="7478" spans="1:9" x14ac:dyDescent="0.25">
      <c r="A7478">
        <v>146</v>
      </c>
      <c r="B7478" t="s">
        <v>38</v>
      </c>
      <c r="C7478">
        <v>27.720708999999999</v>
      </c>
      <c r="D7478" t="s">
        <v>19</v>
      </c>
      <c r="E7478" t="s">
        <v>10</v>
      </c>
      <c r="F7478" s="5">
        <v>43831</v>
      </c>
      <c r="G7478">
        <v>5.4430091599999999</v>
      </c>
      <c r="I7478" s="4"/>
    </row>
    <row r="7479" spans="1:9" x14ac:dyDescent="0.25">
      <c r="A7479">
        <v>146</v>
      </c>
      <c r="B7479" t="s">
        <v>38</v>
      </c>
      <c r="C7479">
        <v>27.720708999999999</v>
      </c>
      <c r="D7479" t="s">
        <v>19</v>
      </c>
      <c r="E7479" t="s">
        <v>10</v>
      </c>
      <c r="F7479" s="5">
        <v>44197</v>
      </c>
      <c r="G7479">
        <v>5.5619673250000004</v>
      </c>
      <c r="I7479" s="4"/>
    </row>
    <row r="7480" spans="1:9" x14ac:dyDescent="0.25">
      <c r="A7480">
        <v>146</v>
      </c>
      <c r="B7480" t="s">
        <v>38</v>
      </c>
      <c r="C7480">
        <v>27.720708999999999</v>
      </c>
      <c r="D7480" t="s">
        <v>19</v>
      </c>
      <c r="E7480" t="s">
        <v>10</v>
      </c>
      <c r="F7480" s="5">
        <v>44562</v>
      </c>
      <c r="G7480">
        <v>5.9638000890000002</v>
      </c>
      <c r="I7480" s="4"/>
    </row>
    <row r="7481" spans="1:9" x14ac:dyDescent="0.25">
      <c r="A7481">
        <v>146</v>
      </c>
      <c r="B7481" t="s">
        <v>38</v>
      </c>
      <c r="C7481">
        <v>27.720708999999999</v>
      </c>
      <c r="D7481" t="s">
        <v>19</v>
      </c>
      <c r="E7481" t="s">
        <v>10</v>
      </c>
      <c r="F7481" s="5">
        <v>44927</v>
      </c>
      <c r="G7481">
        <v>6.0104518389999999</v>
      </c>
      <c r="I7481" s="4"/>
    </row>
    <row r="7482" spans="1:9" x14ac:dyDescent="0.25">
      <c r="A7482">
        <v>147</v>
      </c>
      <c r="B7482" t="s">
        <v>38</v>
      </c>
      <c r="C7482">
        <v>27.720708999999999</v>
      </c>
      <c r="D7482" t="s">
        <v>20</v>
      </c>
      <c r="E7482" t="s">
        <v>7</v>
      </c>
      <c r="F7482" s="5">
        <v>25569</v>
      </c>
      <c r="G7482">
        <v>883.65664170000002</v>
      </c>
      <c r="I7482" s="4"/>
    </row>
    <row r="7483" spans="1:9" x14ac:dyDescent="0.25">
      <c r="A7483">
        <v>147</v>
      </c>
      <c r="B7483" t="s">
        <v>38</v>
      </c>
      <c r="C7483">
        <v>27.720708999999999</v>
      </c>
      <c r="D7483" t="s">
        <v>20</v>
      </c>
      <c r="E7483" t="s">
        <v>7</v>
      </c>
      <c r="F7483" s="5">
        <v>25934</v>
      </c>
      <c r="G7483">
        <v>895.52818290000005</v>
      </c>
      <c r="I7483" s="4"/>
    </row>
    <row r="7484" spans="1:9" x14ac:dyDescent="0.25">
      <c r="A7484">
        <v>147</v>
      </c>
      <c r="B7484" t="s">
        <v>38</v>
      </c>
      <c r="C7484">
        <v>27.720708999999999</v>
      </c>
      <c r="D7484" t="s">
        <v>20</v>
      </c>
      <c r="E7484" t="s">
        <v>7</v>
      </c>
      <c r="F7484" s="5">
        <v>26299</v>
      </c>
      <c r="G7484">
        <v>908.50796879999996</v>
      </c>
      <c r="I7484" s="4"/>
    </row>
    <row r="7485" spans="1:9" x14ac:dyDescent="0.25">
      <c r="A7485">
        <v>147</v>
      </c>
      <c r="B7485" t="s">
        <v>38</v>
      </c>
      <c r="C7485">
        <v>27.720708999999999</v>
      </c>
      <c r="D7485" t="s">
        <v>20</v>
      </c>
      <c r="E7485" t="s">
        <v>7</v>
      </c>
      <c r="F7485" s="5">
        <v>26665</v>
      </c>
      <c r="G7485">
        <v>874.00044920000005</v>
      </c>
      <c r="I7485" s="4"/>
    </row>
    <row r="7486" spans="1:9" x14ac:dyDescent="0.25">
      <c r="A7486">
        <v>147</v>
      </c>
      <c r="B7486" t="s">
        <v>38</v>
      </c>
      <c r="C7486">
        <v>27.720708999999999</v>
      </c>
      <c r="D7486" t="s">
        <v>20</v>
      </c>
      <c r="E7486" t="s">
        <v>7</v>
      </c>
      <c r="F7486" s="5">
        <v>27030</v>
      </c>
      <c r="G7486">
        <v>839.75703229999999</v>
      </c>
      <c r="I7486" s="4"/>
    </row>
    <row r="7487" spans="1:9" x14ac:dyDescent="0.25">
      <c r="A7487">
        <v>147</v>
      </c>
      <c r="B7487" t="s">
        <v>38</v>
      </c>
      <c r="C7487">
        <v>27.720708999999999</v>
      </c>
      <c r="D7487" t="s">
        <v>20</v>
      </c>
      <c r="E7487" t="s">
        <v>7</v>
      </c>
      <c r="F7487" s="5">
        <v>27395</v>
      </c>
      <c r="G7487">
        <v>827.87925010000004</v>
      </c>
      <c r="I7487" s="4"/>
    </row>
    <row r="7488" spans="1:9" x14ac:dyDescent="0.25">
      <c r="A7488">
        <v>147</v>
      </c>
      <c r="B7488" t="s">
        <v>38</v>
      </c>
      <c r="C7488">
        <v>27.720708999999999</v>
      </c>
      <c r="D7488" t="s">
        <v>20</v>
      </c>
      <c r="E7488" t="s">
        <v>7</v>
      </c>
      <c r="F7488" s="5">
        <v>27760</v>
      </c>
      <c r="G7488">
        <v>879.46409649999998</v>
      </c>
      <c r="I7488" s="4"/>
    </row>
    <row r="7489" spans="1:9" x14ac:dyDescent="0.25">
      <c r="A7489">
        <v>147</v>
      </c>
      <c r="B7489" t="s">
        <v>38</v>
      </c>
      <c r="C7489">
        <v>27.720708999999999</v>
      </c>
      <c r="D7489" t="s">
        <v>20</v>
      </c>
      <c r="E7489" t="s">
        <v>7</v>
      </c>
      <c r="F7489" s="5">
        <v>28126</v>
      </c>
      <c r="G7489">
        <v>842.40099859999998</v>
      </c>
      <c r="I7489" s="4"/>
    </row>
    <row r="7490" spans="1:9" x14ac:dyDescent="0.25">
      <c r="A7490">
        <v>147</v>
      </c>
      <c r="B7490" t="s">
        <v>38</v>
      </c>
      <c r="C7490">
        <v>27.720708999999999</v>
      </c>
      <c r="D7490" t="s">
        <v>20</v>
      </c>
      <c r="E7490" t="s">
        <v>7</v>
      </c>
      <c r="F7490" s="5">
        <v>28491</v>
      </c>
      <c r="G7490">
        <v>839.52054039999996</v>
      </c>
      <c r="I7490" s="4"/>
    </row>
    <row r="7491" spans="1:9" x14ac:dyDescent="0.25">
      <c r="A7491">
        <v>147</v>
      </c>
      <c r="B7491" t="s">
        <v>38</v>
      </c>
      <c r="C7491">
        <v>27.720708999999999</v>
      </c>
      <c r="D7491" t="s">
        <v>20</v>
      </c>
      <c r="E7491" t="s">
        <v>7</v>
      </c>
      <c r="F7491" s="5">
        <v>28856</v>
      </c>
      <c r="G7491">
        <v>799.17045889999997</v>
      </c>
      <c r="I7491" s="4"/>
    </row>
    <row r="7492" spans="1:9" x14ac:dyDescent="0.25">
      <c r="A7492">
        <v>147</v>
      </c>
      <c r="B7492" t="s">
        <v>38</v>
      </c>
      <c r="C7492">
        <v>27.720708999999999</v>
      </c>
      <c r="D7492" t="s">
        <v>20</v>
      </c>
      <c r="E7492" t="s">
        <v>7</v>
      </c>
      <c r="F7492" s="5">
        <v>29221</v>
      </c>
      <c r="G7492">
        <v>700.58939250000003</v>
      </c>
      <c r="I7492" s="4"/>
    </row>
    <row r="7493" spans="1:9" x14ac:dyDescent="0.25">
      <c r="A7493">
        <v>147</v>
      </c>
      <c r="B7493" t="s">
        <v>38</v>
      </c>
      <c r="C7493">
        <v>27.720708999999999</v>
      </c>
      <c r="D7493" t="s">
        <v>20</v>
      </c>
      <c r="E7493" t="s">
        <v>7</v>
      </c>
      <c r="F7493" s="5">
        <v>29587</v>
      </c>
      <c r="G7493">
        <v>657.25243939999996</v>
      </c>
      <c r="I7493" s="4"/>
    </row>
    <row r="7494" spans="1:9" x14ac:dyDescent="0.25">
      <c r="A7494">
        <v>147</v>
      </c>
      <c r="B7494" t="s">
        <v>38</v>
      </c>
      <c r="C7494">
        <v>27.720708999999999</v>
      </c>
      <c r="D7494" t="s">
        <v>20</v>
      </c>
      <c r="E7494" t="s">
        <v>7</v>
      </c>
      <c r="F7494" s="5">
        <v>29952</v>
      </c>
      <c r="G7494">
        <v>649.15052160000005</v>
      </c>
      <c r="I7494" s="4"/>
    </row>
    <row r="7495" spans="1:9" x14ac:dyDescent="0.25">
      <c r="A7495">
        <v>147</v>
      </c>
      <c r="B7495" t="s">
        <v>38</v>
      </c>
      <c r="C7495">
        <v>27.720708999999999</v>
      </c>
      <c r="D7495" t="s">
        <v>20</v>
      </c>
      <c r="E7495" t="s">
        <v>7</v>
      </c>
      <c r="F7495" s="5">
        <v>30317</v>
      </c>
      <c r="G7495">
        <v>636.75442929999997</v>
      </c>
      <c r="I7495" s="4"/>
    </row>
    <row r="7496" spans="1:9" x14ac:dyDescent="0.25">
      <c r="A7496">
        <v>147</v>
      </c>
      <c r="B7496" t="s">
        <v>38</v>
      </c>
      <c r="C7496">
        <v>27.720708999999999</v>
      </c>
      <c r="D7496" t="s">
        <v>20</v>
      </c>
      <c r="E7496" t="s">
        <v>7</v>
      </c>
      <c r="F7496" s="5">
        <v>30682</v>
      </c>
      <c r="G7496">
        <v>660.50538210000002</v>
      </c>
      <c r="I7496" s="4"/>
    </row>
    <row r="7497" spans="1:9" x14ac:dyDescent="0.25">
      <c r="A7497">
        <v>147</v>
      </c>
      <c r="B7497" t="s">
        <v>38</v>
      </c>
      <c r="C7497">
        <v>27.720708999999999</v>
      </c>
      <c r="D7497" t="s">
        <v>20</v>
      </c>
      <c r="E7497" t="s">
        <v>7</v>
      </c>
      <c r="F7497" s="5">
        <v>31048</v>
      </c>
      <c r="G7497">
        <v>643.87330180000004</v>
      </c>
      <c r="I7497" s="4"/>
    </row>
    <row r="7498" spans="1:9" x14ac:dyDescent="0.25">
      <c r="A7498">
        <v>147</v>
      </c>
      <c r="B7498" t="s">
        <v>38</v>
      </c>
      <c r="C7498">
        <v>27.720708999999999</v>
      </c>
      <c r="D7498" t="s">
        <v>20</v>
      </c>
      <c r="E7498" t="s">
        <v>7</v>
      </c>
      <c r="F7498" s="5">
        <v>31413</v>
      </c>
      <c r="G7498">
        <v>626.30853239999999</v>
      </c>
      <c r="I7498" s="4"/>
    </row>
    <row r="7499" spans="1:9" x14ac:dyDescent="0.25">
      <c r="A7499">
        <v>147</v>
      </c>
      <c r="B7499" t="s">
        <v>38</v>
      </c>
      <c r="C7499">
        <v>27.720708999999999</v>
      </c>
      <c r="D7499" t="s">
        <v>20</v>
      </c>
      <c r="E7499" t="s">
        <v>7</v>
      </c>
      <c r="F7499" s="5">
        <v>31778</v>
      </c>
      <c r="G7499">
        <v>634.66246860000001</v>
      </c>
      <c r="I7499" s="4"/>
    </row>
    <row r="7500" spans="1:9" x14ac:dyDescent="0.25">
      <c r="A7500">
        <v>147</v>
      </c>
      <c r="B7500" t="s">
        <v>38</v>
      </c>
      <c r="C7500">
        <v>27.720708999999999</v>
      </c>
      <c r="D7500" t="s">
        <v>20</v>
      </c>
      <c r="E7500" t="s">
        <v>7</v>
      </c>
      <c r="F7500" s="5">
        <v>32143</v>
      </c>
      <c r="G7500">
        <v>671.54720999999995</v>
      </c>
      <c r="I7500" s="4"/>
    </row>
    <row r="7501" spans="1:9" x14ac:dyDescent="0.25">
      <c r="A7501">
        <v>147</v>
      </c>
      <c r="B7501" t="s">
        <v>38</v>
      </c>
      <c r="C7501">
        <v>27.720708999999999</v>
      </c>
      <c r="D7501" t="s">
        <v>20</v>
      </c>
      <c r="E7501" t="s">
        <v>7</v>
      </c>
      <c r="F7501" s="5">
        <v>32509</v>
      </c>
      <c r="G7501">
        <v>671.1065327</v>
      </c>
      <c r="I7501" s="4"/>
    </row>
    <row r="7502" spans="1:9" x14ac:dyDescent="0.25">
      <c r="A7502">
        <v>147</v>
      </c>
      <c r="B7502" t="s">
        <v>38</v>
      </c>
      <c r="C7502">
        <v>27.720708999999999</v>
      </c>
      <c r="D7502" t="s">
        <v>20</v>
      </c>
      <c r="E7502" t="s">
        <v>7</v>
      </c>
      <c r="F7502" s="5">
        <v>32874</v>
      </c>
      <c r="G7502">
        <v>567.21802809999997</v>
      </c>
      <c r="I7502" s="4"/>
    </row>
    <row r="7503" spans="1:9" x14ac:dyDescent="0.25">
      <c r="A7503">
        <v>147</v>
      </c>
      <c r="B7503" t="s">
        <v>38</v>
      </c>
      <c r="C7503">
        <v>27.720708999999999</v>
      </c>
      <c r="D7503" t="s">
        <v>20</v>
      </c>
      <c r="E7503" t="s">
        <v>7</v>
      </c>
      <c r="F7503" s="5">
        <v>33239</v>
      </c>
      <c r="G7503">
        <v>580.72409230000005</v>
      </c>
      <c r="I7503" s="4"/>
    </row>
    <row r="7504" spans="1:9" x14ac:dyDescent="0.25">
      <c r="A7504">
        <v>147</v>
      </c>
      <c r="B7504" t="s">
        <v>38</v>
      </c>
      <c r="C7504">
        <v>27.720708999999999</v>
      </c>
      <c r="D7504" t="s">
        <v>20</v>
      </c>
      <c r="E7504" t="s">
        <v>7</v>
      </c>
      <c r="F7504" s="5">
        <v>33604</v>
      </c>
      <c r="G7504">
        <v>582.35246989999996</v>
      </c>
      <c r="I7504" s="4"/>
    </row>
    <row r="7505" spans="1:9" x14ac:dyDescent="0.25">
      <c r="A7505">
        <v>147</v>
      </c>
      <c r="B7505" t="s">
        <v>38</v>
      </c>
      <c r="C7505">
        <v>27.720708999999999</v>
      </c>
      <c r="D7505" t="s">
        <v>20</v>
      </c>
      <c r="E7505" t="s">
        <v>7</v>
      </c>
      <c r="F7505" s="5">
        <v>33970</v>
      </c>
      <c r="G7505">
        <v>589.40844570000002</v>
      </c>
      <c r="I7505" s="4"/>
    </row>
    <row r="7506" spans="1:9" x14ac:dyDescent="0.25">
      <c r="A7506">
        <v>147</v>
      </c>
      <c r="B7506" t="s">
        <v>38</v>
      </c>
      <c r="C7506">
        <v>27.720708999999999</v>
      </c>
      <c r="D7506" t="s">
        <v>20</v>
      </c>
      <c r="E7506" t="s">
        <v>7</v>
      </c>
      <c r="F7506" s="5">
        <v>34335</v>
      </c>
      <c r="G7506">
        <v>582.07997880000005</v>
      </c>
      <c r="I7506" s="4"/>
    </row>
    <row r="7507" spans="1:9" x14ac:dyDescent="0.25">
      <c r="A7507">
        <v>147</v>
      </c>
      <c r="B7507" t="s">
        <v>38</v>
      </c>
      <c r="C7507">
        <v>27.720708999999999</v>
      </c>
      <c r="D7507" t="s">
        <v>20</v>
      </c>
      <c r="E7507" t="s">
        <v>7</v>
      </c>
      <c r="F7507" s="5">
        <v>34700</v>
      </c>
      <c r="G7507">
        <v>581.25499319999994</v>
      </c>
      <c r="I7507" s="4"/>
    </row>
    <row r="7508" spans="1:9" x14ac:dyDescent="0.25">
      <c r="A7508">
        <v>147</v>
      </c>
      <c r="B7508" t="s">
        <v>38</v>
      </c>
      <c r="C7508">
        <v>27.720708999999999</v>
      </c>
      <c r="D7508" t="s">
        <v>20</v>
      </c>
      <c r="E7508" t="s">
        <v>7</v>
      </c>
      <c r="F7508" s="5">
        <v>35065</v>
      </c>
      <c r="G7508">
        <v>621.3641288</v>
      </c>
      <c r="I7508" s="4"/>
    </row>
    <row r="7509" spans="1:9" x14ac:dyDescent="0.25">
      <c r="A7509">
        <v>147</v>
      </c>
      <c r="B7509" t="s">
        <v>38</v>
      </c>
      <c r="C7509">
        <v>27.720708999999999</v>
      </c>
      <c r="D7509" t="s">
        <v>20</v>
      </c>
      <c r="E7509" t="s">
        <v>7</v>
      </c>
      <c r="F7509" s="5">
        <v>35431</v>
      </c>
      <c r="G7509">
        <v>603.18234129999996</v>
      </c>
      <c r="I7509" s="4"/>
    </row>
    <row r="7510" spans="1:9" x14ac:dyDescent="0.25">
      <c r="A7510">
        <v>147</v>
      </c>
      <c r="B7510" t="s">
        <v>38</v>
      </c>
      <c r="C7510">
        <v>27.720708999999999</v>
      </c>
      <c r="D7510" t="s">
        <v>20</v>
      </c>
      <c r="E7510" t="s">
        <v>7</v>
      </c>
      <c r="F7510" s="5">
        <v>35796</v>
      </c>
      <c r="G7510">
        <v>552.05720329999997</v>
      </c>
      <c r="I7510" s="4"/>
    </row>
    <row r="7511" spans="1:9" x14ac:dyDescent="0.25">
      <c r="A7511">
        <v>147</v>
      </c>
      <c r="B7511" t="s">
        <v>38</v>
      </c>
      <c r="C7511">
        <v>27.720708999999999</v>
      </c>
      <c r="D7511" t="s">
        <v>20</v>
      </c>
      <c r="E7511" t="s">
        <v>7</v>
      </c>
      <c r="F7511" s="5">
        <v>36161</v>
      </c>
      <c r="G7511">
        <v>571.95556859999999</v>
      </c>
      <c r="I7511" s="4"/>
    </row>
    <row r="7512" spans="1:9" x14ac:dyDescent="0.25">
      <c r="A7512">
        <v>147</v>
      </c>
      <c r="B7512" t="s">
        <v>38</v>
      </c>
      <c r="C7512">
        <v>27.720708999999999</v>
      </c>
      <c r="D7512" t="s">
        <v>20</v>
      </c>
      <c r="E7512" t="s">
        <v>7</v>
      </c>
      <c r="F7512" s="5">
        <v>36526</v>
      </c>
      <c r="G7512">
        <v>608.53989430000001</v>
      </c>
      <c r="I7512" s="4"/>
    </row>
    <row r="7513" spans="1:9" x14ac:dyDescent="0.25">
      <c r="A7513">
        <v>147</v>
      </c>
      <c r="B7513" t="s">
        <v>38</v>
      </c>
      <c r="C7513">
        <v>27.720708999999999</v>
      </c>
      <c r="D7513" t="s">
        <v>20</v>
      </c>
      <c r="E7513" t="s">
        <v>7</v>
      </c>
      <c r="F7513" s="5">
        <v>36892</v>
      </c>
      <c r="G7513">
        <v>591.80443149999996</v>
      </c>
      <c r="I7513" s="4"/>
    </row>
    <row r="7514" spans="1:9" x14ac:dyDescent="0.25">
      <c r="A7514">
        <v>147</v>
      </c>
      <c r="B7514" t="s">
        <v>38</v>
      </c>
      <c r="C7514">
        <v>27.720708999999999</v>
      </c>
      <c r="D7514" t="s">
        <v>20</v>
      </c>
      <c r="E7514" t="s">
        <v>7</v>
      </c>
      <c r="F7514" s="5">
        <v>37257</v>
      </c>
      <c r="G7514">
        <v>590.37371099999996</v>
      </c>
      <c r="I7514" s="4"/>
    </row>
    <row r="7515" spans="1:9" x14ac:dyDescent="0.25">
      <c r="A7515">
        <v>147</v>
      </c>
      <c r="B7515" t="s">
        <v>38</v>
      </c>
      <c r="C7515">
        <v>27.720708999999999</v>
      </c>
      <c r="D7515" t="s">
        <v>20</v>
      </c>
      <c r="E7515" t="s">
        <v>7</v>
      </c>
      <c r="F7515" s="5">
        <v>37622</v>
      </c>
      <c r="G7515">
        <v>620.53490569999997</v>
      </c>
      <c r="I7515" s="4"/>
    </row>
    <row r="7516" spans="1:9" x14ac:dyDescent="0.25">
      <c r="A7516">
        <v>147</v>
      </c>
      <c r="B7516" t="s">
        <v>38</v>
      </c>
      <c r="C7516">
        <v>27.720708999999999</v>
      </c>
      <c r="D7516" t="s">
        <v>20</v>
      </c>
      <c r="E7516" t="s">
        <v>7</v>
      </c>
      <c r="F7516" s="5">
        <v>37987</v>
      </c>
      <c r="G7516">
        <v>607.30113840000001</v>
      </c>
      <c r="I7516" s="4"/>
    </row>
    <row r="7517" spans="1:9" x14ac:dyDescent="0.25">
      <c r="A7517">
        <v>147</v>
      </c>
      <c r="B7517" t="s">
        <v>38</v>
      </c>
      <c r="C7517">
        <v>27.720708999999999</v>
      </c>
      <c r="D7517" t="s">
        <v>20</v>
      </c>
      <c r="E7517" t="s">
        <v>7</v>
      </c>
      <c r="F7517" s="5">
        <v>38353</v>
      </c>
      <c r="G7517">
        <v>586.28563120000001</v>
      </c>
      <c r="I7517" s="4"/>
    </row>
    <row r="7518" spans="1:9" x14ac:dyDescent="0.25">
      <c r="A7518">
        <v>147</v>
      </c>
      <c r="B7518" t="s">
        <v>38</v>
      </c>
      <c r="C7518">
        <v>27.720708999999999</v>
      </c>
      <c r="D7518" t="s">
        <v>20</v>
      </c>
      <c r="E7518" t="s">
        <v>7</v>
      </c>
      <c r="F7518" s="5">
        <v>38718</v>
      </c>
      <c r="G7518">
        <v>533.77961560000006</v>
      </c>
      <c r="I7518" s="4"/>
    </row>
    <row r="7519" spans="1:9" x14ac:dyDescent="0.25">
      <c r="A7519">
        <v>147</v>
      </c>
      <c r="B7519" t="s">
        <v>38</v>
      </c>
      <c r="C7519">
        <v>27.720708999999999</v>
      </c>
      <c r="D7519" t="s">
        <v>20</v>
      </c>
      <c r="E7519" t="s">
        <v>7</v>
      </c>
      <c r="F7519" s="5">
        <v>39083</v>
      </c>
      <c r="G7519">
        <v>564.51565540000001</v>
      </c>
      <c r="I7519" s="4"/>
    </row>
    <row r="7520" spans="1:9" x14ac:dyDescent="0.25">
      <c r="A7520">
        <v>147</v>
      </c>
      <c r="B7520" t="s">
        <v>38</v>
      </c>
      <c r="C7520">
        <v>27.720708999999999</v>
      </c>
      <c r="D7520" t="s">
        <v>20</v>
      </c>
      <c r="E7520" t="s">
        <v>7</v>
      </c>
      <c r="F7520" s="5">
        <v>39448</v>
      </c>
      <c r="G7520">
        <v>575.6637058</v>
      </c>
      <c r="I7520" s="4"/>
    </row>
    <row r="7521" spans="1:9" x14ac:dyDescent="0.25">
      <c r="A7521">
        <v>147</v>
      </c>
      <c r="B7521" t="s">
        <v>38</v>
      </c>
      <c r="C7521">
        <v>27.720708999999999</v>
      </c>
      <c r="D7521" t="s">
        <v>20</v>
      </c>
      <c r="E7521" t="s">
        <v>7</v>
      </c>
      <c r="F7521" s="5">
        <v>39814</v>
      </c>
      <c r="G7521">
        <v>564.7411932</v>
      </c>
      <c r="I7521" s="4"/>
    </row>
    <row r="7522" spans="1:9" x14ac:dyDescent="0.25">
      <c r="A7522">
        <v>147</v>
      </c>
      <c r="B7522" t="s">
        <v>38</v>
      </c>
      <c r="C7522">
        <v>27.720708999999999</v>
      </c>
      <c r="D7522" t="s">
        <v>20</v>
      </c>
      <c r="E7522" t="s">
        <v>7</v>
      </c>
      <c r="F7522" s="5">
        <v>40179</v>
      </c>
      <c r="G7522">
        <v>559.48990690000005</v>
      </c>
      <c r="I7522" s="4"/>
    </row>
    <row r="7523" spans="1:9" x14ac:dyDescent="0.25">
      <c r="A7523">
        <v>147</v>
      </c>
      <c r="B7523" t="s">
        <v>38</v>
      </c>
      <c r="C7523">
        <v>27.720708999999999</v>
      </c>
      <c r="D7523" t="s">
        <v>20</v>
      </c>
      <c r="E7523" t="s">
        <v>7</v>
      </c>
      <c r="F7523" s="5">
        <v>40544</v>
      </c>
      <c r="G7523">
        <v>550.95940359999997</v>
      </c>
      <c r="I7523" s="4"/>
    </row>
    <row r="7524" spans="1:9" x14ac:dyDescent="0.25">
      <c r="A7524">
        <v>147</v>
      </c>
      <c r="B7524" t="s">
        <v>38</v>
      </c>
      <c r="C7524">
        <v>27.720708999999999</v>
      </c>
      <c r="D7524" t="s">
        <v>20</v>
      </c>
      <c r="E7524" t="s">
        <v>7</v>
      </c>
      <c r="F7524" s="5">
        <v>40909</v>
      </c>
      <c r="G7524">
        <v>483.017293</v>
      </c>
      <c r="I7524" s="4"/>
    </row>
    <row r="7525" spans="1:9" x14ac:dyDescent="0.25">
      <c r="A7525">
        <v>147</v>
      </c>
      <c r="B7525" t="s">
        <v>38</v>
      </c>
      <c r="C7525">
        <v>27.720708999999999</v>
      </c>
      <c r="D7525" t="s">
        <v>20</v>
      </c>
      <c r="E7525" t="s">
        <v>7</v>
      </c>
      <c r="F7525" s="5">
        <v>41275</v>
      </c>
      <c r="G7525">
        <v>553.71494589999998</v>
      </c>
      <c r="I7525" s="4"/>
    </row>
    <row r="7526" spans="1:9" x14ac:dyDescent="0.25">
      <c r="A7526">
        <v>147</v>
      </c>
      <c r="B7526" t="s">
        <v>38</v>
      </c>
      <c r="C7526">
        <v>27.720708999999999</v>
      </c>
      <c r="D7526" t="s">
        <v>20</v>
      </c>
      <c r="E7526" t="s">
        <v>7</v>
      </c>
      <c r="F7526" s="5">
        <v>41640</v>
      </c>
      <c r="G7526">
        <v>579.35072360000004</v>
      </c>
      <c r="I7526" s="4"/>
    </row>
    <row r="7527" spans="1:9" x14ac:dyDescent="0.25">
      <c r="A7527">
        <v>147</v>
      </c>
      <c r="B7527" t="s">
        <v>38</v>
      </c>
      <c r="C7527">
        <v>27.720708999999999</v>
      </c>
      <c r="D7527" t="s">
        <v>20</v>
      </c>
      <c r="E7527" t="s">
        <v>7</v>
      </c>
      <c r="F7527" s="5">
        <v>42005</v>
      </c>
      <c r="G7527">
        <v>562.33017110000003</v>
      </c>
      <c r="I7527" s="4"/>
    </row>
    <row r="7528" spans="1:9" x14ac:dyDescent="0.25">
      <c r="A7528">
        <v>147</v>
      </c>
      <c r="B7528" t="s">
        <v>38</v>
      </c>
      <c r="C7528">
        <v>27.720708999999999</v>
      </c>
      <c r="D7528" t="s">
        <v>20</v>
      </c>
      <c r="E7528" t="s">
        <v>7</v>
      </c>
      <c r="F7528" s="5">
        <v>42370</v>
      </c>
      <c r="G7528">
        <v>524.65333450000003</v>
      </c>
      <c r="I7528" s="4"/>
    </row>
    <row r="7529" spans="1:9" x14ac:dyDescent="0.25">
      <c r="A7529">
        <v>147</v>
      </c>
      <c r="B7529" t="s">
        <v>38</v>
      </c>
      <c r="C7529">
        <v>27.720708999999999</v>
      </c>
      <c r="D7529" t="s">
        <v>20</v>
      </c>
      <c r="E7529" t="s">
        <v>7</v>
      </c>
      <c r="F7529" s="5">
        <v>42736</v>
      </c>
      <c r="G7529">
        <v>525.70909219999999</v>
      </c>
      <c r="I7529" s="4"/>
    </row>
    <row r="7530" spans="1:9" x14ac:dyDescent="0.25">
      <c r="A7530">
        <v>147</v>
      </c>
      <c r="B7530" t="s">
        <v>38</v>
      </c>
      <c r="C7530">
        <v>27.720708999999999</v>
      </c>
      <c r="D7530" t="s">
        <v>20</v>
      </c>
      <c r="E7530" t="s">
        <v>7</v>
      </c>
      <c r="F7530" s="5">
        <v>43101</v>
      </c>
      <c r="G7530">
        <v>584.34396849999996</v>
      </c>
      <c r="I7530" s="4"/>
    </row>
    <row r="7531" spans="1:9" x14ac:dyDescent="0.25">
      <c r="A7531">
        <v>147</v>
      </c>
      <c r="B7531" t="s">
        <v>38</v>
      </c>
      <c r="C7531">
        <v>27.720708999999999</v>
      </c>
      <c r="D7531" t="s">
        <v>20</v>
      </c>
      <c r="E7531" t="s">
        <v>7</v>
      </c>
      <c r="F7531" s="5">
        <v>43466</v>
      </c>
      <c r="G7531">
        <v>592.37984710000001</v>
      </c>
      <c r="I7531" s="4"/>
    </row>
    <row r="7532" spans="1:9" x14ac:dyDescent="0.25">
      <c r="A7532">
        <v>147</v>
      </c>
      <c r="B7532" t="s">
        <v>38</v>
      </c>
      <c r="C7532">
        <v>27.720708999999999</v>
      </c>
      <c r="D7532" t="s">
        <v>20</v>
      </c>
      <c r="E7532" t="s">
        <v>7</v>
      </c>
      <c r="F7532" s="5">
        <v>43831</v>
      </c>
      <c r="G7532">
        <v>541.83592090000002</v>
      </c>
      <c r="I7532" s="4"/>
    </row>
    <row r="7533" spans="1:9" x14ac:dyDescent="0.25">
      <c r="A7533">
        <v>147</v>
      </c>
      <c r="B7533" t="s">
        <v>38</v>
      </c>
      <c r="C7533">
        <v>27.720708999999999</v>
      </c>
      <c r="D7533" t="s">
        <v>20</v>
      </c>
      <c r="E7533" t="s">
        <v>7</v>
      </c>
      <c r="F7533" s="5">
        <v>44197</v>
      </c>
      <c r="G7533">
        <v>546.60299069999996</v>
      </c>
      <c r="I7533" s="4"/>
    </row>
    <row r="7534" spans="1:9" x14ac:dyDescent="0.25">
      <c r="A7534">
        <v>147</v>
      </c>
      <c r="B7534" t="s">
        <v>38</v>
      </c>
      <c r="C7534">
        <v>27.720708999999999</v>
      </c>
      <c r="D7534" t="s">
        <v>20</v>
      </c>
      <c r="E7534" t="s">
        <v>7</v>
      </c>
      <c r="F7534" s="5">
        <v>44562</v>
      </c>
      <c r="G7534">
        <v>573.74599339999997</v>
      </c>
      <c r="I7534" s="4"/>
    </row>
    <row r="7535" spans="1:9" x14ac:dyDescent="0.25">
      <c r="A7535">
        <v>147</v>
      </c>
      <c r="B7535" t="s">
        <v>38</v>
      </c>
      <c r="C7535">
        <v>27.720708999999999</v>
      </c>
      <c r="D7535" t="s">
        <v>20</v>
      </c>
      <c r="E7535" t="s">
        <v>7</v>
      </c>
      <c r="F7535" s="5">
        <v>44927</v>
      </c>
      <c r="G7535">
        <v>577.40547839999999</v>
      </c>
      <c r="I7535" s="4"/>
    </row>
    <row r="7536" spans="1:9" x14ac:dyDescent="0.25">
      <c r="A7536">
        <v>148</v>
      </c>
      <c r="B7536" t="s">
        <v>38</v>
      </c>
      <c r="C7536">
        <v>27.720708999999999</v>
      </c>
      <c r="D7536" t="s">
        <v>20</v>
      </c>
      <c r="E7536" t="s">
        <v>8</v>
      </c>
      <c r="F7536" s="5">
        <v>25569</v>
      </c>
      <c r="G7536">
        <v>901.56239570000002</v>
      </c>
      <c r="I7536" s="4"/>
    </row>
    <row r="7537" spans="1:9" x14ac:dyDescent="0.25">
      <c r="A7537">
        <v>148</v>
      </c>
      <c r="B7537" t="s">
        <v>38</v>
      </c>
      <c r="C7537">
        <v>27.720708999999999</v>
      </c>
      <c r="D7537" t="s">
        <v>20</v>
      </c>
      <c r="E7537" t="s">
        <v>8</v>
      </c>
      <c r="F7537" s="5">
        <v>25934</v>
      </c>
      <c r="G7537">
        <v>913.12678700000004</v>
      </c>
      <c r="I7537" s="4"/>
    </row>
    <row r="7538" spans="1:9" x14ac:dyDescent="0.25">
      <c r="A7538">
        <v>148</v>
      </c>
      <c r="B7538" t="s">
        <v>38</v>
      </c>
      <c r="C7538">
        <v>27.720708999999999</v>
      </c>
      <c r="D7538" t="s">
        <v>20</v>
      </c>
      <c r="E7538" t="s">
        <v>8</v>
      </c>
      <c r="F7538" s="5">
        <v>26299</v>
      </c>
      <c r="G7538">
        <v>925.75811759999999</v>
      </c>
      <c r="I7538" s="4"/>
    </row>
    <row r="7539" spans="1:9" x14ac:dyDescent="0.25">
      <c r="A7539">
        <v>148</v>
      </c>
      <c r="B7539" t="s">
        <v>38</v>
      </c>
      <c r="C7539">
        <v>27.720708999999999</v>
      </c>
      <c r="D7539" t="s">
        <v>20</v>
      </c>
      <c r="E7539" t="s">
        <v>8</v>
      </c>
      <c r="F7539" s="5">
        <v>26665</v>
      </c>
      <c r="G7539">
        <v>890.71385769999995</v>
      </c>
      <c r="I7539" s="4"/>
    </row>
    <row r="7540" spans="1:9" x14ac:dyDescent="0.25">
      <c r="A7540">
        <v>148</v>
      </c>
      <c r="B7540" t="s">
        <v>38</v>
      </c>
      <c r="C7540">
        <v>27.720708999999999</v>
      </c>
      <c r="D7540" t="s">
        <v>20</v>
      </c>
      <c r="E7540" t="s">
        <v>8</v>
      </c>
      <c r="F7540" s="5">
        <v>27030</v>
      </c>
      <c r="G7540">
        <v>857.25998890000005</v>
      </c>
      <c r="I7540" s="4"/>
    </row>
    <row r="7541" spans="1:9" x14ac:dyDescent="0.25">
      <c r="A7541">
        <v>148</v>
      </c>
      <c r="B7541" t="s">
        <v>38</v>
      </c>
      <c r="C7541">
        <v>27.720708999999999</v>
      </c>
      <c r="D7541" t="s">
        <v>20</v>
      </c>
      <c r="E7541" t="s">
        <v>8</v>
      </c>
      <c r="F7541" s="5">
        <v>27395</v>
      </c>
      <c r="G7541">
        <v>846.07433749999996</v>
      </c>
      <c r="I7541" s="4"/>
    </row>
    <row r="7542" spans="1:9" x14ac:dyDescent="0.25">
      <c r="A7542">
        <v>148</v>
      </c>
      <c r="B7542" t="s">
        <v>38</v>
      </c>
      <c r="C7542">
        <v>27.720708999999999</v>
      </c>
      <c r="D7542" t="s">
        <v>20</v>
      </c>
      <c r="E7542" t="s">
        <v>8</v>
      </c>
      <c r="F7542" s="5">
        <v>27760</v>
      </c>
      <c r="G7542">
        <v>898.23288969999999</v>
      </c>
      <c r="I7542" s="4"/>
    </row>
    <row r="7543" spans="1:9" x14ac:dyDescent="0.25">
      <c r="A7543">
        <v>148</v>
      </c>
      <c r="B7543" t="s">
        <v>38</v>
      </c>
      <c r="C7543">
        <v>27.720708999999999</v>
      </c>
      <c r="D7543" t="s">
        <v>20</v>
      </c>
      <c r="E7543" t="s">
        <v>8</v>
      </c>
      <c r="F7543" s="5">
        <v>28126</v>
      </c>
      <c r="G7543">
        <v>860.76123619999998</v>
      </c>
      <c r="I7543" s="4"/>
    </row>
    <row r="7544" spans="1:9" x14ac:dyDescent="0.25">
      <c r="A7544">
        <v>148</v>
      </c>
      <c r="B7544" t="s">
        <v>38</v>
      </c>
      <c r="C7544">
        <v>27.720708999999999</v>
      </c>
      <c r="D7544" t="s">
        <v>20</v>
      </c>
      <c r="E7544" t="s">
        <v>8</v>
      </c>
      <c r="F7544" s="5">
        <v>28491</v>
      </c>
      <c r="G7544">
        <v>858.69997890000002</v>
      </c>
      <c r="I7544" s="4"/>
    </row>
    <row r="7545" spans="1:9" x14ac:dyDescent="0.25">
      <c r="A7545">
        <v>148</v>
      </c>
      <c r="B7545" t="s">
        <v>38</v>
      </c>
      <c r="C7545">
        <v>27.720708999999999</v>
      </c>
      <c r="D7545" t="s">
        <v>20</v>
      </c>
      <c r="E7545" t="s">
        <v>8</v>
      </c>
      <c r="F7545" s="5">
        <v>28856</v>
      </c>
      <c r="G7545">
        <v>820.62395600000002</v>
      </c>
      <c r="I7545" s="4"/>
    </row>
    <row r="7546" spans="1:9" x14ac:dyDescent="0.25">
      <c r="A7546">
        <v>148</v>
      </c>
      <c r="B7546" t="s">
        <v>38</v>
      </c>
      <c r="C7546">
        <v>27.720708999999999</v>
      </c>
      <c r="D7546" t="s">
        <v>20</v>
      </c>
      <c r="E7546" t="s">
        <v>8</v>
      </c>
      <c r="F7546" s="5">
        <v>29221</v>
      </c>
      <c r="G7546">
        <v>720.02656239999999</v>
      </c>
      <c r="I7546" s="4"/>
    </row>
    <row r="7547" spans="1:9" x14ac:dyDescent="0.25">
      <c r="A7547">
        <v>148</v>
      </c>
      <c r="B7547" t="s">
        <v>38</v>
      </c>
      <c r="C7547">
        <v>27.720708999999999</v>
      </c>
      <c r="D7547" t="s">
        <v>20</v>
      </c>
      <c r="E7547" t="s">
        <v>8</v>
      </c>
      <c r="F7547" s="5">
        <v>29587</v>
      </c>
      <c r="G7547">
        <v>676.65447759999995</v>
      </c>
      <c r="I7547" s="4"/>
    </row>
    <row r="7548" spans="1:9" x14ac:dyDescent="0.25">
      <c r="A7548">
        <v>148</v>
      </c>
      <c r="B7548" t="s">
        <v>38</v>
      </c>
      <c r="C7548">
        <v>27.720708999999999</v>
      </c>
      <c r="D7548" t="s">
        <v>20</v>
      </c>
      <c r="E7548" t="s">
        <v>8</v>
      </c>
      <c r="F7548" s="5">
        <v>29952</v>
      </c>
      <c r="G7548">
        <v>668.60752390000005</v>
      </c>
      <c r="I7548" s="4"/>
    </row>
    <row r="7549" spans="1:9" x14ac:dyDescent="0.25">
      <c r="A7549">
        <v>148</v>
      </c>
      <c r="B7549" t="s">
        <v>38</v>
      </c>
      <c r="C7549">
        <v>27.720708999999999</v>
      </c>
      <c r="D7549" t="s">
        <v>20</v>
      </c>
      <c r="E7549" t="s">
        <v>8</v>
      </c>
      <c r="F7549" s="5">
        <v>30317</v>
      </c>
      <c r="G7549">
        <v>657.09254680000004</v>
      </c>
      <c r="I7549" s="4"/>
    </row>
    <row r="7550" spans="1:9" x14ac:dyDescent="0.25">
      <c r="A7550">
        <v>148</v>
      </c>
      <c r="B7550" t="s">
        <v>38</v>
      </c>
      <c r="C7550">
        <v>27.720708999999999</v>
      </c>
      <c r="D7550" t="s">
        <v>20</v>
      </c>
      <c r="E7550" t="s">
        <v>8</v>
      </c>
      <c r="F7550" s="5">
        <v>30682</v>
      </c>
      <c r="G7550">
        <v>681.08803439999997</v>
      </c>
      <c r="I7550" s="4"/>
    </row>
    <row r="7551" spans="1:9" x14ac:dyDescent="0.25">
      <c r="A7551">
        <v>148</v>
      </c>
      <c r="B7551" t="s">
        <v>38</v>
      </c>
      <c r="C7551">
        <v>27.720708999999999</v>
      </c>
      <c r="D7551" t="s">
        <v>20</v>
      </c>
      <c r="E7551" t="s">
        <v>8</v>
      </c>
      <c r="F7551" s="5">
        <v>31048</v>
      </c>
      <c r="G7551">
        <v>664.36276869999995</v>
      </c>
      <c r="I7551" s="4"/>
    </row>
    <row r="7552" spans="1:9" x14ac:dyDescent="0.25">
      <c r="A7552">
        <v>148</v>
      </c>
      <c r="B7552" t="s">
        <v>38</v>
      </c>
      <c r="C7552">
        <v>27.720708999999999</v>
      </c>
      <c r="D7552" t="s">
        <v>20</v>
      </c>
      <c r="E7552" t="s">
        <v>8</v>
      </c>
      <c r="F7552" s="5">
        <v>31413</v>
      </c>
      <c r="G7552">
        <v>646.42418329999998</v>
      </c>
      <c r="I7552" s="4"/>
    </row>
    <row r="7553" spans="1:9" x14ac:dyDescent="0.25">
      <c r="A7553">
        <v>148</v>
      </c>
      <c r="B7553" t="s">
        <v>38</v>
      </c>
      <c r="C7553">
        <v>27.720708999999999</v>
      </c>
      <c r="D7553" t="s">
        <v>20</v>
      </c>
      <c r="E7553" t="s">
        <v>8</v>
      </c>
      <c r="F7553" s="5">
        <v>31778</v>
      </c>
      <c r="G7553">
        <v>655.10315869999999</v>
      </c>
      <c r="I7553" s="4"/>
    </row>
    <row r="7554" spans="1:9" x14ac:dyDescent="0.25">
      <c r="A7554">
        <v>148</v>
      </c>
      <c r="B7554" t="s">
        <v>38</v>
      </c>
      <c r="C7554">
        <v>27.720708999999999</v>
      </c>
      <c r="D7554" t="s">
        <v>20</v>
      </c>
      <c r="E7554" t="s">
        <v>8</v>
      </c>
      <c r="F7554" s="5">
        <v>32143</v>
      </c>
      <c r="G7554">
        <v>691.98539659999994</v>
      </c>
      <c r="I7554" s="4"/>
    </row>
    <row r="7555" spans="1:9" x14ac:dyDescent="0.25">
      <c r="A7555">
        <v>148</v>
      </c>
      <c r="B7555" t="s">
        <v>38</v>
      </c>
      <c r="C7555">
        <v>27.720708999999999</v>
      </c>
      <c r="D7555" t="s">
        <v>20</v>
      </c>
      <c r="E7555" t="s">
        <v>8</v>
      </c>
      <c r="F7555" s="5">
        <v>32509</v>
      </c>
      <c r="G7555">
        <v>692.74734880000005</v>
      </c>
      <c r="I7555" s="4"/>
    </row>
    <row r="7556" spans="1:9" x14ac:dyDescent="0.25">
      <c r="A7556">
        <v>148</v>
      </c>
      <c r="B7556" t="s">
        <v>38</v>
      </c>
      <c r="C7556">
        <v>27.720708999999999</v>
      </c>
      <c r="D7556" t="s">
        <v>20</v>
      </c>
      <c r="E7556" t="s">
        <v>8</v>
      </c>
      <c r="F7556" s="5">
        <v>32874</v>
      </c>
      <c r="G7556">
        <v>575.56693570000004</v>
      </c>
      <c r="I7556" s="4"/>
    </row>
    <row r="7557" spans="1:9" x14ac:dyDescent="0.25">
      <c r="A7557">
        <v>148</v>
      </c>
      <c r="B7557" t="s">
        <v>38</v>
      </c>
      <c r="C7557">
        <v>27.720708999999999</v>
      </c>
      <c r="D7557" t="s">
        <v>20</v>
      </c>
      <c r="E7557" t="s">
        <v>8</v>
      </c>
      <c r="F7557" s="5">
        <v>33239</v>
      </c>
      <c r="G7557">
        <v>589.35469109999997</v>
      </c>
      <c r="I7557" s="4"/>
    </row>
    <row r="7558" spans="1:9" x14ac:dyDescent="0.25">
      <c r="A7558">
        <v>148</v>
      </c>
      <c r="B7558" t="s">
        <v>38</v>
      </c>
      <c r="C7558">
        <v>27.720708999999999</v>
      </c>
      <c r="D7558" t="s">
        <v>20</v>
      </c>
      <c r="E7558" t="s">
        <v>8</v>
      </c>
      <c r="F7558" s="5">
        <v>33604</v>
      </c>
      <c r="G7558">
        <v>591.26101249999999</v>
      </c>
      <c r="I7558" s="4"/>
    </row>
    <row r="7559" spans="1:9" x14ac:dyDescent="0.25">
      <c r="A7559">
        <v>148</v>
      </c>
      <c r="B7559" t="s">
        <v>38</v>
      </c>
      <c r="C7559">
        <v>27.720708999999999</v>
      </c>
      <c r="D7559" t="s">
        <v>20</v>
      </c>
      <c r="E7559" t="s">
        <v>8</v>
      </c>
      <c r="F7559" s="5">
        <v>33970</v>
      </c>
      <c r="G7559">
        <v>597.53611479999995</v>
      </c>
      <c r="I7559" s="4"/>
    </row>
    <row r="7560" spans="1:9" x14ac:dyDescent="0.25">
      <c r="A7560">
        <v>148</v>
      </c>
      <c r="B7560" t="s">
        <v>38</v>
      </c>
      <c r="C7560">
        <v>27.720708999999999</v>
      </c>
      <c r="D7560" t="s">
        <v>20</v>
      </c>
      <c r="E7560" t="s">
        <v>8</v>
      </c>
      <c r="F7560" s="5">
        <v>34335</v>
      </c>
      <c r="G7560">
        <v>589.82847279999999</v>
      </c>
      <c r="I7560" s="4"/>
    </row>
    <row r="7561" spans="1:9" x14ac:dyDescent="0.25">
      <c r="A7561">
        <v>148</v>
      </c>
      <c r="B7561" t="s">
        <v>38</v>
      </c>
      <c r="C7561">
        <v>27.720708999999999</v>
      </c>
      <c r="D7561" t="s">
        <v>20</v>
      </c>
      <c r="E7561" t="s">
        <v>8</v>
      </c>
      <c r="F7561" s="5">
        <v>34700</v>
      </c>
      <c r="G7561">
        <v>588.9560391</v>
      </c>
      <c r="I7561" s="4"/>
    </row>
    <row r="7562" spans="1:9" x14ac:dyDescent="0.25">
      <c r="A7562">
        <v>148</v>
      </c>
      <c r="B7562" t="s">
        <v>38</v>
      </c>
      <c r="C7562">
        <v>27.720708999999999</v>
      </c>
      <c r="D7562" t="s">
        <v>20</v>
      </c>
      <c r="E7562" t="s">
        <v>8</v>
      </c>
      <c r="F7562" s="5">
        <v>35065</v>
      </c>
      <c r="G7562">
        <v>629.42917139999997</v>
      </c>
      <c r="I7562" s="4"/>
    </row>
    <row r="7563" spans="1:9" x14ac:dyDescent="0.25">
      <c r="A7563">
        <v>148</v>
      </c>
      <c r="B7563" t="s">
        <v>38</v>
      </c>
      <c r="C7563">
        <v>27.720708999999999</v>
      </c>
      <c r="D7563" t="s">
        <v>20</v>
      </c>
      <c r="E7563" t="s">
        <v>8</v>
      </c>
      <c r="F7563" s="5">
        <v>35431</v>
      </c>
      <c r="G7563">
        <v>610.15831160000005</v>
      </c>
      <c r="I7563" s="4"/>
    </row>
    <row r="7564" spans="1:9" x14ac:dyDescent="0.25">
      <c r="A7564">
        <v>148</v>
      </c>
      <c r="B7564" t="s">
        <v>38</v>
      </c>
      <c r="C7564">
        <v>27.720708999999999</v>
      </c>
      <c r="D7564" t="s">
        <v>20</v>
      </c>
      <c r="E7564" t="s">
        <v>8</v>
      </c>
      <c r="F7564" s="5">
        <v>35796</v>
      </c>
      <c r="G7564">
        <v>558.25758050000002</v>
      </c>
      <c r="I7564" s="4"/>
    </row>
    <row r="7565" spans="1:9" x14ac:dyDescent="0.25">
      <c r="A7565">
        <v>148</v>
      </c>
      <c r="B7565" t="s">
        <v>38</v>
      </c>
      <c r="C7565">
        <v>27.720708999999999</v>
      </c>
      <c r="D7565" t="s">
        <v>20</v>
      </c>
      <c r="E7565" t="s">
        <v>8</v>
      </c>
      <c r="F7565" s="5">
        <v>36161</v>
      </c>
      <c r="G7565">
        <v>578.37964669999997</v>
      </c>
      <c r="I7565" s="4"/>
    </row>
    <row r="7566" spans="1:9" x14ac:dyDescent="0.25">
      <c r="A7566">
        <v>148</v>
      </c>
      <c r="B7566" t="s">
        <v>38</v>
      </c>
      <c r="C7566">
        <v>27.720708999999999</v>
      </c>
      <c r="D7566" t="s">
        <v>20</v>
      </c>
      <c r="E7566" t="s">
        <v>8</v>
      </c>
      <c r="F7566" s="5">
        <v>36526</v>
      </c>
      <c r="G7566">
        <v>615.40388210000003</v>
      </c>
      <c r="I7566" s="4"/>
    </row>
    <row r="7567" spans="1:9" x14ac:dyDescent="0.25">
      <c r="A7567">
        <v>148</v>
      </c>
      <c r="B7567" t="s">
        <v>38</v>
      </c>
      <c r="C7567">
        <v>27.720708999999999</v>
      </c>
      <c r="D7567" t="s">
        <v>20</v>
      </c>
      <c r="E7567" t="s">
        <v>8</v>
      </c>
      <c r="F7567" s="5">
        <v>36892</v>
      </c>
      <c r="G7567">
        <v>598.14106349999997</v>
      </c>
      <c r="I7567" s="4"/>
    </row>
    <row r="7568" spans="1:9" x14ac:dyDescent="0.25">
      <c r="A7568">
        <v>148</v>
      </c>
      <c r="B7568" t="s">
        <v>38</v>
      </c>
      <c r="C7568">
        <v>27.720708999999999</v>
      </c>
      <c r="D7568" t="s">
        <v>20</v>
      </c>
      <c r="E7568" t="s">
        <v>8</v>
      </c>
      <c r="F7568" s="5">
        <v>37257</v>
      </c>
      <c r="G7568">
        <v>596.77408969999999</v>
      </c>
      <c r="I7568" s="4"/>
    </row>
    <row r="7569" spans="1:9" x14ac:dyDescent="0.25">
      <c r="A7569">
        <v>148</v>
      </c>
      <c r="B7569" t="s">
        <v>38</v>
      </c>
      <c r="C7569">
        <v>27.720708999999999</v>
      </c>
      <c r="D7569" t="s">
        <v>20</v>
      </c>
      <c r="E7569" t="s">
        <v>8</v>
      </c>
      <c r="F7569" s="5">
        <v>37622</v>
      </c>
      <c r="G7569">
        <v>627.27976909999995</v>
      </c>
      <c r="I7569" s="4"/>
    </row>
    <row r="7570" spans="1:9" x14ac:dyDescent="0.25">
      <c r="A7570">
        <v>148</v>
      </c>
      <c r="B7570" t="s">
        <v>38</v>
      </c>
      <c r="C7570">
        <v>27.720708999999999</v>
      </c>
      <c r="D7570" t="s">
        <v>20</v>
      </c>
      <c r="E7570" t="s">
        <v>8</v>
      </c>
      <c r="F7570" s="5">
        <v>37987</v>
      </c>
      <c r="G7570">
        <v>614.08430150000004</v>
      </c>
      <c r="I7570" s="4"/>
    </row>
    <row r="7571" spans="1:9" x14ac:dyDescent="0.25">
      <c r="A7571">
        <v>148</v>
      </c>
      <c r="B7571" t="s">
        <v>38</v>
      </c>
      <c r="C7571">
        <v>27.720708999999999</v>
      </c>
      <c r="D7571" t="s">
        <v>20</v>
      </c>
      <c r="E7571" t="s">
        <v>8</v>
      </c>
      <c r="F7571" s="5">
        <v>38353</v>
      </c>
      <c r="G7571">
        <v>593.12193360000003</v>
      </c>
      <c r="I7571" s="4"/>
    </row>
    <row r="7572" spans="1:9" x14ac:dyDescent="0.25">
      <c r="A7572">
        <v>148</v>
      </c>
      <c r="B7572" t="s">
        <v>38</v>
      </c>
      <c r="C7572">
        <v>27.720708999999999</v>
      </c>
      <c r="D7572" t="s">
        <v>20</v>
      </c>
      <c r="E7572" t="s">
        <v>8</v>
      </c>
      <c r="F7572" s="5">
        <v>38718</v>
      </c>
      <c r="G7572">
        <v>539.88761390000002</v>
      </c>
      <c r="I7572" s="4"/>
    </row>
    <row r="7573" spans="1:9" x14ac:dyDescent="0.25">
      <c r="A7573">
        <v>148</v>
      </c>
      <c r="B7573" t="s">
        <v>38</v>
      </c>
      <c r="C7573">
        <v>27.720708999999999</v>
      </c>
      <c r="D7573" t="s">
        <v>20</v>
      </c>
      <c r="E7573" t="s">
        <v>8</v>
      </c>
      <c r="F7573" s="5">
        <v>39083</v>
      </c>
      <c r="G7573">
        <v>571.13906599999996</v>
      </c>
      <c r="I7573" s="4"/>
    </row>
    <row r="7574" spans="1:9" x14ac:dyDescent="0.25">
      <c r="A7574">
        <v>148</v>
      </c>
      <c r="B7574" t="s">
        <v>38</v>
      </c>
      <c r="C7574">
        <v>27.720708999999999</v>
      </c>
      <c r="D7574" t="s">
        <v>20</v>
      </c>
      <c r="E7574" t="s">
        <v>8</v>
      </c>
      <c r="F7574" s="5">
        <v>39448</v>
      </c>
      <c r="G7574">
        <v>582.72509839999998</v>
      </c>
      <c r="I7574" s="4"/>
    </row>
    <row r="7575" spans="1:9" x14ac:dyDescent="0.25">
      <c r="A7575">
        <v>148</v>
      </c>
      <c r="B7575" t="s">
        <v>38</v>
      </c>
      <c r="C7575">
        <v>27.720708999999999</v>
      </c>
      <c r="D7575" t="s">
        <v>20</v>
      </c>
      <c r="E7575" t="s">
        <v>8</v>
      </c>
      <c r="F7575" s="5">
        <v>39814</v>
      </c>
      <c r="G7575">
        <v>572.06333180000001</v>
      </c>
      <c r="I7575" s="4"/>
    </row>
    <row r="7576" spans="1:9" x14ac:dyDescent="0.25">
      <c r="A7576">
        <v>148</v>
      </c>
      <c r="B7576" t="s">
        <v>38</v>
      </c>
      <c r="C7576">
        <v>27.720708999999999</v>
      </c>
      <c r="D7576" t="s">
        <v>20</v>
      </c>
      <c r="E7576" t="s">
        <v>8</v>
      </c>
      <c r="F7576" s="5">
        <v>40179</v>
      </c>
      <c r="G7576">
        <v>567.10118209999996</v>
      </c>
      <c r="I7576" s="4"/>
    </row>
    <row r="7577" spans="1:9" x14ac:dyDescent="0.25">
      <c r="A7577">
        <v>148</v>
      </c>
      <c r="B7577" t="s">
        <v>38</v>
      </c>
      <c r="C7577">
        <v>27.720708999999999</v>
      </c>
      <c r="D7577" t="s">
        <v>20</v>
      </c>
      <c r="E7577" t="s">
        <v>8</v>
      </c>
      <c r="F7577" s="5">
        <v>40544</v>
      </c>
      <c r="G7577">
        <v>558.35085189999995</v>
      </c>
      <c r="I7577" s="4"/>
    </row>
    <row r="7578" spans="1:9" x14ac:dyDescent="0.25">
      <c r="A7578">
        <v>148</v>
      </c>
      <c r="B7578" t="s">
        <v>38</v>
      </c>
      <c r="C7578">
        <v>27.720708999999999</v>
      </c>
      <c r="D7578" t="s">
        <v>20</v>
      </c>
      <c r="E7578" t="s">
        <v>8</v>
      </c>
      <c r="F7578" s="5">
        <v>40909</v>
      </c>
      <c r="G7578">
        <v>489.27560620000003</v>
      </c>
      <c r="I7578" s="4"/>
    </row>
    <row r="7579" spans="1:9" x14ac:dyDescent="0.25">
      <c r="A7579">
        <v>148</v>
      </c>
      <c r="B7579" t="s">
        <v>38</v>
      </c>
      <c r="C7579">
        <v>27.720708999999999</v>
      </c>
      <c r="D7579" t="s">
        <v>20</v>
      </c>
      <c r="E7579" t="s">
        <v>8</v>
      </c>
      <c r="F7579" s="5">
        <v>41275</v>
      </c>
      <c r="G7579">
        <v>561.49699759999999</v>
      </c>
      <c r="I7579" s="4"/>
    </row>
    <row r="7580" spans="1:9" x14ac:dyDescent="0.25">
      <c r="A7580">
        <v>148</v>
      </c>
      <c r="B7580" t="s">
        <v>38</v>
      </c>
      <c r="C7580">
        <v>27.720708999999999</v>
      </c>
      <c r="D7580" t="s">
        <v>20</v>
      </c>
      <c r="E7580" t="s">
        <v>8</v>
      </c>
      <c r="F7580" s="5">
        <v>41640</v>
      </c>
      <c r="G7580">
        <v>587.3419404</v>
      </c>
      <c r="I7580" s="4"/>
    </row>
    <row r="7581" spans="1:9" x14ac:dyDescent="0.25">
      <c r="A7581">
        <v>148</v>
      </c>
      <c r="B7581" t="s">
        <v>38</v>
      </c>
      <c r="C7581">
        <v>27.720708999999999</v>
      </c>
      <c r="D7581" t="s">
        <v>20</v>
      </c>
      <c r="E7581" t="s">
        <v>8</v>
      </c>
      <c r="F7581" s="5">
        <v>42005</v>
      </c>
      <c r="G7581">
        <v>569.77572380000004</v>
      </c>
      <c r="I7581" s="4"/>
    </row>
    <row r="7582" spans="1:9" x14ac:dyDescent="0.25">
      <c r="A7582">
        <v>148</v>
      </c>
      <c r="B7582" t="s">
        <v>38</v>
      </c>
      <c r="C7582">
        <v>27.720708999999999</v>
      </c>
      <c r="D7582" t="s">
        <v>20</v>
      </c>
      <c r="E7582" t="s">
        <v>8</v>
      </c>
      <c r="F7582" s="5">
        <v>42370</v>
      </c>
      <c r="G7582">
        <v>531.35731699999997</v>
      </c>
      <c r="I7582" s="4"/>
    </row>
    <row r="7583" spans="1:9" x14ac:dyDescent="0.25">
      <c r="A7583">
        <v>148</v>
      </c>
      <c r="B7583" t="s">
        <v>38</v>
      </c>
      <c r="C7583">
        <v>27.720708999999999</v>
      </c>
      <c r="D7583" t="s">
        <v>20</v>
      </c>
      <c r="E7583" t="s">
        <v>8</v>
      </c>
      <c r="F7583" s="5">
        <v>42736</v>
      </c>
      <c r="G7583">
        <v>532.26638790000004</v>
      </c>
      <c r="I7583" s="4"/>
    </row>
    <row r="7584" spans="1:9" x14ac:dyDescent="0.25">
      <c r="A7584">
        <v>148</v>
      </c>
      <c r="B7584" t="s">
        <v>38</v>
      </c>
      <c r="C7584">
        <v>27.720708999999999</v>
      </c>
      <c r="D7584" t="s">
        <v>20</v>
      </c>
      <c r="E7584" t="s">
        <v>8</v>
      </c>
      <c r="F7584" s="5">
        <v>43101</v>
      </c>
      <c r="G7584">
        <v>591.9596315</v>
      </c>
      <c r="I7584" s="4"/>
    </row>
    <row r="7585" spans="1:9" x14ac:dyDescent="0.25">
      <c r="A7585">
        <v>148</v>
      </c>
      <c r="B7585" t="s">
        <v>38</v>
      </c>
      <c r="C7585">
        <v>27.720708999999999</v>
      </c>
      <c r="D7585" t="s">
        <v>20</v>
      </c>
      <c r="E7585" t="s">
        <v>8</v>
      </c>
      <c r="F7585" s="5">
        <v>43466</v>
      </c>
      <c r="G7585">
        <v>600.23064169999998</v>
      </c>
      <c r="I7585" s="4"/>
    </row>
    <row r="7586" spans="1:9" x14ac:dyDescent="0.25">
      <c r="A7586">
        <v>148</v>
      </c>
      <c r="B7586" t="s">
        <v>38</v>
      </c>
      <c r="C7586">
        <v>27.720708999999999</v>
      </c>
      <c r="D7586" t="s">
        <v>20</v>
      </c>
      <c r="E7586" t="s">
        <v>8</v>
      </c>
      <c r="F7586" s="5">
        <v>43831</v>
      </c>
      <c r="G7586">
        <v>548.54261350000002</v>
      </c>
      <c r="I7586" s="4"/>
    </row>
    <row r="7587" spans="1:9" x14ac:dyDescent="0.25">
      <c r="A7587">
        <v>148</v>
      </c>
      <c r="B7587" t="s">
        <v>38</v>
      </c>
      <c r="C7587">
        <v>27.720708999999999</v>
      </c>
      <c r="D7587" t="s">
        <v>20</v>
      </c>
      <c r="E7587" t="s">
        <v>8</v>
      </c>
      <c r="F7587" s="5">
        <v>44197</v>
      </c>
      <c r="G7587">
        <v>553.51467290000005</v>
      </c>
      <c r="I7587" s="4"/>
    </row>
    <row r="7588" spans="1:9" x14ac:dyDescent="0.25">
      <c r="A7588">
        <v>148</v>
      </c>
      <c r="B7588" t="s">
        <v>38</v>
      </c>
      <c r="C7588">
        <v>27.720708999999999</v>
      </c>
      <c r="D7588" t="s">
        <v>20</v>
      </c>
      <c r="E7588" t="s">
        <v>8</v>
      </c>
      <c r="F7588" s="5">
        <v>44562</v>
      </c>
      <c r="G7588">
        <v>581.11551489999999</v>
      </c>
      <c r="I7588" s="4"/>
    </row>
    <row r="7589" spans="1:9" x14ac:dyDescent="0.25">
      <c r="A7589">
        <v>148</v>
      </c>
      <c r="B7589" t="s">
        <v>38</v>
      </c>
      <c r="C7589">
        <v>27.720708999999999</v>
      </c>
      <c r="D7589" t="s">
        <v>20</v>
      </c>
      <c r="E7589" t="s">
        <v>8</v>
      </c>
      <c r="F7589" s="5">
        <v>44927</v>
      </c>
      <c r="G7589">
        <v>584.82151209999995</v>
      </c>
      <c r="I7589" s="4"/>
    </row>
    <row r="7590" spans="1:9" x14ac:dyDescent="0.25">
      <c r="A7590">
        <v>149</v>
      </c>
      <c r="B7590" t="s">
        <v>38</v>
      </c>
      <c r="C7590">
        <v>27.720708999999999</v>
      </c>
      <c r="D7590" t="s">
        <v>20</v>
      </c>
      <c r="E7590" t="s">
        <v>9</v>
      </c>
      <c r="F7590" s="5">
        <v>25569</v>
      </c>
      <c r="G7590">
        <v>11.70289756</v>
      </c>
      <c r="I7590" s="4"/>
    </row>
    <row r="7591" spans="1:9" x14ac:dyDescent="0.25">
      <c r="A7591">
        <v>149</v>
      </c>
      <c r="B7591" t="s">
        <v>38</v>
      </c>
      <c r="C7591">
        <v>27.720708999999999</v>
      </c>
      <c r="D7591" t="s">
        <v>20</v>
      </c>
      <c r="E7591" t="s">
        <v>9</v>
      </c>
      <c r="F7591" s="5">
        <v>25934</v>
      </c>
      <c r="G7591">
        <v>11.370671659999999</v>
      </c>
      <c r="I7591" s="4"/>
    </row>
    <row r="7592" spans="1:9" x14ac:dyDescent="0.25">
      <c r="A7592">
        <v>149</v>
      </c>
      <c r="B7592" t="s">
        <v>38</v>
      </c>
      <c r="C7592">
        <v>27.720708999999999</v>
      </c>
      <c r="D7592" t="s">
        <v>20</v>
      </c>
      <c r="E7592" t="s">
        <v>9</v>
      </c>
      <c r="F7592" s="5">
        <v>26299</v>
      </c>
      <c r="G7592">
        <v>11.01977325</v>
      </c>
      <c r="I7592" s="4"/>
    </row>
    <row r="7593" spans="1:9" x14ac:dyDescent="0.25">
      <c r="A7593">
        <v>149</v>
      </c>
      <c r="B7593" t="s">
        <v>38</v>
      </c>
      <c r="C7593">
        <v>27.720708999999999</v>
      </c>
      <c r="D7593" t="s">
        <v>20</v>
      </c>
      <c r="E7593" t="s">
        <v>9</v>
      </c>
      <c r="F7593" s="5">
        <v>26665</v>
      </c>
      <c r="G7593">
        <v>10.534983479999999</v>
      </c>
      <c r="I7593" s="4"/>
    </row>
    <row r="7594" spans="1:9" x14ac:dyDescent="0.25">
      <c r="A7594">
        <v>149</v>
      </c>
      <c r="B7594" t="s">
        <v>38</v>
      </c>
      <c r="C7594">
        <v>27.720708999999999</v>
      </c>
      <c r="D7594" t="s">
        <v>20</v>
      </c>
      <c r="E7594" t="s">
        <v>9</v>
      </c>
      <c r="F7594" s="5">
        <v>27030</v>
      </c>
      <c r="G7594">
        <v>11.40252971</v>
      </c>
      <c r="I7594" s="4"/>
    </row>
    <row r="7595" spans="1:9" x14ac:dyDescent="0.25">
      <c r="A7595">
        <v>149</v>
      </c>
      <c r="B7595" t="s">
        <v>38</v>
      </c>
      <c r="C7595">
        <v>27.720708999999999</v>
      </c>
      <c r="D7595" t="s">
        <v>20</v>
      </c>
      <c r="E7595" t="s">
        <v>9</v>
      </c>
      <c r="F7595" s="5">
        <v>27395</v>
      </c>
      <c r="G7595">
        <v>11.98429301</v>
      </c>
      <c r="I7595" s="4"/>
    </row>
    <row r="7596" spans="1:9" x14ac:dyDescent="0.25">
      <c r="A7596">
        <v>149</v>
      </c>
      <c r="B7596" t="s">
        <v>38</v>
      </c>
      <c r="C7596">
        <v>27.720708999999999</v>
      </c>
      <c r="D7596" t="s">
        <v>20</v>
      </c>
      <c r="E7596" t="s">
        <v>9</v>
      </c>
      <c r="F7596" s="5">
        <v>27760</v>
      </c>
      <c r="G7596">
        <v>12.24527202</v>
      </c>
      <c r="I7596" s="4"/>
    </row>
    <row r="7597" spans="1:9" x14ac:dyDescent="0.25">
      <c r="A7597">
        <v>149</v>
      </c>
      <c r="B7597" t="s">
        <v>38</v>
      </c>
      <c r="C7597">
        <v>27.720708999999999</v>
      </c>
      <c r="D7597" t="s">
        <v>20</v>
      </c>
      <c r="E7597" t="s">
        <v>9</v>
      </c>
      <c r="F7597" s="5">
        <v>28126</v>
      </c>
      <c r="G7597">
        <v>11.712276060000001</v>
      </c>
      <c r="I7597" s="4"/>
    </row>
    <row r="7598" spans="1:9" x14ac:dyDescent="0.25">
      <c r="A7598">
        <v>149</v>
      </c>
      <c r="B7598" t="s">
        <v>38</v>
      </c>
      <c r="C7598">
        <v>27.720708999999999</v>
      </c>
      <c r="D7598" t="s">
        <v>20</v>
      </c>
      <c r="E7598" t="s">
        <v>9</v>
      </c>
      <c r="F7598" s="5">
        <v>28491</v>
      </c>
      <c r="G7598">
        <v>12.270158800000001</v>
      </c>
      <c r="I7598" s="4"/>
    </row>
    <row r="7599" spans="1:9" x14ac:dyDescent="0.25">
      <c r="A7599">
        <v>149</v>
      </c>
      <c r="B7599" t="s">
        <v>38</v>
      </c>
      <c r="C7599">
        <v>27.720708999999999</v>
      </c>
      <c r="D7599" t="s">
        <v>20</v>
      </c>
      <c r="E7599" t="s">
        <v>9</v>
      </c>
      <c r="F7599" s="5">
        <v>28856</v>
      </c>
      <c r="G7599">
        <v>14.127484320000001</v>
      </c>
      <c r="I7599" s="4"/>
    </row>
    <row r="7600" spans="1:9" x14ac:dyDescent="0.25">
      <c r="A7600">
        <v>149</v>
      </c>
      <c r="B7600" t="s">
        <v>38</v>
      </c>
      <c r="C7600">
        <v>27.720708999999999</v>
      </c>
      <c r="D7600" t="s">
        <v>20</v>
      </c>
      <c r="E7600" t="s">
        <v>9</v>
      </c>
      <c r="F7600" s="5">
        <v>29221</v>
      </c>
      <c r="G7600">
        <v>12.872923289999999</v>
      </c>
      <c r="I7600" s="4"/>
    </row>
    <row r="7601" spans="1:9" x14ac:dyDescent="0.25">
      <c r="A7601">
        <v>149</v>
      </c>
      <c r="B7601" t="s">
        <v>38</v>
      </c>
      <c r="C7601">
        <v>27.720708999999999</v>
      </c>
      <c r="D7601" t="s">
        <v>20</v>
      </c>
      <c r="E7601" t="s">
        <v>9</v>
      </c>
      <c r="F7601" s="5">
        <v>29587</v>
      </c>
      <c r="G7601">
        <v>13.079135129999999</v>
      </c>
      <c r="I7601" s="4"/>
    </row>
    <row r="7602" spans="1:9" x14ac:dyDescent="0.25">
      <c r="A7602">
        <v>149</v>
      </c>
      <c r="B7602" t="s">
        <v>38</v>
      </c>
      <c r="C7602">
        <v>27.720708999999999</v>
      </c>
      <c r="D7602" t="s">
        <v>20</v>
      </c>
      <c r="E7602" t="s">
        <v>9</v>
      </c>
      <c r="F7602" s="5">
        <v>29952</v>
      </c>
      <c r="G7602">
        <v>13.248354559999999</v>
      </c>
      <c r="I7602" s="4"/>
    </row>
    <row r="7603" spans="1:9" x14ac:dyDescent="0.25">
      <c r="A7603">
        <v>149</v>
      </c>
      <c r="B7603" t="s">
        <v>38</v>
      </c>
      <c r="C7603">
        <v>27.720708999999999</v>
      </c>
      <c r="D7603" t="s">
        <v>20</v>
      </c>
      <c r="E7603" t="s">
        <v>9</v>
      </c>
      <c r="F7603" s="5">
        <v>30317</v>
      </c>
      <c r="G7603">
        <v>14.04792353</v>
      </c>
      <c r="I7603" s="4"/>
    </row>
    <row r="7604" spans="1:9" x14ac:dyDescent="0.25">
      <c r="A7604">
        <v>149</v>
      </c>
      <c r="B7604" t="s">
        <v>38</v>
      </c>
      <c r="C7604">
        <v>27.720708999999999</v>
      </c>
      <c r="D7604" t="s">
        <v>20</v>
      </c>
      <c r="E7604" t="s">
        <v>9</v>
      </c>
      <c r="F7604" s="5">
        <v>30682</v>
      </c>
      <c r="G7604">
        <v>14.11412129</v>
      </c>
      <c r="I7604" s="4"/>
    </row>
    <row r="7605" spans="1:9" x14ac:dyDescent="0.25">
      <c r="A7605">
        <v>149</v>
      </c>
      <c r="B7605" t="s">
        <v>38</v>
      </c>
      <c r="C7605">
        <v>27.720708999999999</v>
      </c>
      <c r="D7605" t="s">
        <v>20</v>
      </c>
      <c r="E7605" t="s">
        <v>9</v>
      </c>
      <c r="F7605" s="5">
        <v>31048</v>
      </c>
      <c r="G7605">
        <v>13.723830700000001</v>
      </c>
      <c r="I7605" s="4"/>
    </row>
    <row r="7606" spans="1:9" x14ac:dyDescent="0.25">
      <c r="A7606">
        <v>149</v>
      </c>
      <c r="B7606" t="s">
        <v>38</v>
      </c>
      <c r="C7606">
        <v>27.720708999999999</v>
      </c>
      <c r="D7606" t="s">
        <v>20</v>
      </c>
      <c r="E7606" t="s">
        <v>9</v>
      </c>
      <c r="F7606" s="5">
        <v>31413</v>
      </c>
      <c r="G7606">
        <v>13.34186291</v>
      </c>
      <c r="I7606" s="4"/>
    </row>
    <row r="7607" spans="1:9" x14ac:dyDescent="0.25">
      <c r="A7607">
        <v>149</v>
      </c>
      <c r="B7607" t="s">
        <v>38</v>
      </c>
      <c r="C7607">
        <v>27.720708999999999</v>
      </c>
      <c r="D7607" t="s">
        <v>20</v>
      </c>
      <c r="E7607" t="s">
        <v>9</v>
      </c>
      <c r="F7607" s="5">
        <v>31778</v>
      </c>
      <c r="G7607">
        <v>13.71448526</v>
      </c>
      <c r="I7607" s="4"/>
    </row>
    <row r="7608" spans="1:9" x14ac:dyDescent="0.25">
      <c r="A7608">
        <v>149</v>
      </c>
      <c r="B7608" t="s">
        <v>38</v>
      </c>
      <c r="C7608">
        <v>27.720708999999999</v>
      </c>
      <c r="D7608" t="s">
        <v>20</v>
      </c>
      <c r="E7608" t="s">
        <v>9</v>
      </c>
      <c r="F7608" s="5">
        <v>32143</v>
      </c>
      <c r="G7608">
        <v>13.504267</v>
      </c>
      <c r="I7608" s="4"/>
    </row>
    <row r="7609" spans="1:9" x14ac:dyDescent="0.25">
      <c r="A7609">
        <v>149</v>
      </c>
      <c r="B7609" t="s">
        <v>38</v>
      </c>
      <c r="C7609">
        <v>27.720708999999999</v>
      </c>
      <c r="D7609" t="s">
        <v>20</v>
      </c>
      <c r="E7609" t="s">
        <v>9</v>
      </c>
      <c r="F7609" s="5">
        <v>32509</v>
      </c>
      <c r="G7609">
        <v>14.85803844</v>
      </c>
      <c r="I7609" s="4"/>
    </row>
    <row r="7610" spans="1:9" x14ac:dyDescent="0.25">
      <c r="A7610">
        <v>149</v>
      </c>
      <c r="B7610" t="s">
        <v>38</v>
      </c>
      <c r="C7610">
        <v>27.720708999999999</v>
      </c>
      <c r="D7610" t="s">
        <v>20</v>
      </c>
      <c r="E7610" t="s">
        <v>9</v>
      </c>
      <c r="F7610" s="5">
        <v>32874</v>
      </c>
      <c r="G7610">
        <v>7.0736830599999996</v>
      </c>
      <c r="I7610" s="4"/>
    </row>
    <row r="7611" spans="1:9" x14ac:dyDescent="0.25">
      <c r="A7611">
        <v>149</v>
      </c>
      <c r="B7611" t="s">
        <v>38</v>
      </c>
      <c r="C7611">
        <v>27.720708999999999</v>
      </c>
      <c r="D7611" t="s">
        <v>20</v>
      </c>
      <c r="E7611" t="s">
        <v>9</v>
      </c>
      <c r="F7611" s="5">
        <v>33239</v>
      </c>
      <c r="G7611">
        <v>7.3216176040000001</v>
      </c>
      <c r="I7611" s="4"/>
    </row>
    <row r="7612" spans="1:9" x14ac:dyDescent="0.25">
      <c r="A7612">
        <v>149</v>
      </c>
      <c r="B7612" t="s">
        <v>38</v>
      </c>
      <c r="C7612">
        <v>27.720708999999999</v>
      </c>
      <c r="D7612" t="s">
        <v>20</v>
      </c>
      <c r="E7612" t="s">
        <v>9</v>
      </c>
      <c r="F7612" s="5">
        <v>33604</v>
      </c>
      <c r="G7612">
        <v>7.5817008880000003</v>
      </c>
      <c r="I7612" s="4"/>
    </row>
    <row r="7613" spans="1:9" x14ac:dyDescent="0.25">
      <c r="A7613">
        <v>149</v>
      </c>
      <c r="B7613" t="s">
        <v>38</v>
      </c>
      <c r="C7613">
        <v>27.720708999999999</v>
      </c>
      <c r="D7613" t="s">
        <v>20</v>
      </c>
      <c r="E7613" t="s">
        <v>9</v>
      </c>
      <c r="F7613" s="5">
        <v>33970</v>
      </c>
      <c r="G7613">
        <v>6.8995175870000001</v>
      </c>
      <c r="I7613" s="4"/>
    </row>
    <row r="7614" spans="1:9" x14ac:dyDescent="0.25">
      <c r="A7614">
        <v>149</v>
      </c>
      <c r="B7614" t="s">
        <v>38</v>
      </c>
      <c r="C7614">
        <v>27.720708999999999</v>
      </c>
      <c r="D7614" t="s">
        <v>20</v>
      </c>
      <c r="E7614" t="s">
        <v>9</v>
      </c>
      <c r="F7614" s="5">
        <v>34335</v>
      </c>
      <c r="G7614">
        <v>6.5658903779999997</v>
      </c>
      <c r="I7614" s="4"/>
    </row>
    <row r="7615" spans="1:9" x14ac:dyDescent="0.25">
      <c r="A7615">
        <v>149</v>
      </c>
      <c r="B7615" t="s">
        <v>38</v>
      </c>
      <c r="C7615">
        <v>27.720708999999999</v>
      </c>
      <c r="D7615" t="s">
        <v>20</v>
      </c>
      <c r="E7615" t="s">
        <v>9</v>
      </c>
      <c r="F7615" s="5">
        <v>34700</v>
      </c>
      <c r="G7615">
        <v>6.5319602970000004</v>
      </c>
      <c r="I7615" s="4"/>
    </row>
    <row r="7616" spans="1:9" x14ac:dyDescent="0.25">
      <c r="A7616">
        <v>149</v>
      </c>
      <c r="B7616" t="s">
        <v>38</v>
      </c>
      <c r="C7616">
        <v>27.720708999999999</v>
      </c>
      <c r="D7616" t="s">
        <v>20</v>
      </c>
      <c r="E7616" t="s">
        <v>9</v>
      </c>
      <c r="F7616" s="5">
        <v>35065</v>
      </c>
      <c r="G7616">
        <v>6.8303261800000001</v>
      </c>
      <c r="I7616" s="4"/>
    </row>
    <row r="7617" spans="1:9" x14ac:dyDescent="0.25">
      <c r="A7617">
        <v>149</v>
      </c>
      <c r="B7617" t="s">
        <v>38</v>
      </c>
      <c r="C7617">
        <v>27.720708999999999</v>
      </c>
      <c r="D7617" t="s">
        <v>20</v>
      </c>
      <c r="E7617" t="s">
        <v>9</v>
      </c>
      <c r="F7617" s="5">
        <v>35431</v>
      </c>
      <c r="G7617">
        <v>5.8740797169999999</v>
      </c>
      <c r="I7617" s="4"/>
    </row>
    <row r="7618" spans="1:9" x14ac:dyDescent="0.25">
      <c r="A7618">
        <v>149</v>
      </c>
      <c r="B7618" t="s">
        <v>38</v>
      </c>
      <c r="C7618">
        <v>27.720708999999999</v>
      </c>
      <c r="D7618" t="s">
        <v>20</v>
      </c>
      <c r="E7618" t="s">
        <v>9</v>
      </c>
      <c r="F7618" s="5">
        <v>35796</v>
      </c>
      <c r="G7618">
        <v>5.218219253</v>
      </c>
      <c r="I7618" s="4"/>
    </row>
    <row r="7619" spans="1:9" x14ac:dyDescent="0.25">
      <c r="A7619">
        <v>149</v>
      </c>
      <c r="B7619" t="s">
        <v>38</v>
      </c>
      <c r="C7619">
        <v>27.720708999999999</v>
      </c>
      <c r="D7619" t="s">
        <v>20</v>
      </c>
      <c r="E7619" t="s">
        <v>9</v>
      </c>
      <c r="F7619" s="5">
        <v>36161</v>
      </c>
      <c r="G7619">
        <v>5.4017454970000003</v>
      </c>
      <c r="I7619" s="4"/>
    </row>
    <row r="7620" spans="1:9" x14ac:dyDescent="0.25">
      <c r="A7620">
        <v>149</v>
      </c>
      <c r="B7620" t="s">
        <v>38</v>
      </c>
      <c r="C7620">
        <v>27.720708999999999</v>
      </c>
      <c r="D7620" t="s">
        <v>20</v>
      </c>
      <c r="E7620" t="s">
        <v>9</v>
      </c>
      <c r="F7620" s="5">
        <v>36526</v>
      </c>
      <c r="G7620">
        <v>5.7679695510000002</v>
      </c>
      <c r="I7620" s="4"/>
    </row>
    <row r="7621" spans="1:9" x14ac:dyDescent="0.25">
      <c r="A7621">
        <v>149</v>
      </c>
      <c r="B7621" t="s">
        <v>38</v>
      </c>
      <c r="C7621">
        <v>27.720708999999999</v>
      </c>
      <c r="D7621" t="s">
        <v>20</v>
      </c>
      <c r="E7621" t="s">
        <v>9</v>
      </c>
      <c r="F7621" s="5">
        <v>36892</v>
      </c>
      <c r="G7621">
        <v>5.2978563129999996</v>
      </c>
      <c r="I7621" s="4"/>
    </row>
    <row r="7622" spans="1:9" x14ac:dyDescent="0.25">
      <c r="A7622">
        <v>149</v>
      </c>
      <c r="B7622" t="s">
        <v>38</v>
      </c>
      <c r="C7622">
        <v>27.720708999999999</v>
      </c>
      <c r="D7622" t="s">
        <v>20</v>
      </c>
      <c r="E7622" t="s">
        <v>9</v>
      </c>
      <c r="F7622" s="5">
        <v>37257</v>
      </c>
      <c r="G7622">
        <v>5.3741483729999997</v>
      </c>
      <c r="I7622" s="4"/>
    </row>
    <row r="7623" spans="1:9" x14ac:dyDescent="0.25">
      <c r="A7623">
        <v>149</v>
      </c>
      <c r="B7623" t="s">
        <v>38</v>
      </c>
      <c r="C7623">
        <v>27.720708999999999</v>
      </c>
      <c r="D7623" t="s">
        <v>20</v>
      </c>
      <c r="E7623" t="s">
        <v>9</v>
      </c>
      <c r="F7623" s="5">
        <v>37622</v>
      </c>
      <c r="G7623">
        <v>5.6546757650000004</v>
      </c>
      <c r="I7623" s="4"/>
    </row>
    <row r="7624" spans="1:9" x14ac:dyDescent="0.25">
      <c r="A7624">
        <v>149</v>
      </c>
      <c r="B7624" t="s">
        <v>38</v>
      </c>
      <c r="C7624">
        <v>27.720708999999999</v>
      </c>
      <c r="D7624" t="s">
        <v>20</v>
      </c>
      <c r="E7624" t="s">
        <v>9</v>
      </c>
      <c r="F7624" s="5">
        <v>37987</v>
      </c>
      <c r="G7624">
        <v>5.6843566330000002</v>
      </c>
      <c r="I7624" s="4"/>
    </row>
    <row r="7625" spans="1:9" x14ac:dyDescent="0.25">
      <c r="A7625">
        <v>149</v>
      </c>
      <c r="B7625" t="s">
        <v>38</v>
      </c>
      <c r="C7625">
        <v>27.720708999999999</v>
      </c>
      <c r="D7625" t="s">
        <v>20</v>
      </c>
      <c r="E7625" t="s">
        <v>9</v>
      </c>
      <c r="F7625" s="5">
        <v>38353</v>
      </c>
      <c r="G7625">
        <v>5.7497478209999997</v>
      </c>
      <c r="I7625" s="4"/>
    </row>
    <row r="7626" spans="1:9" x14ac:dyDescent="0.25">
      <c r="A7626">
        <v>149</v>
      </c>
      <c r="B7626" t="s">
        <v>38</v>
      </c>
      <c r="C7626">
        <v>27.720708999999999</v>
      </c>
      <c r="D7626" t="s">
        <v>20</v>
      </c>
      <c r="E7626" t="s">
        <v>9</v>
      </c>
      <c r="F7626" s="5">
        <v>38718</v>
      </c>
      <c r="G7626">
        <v>5.1405325529999999</v>
      </c>
      <c r="I7626" s="4"/>
    </row>
    <row r="7627" spans="1:9" x14ac:dyDescent="0.25">
      <c r="A7627">
        <v>149</v>
      </c>
      <c r="B7627" t="s">
        <v>38</v>
      </c>
      <c r="C7627">
        <v>27.720708999999999</v>
      </c>
      <c r="D7627" t="s">
        <v>20</v>
      </c>
      <c r="E7627" t="s">
        <v>9</v>
      </c>
      <c r="F7627" s="5">
        <v>39083</v>
      </c>
      <c r="G7627">
        <v>5.590128397</v>
      </c>
      <c r="I7627" s="4"/>
    </row>
    <row r="7628" spans="1:9" x14ac:dyDescent="0.25">
      <c r="A7628">
        <v>149</v>
      </c>
      <c r="B7628" t="s">
        <v>38</v>
      </c>
      <c r="C7628">
        <v>27.720708999999999</v>
      </c>
      <c r="D7628" t="s">
        <v>20</v>
      </c>
      <c r="E7628" t="s">
        <v>9</v>
      </c>
      <c r="F7628" s="5">
        <v>39448</v>
      </c>
      <c r="G7628">
        <v>5.9756004970000003</v>
      </c>
      <c r="I7628" s="4"/>
    </row>
    <row r="7629" spans="1:9" x14ac:dyDescent="0.25">
      <c r="A7629">
        <v>149</v>
      </c>
      <c r="B7629" t="s">
        <v>38</v>
      </c>
      <c r="C7629">
        <v>27.720708999999999</v>
      </c>
      <c r="D7629" t="s">
        <v>20</v>
      </c>
      <c r="E7629" t="s">
        <v>9</v>
      </c>
      <c r="F7629" s="5">
        <v>39814</v>
      </c>
      <c r="G7629">
        <v>6.2132981469999997</v>
      </c>
      <c r="I7629" s="4"/>
    </row>
    <row r="7630" spans="1:9" x14ac:dyDescent="0.25">
      <c r="A7630">
        <v>149</v>
      </c>
      <c r="B7630" t="s">
        <v>38</v>
      </c>
      <c r="C7630">
        <v>27.720708999999999</v>
      </c>
      <c r="D7630" t="s">
        <v>20</v>
      </c>
      <c r="E7630" t="s">
        <v>9</v>
      </c>
      <c r="F7630" s="5">
        <v>40179</v>
      </c>
      <c r="G7630">
        <v>6.4772652390000003</v>
      </c>
      <c r="I7630" s="4"/>
    </row>
    <row r="7631" spans="1:9" x14ac:dyDescent="0.25">
      <c r="A7631">
        <v>149</v>
      </c>
      <c r="B7631" t="s">
        <v>38</v>
      </c>
      <c r="C7631">
        <v>27.720708999999999</v>
      </c>
      <c r="D7631" t="s">
        <v>20</v>
      </c>
      <c r="E7631" t="s">
        <v>9</v>
      </c>
      <c r="F7631" s="5">
        <v>40544</v>
      </c>
      <c r="G7631">
        <v>6.2955155869999997</v>
      </c>
      <c r="I7631" s="4"/>
    </row>
    <row r="7632" spans="1:9" x14ac:dyDescent="0.25">
      <c r="A7632">
        <v>149</v>
      </c>
      <c r="B7632" t="s">
        <v>38</v>
      </c>
      <c r="C7632">
        <v>27.720708999999999</v>
      </c>
      <c r="D7632" t="s">
        <v>20</v>
      </c>
      <c r="E7632" t="s">
        <v>9</v>
      </c>
      <c r="F7632" s="5">
        <v>40909</v>
      </c>
      <c r="G7632">
        <v>5.3366077699999996</v>
      </c>
      <c r="I7632" s="4"/>
    </row>
    <row r="7633" spans="1:9" x14ac:dyDescent="0.25">
      <c r="A7633">
        <v>149</v>
      </c>
      <c r="B7633" t="s">
        <v>38</v>
      </c>
      <c r="C7633">
        <v>27.720708999999999</v>
      </c>
      <c r="D7633" t="s">
        <v>20</v>
      </c>
      <c r="E7633" t="s">
        <v>9</v>
      </c>
      <c r="F7633" s="5">
        <v>41275</v>
      </c>
      <c r="G7633">
        <v>6.6687083469999999</v>
      </c>
      <c r="I7633" s="4"/>
    </row>
    <row r="7634" spans="1:9" x14ac:dyDescent="0.25">
      <c r="A7634">
        <v>149</v>
      </c>
      <c r="B7634" t="s">
        <v>38</v>
      </c>
      <c r="C7634">
        <v>27.720708999999999</v>
      </c>
      <c r="D7634" t="s">
        <v>20</v>
      </c>
      <c r="E7634" t="s">
        <v>9</v>
      </c>
      <c r="F7634" s="5">
        <v>41640</v>
      </c>
      <c r="G7634">
        <v>6.8447573210000003</v>
      </c>
      <c r="I7634" s="4"/>
    </row>
    <row r="7635" spans="1:9" x14ac:dyDescent="0.25">
      <c r="A7635">
        <v>149</v>
      </c>
      <c r="B7635" t="s">
        <v>38</v>
      </c>
      <c r="C7635">
        <v>27.720708999999999</v>
      </c>
      <c r="D7635" t="s">
        <v>20</v>
      </c>
      <c r="E7635" t="s">
        <v>9</v>
      </c>
      <c r="F7635" s="5">
        <v>42005</v>
      </c>
      <c r="G7635">
        <v>6.3338478179999997</v>
      </c>
      <c r="I7635" s="4"/>
    </row>
    <row r="7636" spans="1:9" x14ac:dyDescent="0.25">
      <c r="A7636">
        <v>149</v>
      </c>
      <c r="B7636" t="s">
        <v>38</v>
      </c>
      <c r="C7636">
        <v>27.720708999999999</v>
      </c>
      <c r="D7636" t="s">
        <v>20</v>
      </c>
      <c r="E7636" t="s">
        <v>9</v>
      </c>
      <c r="F7636" s="5">
        <v>42370</v>
      </c>
      <c r="G7636">
        <v>5.7074859169999996</v>
      </c>
      <c r="I7636" s="4"/>
    </row>
    <row r="7637" spans="1:9" x14ac:dyDescent="0.25">
      <c r="A7637">
        <v>149</v>
      </c>
      <c r="B7637" t="s">
        <v>38</v>
      </c>
      <c r="C7637">
        <v>27.720708999999999</v>
      </c>
      <c r="D7637" t="s">
        <v>20</v>
      </c>
      <c r="E7637" t="s">
        <v>9</v>
      </c>
      <c r="F7637" s="5">
        <v>42736</v>
      </c>
      <c r="G7637">
        <v>5.5840695849999999</v>
      </c>
      <c r="I7637" s="4"/>
    </row>
    <row r="7638" spans="1:9" x14ac:dyDescent="0.25">
      <c r="A7638">
        <v>149</v>
      </c>
      <c r="B7638" t="s">
        <v>38</v>
      </c>
      <c r="C7638">
        <v>27.720708999999999</v>
      </c>
      <c r="D7638" t="s">
        <v>20</v>
      </c>
      <c r="E7638" t="s">
        <v>9</v>
      </c>
      <c r="F7638" s="5">
        <v>43101</v>
      </c>
      <c r="G7638">
        <v>6.505611053</v>
      </c>
      <c r="I7638" s="4"/>
    </row>
    <row r="7639" spans="1:9" x14ac:dyDescent="0.25">
      <c r="A7639">
        <v>149</v>
      </c>
      <c r="B7639" t="s">
        <v>38</v>
      </c>
      <c r="C7639">
        <v>27.720708999999999</v>
      </c>
      <c r="D7639" t="s">
        <v>20</v>
      </c>
      <c r="E7639" t="s">
        <v>9</v>
      </c>
      <c r="F7639" s="5">
        <v>43466</v>
      </c>
      <c r="G7639">
        <v>6.704173055</v>
      </c>
      <c r="I7639" s="4"/>
    </row>
    <row r="7640" spans="1:9" x14ac:dyDescent="0.25">
      <c r="A7640">
        <v>149</v>
      </c>
      <c r="B7640" t="s">
        <v>38</v>
      </c>
      <c r="C7640">
        <v>27.720708999999999</v>
      </c>
      <c r="D7640" t="s">
        <v>20</v>
      </c>
      <c r="E7640" t="s">
        <v>9</v>
      </c>
      <c r="F7640" s="5">
        <v>43831</v>
      </c>
      <c r="G7640">
        <v>5.7131687329999998</v>
      </c>
      <c r="I7640" s="4"/>
    </row>
    <row r="7641" spans="1:9" x14ac:dyDescent="0.25">
      <c r="A7641">
        <v>149</v>
      </c>
      <c r="B7641" t="s">
        <v>38</v>
      </c>
      <c r="C7641">
        <v>27.720708999999999</v>
      </c>
      <c r="D7641" t="s">
        <v>20</v>
      </c>
      <c r="E7641" t="s">
        <v>9</v>
      </c>
      <c r="F7641" s="5">
        <v>44197</v>
      </c>
      <c r="G7641">
        <v>5.9006061179999998</v>
      </c>
      <c r="I7641" s="4"/>
    </row>
    <row r="7642" spans="1:9" x14ac:dyDescent="0.25">
      <c r="A7642">
        <v>149</v>
      </c>
      <c r="B7642" t="s">
        <v>38</v>
      </c>
      <c r="C7642">
        <v>27.720708999999999</v>
      </c>
      <c r="D7642" t="s">
        <v>20</v>
      </c>
      <c r="E7642" t="s">
        <v>9</v>
      </c>
      <c r="F7642" s="5">
        <v>44562</v>
      </c>
      <c r="G7642">
        <v>6.3306977250000003</v>
      </c>
      <c r="I7642" s="4"/>
    </row>
    <row r="7643" spans="1:9" x14ac:dyDescent="0.25">
      <c r="A7643">
        <v>149</v>
      </c>
      <c r="B7643" t="s">
        <v>38</v>
      </c>
      <c r="C7643">
        <v>27.720708999999999</v>
      </c>
      <c r="D7643" t="s">
        <v>20</v>
      </c>
      <c r="E7643" t="s">
        <v>9</v>
      </c>
      <c r="F7643" s="5">
        <v>44927</v>
      </c>
      <c r="G7643">
        <v>6.3674995389999998</v>
      </c>
      <c r="I7643" s="4"/>
    </row>
    <row r="7644" spans="1:9" x14ac:dyDescent="0.25">
      <c r="A7644">
        <v>150</v>
      </c>
      <c r="B7644" t="s">
        <v>38</v>
      </c>
      <c r="C7644">
        <v>27.720708999999999</v>
      </c>
      <c r="D7644" t="s">
        <v>20</v>
      </c>
      <c r="E7644" t="s">
        <v>10</v>
      </c>
      <c r="F7644" s="5">
        <v>25569</v>
      </c>
      <c r="G7644">
        <v>6.2028565000000002</v>
      </c>
      <c r="I7644" s="4"/>
    </row>
    <row r="7645" spans="1:9" x14ac:dyDescent="0.25">
      <c r="A7645">
        <v>150</v>
      </c>
      <c r="B7645" t="s">
        <v>38</v>
      </c>
      <c r="C7645">
        <v>27.720708999999999</v>
      </c>
      <c r="D7645" t="s">
        <v>20</v>
      </c>
      <c r="E7645" t="s">
        <v>10</v>
      </c>
      <c r="F7645" s="5">
        <v>25934</v>
      </c>
      <c r="G7645">
        <v>6.2279324640000002</v>
      </c>
      <c r="I7645" s="4"/>
    </row>
    <row r="7646" spans="1:9" x14ac:dyDescent="0.25">
      <c r="A7646">
        <v>150</v>
      </c>
      <c r="B7646" t="s">
        <v>38</v>
      </c>
      <c r="C7646">
        <v>27.720708999999999</v>
      </c>
      <c r="D7646" t="s">
        <v>20</v>
      </c>
      <c r="E7646" t="s">
        <v>10</v>
      </c>
      <c r="F7646" s="5">
        <v>26299</v>
      </c>
      <c r="G7646">
        <v>6.2303756369999999</v>
      </c>
      <c r="I7646" s="4"/>
    </row>
    <row r="7647" spans="1:9" x14ac:dyDescent="0.25">
      <c r="A7647">
        <v>150</v>
      </c>
      <c r="B7647" t="s">
        <v>38</v>
      </c>
      <c r="C7647">
        <v>27.720708999999999</v>
      </c>
      <c r="D7647" t="s">
        <v>20</v>
      </c>
      <c r="E7647" t="s">
        <v>10</v>
      </c>
      <c r="F7647" s="5">
        <v>26665</v>
      </c>
      <c r="G7647">
        <v>6.1784249879999997</v>
      </c>
      <c r="I7647" s="4"/>
    </row>
    <row r="7648" spans="1:9" x14ac:dyDescent="0.25">
      <c r="A7648">
        <v>150</v>
      </c>
      <c r="B7648" t="s">
        <v>38</v>
      </c>
      <c r="C7648">
        <v>27.720708999999999</v>
      </c>
      <c r="D7648" t="s">
        <v>20</v>
      </c>
      <c r="E7648" t="s">
        <v>10</v>
      </c>
      <c r="F7648" s="5">
        <v>27030</v>
      </c>
      <c r="G7648">
        <v>6.1004268960000001</v>
      </c>
      <c r="I7648" s="4"/>
    </row>
    <row r="7649" spans="1:9" x14ac:dyDescent="0.25">
      <c r="A7649">
        <v>150</v>
      </c>
      <c r="B7649" t="s">
        <v>38</v>
      </c>
      <c r="C7649">
        <v>27.720708999999999</v>
      </c>
      <c r="D7649" t="s">
        <v>20</v>
      </c>
      <c r="E7649" t="s">
        <v>10</v>
      </c>
      <c r="F7649" s="5">
        <v>27395</v>
      </c>
      <c r="G7649">
        <v>6.2107944069999999</v>
      </c>
      <c r="I7649" s="4"/>
    </row>
    <row r="7650" spans="1:9" x14ac:dyDescent="0.25">
      <c r="A7650">
        <v>150</v>
      </c>
      <c r="B7650" t="s">
        <v>38</v>
      </c>
      <c r="C7650">
        <v>27.720708999999999</v>
      </c>
      <c r="D7650" t="s">
        <v>20</v>
      </c>
      <c r="E7650" t="s">
        <v>10</v>
      </c>
      <c r="F7650" s="5">
        <v>27760</v>
      </c>
      <c r="G7650">
        <v>6.5235212249999996</v>
      </c>
      <c r="I7650" s="4"/>
    </row>
    <row r="7651" spans="1:9" x14ac:dyDescent="0.25">
      <c r="A7651">
        <v>150</v>
      </c>
      <c r="B7651" t="s">
        <v>38</v>
      </c>
      <c r="C7651">
        <v>27.720708999999999</v>
      </c>
      <c r="D7651" t="s">
        <v>20</v>
      </c>
      <c r="E7651" t="s">
        <v>10</v>
      </c>
      <c r="F7651" s="5">
        <v>28126</v>
      </c>
      <c r="G7651">
        <v>6.6479615040000004</v>
      </c>
      <c r="I7651" s="4"/>
    </row>
    <row r="7652" spans="1:9" x14ac:dyDescent="0.25">
      <c r="A7652">
        <v>150</v>
      </c>
      <c r="B7652" t="s">
        <v>38</v>
      </c>
      <c r="C7652">
        <v>27.720708999999999</v>
      </c>
      <c r="D7652" t="s">
        <v>20</v>
      </c>
      <c r="E7652" t="s">
        <v>10</v>
      </c>
      <c r="F7652" s="5">
        <v>28491</v>
      </c>
      <c r="G7652">
        <v>6.9092796950000004</v>
      </c>
      <c r="I7652" s="4"/>
    </row>
    <row r="7653" spans="1:9" x14ac:dyDescent="0.25">
      <c r="A7653">
        <v>150</v>
      </c>
      <c r="B7653" t="s">
        <v>38</v>
      </c>
      <c r="C7653">
        <v>27.720708999999999</v>
      </c>
      <c r="D7653" t="s">
        <v>20</v>
      </c>
      <c r="E7653" t="s">
        <v>10</v>
      </c>
      <c r="F7653" s="5">
        <v>28856</v>
      </c>
      <c r="G7653">
        <v>7.3260128169999996</v>
      </c>
      <c r="I7653" s="4"/>
    </row>
    <row r="7654" spans="1:9" x14ac:dyDescent="0.25">
      <c r="A7654">
        <v>150</v>
      </c>
      <c r="B7654" t="s">
        <v>38</v>
      </c>
      <c r="C7654">
        <v>27.720708999999999</v>
      </c>
      <c r="D7654" t="s">
        <v>20</v>
      </c>
      <c r="E7654" t="s">
        <v>10</v>
      </c>
      <c r="F7654" s="5">
        <v>29221</v>
      </c>
      <c r="G7654">
        <v>6.5642465620000001</v>
      </c>
      <c r="I7654" s="4"/>
    </row>
    <row r="7655" spans="1:9" x14ac:dyDescent="0.25">
      <c r="A7655">
        <v>150</v>
      </c>
      <c r="B7655" t="s">
        <v>38</v>
      </c>
      <c r="C7655">
        <v>27.720708999999999</v>
      </c>
      <c r="D7655" t="s">
        <v>20</v>
      </c>
      <c r="E7655" t="s">
        <v>10</v>
      </c>
      <c r="F7655" s="5">
        <v>29587</v>
      </c>
      <c r="G7655">
        <v>6.3229030120000003</v>
      </c>
      <c r="I7655" s="4"/>
    </row>
    <row r="7656" spans="1:9" x14ac:dyDescent="0.25">
      <c r="A7656">
        <v>150</v>
      </c>
      <c r="B7656" t="s">
        <v>38</v>
      </c>
      <c r="C7656">
        <v>27.720708999999999</v>
      </c>
      <c r="D7656" t="s">
        <v>20</v>
      </c>
      <c r="E7656" t="s">
        <v>10</v>
      </c>
      <c r="F7656" s="5">
        <v>29952</v>
      </c>
      <c r="G7656">
        <v>6.2086477819999999</v>
      </c>
      <c r="I7656" s="4"/>
    </row>
    <row r="7657" spans="1:9" x14ac:dyDescent="0.25">
      <c r="A7657">
        <v>150</v>
      </c>
      <c r="B7657" t="s">
        <v>38</v>
      </c>
      <c r="C7657">
        <v>27.720708999999999</v>
      </c>
      <c r="D7657" t="s">
        <v>20</v>
      </c>
      <c r="E7657" t="s">
        <v>10</v>
      </c>
      <c r="F7657" s="5">
        <v>30317</v>
      </c>
      <c r="G7657">
        <v>6.290193994</v>
      </c>
      <c r="I7657" s="4"/>
    </row>
    <row r="7658" spans="1:9" x14ac:dyDescent="0.25">
      <c r="A7658">
        <v>150</v>
      </c>
      <c r="B7658" t="s">
        <v>38</v>
      </c>
      <c r="C7658">
        <v>27.720708999999999</v>
      </c>
      <c r="D7658" t="s">
        <v>20</v>
      </c>
      <c r="E7658" t="s">
        <v>10</v>
      </c>
      <c r="F7658" s="5">
        <v>30682</v>
      </c>
      <c r="G7658">
        <v>6.468530994</v>
      </c>
      <c r="I7658" s="4"/>
    </row>
    <row r="7659" spans="1:9" x14ac:dyDescent="0.25">
      <c r="A7659">
        <v>150</v>
      </c>
      <c r="B7659" t="s">
        <v>38</v>
      </c>
      <c r="C7659">
        <v>27.720708999999999</v>
      </c>
      <c r="D7659" t="s">
        <v>20</v>
      </c>
      <c r="E7659" t="s">
        <v>10</v>
      </c>
      <c r="F7659" s="5">
        <v>31048</v>
      </c>
      <c r="G7659">
        <v>6.765636185</v>
      </c>
      <c r="I7659" s="4"/>
    </row>
    <row r="7660" spans="1:9" x14ac:dyDescent="0.25">
      <c r="A7660">
        <v>150</v>
      </c>
      <c r="B7660" t="s">
        <v>38</v>
      </c>
      <c r="C7660">
        <v>27.720708999999999</v>
      </c>
      <c r="D7660" t="s">
        <v>20</v>
      </c>
      <c r="E7660" t="s">
        <v>10</v>
      </c>
      <c r="F7660" s="5">
        <v>31413</v>
      </c>
      <c r="G7660">
        <v>6.7737879449999996</v>
      </c>
      <c r="I7660" s="4"/>
    </row>
    <row r="7661" spans="1:9" x14ac:dyDescent="0.25">
      <c r="A7661">
        <v>150</v>
      </c>
      <c r="B7661" t="s">
        <v>38</v>
      </c>
      <c r="C7661">
        <v>27.720708999999999</v>
      </c>
      <c r="D7661" t="s">
        <v>20</v>
      </c>
      <c r="E7661" t="s">
        <v>10</v>
      </c>
      <c r="F7661" s="5">
        <v>31778</v>
      </c>
      <c r="G7661">
        <v>6.7262047750000002</v>
      </c>
      <c r="I7661" s="4"/>
    </row>
    <row r="7662" spans="1:9" x14ac:dyDescent="0.25">
      <c r="A7662">
        <v>150</v>
      </c>
      <c r="B7662" t="s">
        <v>38</v>
      </c>
      <c r="C7662">
        <v>27.720708999999999</v>
      </c>
      <c r="D7662" t="s">
        <v>20</v>
      </c>
      <c r="E7662" t="s">
        <v>10</v>
      </c>
      <c r="F7662" s="5">
        <v>32143</v>
      </c>
      <c r="G7662">
        <v>6.9339195389999997</v>
      </c>
      <c r="I7662" s="4"/>
    </row>
    <row r="7663" spans="1:9" x14ac:dyDescent="0.25">
      <c r="A7663">
        <v>150</v>
      </c>
      <c r="B7663" t="s">
        <v>38</v>
      </c>
      <c r="C7663">
        <v>27.720708999999999</v>
      </c>
      <c r="D7663" t="s">
        <v>20</v>
      </c>
      <c r="E7663" t="s">
        <v>10</v>
      </c>
      <c r="F7663" s="5">
        <v>32509</v>
      </c>
      <c r="G7663">
        <v>6.782777662</v>
      </c>
      <c r="I7663" s="4"/>
    </row>
    <row r="7664" spans="1:9" x14ac:dyDescent="0.25">
      <c r="A7664">
        <v>150</v>
      </c>
      <c r="B7664" t="s">
        <v>38</v>
      </c>
      <c r="C7664">
        <v>27.720708999999999</v>
      </c>
      <c r="D7664" t="s">
        <v>20</v>
      </c>
      <c r="E7664" t="s">
        <v>10</v>
      </c>
      <c r="F7664" s="5">
        <v>32874</v>
      </c>
      <c r="G7664">
        <v>1.2752245470000001</v>
      </c>
      <c r="I7664" s="4"/>
    </row>
    <row r="7665" spans="1:9" x14ac:dyDescent="0.25">
      <c r="A7665">
        <v>150</v>
      </c>
      <c r="B7665" t="s">
        <v>38</v>
      </c>
      <c r="C7665">
        <v>27.720708999999999</v>
      </c>
      <c r="D7665" t="s">
        <v>20</v>
      </c>
      <c r="E7665" t="s">
        <v>10</v>
      </c>
      <c r="F7665" s="5">
        <v>33239</v>
      </c>
      <c r="G7665">
        <v>1.3089811579999999</v>
      </c>
      <c r="I7665" s="4"/>
    </row>
    <row r="7666" spans="1:9" x14ac:dyDescent="0.25">
      <c r="A7666">
        <v>150</v>
      </c>
      <c r="B7666" t="s">
        <v>38</v>
      </c>
      <c r="C7666">
        <v>27.720708999999999</v>
      </c>
      <c r="D7666" t="s">
        <v>20</v>
      </c>
      <c r="E7666" t="s">
        <v>10</v>
      </c>
      <c r="F7666" s="5">
        <v>33604</v>
      </c>
      <c r="G7666">
        <v>1.3268417210000001</v>
      </c>
      <c r="I7666" s="4"/>
    </row>
    <row r="7667" spans="1:9" x14ac:dyDescent="0.25">
      <c r="A7667">
        <v>150</v>
      </c>
      <c r="B7667" t="s">
        <v>38</v>
      </c>
      <c r="C7667">
        <v>27.720708999999999</v>
      </c>
      <c r="D7667" t="s">
        <v>20</v>
      </c>
      <c r="E7667" t="s">
        <v>10</v>
      </c>
      <c r="F7667" s="5">
        <v>33970</v>
      </c>
      <c r="G7667">
        <v>1.228151539</v>
      </c>
      <c r="I7667" s="4"/>
    </row>
    <row r="7668" spans="1:9" x14ac:dyDescent="0.25">
      <c r="A7668">
        <v>150</v>
      </c>
      <c r="B7668" t="s">
        <v>38</v>
      </c>
      <c r="C7668">
        <v>27.720708999999999</v>
      </c>
      <c r="D7668" t="s">
        <v>20</v>
      </c>
      <c r="E7668" t="s">
        <v>10</v>
      </c>
      <c r="F7668" s="5">
        <v>34335</v>
      </c>
      <c r="G7668">
        <v>1.1826036179999999</v>
      </c>
      <c r="I7668" s="4"/>
    </row>
    <row r="7669" spans="1:9" x14ac:dyDescent="0.25">
      <c r="A7669">
        <v>150</v>
      </c>
      <c r="B7669" t="s">
        <v>38</v>
      </c>
      <c r="C7669">
        <v>27.720708999999999</v>
      </c>
      <c r="D7669" t="s">
        <v>20</v>
      </c>
      <c r="E7669" t="s">
        <v>10</v>
      </c>
      <c r="F7669" s="5">
        <v>34700</v>
      </c>
      <c r="G7669">
        <v>1.1690856489999999</v>
      </c>
      <c r="I7669" s="4"/>
    </row>
    <row r="7670" spans="1:9" x14ac:dyDescent="0.25">
      <c r="A7670">
        <v>150</v>
      </c>
      <c r="B7670" t="s">
        <v>38</v>
      </c>
      <c r="C7670">
        <v>27.720708999999999</v>
      </c>
      <c r="D7670" t="s">
        <v>20</v>
      </c>
      <c r="E7670" t="s">
        <v>10</v>
      </c>
      <c r="F7670" s="5">
        <v>35065</v>
      </c>
      <c r="G7670">
        <v>1.2347163990000001</v>
      </c>
      <c r="I7670" s="4"/>
    </row>
    <row r="7671" spans="1:9" x14ac:dyDescent="0.25">
      <c r="A7671">
        <v>150</v>
      </c>
      <c r="B7671" t="s">
        <v>38</v>
      </c>
      <c r="C7671">
        <v>27.720708999999999</v>
      </c>
      <c r="D7671" t="s">
        <v>20</v>
      </c>
      <c r="E7671" t="s">
        <v>10</v>
      </c>
      <c r="F7671" s="5">
        <v>35431</v>
      </c>
      <c r="G7671">
        <v>1.1018905779999999</v>
      </c>
      <c r="I7671" s="4"/>
    </row>
    <row r="7672" spans="1:9" x14ac:dyDescent="0.25">
      <c r="A7672">
        <v>150</v>
      </c>
      <c r="B7672" t="s">
        <v>38</v>
      </c>
      <c r="C7672">
        <v>27.720708999999999</v>
      </c>
      <c r="D7672" t="s">
        <v>20</v>
      </c>
      <c r="E7672" t="s">
        <v>10</v>
      </c>
      <c r="F7672" s="5">
        <v>35796</v>
      </c>
      <c r="G7672">
        <v>0.98215793200000001</v>
      </c>
      <c r="I7672" s="4"/>
    </row>
    <row r="7673" spans="1:9" x14ac:dyDescent="0.25">
      <c r="A7673">
        <v>150</v>
      </c>
      <c r="B7673" t="s">
        <v>38</v>
      </c>
      <c r="C7673">
        <v>27.720708999999999</v>
      </c>
      <c r="D7673" t="s">
        <v>20</v>
      </c>
      <c r="E7673" t="s">
        <v>10</v>
      </c>
      <c r="F7673" s="5">
        <v>36161</v>
      </c>
      <c r="G7673">
        <v>1.0223325759999999</v>
      </c>
      <c r="I7673" s="4"/>
    </row>
    <row r="7674" spans="1:9" x14ac:dyDescent="0.25">
      <c r="A7674">
        <v>150</v>
      </c>
      <c r="B7674" t="s">
        <v>38</v>
      </c>
      <c r="C7674">
        <v>27.720708999999999</v>
      </c>
      <c r="D7674" t="s">
        <v>20</v>
      </c>
      <c r="E7674" t="s">
        <v>10</v>
      </c>
      <c r="F7674" s="5">
        <v>36526</v>
      </c>
      <c r="G7674">
        <v>1.09601821</v>
      </c>
      <c r="I7674" s="4"/>
    </row>
    <row r="7675" spans="1:9" x14ac:dyDescent="0.25">
      <c r="A7675">
        <v>150</v>
      </c>
      <c r="B7675" t="s">
        <v>38</v>
      </c>
      <c r="C7675">
        <v>27.720708999999999</v>
      </c>
      <c r="D7675" t="s">
        <v>20</v>
      </c>
      <c r="E7675" t="s">
        <v>10</v>
      </c>
      <c r="F7675" s="5">
        <v>36892</v>
      </c>
      <c r="G7675">
        <v>1.0387756500000001</v>
      </c>
      <c r="I7675" s="4"/>
    </row>
    <row r="7676" spans="1:9" x14ac:dyDescent="0.25">
      <c r="A7676">
        <v>150</v>
      </c>
      <c r="B7676" t="s">
        <v>38</v>
      </c>
      <c r="C7676">
        <v>27.720708999999999</v>
      </c>
      <c r="D7676" t="s">
        <v>20</v>
      </c>
      <c r="E7676" t="s">
        <v>10</v>
      </c>
      <c r="F7676" s="5">
        <v>37257</v>
      </c>
      <c r="G7676">
        <v>1.026230317</v>
      </c>
      <c r="I7676" s="4"/>
    </row>
    <row r="7677" spans="1:9" x14ac:dyDescent="0.25">
      <c r="A7677">
        <v>150</v>
      </c>
      <c r="B7677" t="s">
        <v>38</v>
      </c>
      <c r="C7677">
        <v>27.720708999999999</v>
      </c>
      <c r="D7677" t="s">
        <v>20</v>
      </c>
      <c r="E7677" t="s">
        <v>10</v>
      </c>
      <c r="F7677" s="5">
        <v>37622</v>
      </c>
      <c r="G7677">
        <v>1.0901876399999999</v>
      </c>
      <c r="I7677" s="4"/>
    </row>
    <row r="7678" spans="1:9" x14ac:dyDescent="0.25">
      <c r="A7678">
        <v>150</v>
      </c>
      <c r="B7678" t="s">
        <v>38</v>
      </c>
      <c r="C7678">
        <v>27.720708999999999</v>
      </c>
      <c r="D7678" t="s">
        <v>20</v>
      </c>
      <c r="E7678" t="s">
        <v>10</v>
      </c>
      <c r="F7678" s="5">
        <v>37987</v>
      </c>
      <c r="G7678">
        <v>1.098806435</v>
      </c>
      <c r="I7678" s="4"/>
    </row>
    <row r="7679" spans="1:9" x14ac:dyDescent="0.25">
      <c r="A7679">
        <v>150</v>
      </c>
      <c r="B7679" t="s">
        <v>38</v>
      </c>
      <c r="C7679">
        <v>27.720708999999999</v>
      </c>
      <c r="D7679" t="s">
        <v>20</v>
      </c>
      <c r="E7679" t="s">
        <v>10</v>
      </c>
      <c r="F7679" s="5">
        <v>38353</v>
      </c>
      <c r="G7679">
        <v>1.086554606</v>
      </c>
      <c r="I7679" s="4"/>
    </row>
    <row r="7680" spans="1:9" x14ac:dyDescent="0.25">
      <c r="A7680">
        <v>150</v>
      </c>
      <c r="B7680" t="s">
        <v>38</v>
      </c>
      <c r="C7680">
        <v>27.720708999999999</v>
      </c>
      <c r="D7680" t="s">
        <v>20</v>
      </c>
      <c r="E7680" t="s">
        <v>10</v>
      </c>
      <c r="F7680" s="5">
        <v>38718</v>
      </c>
      <c r="G7680">
        <v>0.96746573999999996</v>
      </c>
      <c r="I7680" s="4"/>
    </row>
    <row r="7681" spans="1:9" x14ac:dyDescent="0.25">
      <c r="A7681">
        <v>150</v>
      </c>
      <c r="B7681" t="s">
        <v>38</v>
      </c>
      <c r="C7681">
        <v>27.720708999999999</v>
      </c>
      <c r="D7681" t="s">
        <v>20</v>
      </c>
      <c r="E7681" t="s">
        <v>10</v>
      </c>
      <c r="F7681" s="5">
        <v>39083</v>
      </c>
      <c r="G7681">
        <v>1.0332821759999999</v>
      </c>
      <c r="I7681" s="4"/>
    </row>
    <row r="7682" spans="1:9" x14ac:dyDescent="0.25">
      <c r="A7682">
        <v>150</v>
      </c>
      <c r="B7682" t="s">
        <v>38</v>
      </c>
      <c r="C7682">
        <v>27.720708999999999</v>
      </c>
      <c r="D7682" t="s">
        <v>20</v>
      </c>
      <c r="E7682" t="s">
        <v>10</v>
      </c>
      <c r="F7682" s="5">
        <v>39448</v>
      </c>
      <c r="G7682">
        <v>1.085792168</v>
      </c>
      <c r="I7682" s="4"/>
    </row>
    <row r="7683" spans="1:9" x14ac:dyDescent="0.25">
      <c r="A7683">
        <v>150</v>
      </c>
      <c r="B7683" t="s">
        <v>38</v>
      </c>
      <c r="C7683">
        <v>27.720708999999999</v>
      </c>
      <c r="D7683" t="s">
        <v>20</v>
      </c>
      <c r="E7683" t="s">
        <v>10</v>
      </c>
      <c r="F7683" s="5">
        <v>39814</v>
      </c>
      <c r="G7683">
        <v>1.108840434</v>
      </c>
      <c r="I7683" s="4"/>
    </row>
    <row r="7684" spans="1:9" x14ac:dyDescent="0.25">
      <c r="A7684">
        <v>150</v>
      </c>
      <c r="B7684" t="s">
        <v>38</v>
      </c>
      <c r="C7684">
        <v>27.720708999999999</v>
      </c>
      <c r="D7684" t="s">
        <v>20</v>
      </c>
      <c r="E7684" t="s">
        <v>10</v>
      </c>
      <c r="F7684" s="5">
        <v>40179</v>
      </c>
      <c r="G7684">
        <v>1.1340099530000001</v>
      </c>
      <c r="I7684" s="4"/>
    </row>
    <row r="7685" spans="1:9" x14ac:dyDescent="0.25">
      <c r="A7685">
        <v>150</v>
      </c>
      <c r="B7685" t="s">
        <v>38</v>
      </c>
      <c r="C7685">
        <v>27.720708999999999</v>
      </c>
      <c r="D7685" t="s">
        <v>20</v>
      </c>
      <c r="E7685" t="s">
        <v>10</v>
      </c>
      <c r="F7685" s="5">
        <v>40544</v>
      </c>
      <c r="G7685">
        <v>1.095932683</v>
      </c>
      <c r="I7685" s="4"/>
    </row>
    <row r="7686" spans="1:9" x14ac:dyDescent="0.25">
      <c r="A7686">
        <v>150</v>
      </c>
      <c r="B7686" t="s">
        <v>38</v>
      </c>
      <c r="C7686">
        <v>27.720708999999999</v>
      </c>
      <c r="D7686" t="s">
        <v>20</v>
      </c>
      <c r="E7686" t="s">
        <v>10</v>
      </c>
      <c r="F7686" s="5">
        <v>40909</v>
      </c>
      <c r="G7686">
        <v>0.92170545000000004</v>
      </c>
      <c r="I7686" s="4"/>
    </row>
    <row r="7687" spans="1:9" x14ac:dyDescent="0.25">
      <c r="A7687">
        <v>150</v>
      </c>
      <c r="B7687" t="s">
        <v>38</v>
      </c>
      <c r="C7687">
        <v>27.720708999999999</v>
      </c>
      <c r="D7687" t="s">
        <v>20</v>
      </c>
      <c r="E7687" t="s">
        <v>10</v>
      </c>
      <c r="F7687" s="5">
        <v>41275</v>
      </c>
      <c r="G7687">
        <v>1.1133433100000001</v>
      </c>
      <c r="I7687" s="4"/>
    </row>
    <row r="7688" spans="1:9" x14ac:dyDescent="0.25">
      <c r="A7688">
        <v>150</v>
      </c>
      <c r="B7688" t="s">
        <v>38</v>
      </c>
      <c r="C7688">
        <v>27.720708999999999</v>
      </c>
      <c r="D7688" t="s">
        <v>20</v>
      </c>
      <c r="E7688" t="s">
        <v>10</v>
      </c>
      <c r="F7688" s="5">
        <v>41640</v>
      </c>
      <c r="G7688">
        <v>1.1464594910000001</v>
      </c>
      <c r="I7688" s="4"/>
    </row>
    <row r="7689" spans="1:9" x14ac:dyDescent="0.25">
      <c r="A7689">
        <v>150</v>
      </c>
      <c r="B7689" t="s">
        <v>38</v>
      </c>
      <c r="C7689">
        <v>27.720708999999999</v>
      </c>
      <c r="D7689" t="s">
        <v>20</v>
      </c>
      <c r="E7689" t="s">
        <v>10</v>
      </c>
      <c r="F7689" s="5">
        <v>42005</v>
      </c>
      <c r="G7689">
        <v>1.111704917</v>
      </c>
      <c r="I7689" s="4"/>
    </row>
    <row r="7690" spans="1:9" x14ac:dyDescent="0.25">
      <c r="A7690">
        <v>150</v>
      </c>
      <c r="B7690" t="s">
        <v>38</v>
      </c>
      <c r="C7690">
        <v>27.720708999999999</v>
      </c>
      <c r="D7690" t="s">
        <v>20</v>
      </c>
      <c r="E7690" t="s">
        <v>10</v>
      </c>
      <c r="F7690" s="5">
        <v>42370</v>
      </c>
      <c r="G7690">
        <v>0.99649656600000003</v>
      </c>
      <c r="I7690" s="4"/>
    </row>
    <row r="7691" spans="1:9" x14ac:dyDescent="0.25">
      <c r="A7691">
        <v>150</v>
      </c>
      <c r="B7691" t="s">
        <v>38</v>
      </c>
      <c r="C7691">
        <v>27.720708999999999</v>
      </c>
      <c r="D7691" t="s">
        <v>20</v>
      </c>
      <c r="E7691" t="s">
        <v>10</v>
      </c>
      <c r="F7691" s="5">
        <v>42736</v>
      </c>
      <c r="G7691">
        <v>0.97322618999999999</v>
      </c>
      <c r="I7691" s="4"/>
    </row>
    <row r="7692" spans="1:9" x14ac:dyDescent="0.25">
      <c r="A7692">
        <v>150</v>
      </c>
      <c r="B7692" t="s">
        <v>38</v>
      </c>
      <c r="C7692">
        <v>27.720708999999999</v>
      </c>
      <c r="D7692" t="s">
        <v>20</v>
      </c>
      <c r="E7692" t="s">
        <v>10</v>
      </c>
      <c r="F7692" s="5">
        <v>43101</v>
      </c>
      <c r="G7692">
        <v>1.1100519289999999</v>
      </c>
      <c r="I7692" s="4"/>
    </row>
    <row r="7693" spans="1:9" x14ac:dyDescent="0.25">
      <c r="A7693">
        <v>150</v>
      </c>
      <c r="B7693" t="s">
        <v>38</v>
      </c>
      <c r="C7693">
        <v>27.720708999999999</v>
      </c>
      <c r="D7693" t="s">
        <v>20</v>
      </c>
      <c r="E7693" t="s">
        <v>10</v>
      </c>
      <c r="F7693" s="5">
        <v>43466</v>
      </c>
      <c r="G7693">
        <v>1.146621498</v>
      </c>
      <c r="I7693" s="4"/>
    </row>
    <row r="7694" spans="1:9" x14ac:dyDescent="0.25">
      <c r="A7694">
        <v>150</v>
      </c>
      <c r="B7694" t="s">
        <v>38</v>
      </c>
      <c r="C7694">
        <v>27.720708999999999</v>
      </c>
      <c r="D7694" t="s">
        <v>20</v>
      </c>
      <c r="E7694" t="s">
        <v>10</v>
      </c>
      <c r="F7694" s="5">
        <v>43831</v>
      </c>
      <c r="G7694">
        <v>0.99352390099999999</v>
      </c>
      <c r="I7694" s="4"/>
    </row>
    <row r="7695" spans="1:9" x14ac:dyDescent="0.25">
      <c r="A7695">
        <v>150</v>
      </c>
      <c r="B7695" t="s">
        <v>38</v>
      </c>
      <c r="C7695">
        <v>27.720708999999999</v>
      </c>
      <c r="D7695" t="s">
        <v>20</v>
      </c>
      <c r="E7695" t="s">
        <v>10</v>
      </c>
      <c r="F7695" s="5">
        <v>44197</v>
      </c>
      <c r="G7695">
        <v>1.011076039</v>
      </c>
      <c r="I7695" s="4"/>
    </row>
    <row r="7696" spans="1:9" x14ac:dyDescent="0.25">
      <c r="A7696">
        <v>150</v>
      </c>
      <c r="B7696" t="s">
        <v>38</v>
      </c>
      <c r="C7696">
        <v>27.720708999999999</v>
      </c>
      <c r="D7696" t="s">
        <v>20</v>
      </c>
      <c r="E7696" t="s">
        <v>10</v>
      </c>
      <c r="F7696" s="5">
        <v>44562</v>
      </c>
      <c r="G7696">
        <v>1.0388238249999999</v>
      </c>
      <c r="I7696" s="4"/>
    </row>
    <row r="7697" spans="1:9" x14ac:dyDescent="0.25">
      <c r="A7697">
        <v>150</v>
      </c>
      <c r="B7697" t="s">
        <v>38</v>
      </c>
      <c r="C7697">
        <v>27.720708999999999</v>
      </c>
      <c r="D7697" t="s">
        <v>20</v>
      </c>
      <c r="E7697" t="s">
        <v>10</v>
      </c>
      <c r="F7697" s="5">
        <v>44927</v>
      </c>
      <c r="G7697">
        <v>1.0485341610000001</v>
      </c>
      <c r="I7697" s="4"/>
    </row>
    <row r="7698" spans="1:9" x14ac:dyDescent="0.25">
      <c r="A7698">
        <v>151</v>
      </c>
      <c r="B7698" t="s">
        <v>38</v>
      </c>
      <c r="C7698">
        <v>27.720708999999999</v>
      </c>
      <c r="D7698" t="s">
        <v>21</v>
      </c>
      <c r="E7698" t="s">
        <v>7</v>
      </c>
      <c r="F7698" s="5">
        <v>32874</v>
      </c>
      <c r="G7698">
        <v>194.61355560000001</v>
      </c>
      <c r="I7698" s="4"/>
    </row>
    <row r="7699" spans="1:9" x14ac:dyDescent="0.25">
      <c r="A7699">
        <v>151</v>
      </c>
      <c r="B7699" t="s">
        <v>38</v>
      </c>
      <c r="C7699">
        <v>27.720708999999999</v>
      </c>
      <c r="D7699" t="s">
        <v>21</v>
      </c>
      <c r="E7699" t="s">
        <v>7</v>
      </c>
      <c r="F7699" s="5">
        <v>33239</v>
      </c>
      <c r="G7699">
        <v>194.80479679999999</v>
      </c>
      <c r="I7699" s="4"/>
    </row>
    <row r="7700" spans="1:9" x14ac:dyDescent="0.25">
      <c r="A7700">
        <v>151</v>
      </c>
      <c r="B7700" t="s">
        <v>38</v>
      </c>
      <c r="C7700">
        <v>27.720708999999999</v>
      </c>
      <c r="D7700" t="s">
        <v>21</v>
      </c>
      <c r="E7700" t="s">
        <v>7</v>
      </c>
      <c r="F7700" s="5">
        <v>33604</v>
      </c>
      <c r="G7700">
        <v>198.75697700000001</v>
      </c>
      <c r="I7700" s="4"/>
    </row>
    <row r="7701" spans="1:9" x14ac:dyDescent="0.25">
      <c r="A7701">
        <v>151</v>
      </c>
      <c r="B7701" t="s">
        <v>38</v>
      </c>
      <c r="C7701">
        <v>27.720708999999999</v>
      </c>
      <c r="D7701" t="s">
        <v>21</v>
      </c>
      <c r="E7701" t="s">
        <v>7</v>
      </c>
      <c r="F7701" s="5">
        <v>33970</v>
      </c>
      <c r="G7701">
        <v>186.25049770000001</v>
      </c>
      <c r="I7701" s="4"/>
    </row>
    <row r="7702" spans="1:9" x14ac:dyDescent="0.25">
      <c r="A7702">
        <v>151</v>
      </c>
      <c r="B7702" t="s">
        <v>38</v>
      </c>
      <c r="C7702">
        <v>27.720708999999999</v>
      </c>
      <c r="D7702" t="s">
        <v>21</v>
      </c>
      <c r="E7702" t="s">
        <v>7</v>
      </c>
      <c r="F7702" s="5">
        <v>34335</v>
      </c>
      <c r="G7702">
        <v>195.8759403</v>
      </c>
      <c r="I7702" s="4"/>
    </row>
    <row r="7703" spans="1:9" x14ac:dyDescent="0.25">
      <c r="A7703">
        <v>151</v>
      </c>
      <c r="B7703" t="s">
        <v>38</v>
      </c>
      <c r="C7703">
        <v>27.720708999999999</v>
      </c>
      <c r="D7703" t="s">
        <v>21</v>
      </c>
      <c r="E7703" t="s">
        <v>7</v>
      </c>
      <c r="F7703" s="5">
        <v>34700</v>
      </c>
      <c r="G7703">
        <v>189.126428</v>
      </c>
      <c r="I7703" s="4"/>
    </row>
    <row r="7704" spans="1:9" x14ac:dyDescent="0.25">
      <c r="A7704">
        <v>151</v>
      </c>
      <c r="B7704" t="s">
        <v>38</v>
      </c>
      <c r="C7704">
        <v>27.720708999999999</v>
      </c>
      <c r="D7704" t="s">
        <v>21</v>
      </c>
      <c r="E7704" t="s">
        <v>7</v>
      </c>
      <c r="F7704" s="5">
        <v>35065</v>
      </c>
      <c r="G7704">
        <v>185.03559200000001</v>
      </c>
      <c r="I7704" s="4"/>
    </row>
    <row r="7705" spans="1:9" x14ac:dyDescent="0.25">
      <c r="A7705">
        <v>151</v>
      </c>
      <c r="B7705" t="s">
        <v>38</v>
      </c>
      <c r="C7705">
        <v>27.720708999999999</v>
      </c>
      <c r="D7705" t="s">
        <v>21</v>
      </c>
      <c r="E7705" t="s">
        <v>7</v>
      </c>
      <c r="F7705" s="5">
        <v>35431</v>
      </c>
      <c r="G7705">
        <v>194.76845710000001</v>
      </c>
      <c r="I7705" s="4"/>
    </row>
    <row r="7706" spans="1:9" x14ac:dyDescent="0.25">
      <c r="A7706">
        <v>151</v>
      </c>
      <c r="B7706" t="s">
        <v>38</v>
      </c>
      <c r="C7706">
        <v>27.720708999999999</v>
      </c>
      <c r="D7706" t="s">
        <v>21</v>
      </c>
      <c r="E7706" t="s">
        <v>7</v>
      </c>
      <c r="F7706" s="5">
        <v>35796</v>
      </c>
      <c r="G7706">
        <v>198.81080650000001</v>
      </c>
      <c r="I7706" s="4"/>
    </row>
    <row r="7707" spans="1:9" x14ac:dyDescent="0.25">
      <c r="A7707">
        <v>151</v>
      </c>
      <c r="B7707" t="s">
        <v>38</v>
      </c>
      <c r="C7707">
        <v>27.720708999999999</v>
      </c>
      <c r="D7707" t="s">
        <v>21</v>
      </c>
      <c r="E7707" t="s">
        <v>7</v>
      </c>
      <c r="F7707" s="5">
        <v>36161</v>
      </c>
      <c r="G7707">
        <v>216.31488139999999</v>
      </c>
      <c r="I7707" s="4"/>
    </row>
    <row r="7708" spans="1:9" x14ac:dyDescent="0.25">
      <c r="A7708">
        <v>151</v>
      </c>
      <c r="B7708" t="s">
        <v>38</v>
      </c>
      <c r="C7708">
        <v>27.720708999999999</v>
      </c>
      <c r="D7708" t="s">
        <v>21</v>
      </c>
      <c r="E7708" t="s">
        <v>7</v>
      </c>
      <c r="F7708" s="5">
        <v>36526</v>
      </c>
      <c r="G7708">
        <v>208.71345629999999</v>
      </c>
      <c r="I7708" s="4"/>
    </row>
    <row r="7709" spans="1:9" x14ac:dyDescent="0.25">
      <c r="A7709">
        <v>151</v>
      </c>
      <c r="B7709" t="s">
        <v>38</v>
      </c>
      <c r="C7709">
        <v>27.720708999999999</v>
      </c>
      <c r="D7709" t="s">
        <v>21</v>
      </c>
      <c r="E7709" t="s">
        <v>7</v>
      </c>
      <c r="F7709" s="5">
        <v>36892</v>
      </c>
      <c r="G7709">
        <v>215.17517670000001</v>
      </c>
      <c r="I7709" s="4"/>
    </row>
    <row r="7710" spans="1:9" x14ac:dyDescent="0.25">
      <c r="A7710">
        <v>151</v>
      </c>
      <c r="B7710" t="s">
        <v>38</v>
      </c>
      <c r="C7710">
        <v>27.720708999999999</v>
      </c>
      <c r="D7710" t="s">
        <v>21</v>
      </c>
      <c r="E7710" t="s">
        <v>7</v>
      </c>
      <c r="F7710" s="5">
        <v>37257</v>
      </c>
      <c r="G7710">
        <v>212.15715660000001</v>
      </c>
      <c r="I7710" s="4"/>
    </row>
    <row r="7711" spans="1:9" x14ac:dyDescent="0.25">
      <c r="A7711">
        <v>151</v>
      </c>
      <c r="B7711" t="s">
        <v>38</v>
      </c>
      <c r="C7711">
        <v>27.720708999999999</v>
      </c>
      <c r="D7711" t="s">
        <v>21</v>
      </c>
      <c r="E7711" t="s">
        <v>7</v>
      </c>
      <c r="F7711" s="5">
        <v>37622</v>
      </c>
      <c r="G7711">
        <v>213.5035197</v>
      </c>
      <c r="I7711" s="4"/>
    </row>
    <row r="7712" spans="1:9" x14ac:dyDescent="0.25">
      <c r="A7712">
        <v>151</v>
      </c>
      <c r="B7712" t="s">
        <v>38</v>
      </c>
      <c r="C7712">
        <v>27.720708999999999</v>
      </c>
      <c r="D7712" t="s">
        <v>21</v>
      </c>
      <c r="E7712" t="s">
        <v>7</v>
      </c>
      <c r="F7712" s="5">
        <v>37987</v>
      </c>
      <c r="G7712">
        <v>234.6709017</v>
      </c>
      <c r="I7712" s="4"/>
    </row>
    <row r="7713" spans="1:9" x14ac:dyDescent="0.25">
      <c r="A7713">
        <v>151</v>
      </c>
      <c r="B7713" t="s">
        <v>38</v>
      </c>
      <c r="C7713">
        <v>27.720708999999999</v>
      </c>
      <c r="D7713" t="s">
        <v>21</v>
      </c>
      <c r="E7713" t="s">
        <v>7</v>
      </c>
      <c r="F7713" s="5">
        <v>38353</v>
      </c>
      <c r="G7713">
        <v>222.0787042</v>
      </c>
      <c r="I7713" s="4"/>
    </row>
    <row r="7714" spans="1:9" x14ac:dyDescent="0.25">
      <c r="A7714">
        <v>151</v>
      </c>
      <c r="B7714" t="s">
        <v>38</v>
      </c>
      <c r="C7714">
        <v>27.720708999999999</v>
      </c>
      <c r="D7714" t="s">
        <v>21</v>
      </c>
      <c r="E7714" t="s">
        <v>7</v>
      </c>
      <c r="F7714" s="5">
        <v>38718</v>
      </c>
      <c r="G7714">
        <v>217.13684000000001</v>
      </c>
      <c r="I7714" s="4"/>
    </row>
    <row r="7715" spans="1:9" x14ac:dyDescent="0.25">
      <c r="A7715">
        <v>151</v>
      </c>
      <c r="B7715" t="s">
        <v>38</v>
      </c>
      <c r="C7715">
        <v>27.720708999999999</v>
      </c>
      <c r="D7715" t="s">
        <v>21</v>
      </c>
      <c r="E7715" t="s">
        <v>7</v>
      </c>
      <c r="F7715" s="5">
        <v>39083</v>
      </c>
      <c r="G7715">
        <v>202.158826</v>
      </c>
      <c r="I7715" s="4"/>
    </row>
    <row r="7716" spans="1:9" x14ac:dyDescent="0.25">
      <c r="A7716">
        <v>151</v>
      </c>
      <c r="B7716" t="s">
        <v>38</v>
      </c>
      <c r="C7716">
        <v>27.720708999999999</v>
      </c>
      <c r="D7716" t="s">
        <v>21</v>
      </c>
      <c r="E7716" t="s">
        <v>7</v>
      </c>
      <c r="F7716" s="5">
        <v>39448</v>
      </c>
      <c r="G7716">
        <v>188.9355721</v>
      </c>
      <c r="I7716" s="4"/>
    </row>
    <row r="7717" spans="1:9" x14ac:dyDescent="0.25">
      <c r="A7717">
        <v>151</v>
      </c>
      <c r="B7717" t="s">
        <v>38</v>
      </c>
      <c r="C7717">
        <v>27.720708999999999</v>
      </c>
      <c r="D7717" t="s">
        <v>21</v>
      </c>
      <c r="E7717" t="s">
        <v>7</v>
      </c>
      <c r="F7717" s="5">
        <v>39814</v>
      </c>
      <c r="G7717">
        <v>169.21484380000001</v>
      </c>
      <c r="I7717" s="4"/>
    </row>
    <row r="7718" spans="1:9" x14ac:dyDescent="0.25">
      <c r="A7718">
        <v>151</v>
      </c>
      <c r="B7718" t="s">
        <v>38</v>
      </c>
      <c r="C7718">
        <v>27.720708999999999</v>
      </c>
      <c r="D7718" t="s">
        <v>21</v>
      </c>
      <c r="E7718" t="s">
        <v>7</v>
      </c>
      <c r="F7718" s="5">
        <v>40179</v>
      </c>
      <c r="G7718">
        <v>166.41750569999999</v>
      </c>
      <c r="I7718" s="4"/>
    </row>
    <row r="7719" spans="1:9" x14ac:dyDescent="0.25">
      <c r="A7719">
        <v>151</v>
      </c>
      <c r="B7719" t="s">
        <v>38</v>
      </c>
      <c r="C7719">
        <v>27.720708999999999</v>
      </c>
      <c r="D7719" t="s">
        <v>21</v>
      </c>
      <c r="E7719" t="s">
        <v>7</v>
      </c>
      <c r="F7719" s="5">
        <v>40544</v>
      </c>
      <c r="G7719">
        <v>156.48195749999999</v>
      </c>
      <c r="I7719" s="4"/>
    </row>
    <row r="7720" spans="1:9" x14ac:dyDescent="0.25">
      <c r="A7720">
        <v>151</v>
      </c>
      <c r="B7720" t="s">
        <v>38</v>
      </c>
      <c r="C7720">
        <v>27.720708999999999</v>
      </c>
      <c r="D7720" t="s">
        <v>21</v>
      </c>
      <c r="E7720" t="s">
        <v>7</v>
      </c>
      <c r="F7720" s="5">
        <v>40909</v>
      </c>
      <c r="G7720">
        <v>155.67698609999999</v>
      </c>
      <c r="I7720" s="4"/>
    </row>
    <row r="7721" spans="1:9" x14ac:dyDescent="0.25">
      <c r="A7721">
        <v>151</v>
      </c>
      <c r="B7721" t="s">
        <v>38</v>
      </c>
      <c r="C7721">
        <v>27.720708999999999</v>
      </c>
      <c r="D7721" t="s">
        <v>21</v>
      </c>
      <c r="E7721" t="s">
        <v>7</v>
      </c>
      <c r="F7721" s="5">
        <v>41275</v>
      </c>
      <c r="G7721">
        <v>161.29237259999999</v>
      </c>
      <c r="I7721" s="4"/>
    </row>
    <row r="7722" spans="1:9" x14ac:dyDescent="0.25">
      <c r="A7722">
        <v>151</v>
      </c>
      <c r="B7722" t="s">
        <v>38</v>
      </c>
      <c r="C7722">
        <v>27.720708999999999</v>
      </c>
      <c r="D7722" t="s">
        <v>21</v>
      </c>
      <c r="E7722" t="s">
        <v>7</v>
      </c>
      <c r="F7722" s="5">
        <v>41640</v>
      </c>
      <c r="G7722">
        <v>160.4080529</v>
      </c>
      <c r="I7722" s="4"/>
    </row>
    <row r="7723" spans="1:9" x14ac:dyDescent="0.25">
      <c r="A7723">
        <v>151</v>
      </c>
      <c r="B7723" t="s">
        <v>38</v>
      </c>
      <c r="C7723">
        <v>27.720708999999999</v>
      </c>
      <c r="D7723" t="s">
        <v>21</v>
      </c>
      <c r="E7723" t="s">
        <v>7</v>
      </c>
      <c r="F7723" s="5">
        <v>42005</v>
      </c>
      <c r="G7723">
        <v>171.0958852</v>
      </c>
      <c r="I7723" s="4"/>
    </row>
    <row r="7724" spans="1:9" x14ac:dyDescent="0.25">
      <c r="A7724">
        <v>151</v>
      </c>
      <c r="B7724" t="s">
        <v>38</v>
      </c>
      <c r="C7724">
        <v>27.720708999999999</v>
      </c>
      <c r="D7724" t="s">
        <v>21</v>
      </c>
      <c r="E7724" t="s">
        <v>7</v>
      </c>
      <c r="F7724" s="5">
        <v>42370</v>
      </c>
      <c r="G7724">
        <v>158.91371219999999</v>
      </c>
      <c r="I7724" s="4"/>
    </row>
    <row r="7725" spans="1:9" x14ac:dyDescent="0.25">
      <c r="A7725">
        <v>151</v>
      </c>
      <c r="B7725" t="s">
        <v>38</v>
      </c>
      <c r="C7725">
        <v>27.720708999999999</v>
      </c>
      <c r="D7725" t="s">
        <v>21</v>
      </c>
      <c r="E7725" t="s">
        <v>7</v>
      </c>
      <c r="F7725" s="5">
        <v>42736</v>
      </c>
      <c r="G7725">
        <v>170.1155306</v>
      </c>
      <c r="I7725" s="4"/>
    </row>
    <row r="7726" spans="1:9" x14ac:dyDescent="0.25">
      <c r="A7726">
        <v>151</v>
      </c>
      <c r="B7726" t="s">
        <v>38</v>
      </c>
      <c r="C7726">
        <v>27.720708999999999</v>
      </c>
      <c r="D7726" t="s">
        <v>21</v>
      </c>
      <c r="E7726" t="s">
        <v>7</v>
      </c>
      <c r="F7726" s="5">
        <v>43101</v>
      </c>
      <c r="G7726">
        <v>186.27332509999999</v>
      </c>
      <c r="I7726" s="4"/>
    </row>
    <row r="7727" spans="1:9" x14ac:dyDescent="0.25">
      <c r="A7727">
        <v>151</v>
      </c>
      <c r="B7727" t="s">
        <v>38</v>
      </c>
      <c r="C7727">
        <v>27.720708999999999</v>
      </c>
      <c r="D7727" t="s">
        <v>21</v>
      </c>
      <c r="E7727" t="s">
        <v>7</v>
      </c>
      <c r="F7727" s="5">
        <v>43466</v>
      </c>
      <c r="G7727">
        <v>182.8753188</v>
      </c>
      <c r="I7727" s="4"/>
    </row>
    <row r="7728" spans="1:9" x14ac:dyDescent="0.25">
      <c r="A7728">
        <v>151</v>
      </c>
      <c r="B7728" t="s">
        <v>38</v>
      </c>
      <c r="C7728">
        <v>27.720708999999999</v>
      </c>
      <c r="D7728" t="s">
        <v>21</v>
      </c>
      <c r="E7728" t="s">
        <v>7</v>
      </c>
      <c r="F7728" s="5">
        <v>43831</v>
      </c>
      <c r="G7728">
        <v>172.3295401</v>
      </c>
      <c r="I7728" s="4"/>
    </row>
    <row r="7729" spans="1:9" x14ac:dyDescent="0.25">
      <c r="A7729">
        <v>151</v>
      </c>
      <c r="B7729" t="s">
        <v>38</v>
      </c>
      <c r="C7729">
        <v>27.720708999999999</v>
      </c>
      <c r="D7729" t="s">
        <v>21</v>
      </c>
      <c r="E7729" t="s">
        <v>7</v>
      </c>
      <c r="F7729" s="5">
        <v>44197</v>
      </c>
      <c r="G7729">
        <v>194.18201740000001</v>
      </c>
      <c r="I7729" s="4"/>
    </row>
    <row r="7730" spans="1:9" x14ac:dyDescent="0.25">
      <c r="A7730">
        <v>151</v>
      </c>
      <c r="B7730" t="s">
        <v>38</v>
      </c>
      <c r="C7730">
        <v>27.720708999999999</v>
      </c>
      <c r="D7730" t="s">
        <v>21</v>
      </c>
      <c r="E7730" t="s">
        <v>7</v>
      </c>
      <c r="F7730" s="5">
        <v>44562</v>
      </c>
      <c r="G7730">
        <v>199.83102249999999</v>
      </c>
      <c r="I7730" s="4"/>
    </row>
    <row r="7731" spans="1:9" x14ac:dyDescent="0.25">
      <c r="A7731">
        <v>151</v>
      </c>
      <c r="B7731" t="s">
        <v>38</v>
      </c>
      <c r="C7731">
        <v>27.720708999999999</v>
      </c>
      <c r="D7731" t="s">
        <v>21</v>
      </c>
      <c r="E7731" t="s">
        <v>7</v>
      </c>
      <c r="F7731" s="5">
        <v>44927</v>
      </c>
      <c r="G7731">
        <v>200.43621519999999</v>
      </c>
      <c r="I7731" s="4"/>
    </row>
    <row r="7732" spans="1:9" x14ac:dyDescent="0.25">
      <c r="A7732">
        <v>152</v>
      </c>
      <c r="B7732" t="s">
        <v>38</v>
      </c>
      <c r="C7732">
        <v>27.720708999999999</v>
      </c>
      <c r="D7732" t="s">
        <v>21</v>
      </c>
      <c r="E7732" t="s">
        <v>8</v>
      </c>
      <c r="F7732" s="5">
        <v>32874</v>
      </c>
      <c r="G7732">
        <v>195.50746649999999</v>
      </c>
      <c r="I7732" s="4"/>
    </row>
    <row r="7733" spans="1:9" x14ac:dyDescent="0.25">
      <c r="A7733">
        <v>152</v>
      </c>
      <c r="B7733" t="s">
        <v>38</v>
      </c>
      <c r="C7733">
        <v>27.720708999999999</v>
      </c>
      <c r="D7733" t="s">
        <v>21</v>
      </c>
      <c r="E7733" t="s">
        <v>8</v>
      </c>
      <c r="F7733" s="5">
        <v>33239</v>
      </c>
      <c r="G7733">
        <v>195.61056170000001</v>
      </c>
      <c r="I7733" s="4"/>
    </row>
    <row r="7734" spans="1:9" x14ac:dyDescent="0.25">
      <c r="A7734">
        <v>152</v>
      </c>
      <c r="B7734" t="s">
        <v>38</v>
      </c>
      <c r="C7734">
        <v>27.720708999999999</v>
      </c>
      <c r="D7734" t="s">
        <v>21</v>
      </c>
      <c r="E7734" t="s">
        <v>8</v>
      </c>
      <c r="F7734" s="5">
        <v>33604</v>
      </c>
      <c r="G7734">
        <v>199.56329539999999</v>
      </c>
      <c r="I7734" s="4"/>
    </row>
    <row r="7735" spans="1:9" x14ac:dyDescent="0.25">
      <c r="A7735">
        <v>152</v>
      </c>
      <c r="B7735" t="s">
        <v>38</v>
      </c>
      <c r="C7735">
        <v>27.720708999999999</v>
      </c>
      <c r="D7735" t="s">
        <v>21</v>
      </c>
      <c r="E7735" t="s">
        <v>8</v>
      </c>
      <c r="F7735" s="5">
        <v>33970</v>
      </c>
      <c r="G7735">
        <v>187.027118</v>
      </c>
      <c r="I7735" s="4"/>
    </row>
    <row r="7736" spans="1:9" x14ac:dyDescent="0.25">
      <c r="A7736">
        <v>152</v>
      </c>
      <c r="B7736" t="s">
        <v>38</v>
      </c>
      <c r="C7736">
        <v>27.720708999999999</v>
      </c>
      <c r="D7736" t="s">
        <v>21</v>
      </c>
      <c r="E7736" t="s">
        <v>8</v>
      </c>
      <c r="F7736" s="5">
        <v>34335</v>
      </c>
      <c r="G7736">
        <v>196.645554</v>
      </c>
      <c r="I7736" s="4"/>
    </row>
    <row r="7737" spans="1:9" x14ac:dyDescent="0.25">
      <c r="A7737">
        <v>152</v>
      </c>
      <c r="B7737" t="s">
        <v>38</v>
      </c>
      <c r="C7737">
        <v>27.720708999999999</v>
      </c>
      <c r="D7737" t="s">
        <v>21</v>
      </c>
      <c r="E7737" t="s">
        <v>8</v>
      </c>
      <c r="F7737" s="5">
        <v>34700</v>
      </c>
      <c r="G7737">
        <v>189.8736643</v>
      </c>
      <c r="I7737" s="4"/>
    </row>
    <row r="7738" spans="1:9" x14ac:dyDescent="0.25">
      <c r="A7738">
        <v>152</v>
      </c>
      <c r="B7738" t="s">
        <v>38</v>
      </c>
      <c r="C7738">
        <v>27.720708999999999</v>
      </c>
      <c r="D7738" t="s">
        <v>21</v>
      </c>
      <c r="E7738" t="s">
        <v>8</v>
      </c>
      <c r="F7738" s="5">
        <v>35065</v>
      </c>
      <c r="G7738">
        <v>185.76973670000001</v>
      </c>
      <c r="I7738" s="4"/>
    </row>
    <row r="7739" spans="1:9" x14ac:dyDescent="0.25">
      <c r="A7739">
        <v>152</v>
      </c>
      <c r="B7739" t="s">
        <v>38</v>
      </c>
      <c r="C7739">
        <v>27.720708999999999</v>
      </c>
      <c r="D7739" t="s">
        <v>21</v>
      </c>
      <c r="E7739" t="s">
        <v>8</v>
      </c>
      <c r="F7739" s="5">
        <v>35431</v>
      </c>
      <c r="G7739">
        <v>195.4733679</v>
      </c>
      <c r="I7739" s="4"/>
    </row>
    <row r="7740" spans="1:9" x14ac:dyDescent="0.25">
      <c r="A7740">
        <v>152</v>
      </c>
      <c r="B7740" t="s">
        <v>38</v>
      </c>
      <c r="C7740">
        <v>27.720708999999999</v>
      </c>
      <c r="D7740" t="s">
        <v>21</v>
      </c>
      <c r="E7740" t="s">
        <v>8</v>
      </c>
      <c r="F7740" s="5">
        <v>35796</v>
      </c>
      <c r="G7740">
        <v>199.48895110000001</v>
      </c>
      <c r="I7740" s="4"/>
    </row>
    <row r="7741" spans="1:9" x14ac:dyDescent="0.25">
      <c r="A7741">
        <v>152</v>
      </c>
      <c r="B7741" t="s">
        <v>38</v>
      </c>
      <c r="C7741">
        <v>27.720708999999999</v>
      </c>
      <c r="D7741" t="s">
        <v>21</v>
      </c>
      <c r="E7741" t="s">
        <v>8</v>
      </c>
      <c r="F7741" s="5">
        <v>36161</v>
      </c>
      <c r="G7741">
        <v>216.94713909999999</v>
      </c>
      <c r="I7741" s="4"/>
    </row>
    <row r="7742" spans="1:9" x14ac:dyDescent="0.25">
      <c r="A7742">
        <v>152</v>
      </c>
      <c r="B7742" t="s">
        <v>38</v>
      </c>
      <c r="C7742">
        <v>27.720708999999999</v>
      </c>
      <c r="D7742" t="s">
        <v>21</v>
      </c>
      <c r="E7742" t="s">
        <v>8</v>
      </c>
      <c r="F7742" s="5">
        <v>36526</v>
      </c>
      <c r="G7742">
        <v>209.44366529999999</v>
      </c>
      <c r="I7742" s="4"/>
    </row>
    <row r="7743" spans="1:9" x14ac:dyDescent="0.25">
      <c r="A7743">
        <v>152</v>
      </c>
      <c r="B7743" t="s">
        <v>38</v>
      </c>
      <c r="C7743">
        <v>27.720708999999999</v>
      </c>
      <c r="D7743" t="s">
        <v>21</v>
      </c>
      <c r="E7743" t="s">
        <v>8</v>
      </c>
      <c r="F7743" s="5">
        <v>36892</v>
      </c>
      <c r="G7743">
        <v>215.95582039999999</v>
      </c>
      <c r="I7743" s="4"/>
    </row>
    <row r="7744" spans="1:9" x14ac:dyDescent="0.25">
      <c r="A7744">
        <v>152</v>
      </c>
      <c r="B7744" t="s">
        <v>38</v>
      </c>
      <c r="C7744">
        <v>27.720708999999999</v>
      </c>
      <c r="D7744" t="s">
        <v>21</v>
      </c>
      <c r="E7744" t="s">
        <v>8</v>
      </c>
      <c r="F7744" s="5">
        <v>37257</v>
      </c>
      <c r="G7744">
        <v>212.91008819999999</v>
      </c>
      <c r="I7744" s="4"/>
    </row>
    <row r="7745" spans="1:9" x14ac:dyDescent="0.25">
      <c r="A7745">
        <v>152</v>
      </c>
      <c r="B7745" t="s">
        <v>38</v>
      </c>
      <c r="C7745">
        <v>27.720708999999999</v>
      </c>
      <c r="D7745" t="s">
        <v>21</v>
      </c>
      <c r="E7745" t="s">
        <v>8</v>
      </c>
      <c r="F7745" s="5">
        <v>37622</v>
      </c>
      <c r="G7745">
        <v>214.29367099999999</v>
      </c>
      <c r="I7745" s="4"/>
    </row>
    <row r="7746" spans="1:9" x14ac:dyDescent="0.25">
      <c r="A7746">
        <v>152</v>
      </c>
      <c r="B7746" t="s">
        <v>38</v>
      </c>
      <c r="C7746">
        <v>27.720708999999999</v>
      </c>
      <c r="D7746" t="s">
        <v>21</v>
      </c>
      <c r="E7746" t="s">
        <v>8</v>
      </c>
      <c r="F7746" s="5">
        <v>37987</v>
      </c>
      <c r="G7746">
        <v>235.48286730000001</v>
      </c>
      <c r="I7746" s="4"/>
    </row>
    <row r="7747" spans="1:9" x14ac:dyDescent="0.25">
      <c r="A7747">
        <v>152</v>
      </c>
      <c r="B7747" t="s">
        <v>38</v>
      </c>
      <c r="C7747">
        <v>27.720708999999999</v>
      </c>
      <c r="D7747" t="s">
        <v>21</v>
      </c>
      <c r="E7747" t="s">
        <v>8</v>
      </c>
      <c r="F7747" s="5">
        <v>38353</v>
      </c>
      <c r="G7747">
        <v>222.853644</v>
      </c>
      <c r="I7747" s="4"/>
    </row>
    <row r="7748" spans="1:9" x14ac:dyDescent="0.25">
      <c r="A7748">
        <v>152</v>
      </c>
      <c r="B7748" t="s">
        <v>38</v>
      </c>
      <c r="C7748">
        <v>27.720708999999999</v>
      </c>
      <c r="D7748" t="s">
        <v>21</v>
      </c>
      <c r="E7748" t="s">
        <v>8</v>
      </c>
      <c r="F7748" s="5">
        <v>38718</v>
      </c>
      <c r="G7748">
        <v>217.90838220000001</v>
      </c>
      <c r="I7748" s="4"/>
    </row>
    <row r="7749" spans="1:9" x14ac:dyDescent="0.25">
      <c r="A7749">
        <v>152</v>
      </c>
      <c r="B7749" t="s">
        <v>38</v>
      </c>
      <c r="C7749">
        <v>27.720708999999999</v>
      </c>
      <c r="D7749" t="s">
        <v>21</v>
      </c>
      <c r="E7749" t="s">
        <v>8</v>
      </c>
      <c r="F7749" s="5">
        <v>39083</v>
      </c>
      <c r="G7749">
        <v>202.90848130000001</v>
      </c>
      <c r="I7749" s="4"/>
    </row>
    <row r="7750" spans="1:9" x14ac:dyDescent="0.25">
      <c r="A7750">
        <v>152</v>
      </c>
      <c r="B7750" t="s">
        <v>38</v>
      </c>
      <c r="C7750">
        <v>27.720708999999999</v>
      </c>
      <c r="D7750" t="s">
        <v>21</v>
      </c>
      <c r="E7750" t="s">
        <v>8</v>
      </c>
      <c r="F7750" s="5">
        <v>39448</v>
      </c>
      <c r="G7750">
        <v>189.6493131</v>
      </c>
      <c r="I7750" s="4"/>
    </row>
    <row r="7751" spans="1:9" x14ac:dyDescent="0.25">
      <c r="A7751">
        <v>152</v>
      </c>
      <c r="B7751" t="s">
        <v>38</v>
      </c>
      <c r="C7751">
        <v>27.720708999999999</v>
      </c>
      <c r="D7751" t="s">
        <v>21</v>
      </c>
      <c r="E7751" t="s">
        <v>8</v>
      </c>
      <c r="F7751" s="5">
        <v>39814</v>
      </c>
      <c r="G7751">
        <v>169.90152549999999</v>
      </c>
      <c r="I7751" s="4"/>
    </row>
    <row r="7752" spans="1:9" x14ac:dyDescent="0.25">
      <c r="A7752">
        <v>152</v>
      </c>
      <c r="B7752" t="s">
        <v>38</v>
      </c>
      <c r="C7752">
        <v>27.720708999999999</v>
      </c>
      <c r="D7752" t="s">
        <v>21</v>
      </c>
      <c r="E7752" t="s">
        <v>8</v>
      </c>
      <c r="F7752" s="5">
        <v>40179</v>
      </c>
      <c r="G7752">
        <v>167.07555980000001</v>
      </c>
      <c r="I7752" s="4"/>
    </row>
    <row r="7753" spans="1:9" x14ac:dyDescent="0.25">
      <c r="A7753">
        <v>152</v>
      </c>
      <c r="B7753" t="s">
        <v>38</v>
      </c>
      <c r="C7753">
        <v>27.720708999999999</v>
      </c>
      <c r="D7753" t="s">
        <v>21</v>
      </c>
      <c r="E7753" t="s">
        <v>8</v>
      </c>
      <c r="F7753" s="5">
        <v>40544</v>
      </c>
      <c r="G7753">
        <v>157.13143909999999</v>
      </c>
      <c r="I7753" s="4"/>
    </row>
    <row r="7754" spans="1:9" x14ac:dyDescent="0.25">
      <c r="A7754">
        <v>152</v>
      </c>
      <c r="B7754" t="s">
        <v>38</v>
      </c>
      <c r="C7754">
        <v>27.720708999999999</v>
      </c>
      <c r="D7754" t="s">
        <v>21</v>
      </c>
      <c r="E7754" t="s">
        <v>8</v>
      </c>
      <c r="F7754" s="5">
        <v>40909</v>
      </c>
      <c r="G7754">
        <v>156.32521729999999</v>
      </c>
      <c r="I7754" s="4"/>
    </row>
    <row r="7755" spans="1:9" x14ac:dyDescent="0.25">
      <c r="A7755">
        <v>152</v>
      </c>
      <c r="B7755" t="s">
        <v>38</v>
      </c>
      <c r="C7755">
        <v>27.720708999999999</v>
      </c>
      <c r="D7755" t="s">
        <v>21</v>
      </c>
      <c r="E7755" t="s">
        <v>8</v>
      </c>
      <c r="F7755" s="5">
        <v>41275</v>
      </c>
      <c r="G7755">
        <v>161.90713400000001</v>
      </c>
      <c r="I7755" s="4"/>
    </row>
    <row r="7756" spans="1:9" x14ac:dyDescent="0.25">
      <c r="A7756">
        <v>152</v>
      </c>
      <c r="B7756" t="s">
        <v>38</v>
      </c>
      <c r="C7756">
        <v>27.720708999999999</v>
      </c>
      <c r="D7756" t="s">
        <v>21</v>
      </c>
      <c r="E7756" t="s">
        <v>8</v>
      </c>
      <c r="F7756" s="5">
        <v>41640</v>
      </c>
      <c r="G7756">
        <v>161.04866949999999</v>
      </c>
      <c r="I7756" s="4"/>
    </row>
    <row r="7757" spans="1:9" x14ac:dyDescent="0.25">
      <c r="A7757">
        <v>152</v>
      </c>
      <c r="B7757" t="s">
        <v>38</v>
      </c>
      <c r="C7757">
        <v>27.720708999999999</v>
      </c>
      <c r="D7757" t="s">
        <v>21</v>
      </c>
      <c r="E7757" t="s">
        <v>8</v>
      </c>
      <c r="F7757" s="5">
        <v>42005</v>
      </c>
      <c r="G7757">
        <v>171.73286959999999</v>
      </c>
      <c r="I7757" s="4"/>
    </row>
    <row r="7758" spans="1:9" x14ac:dyDescent="0.25">
      <c r="A7758">
        <v>152</v>
      </c>
      <c r="B7758" t="s">
        <v>38</v>
      </c>
      <c r="C7758">
        <v>27.720708999999999</v>
      </c>
      <c r="D7758" t="s">
        <v>21</v>
      </c>
      <c r="E7758" t="s">
        <v>8</v>
      </c>
      <c r="F7758" s="5">
        <v>42370</v>
      </c>
      <c r="G7758">
        <v>159.53778800000001</v>
      </c>
      <c r="I7758" s="4"/>
    </row>
    <row r="7759" spans="1:9" x14ac:dyDescent="0.25">
      <c r="A7759">
        <v>152</v>
      </c>
      <c r="B7759" t="s">
        <v>38</v>
      </c>
      <c r="C7759">
        <v>27.720708999999999</v>
      </c>
      <c r="D7759" t="s">
        <v>21</v>
      </c>
      <c r="E7759" t="s">
        <v>8</v>
      </c>
      <c r="F7759" s="5">
        <v>42736</v>
      </c>
      <c r="G7759">
        <v>170.72279979999999</v>
      </c>
      <c r="I7759" s="4"/>
    </row>
    <row r="7760" spans="1:9" x14ac:dyDescent="0.25">
      <c r="A7760">
        <v>152</v>
      </c>
      <c r="B7760" t="s">
        <v>38</v>
      </c>
      <c r="C7760">
        <v>27.720708999999999</v>
      </c>
      <c r="D7760" t="s">
        <v>21</v>
      </c>
      <c r="E7760" t="s">
        <v>8</v>
      </c>
      <c r="F7760" s="5">
        <v>43101</v>
      </c>
      <c r="G7760">
        <v>186.87960140000001</v>
      </c>
      <c r="I7760" s="4"/>
    </row>
    <row r="7761" spans="1:9" x14ac:dyDescent="0.25">
      <c r="A7761">
        <v>152</v>
      </c>
      <c r="B7761" t="s">
        <v>38</v>
      </c>
      <c r="C7761">
        <v>27.720708999999999</v>
      </c>
      <c r="D7761" t="s">
        <v>21</v>
      </c>
      <c r="E7761" t="s">
        <v>8</v>
      </c>
      <c r="F7761" s="5">
        <v>43466</v>
      </c>
      <c r="G7761">
        <v>183.46214800000001</v>
      </c>
      <c r="I7761" s="4"/>
    </row>
    <row r="7762" spans="1:9" x14ac:dyDescent="0.25">
      <c r="A7762">
        <v>152</v>
      </c>
      <c r="B7762" t="s">
        <v>38</v>
      </c>
      <c r="C7762">
        <v>27.720708999999999</v>
      </c>
      <c r="D7762" t="s">
        <v>21</v>
      </c>
      <c r="E7762" t="s">
        <v>8</v>
      </c>
      <c r="F7762" s="5">
        <v>43831</v>
      </c>
      <c r="G7762">
        <v>172.9004128</v>
      </c>
      <c r="I7762" s="4"/>
    </row>
    <row r="7763" spans="1:9" x14ac:dyDescent="0.25">
      <c r="A7763">
        <v>152</v>
      </c>
      <c r="B7763" t="s">
        <v>38</v>
      </c>
      <c r="C7763">
        <v>27.720708999999999</v>
      </c>
      <c r="D7763" t="s">
        <v>21</v>
      </c>
      <c r="E7763" t="s">
        <v>8</v>
      </c>
      <c r="F7763" s="5">
        <v>44197</v>
      </c>
      <c r="G7763">
        <v>194.7579169</v>
      </c>
      <c r="I7763" s="4"/>
    </row>
    <row r="7764" spans="1:9" x14ac:dyDescent="0.25">
      <c r="A7764">
        <v>152</v>
      </c>
      <c r="B7764" t="s">
        <v>38</v>
      </c>
      <c r="C7764">
        <v>27.720708999999999</v>
      </c>
      <c r="D7764" t="s">
        <v>21</v>
      </c>
      <c r="E7764" t="s">
        <v>8</v>
      </c>
      <c r="F7764" s="5">
        <v>44562</v>
      </c>
      <c r="G7764">
        <v>200.4236756</v>
      </c>
      <c r="I7764" s="4"/>
    </row>
    <row r="7765" spans="1:9" x14ac:dyDescent="0.25">
      <c r="A7765">
        <v>152</v>
      </c>
      <c r="B7765" t="s">
        <v>38</v>
      </c>
      <c r="C7765">
        <v>27.720708999999999</v>
      </c>
      <c r="D7765" t="s">
        <v>21</v>
      </c>
      <c r="E7765" t="s">
        <v>8</v>
      </c>
      <c r="F7765" s="5">
        <v>44927</v>
      </c>
      <c r="G7765">
        <v>201.03066319999999</v>
      </c>
      <c r="I7765" s="4"/>
    </row>
    <row r="7766" spans="1:9" x14ac:dyDescent="0.25">
      <c r="A7766">
        <v>153</v>
      </c>
      <c r="B7766" t="s">
        <v>38</v>
      </c>
      <c r="C7766">
        <v>27.720708999999999</v>
      </c>
      <c r="D7766" t="s">
        <v>21</v>
      </c>
      <c r="E7766" t="s">
        <v>9</v>
      </c>
      <c r="F7766" s="5">
        <v>32874</v>
      </c>
      <c r="G7766">
        <v>6.2340231000000003E-2</v>
      </c>
      <c r="I7766" s="4"/>
    </row>
    <row r="7767" spans="1:9" x14ac:dyDescent="0.25">
      <c r="A7767">
        <v>153</v>
      </c>
      <c r="B7767" t="s">
        <v>38</v>
      </c>
      <c r="C7767">
        <v>27.720708999999999</v>
      </c>
      <c r="D7767" t="s">
        <v>21</v>
      </c>
      <c r="E7767" t="s">
        <v>9</v>
      </c>
      <c r="F7767" s="5">
        <v>33239</v>
      </c>
      <c r="G7767">
        <v>5.7924362E-2</v>
      </c>
      <c r="I7767" s="4"/>
    </row>
    <row r="7768" spans="1:9" x14ac:dyDescent="0.25">
      <c r="A7768">
        <v>153</v>
      </c>
      <c r="B7768" t="s">
        <v>38</v>
      </c>
      <c r="C7768">
        <v>27.720708999999999</v>
      </c>
      <c r="D7768" t="s">
        <v>21</v>
      </c>
      <c r="E7768" t="s">
        <v>9</v>
      </c>
      <c r="F7768" s="5">
        <v>33604</v>
      </c>
      <c r="G7768">
        <v>6.2099123999999999E-2</v>
      </c>
      <c r="I7768" s="4"/>
    </row>
    <row r="7769" spans="1:9" x14ac:dyDescent="0.25">
      <c r="A7769">
        <v>153</v>
      </c>
      <c r="B7769" t="s">
        <v>38</v>
      </c>
      <c r="C7769">
        <v>27.720708999999999</v>
      </c>
      <c r="D7769" t="s">
        <v>21</v>
      </c>
      <c r="E7769" t="s">
        <v>9</v>
      </c>
      <c r="F7769" s="5">
        <v>33970</v>
      </c>
      <c r="G7769">
        <v>6.1122876E-2</v>
      </c>
      <c r="I7769" s="4"/>
    </row>
    <row r="7770" spans="1:9" x14ac:dyDescent="0.25">
      <c r="A7770">
        <v>153</v>
      </c>
      <c r="B7770" t="s">
        <v>38</v>
      </c>
      <c r="C7770">
        <v>27.720708999999999</v>
      </c>
      <c r="D7770" t="s">
        <v>21</v>
      </c>
      <c r="E7770" t="s">
        <v>9</v>
      </c>
      <c r="F7770" s="5">
        <v>34335</v>
      </c>
      <c r="G7770">
        <v>6.2148202999999999E-2</v>
      </c>
      <c r="I7770" s="4"/>
    </row>
    <row r="7771" spans="1:9" x14ac:dyDescent="0.25">
      <c r="A7771">
        <v>153</v>
      </c>
      <c r="B7771" t="s">
        <v>38</v>
      </c>
      <c r="C7771">
        <v>27.720708999999999</v>
      </c>
      <c r="D7771" t="s">
        <v>21</v>
      </c>
      <c r="E7771" t="s">
        <v>9</v>
      </c>
      <c r="F7771" s="5">
        <v>34700</v>
      </c>
      <c r="G7771">
        <v>5.4661600999999997E-2</v>
      </c>
      <c r="I7771" s="4"/>
    </row>
    <row r="7772" spans="1:9" x14ac:dyDescent="0.25">
      <c r="A7772">
        <v>153</v>
      </c>
      <c r="B7772" t="s">
        <v>38</v>
      </c>
      <c r="C7772">
        <v>27.720708999999999</v>
      </c>
      <c r="D7772" t="s">
        <v>21</v>
      </c>
      <c r="E7772" t="s">
        <v>9</v>
      </c>
      <c r="F7772" s="5">
        <v>35065</v>
      </c>
      <c r="G7772">
        <v>5.1824267E-2</v>
      </c>
      <c r="I7772" s="4"/>
    </row>
    <row r="7773" spans="1:9" x14ac:dyDescent="0.25">
      <c r="A7773">
        <v>153</v>
      </c>
      <c r="B7773" t="s">
        <v>38</v>
      </c>
      <c r="C7773">
        <v>27.720708999999999</v>
      </c>
      <c r="D7773" t="s">
        <v>21</v>
      </c>
      <c r="E7773" t="s">
        <v>9</v>
      </c>
      <c r="F7773" s="5">
        <v>35431</v>
      </c>
      <c r="G7773">
        <v>5.5001538000000003E-2</v>
      </c>
      <c r="I7773" s="4"/>
    </row>
    <row r="7774" spans="1:9" x14ac:dyDescent="0.25">
      <c r="A7774">
        <v>153</v>
      </c>
      <c r="B7774" t="s">
        <v>38</v>
      </c>
      <c r="C7774">
        <v>27.720708999999999</v>
      </c>
      <c r="D7774" t="s">
        <v>21</v>
      </c>
      <c r="E7774" t="s">
        <v>9</v>
      </c>
      <c r="F7774" s="5">
        <v>35796</v>
      </c>
      <c r="G7774">
        <v>5.4187593999999999E-2</v>
      </c>
      <c r="I7774" s="4"/>
    </row>
    <row r="7775" spans="1:9" x14ac:dyDescent="0.25">
      <c r="A7775">
        <v>153</v>
      </c>
      <c r="B7775" t="s">
        <v>38</v>
      </c>
      <c r="C7775">
        <v>27.720708999999999</v>
      </c>
      <c r="D7775" t="s">
        <v>21</v>
      </c>
      <c r="E7775" t="s">
        <v>9</v>
      </c>
      <c r="F7775" s="5">
        <v>36161</v>
      </c>
      <c r="G7775">
        <v>4.4924779999999997E-2</v>
      </c>
      <c r="I7775" s="4"/>
    </row>
    <row r="7776" spans="1:9" x14ac:dyDescent="0.25">
      <c r="A7776">
        <v>153</v>
      </c>
      <c r="B7776" t="s">
        <v>38</v>
      </c>
      <c r="C7776">
        <v>27.720708999999999</v>
      </c>
      <c r="D7776" t="s">
        <v>21</v>
      </c>
      <c r="E7776" t="s">
        <v>9</v>
      </c>
      <c r="F7776" s="5">
        <v>36526</v>
      </c>
      <c r="G7776">
        <v>8.1958718E-2</v>
      </c>
      <c r="I7776" s="4"/>
    </row>
    <row r="7777" spans="1:9" x14ac:dyDescent="0.25">
      <c r="A7777">
        <v>153</v>
      </c>
      <c r="B7777" t="s">
        <v>38</v>
      </c>
      <c r="C7777">
        <v>27.720708999999999</v>
      </c>
      <c r="D7777" t="s">
        <v>21</v>
      </c>
      <c r="E7777" t="s">
        <v>9</v>
      </c>
      <c r="F7777" s="5">
        <v>36892</v>
      </c>
      <c r="G7777">
        <v>0.101929872</v>
      </c>
      <c r="I7777" s="4"/>
    </row>
    <row r="7778" spans="1:9" x14ac:dyDescent="0.25">
      <c r="A7778">
        <v>153</v>
      </c>
      <c r="B7778" t="s">
        <v>38</v>
      </c>
      <c r="C7778">
        <v>27.720708999999999</v>
      </c>
      <c r="D7778" t="s">
        <v>21</v>
      </c>
      <c r="E7778" t="s">
        <v>9</v>
      </c>
      <c r="F7778" s="5">
        <v>37257</v>
      </c>
      <c r="G7778">
        <v>9.2541780000000004E-2</v>
      </c>
      <c r="I7778" s="4"/>
    </row>
    <row r="7779" spans="1:9" x14ac:dyDescent="0.25">
      <c r="A7779">
        <v>153</v>
      </c>
      <c r="B7779" t="s">
        <v>38</v>
      </c>
      <c r="C7779">
        <v>27.720708999999999</v>
      </c>
      <c r="D7779" t="s">
        <v>21</v>
      </c>
      <c r="E7779" t="s">
        <v>9</v>
      </c>
      <c r="F7779" s="5">
        <v>37622</v>
      </c>
      <c r="G7779">
        <v>0.103991086</v>
      </c>
      <c r="I7779" s="4"/>
    </row>
    <row r="7780" spans="1:9" x14ac:dyDescent="0.25">
      <c r="A7780">
        <v>153</v>
      </c>
      <c r="B7780" t="s">
        <v>38</v>
      </c>
      <c r="C7780">
        <v>27.720708999999999</v>
      </c>
      <c r="D7780" t="s">
        <v>21</v>
      </c>
      <c r="E7780" t="s">
        <v>9</v>
      </c>
      <c r="F7780" s="5">
        <v>37987</v>
      </c>
      <c r="G7780">
        <v>0.11024076200000001</v>
      </c>
      <c r="I7780" s="4"/>
    </row>
    <row r="7781" spans="1:9" x14ac:dyDescent="0.25">
      <c r="A7781">
        <v>153</v>
      </c>
      <c r="B7781" t="s">
        <v>38</v>
      </c>
      <c r="C7781">
        <v>27.720708999999999</v>
      </c>
      <c r="D7781" t="s">
        <v>21</v>
      </c>
      <c r="E7781" t="s">
        <v>9</v>
      </c>
      <c r="F7781" s="5">
        <v>38353</v>
      </c>
      <c r="G7781">
        <v>0.106519423</v>
      </c>
      <c r="I7781" s="4"/>
    </row>
    <row r="7782" spans="1:9" x14ac:dyDescent="0.25">
      <c r="A7782">
        <v>153</v>
      </c>
      <c r="B7782" t="s">
        <v>38</v>
      </c>
      <c r="C7782">
        <v>27.720708999999999</v>
      </c>
      <c r="D7782" t="s">
        <v>21</v>
      </c>
      <c r="E7782" t="s">
        <v>9</v>
      </c>
      <c r="F7782" s="5">
        <v>38718</v>
      </c>
      <c r="G7782">
        <v>0.102166971</v>
      </c>
      <c r="I7782" s="4"/>
    </row>
    <row r="7783" spans="1:9" x14ac:dyDescent="0.25">
      <c r="A7783">
        <v>153</v>
      </c>
      <c r="B7783" t="s">
        <v>38</v>
      </c>
      <c r="C7783">
        <v>27.720708999999999</v>
      </c>
      <c r="D7783" t="s">
        <v>21</v>
      </c>
      <c r="E7783" t="s">
        <v>9</v>
      </c>
      <c r="F7783" s="5">
        <v>39083</v>
      </c>
      <c r="G7783">
        <v>9.4645489999999999E-2</v>
      </c>
      <c r="I7783" s="4"/>
    </row>
    <row r="7784" spans="1:9" x14ac:dyDescent="0.25">
      <c r="A7784">
        <v>153</v>
      </c>
      <c r="B7784" t="s">
        <v>38</v>
      </c>
      <c r="C7784">
        <v>27.720708999999999</v>
      </c>
      <c r="D7784" t="s">
        <v>21</v>
      </c>
      <c r="E7784" t="s">
        <v>9</v>
      </c>
      <c r="F7784" s="5">
        <v>39448</v>
      </c>
      <c r="G7784">
        <v>7.8773860000000001E-2</v>
      </c>
      <c r="I7784" s="4"/>
    </row>
    <row r="7785" spans="1:9" x14ac:dyDescent="0.25">
      <c r="A7785">
        <v>153</v>
      </c>
      <c r="B7785" t="s">
        <v>38</v>
      </c>
      <c r="C7785">
        <v>27.720708999999999</v>
      </c>
      <c r="D7785" t="s">
        <v>21</v>
      </c>
      <c r="E7785" t="s">
        <v>9</v>
      </c>
      <c r="F7785" s="5">
        <v>39814</v>
      </c>
      <c r="G7785">
        <v>7.8693201000000004E-2</v>
      </c>
      <c r="I7785" s="4"/>
    </row>
    <row r="7786" spans="1:9" x14ac:dyDescent="0.25">
      <c r="A7786">
        <v>153</v>
      </c>
      <c r="B7786" t="s">
        <v>38</v>
      </c>
      <c r="C7786">
        <v>27.720708999999999</v>
      </c>
      <c r="D7786" t="s">
        <v>21</v>
      </c>
      <c r="E7786" t="s">
        <v>9</v>
      </c>
      <c r="F7786" s="5">
        <v>40179</v>
      </c>
      <c r="G7786">
        <v>7.2364036000000007E-2</v>
      </c>
      <c r="I7786" s="4"/>
    </row>
    <row r="7787" spans="1:9" x14ac:dyDescent="0.25">
      <c r="A7787">
        <v>153</v>
      </c>
      <c r="B7787" t="s">
        <v>38</v>
      </c>
      <c r="C7787">
        <v>27.720708999999999</v>
      </c>
      <c r="D7787" t="s">
        <v>21</v>
      </c>
      <c r="E7787" t="s">
        <v>9</v>
      </c>
      <c r="F7787" s="5">
        <v>40544</v>
      </c>
      <c r="G7787">
        <v>6.9662602000000004E-2</v>
      </c>
      <c r="I7787" s="4"/>
    </row>
    <row r="7788" spans="1:9" x14ac:dyDescent="0.25">
      <c r="A7788">
        <v>153</v>
      </c>
      <c r="B7788" t="s">
        <v>38</v>
      </c>
      <c r="C7788">
        <v>27.720708999999999</v>
      </c>
      <c r="D7788" t="s">
        <v>21</v>
      </c>
      <c r="E7788" t="s">
        <v>9</v>
      </c>
      <c r="F7788" s="5">
        <v>40909</v>
      </c>
      <c r="G7788">
        <v>6.5846036999999996E-2</v>
      </c>
      <c r="I7788" s="4"/>
    </row>
    <row r="7789" spans="1:9" x14ac:dyDescent="0.25">
      <c r="A7789">
        <v>153</v>
      </c>
      <c r="B7789" t="s">
        <v>38</v>
      </c>
      <c r="C7789">
        <v>27.720708999999999</v>
      </c>
      <c r="D7789" t="s">
        <v>21</v>
      </c>
      <c r="E7789" t="s">
        <v>9</v>
      </c>
      <c r="F7789" s="5">
        <v>41275</v>
      </c>
      <c r="G7789">
        <v>5.3932760000000003E-2</v>
      </c>
      <c r="I7789" s="4"/>
    </row>
    <row r="7790" spans="1:9" x14ac:dyDescent="0.25">
      <c r="A7790">
        <v>153</v>
      </c>
      <c r="B7790" t="s">
        <v>38</v>
      </c>
      <c r="C7790">
        <v>27.720708999999999</v>
      </c>
      <c r="D7790" t="s">
        <v>21</v>
      </c>
      <c r="E7790" t="s">
        <v>9</v>
      </c>
      <c r="F7790" s="5">
        <v>41640</v>
      </c>
      <c r="G7790">
        <v>5.4765187999999999E-2</v>
      </c>
      <c r="I7790" s="4"/>
    </row>
    <row r="7791" spans="1:9" x14ac:dyDescent="0.25">
      <c r="A7791">
        <v>153</v>
      </c>
      <c r="B7791" t="s">
        <v>38</v>
      </c>
      <c r="C7791">
        <v>27.720708999999999</v>
      </c>
      <c r="D7791" t="s">
        <v>21</v>
      </c>
      <c r="E7791" t="s">
        <v>9</v>
      </c>
      <c r="F7791" s="5">
        <v>42005</v>
      </c>
      <c r="G7791">
        <v>5.5386585000000002E-2</v>
      </c>
      <c r="I7791" s="4"/>
    </row>
    <row r="7792" spans="1:9" x14ac:dyDescent="0.25">
      <c r="A7792">
        <v>153</v>
      </c>
      <c r="B7792" t="s">
        <v>38</v>
      </c>
      <c r="C7792">
        <v>27.720708999999999</v>
      </c>
      <c r="D7792" t="s">
        <v>21</v>
      </c>
      <c r="E7792" t="s">
        <v>9</v>
      </c>
      <c r="F7792" s="5">
        <v>42370</v>
      </c>
      <c r="G7792">
        <v>5.0282138999999997E-2</v>
      </c>
      <c r="I7792" s="4"/>
    </row>
    <row r="7793" spans="1:9" x14ac:dyDescent="0.25">
      <c r="A7793">
        <v>153</v>
      </c>
      <c r="B7793" t="s">
        <v>38</v>
      </c>
      <c r="C7793">
        <v>27.720708999999999</v>
      </c>
      <c r="D7793" t="s">
        <v>21</v>
      </c>
      <c r="E7793" t="s">
        <v>9</v>
      </c>
      <c r="F7793" s="5">
        <v>42736</v>
      </c>
      <c r="G7793">
        <v>5.2319560000000001E-2</v>
      </c>
      <c r="I7793" s="4"/>
    </row>
    <row r="7794" spans="1:9" x14ac:dyDescent="0.25">
      <c r="A7794">
        <v>153</v>
      </c>
      <c r="B7794" t="s">
        <v>38</v>
      </c>
      <c r="C7794">
        <v>27.720708999999999</v>
      </c>
      <c r="D7794" t="s">
        <v>21</v>
      </c>
      <c r="E7794" t="s">
        <v>9</v>
      </c>
      <c r="F7794" s="5">
        <v>43101</v>
      </c>
      <c r="G7794">
        <v>5.0295936999999999E-2</v>
      </c>
      <c r="I7794" s="4"/>
    </row>
    <row r="7795" spans="1:9" x14ac:dyDescent="0.25">
      <c r="A7795">
        <v>153</v>
      </c>
      <c r="B7795" t="s">
        <v>38</v>
      </c>
      <c r="C7795">
        <v>27.720708999999999</v>
      </c>
      <c r="D7795" t="s">
        <v>21</v>
      </c>
      <c r="E7795" t="s">
        <v>9</v>
      </c>
      <c r="F7795" s="5">
        <v>43466</v>
      </c>
      <c r="G7795">
        <v>4.5436735999999998E-2</v>
      </c>
      <c r="I7795" s="4"/>
    </row>
    <row r="7796" spans="1:9" x14ac:dyDescent="0.25">
      <c r="A7796">
        <v>153</v>
      </c>
      <c r="B7796" t="s">
        <v>38</v>
      </c>
      <c r="C7796">
        <v>27.720708999999999</v>
      </c>
      <c r="D7796" t="s">
        <v>21</v>
      </c>
      <c r="E7796" t="s">
        <v>9</v>
      </c>
      <c r="F7796" s="5">
        <v>43831</v>
      </c>
      <c r="G7796">
        <v>4.4949379999999997E-2</v>
      </c>
      <c r="I7796" s="4"/>
    </row>
    <row r="7797" spans="1:9" x14ac:dyDescent="0.25">
      <c r="A7797">
        <v>153</v>
      </c>
      <c r="B7797" t="s">
        <v>38</v>
      </c>
      <c r="C7797">
        <v>27.720708999999999</v>
      </c>
      <c r="D7797" t="s">
        <v>21</v>
      </c>
      <c r="E7797" t="s">
        <v>9</v>
      </c>
      <c r="F7797" s="5">
        <v>44197</v>
      </c>
      <c r="G7797">
        <v>4.4320255000000003E-2</v>
      </c>
      <c r="I7797" s="4"/>
    </row>
    <row r="7798" spans="1:9" x14ac:dyDescent="0.25">
      <c r="A7798">
        <v>153</v>
      </c>
      <c r="B7798" t="s">
        <v>38</v>
      </c>
      <c r="C7798">
        <v>27.720708999999999</v>
      </c>
      <c r="D7798" t="s">
        <v>21</v>
      </c>
      <c r="E7798" t="s">
        <v>9</v>
      </c>
      <c r="F7798" s="5">
        <v>44562</v>
      </c>
      <c r="G7798">
        <v>4.5609588E-2</v>
      </c>
      <c r="I7798" s="4"/>
    </row>
    <row r="7799" spans="1:9" x14ac:dyDescent="0.25">
      <c r="A7799">
        <v>153</v>
      </c>
      <c r="B7799" t="s">
        <v>38</v>
      </c>
      <c r="C7799">
        <v>27.720708999999999</v>
      </c>
      <c r="D7799" t="s">
        <v>21</v>
      </c>
      <c r="E7799" t="s">
        <v>9</v>
      </c>
      <c r="F7799" s="5">
        <v>44927</v>
      </c>
      <c r="G7799">
        <v>4.5747718E-2</v>
      </c>
      <c r="I7799" s="4"/>
    </row>
    <row r="7800" spans="1:9" x14ac:dyDescent="0.25">
      <c r="A7800">
        <v>154</v>
      </c>
      <c r="B7800" t="s">
        <v>38</v>
      </c>
      <c r="C7800">
        <v>27.720708999999999</v>
      </c>
      <c r="D7800" t="s">
        <v>21</v>
      </c>
      <c r="E7800" t="s">
        <v>10</v>
      </c>
      <c r="F7800" s="5">
        <v>32874</v>
      </c>
      <c r="G7800">
        <v>0.83157066300000004</v>
      </c>
      <c r="I7800" s="4"/>
    </row>
    <row r="7801" spans="1:9" x14ac:dyDescent="0.25">
      <c r="A7801">
        <v>154</v>
      </c>
      <c r="B7801" t="s">
        <v>38</v>
      </c>
      <c r="C7801">
        <v>27.720708999999999</v>
      </c>
      <c r="D7801" t="s">
        <v>21</v>
      </c>
      <c r="E7801" t="s">
        <v>10</v>
      </c>
      <c r="F7801" s="5">
        <v>33239</v>
      </c>
      <c r="G7801">
        <v>0.74784057000000004</v>
      </c>
      <c r="I7801" s="4"/>
    </row>
    <row r="7802" spans="1:9" x14ac:dyDescent="0.25">
      <c r="A7802">
        <v>154</v>
      </c>
      <c r="B7802" t="s">
        <v>38</v>
      </c>
      <c r="C7802">
        <v>27.720708999999999</v>
      </c>
      <c r="D7802" t="s">
        <v>21</v>
      </c>
      <c r="E7802" t="s">
        <v>10</v>
      </c>
      <c r="F7802" s="5">
        <v>33604</v>
      </c>
      <c r="G7802">
        <v>0.74421923400000001</v>
      </c>
      <c r="I7802" s="4"/>
    </row>
    <row r="7803" spans="1:9" x14ac:dyDescent="0.25">
      <c r="A7803">
        <v>154</v>
      </c>
      <c r="B7803" t="s">
        <v>38</v>
      </c>
      <c r="C7803">
        <v>27.720708999999999</v>
      </c>
      <c r="D7803" t="s">
        <v>21</v>
      </c>
      <c r="E7803" t="s">
        <v>10</v>
      </c>
      <c r="F7803" s="5">
        <v>33970</v>
      </c>
      <c r="G7803">
        <v>0.71549739999999995</v>
      </c>
      <c r="I7803" s="4"/>
    </row>
    <row r="7804" spans="1:9" x14ac:dyDescent="0.25">
      <c r="A7804">
        <v>154</v>
      </c>
      <c r="B7804" t="s">
        <v>38</v>
      </c>
      <c r="C7804">
        <v>27.720708999999999</v>
      </c>
      <c r="D7804" t="s">
        <v>21</v>
      </c>
      <c r="E7804" t="s">
        <v>10</v>
      </c>
      <c r="F7804" s="5">
        <v>34335</v>
      </c>
      <c r="G7804">
        <v>0.70746556199999999</v>
      </c>
      <c r="I7804" s="4"/>
    </row>
    <row r="7805" spans="1:9" x14ac:dyDescent="0.25">
      <c r="A7805">
        <v>154</v>
      </c>
      <c r="B7805" t="s">
        <v>38</v>
      </c>
      <c r="C7805">
        <v>27.720708999999999</v>
      </c>
      <c r="D7805" t="s">
        <v>21</v>
      </c>
      <c r="E7805" t="s">
        <v>10</v>
      </c>
      <c r="F7805" s="5">
        <v>34700</v>
      </c>
      <c r="G7805">
        <v>0.69257477599999995</v>
      </c>
      <c r="I7805" s="4"/>
    </row>
    <row r="7806" spans="1:9" x14ac:dyDescent="0.25">
      <c r="A7806">
        <v>154</v>
      </c>
      <c r="B7806" t="s">
        <v>38</v>
      </c>
      <c r="C7806">
        <v>27.720708999999999</v>
      </c>
      <c r="D7806" t="s">
        <v>21</v>
      </c>
      <c r="E7806" t="s">
        <v>10</v>
      </c>
      <c r="F7806" s="5">
        <v>35065</v>
      </c>
      <c r="G7806">
        <v>0.68232042100000001</v>
      </c>
      <c r="I7806" s="4"/>
    </row>
    <row r="7807" spans="1:9" x14ac:dyDescent="0.25">
      <c r="A7807">
        <v>154</v>
      </c>
      <c r="B7807" t="s">
        <v>38</v>
      </c>
      <c r="C7807">
        <v>27.720708999999999</v>
      </c>
      <c r="D7807" t="s">
        <v>21</v>
      </c>
      <c r="E7807" t="s">
        <v>10</v>
      </c>
      <c r="F7807" s="5">
        <v>35431</v>
      </c>
      <c r="G7807">
        <v>0.64990926999999998</v>
      </c>
      <c r="I7807" s="4"/>
    </row>
    <row r="7808" spans="1:9" x14ac:dyDescent="0.25">
      <c r="A7808">
        <v>154</v>
      </c>
      <c r="B7808" t="s">
        <v>38</v>
      </c>
      <c r="C7808">
        <v>27.720708999999999</v>
      </c>
      <c r="D7808" t="s">
        <v>21</v>
      </c>
      <c r="E7808" t="s">
        <v>10</v>
      </c>
      <c r="F7808" s="5">
        <v>35796</v>
      </c>
      <c r="G7808">
        <v>0.623957019</v>
      </c>
      <c r="I7808" s="4"/>
    </row>
    <row r="7809" spans="1:9" x14ac:dyDescent="0.25">
      <c r="A7809">
        <v>154</v>
      </c>
      <c r="B7809" t="s">
        <v>38</v>
      </c>
      <c r="C7809">
        <v>27.720708999999999</v>
      </c>
      <c r="D7809" t="s">
        <v>21</v>
      </c>
      <c r="E7809" t="s">
        <v>10</v>
      </c>
      <c r="F7809" s="5">
        <v>36161</v>
      </c>
      <c r="G7809">
        <v>0.58733291799999998</v>
      </c>
      <c r="I7809" s="4"/>
    </row>
    <row r="7810" spans="1:9" x14ac:dyDescent="0.25">
      <c r="A7810">
        <v>154</v>
      </c>
      <c r="B7810" t="s">
        <v>38</v>
      </c>
      <c r="C7810">
        <v>27.720708999999999</v>
      </c>
      <c r="D7810" t="s">
        <v>21</v>
      </c>
      <c r="E7810" t="s">
        <v>10</v>
      </c>
      <c r="F7810" s="5">
        <v>36526</v>
      </c>
      <c r="G7810">
        <v>0.64825027899999998</v>
      </c>
      <c r="I7810" s="4"/>
    </row>
    <row r="7811" spans="1:9" x14ac:dyDescent="0.25">
      <c r="A7811">
        <v>154</v>
      </c>
      <c r="B7811" t="s">
        <v>38</v>
      </c>
      <c r="C7811">
        <v>27.720708999999999</v>
      </c>
      <c r="D7811" t="s">
        <v>21</v>
      </c>
      <c r="E7811" t="s">
        <v>10</v>
      </c>
      <c r="F7811" s="5">
        <v>36892</v>
      </c>
      <c r="G7811">
        <v>0.67871382999999996</v>
      </c>
      <c r="I7811" s="4"/>
    </row>
    <row r="7812" spans="1:9" x14ac:dyDescent="0.25">
      <c r="A7812">
        <v>154</v>
      </c>
      <c r="B7812" t="s">
        <v>38</v>
      </c>
      <c r="C7812">
        <v>27.720708999999999</v>
      </c>
      <c r="D7812" t="s">
        <v>21</v>
      </c>
      <c r="E7812" t="s">
        <v>10</v>
      </c>
      <c r="F7812" s="5">
        <v>37257</v>
      </c>
      <c r="G7812">
        <v>0.66038983900000003</v>
      </c>
      <c r="I7812" s="4"/>
    </row>
    <row r="7813" spans="1:9" x14ac:dyDescent="0.25">
      <c r="A7813">
        <v>154</v>
      </c>
      <c r="B7813" t="s">
        <v>38</v>
      </c>
      <c r="C7813">
        <v>27.720708999999999</v>
      </c>
      <c r="D7813" t="s">
        <v>21</v>
      </c>
      <c r="E7813" t="s">
        <v>10</v>
      </c>
      <c r="F7813" s="5">
        <v>37622</v>
      </c>
      <c r="G7813">
        <v>0.6861602</v>
      </c>
      <c r="I7813" s="4"/>
    </row>
    <row r="7814" spans="1:9" x14ac:dyDescent="0.25">
      <c r="A7814">
        <v>154</v>
      </c>
      <c r="B7814" t="s">
        <v>38</v>
      </c>
      <c r="C7814">
        <v>27.720708999999999</v>
      </c>
      <c r="D7814" t="s">
        <v>21</v>
      </c>
      <c r="E7814" t="s">
        <v>10</v>
      </c>
      <c r="F7814" s="5">
        <v>37987</v>
      </c>
      <c r="G7814">
        <v>0.70172484000000002</v>
      </c>
      <c r="I7814" s="4"/>
    </row>
    <row r="7815" spans="1:9" x14ac:dyDescent="0.25">
      <c r="A7815">
        <v>154</v>
      </c>
      <c r="B7815" t="s">
        <v>38</v>
      </c>
      <c r="C7815">
        <v>27.720708999999999</v>
      </c>
      <c r="D7815" t="s">
        <v>21</v>
      </c>
      <c r="E7815" t="s">
        <v>10</v>
      </c>
      <c r="F7815" s="5">
        <v>38353</v>
      </c>
      <c r="G7815">
        <v>0.66842036000000005</v>
      </c>
      <c r="I7815" s="4"/>
    </row>
    <row r="7816" spans="1:9" x14ac:dyDescent="0.25">
      <c r="A7816">
        <v>154</v>
      </c>
      <c r="B7816" t="s">
        <v>38</v>
      </c>
      <c r="C7816">
        <v>27.720708999999999</v>
      </c>
      <c r="D7816" t="s">
        <v>21</v>
      </c>
      <c r="E7816" t="s">
        <v>10</v>
      </c>
      <c r="F7816" s="5">
        <v>38718</v>
      </c>
      <c r="G7816">
        <v>0.66937532</v>
      </c>
      <c r="I7816" s="4"/>
    </row>
    <row r="7817" spans="1:9" x14ac:dyDescent="0.25">
      <c r="A7817">
        <v>154</v>
      </c>
      <c r="B7817" t="s">
        <v>38</v>
      </c>
      <c r="C7817">
        <v>27.720708999999999</v>
      </c>
      <c r="D7817" t="s">
        <v>21</v>
      </c>
      <c r="E7817" t="s">
        <v>10</v>
      </c>
      <c r="F7817" s="5">
        <v>39083</v>
      </c>
      <c r="G7817">
        <v>0.65500976300000002</v>
      </c>
      <c r="I7817" s="4"/>
    </row>
    <row r="7818" spans="1:9" x14ac:dyDescent="0.25">
      <c r="A7818">
        <v>154</v>
      </c>
      <c r="B7818" t="s">
        <v>38</v>
      </c>
      <c r="C7818">
        <v>27.720708999999999</v>
      </c>
      <c r="D7818" t="s">
        <v>21</v>
      </c>
      <c r="E7818" t="s">
        <v>10</v>
      </c>
      <c r="F7818" s="5">
        <v>39448</v>
      </c>
      <c r="G7818">
        <v>0.63496709100000004</v>
      </c>
      <c r="I7818" s="4"/>
    </row>
    <row r="7819" spans="1:9" x14ac:dyDescent="0.25">
      <c r="A7819">
        <v>154</v>
      </c>
      <c r="B7819" t="s">
        <v>38</v>
      </c>
      <c r="C7819">
        <v>27.720708999999999</v>
      </c>
      <c r="D7819" t="s">
        <v>21</v>
      </c>
      <c r="E7819" t="s">
        <v>10</v>
      </c>
      <c r="F7819" s="5">
        <v>39814</v>
      </c>
      <c r="G7819">
        <v>0.60798846200000001</v>
      </c>
      <c r="I7819" s="4"/>
    </row>
    <row r="7820" spans="1:9" x14ac:dyDescent="0.25">
      <c r="A7820">
        <v>154</v>
      </c>
      <c r="B7820" t="s">
        <v>38</v>
      </c>
      <c r="C7820">
        <v>27.720708999999999</v>
      </c>
      <c r="D7820" t="s">
        <v>21</v>
      </c>
      <c r="E7820" t="s">
        <v>10</v>
      </c>
      <c r="F7820" s="5">
        <v>40179</v>
      </c>
      <c r="G7820">
        <v>0.58569008600000005</v>
      </c>
      <c r="I7820" s="4"/>
    </row>
    <row r="7821" spans="1:9" x14ac:dyDescent="0.25">
      <c r="A7821">
        <v>154</v>
      </c>
      <c r="B7821" t="s">
        <v>38</v>
      </c>
      <c r="C7821">
        <v>27.720708999999999</v>
      </c>
      <c r="D7821" t="s">
        <v>21</v>
      </c>
      <c r="E7821" t="s">
        <v>10</v>
      </c>
      <c r="F7821" s="5">
        <v>40544</v>
      </c>
      <c r="G7821">
        <v>0.57981900799999997</v>
      </c>
      <c r="I7821" s="4"/>
    </row>
    <row r="7822" spans="1:9" x14ac:dyDescent="0.25">
      <c r="A7822">
        <v>154</v>
      </c>
      <c r="B7822" t="s">
        <v>38</v>
      </c>
      <c r="C7822">
        <v>27.720708999999999</v>
      </c>
      <c r="D7822" t="s">
        <v>21</v>
      </c>
      <c r="E7822" t="s">
        <v>10</v>
      </c>
      <c r="F7822" s="5">
        <v>40909</v>
      </c>
      <c r="G7822">
        <v>0.58238512499999995</v>
      </c>
      <c r="I7822" s="4"/>
    </row>
    <row r="7823" spans="1:9" x14ac:dyDescent="0.25">
      <c r="A7823">
        <v>154</v>
      </c>
      <c r="B7823" t="s">
        <v>38</v>
      </c>
      <c r="C7823">
        <v>27.720708999999999</v>
      </c>
      <c r="D7823" t="s">
        <v>21</v>
      </c>
      <c r="E7823" t="s">
        <v>10</v>
      </c>
      <c r="F7823" s="5">
        <v>41275</v>
      </c>
      <c r="G7823">
        <v>0.56082863500000002</v>
      </c>
      <c r="I7823" s="4"/>
    </row>
    <row r="7824" spans="1:9" x14ac:dyDescent="0.25">
      <c r="A7824">
        <v>154</v>
      </c>
      <c r="B7824" t="s">
        <v>38</v>
      </c>
      <c r="C7824">
        <v>27.720708999999999</v>
      </c>
      <c r="D7824" t="s">
        <v>21</v>
      </c>
      <c r="E7824" t="s">
        <v>10</v>
      </c>
      <c r="F7824" s="5">
        <v>41640</v>
      </c>
      <c r="G7824">
        <v>0.58585133499999997</v>
      </c>
      <c r="I7824" s="4"/>
    </row>
    <row r="7825" spans="1:9" x14ac:dyDescent="0.25">
      <c r="A7825">
        <v>154</v>
      </c>
      <c r="B7825" t="s">
        <v>38</v>
      </c>
      <c r="C7825">
        <v>27.720708999999999</v>
      </c>
      <c r="D7825" t="s">
        <v>21</v>
      </c>
      <c r="E7825" t="s">
        <v>10</v>
      </c>
      <c r="F7825" s="5">
        <v>42005</v>
      </c>
      <c r="G7825">
        <v>0.58159778900000003</v>
      </c>
      <c r="I7825" s="4"/>
    </row>
    <row r="7826" spans="1:9" x14ac:dyDescent="0.25">
      <c r="A7826">
        <v>154</v>
      </c>
      <c r="B7826" t="s">
        <v>38</v>
      </c>
      <c r="C7826">
        <v>27.720708999999999</v>
      </c>
      <c r="D7826" t="s">
        <v>21</v>
      </c>
      <c r="E7826" t="s">
        <v>10</v>
      </c>
      <c r="F7826" s="5">
        <v>42370</v>
      </c>
      <c r="G7826">
        <v>0.57379364899999996</v>
      </c>
      <c r="I7826" s="4"/>
    </row>
    <row r="7827" spans="1:9" x14ac:dyDescent="0.25">
      <c r="A7827">
        <v>154</v>
      </c>
      <c r="B7827" t="s">
        <v>38</v>
      </c>
      <c r="C7827">
        <v>27.720708999999999</v>
      </c>
      <c r="D7827" t="s">
        <v>21</v>
      </c>
      <c r="E7827" t="s">
        <v>10</v>
      </c>
      <c r="F7827" s="5">
        <v>42736</v>
      </c>
      <c r="G7827">
        <v>0.554949621</v>
      </c>
      <c r="I7827" s="4"/>
    </row>
    <row r="7828" spans="1:9" x14ac:dyDescent="0.25">
      <c r="A7828">
        <v>154</v>
      </c>
      <c r="B7828" t="s">
        <v>38</v>
      </c>
      <c r="C7828">
        <v>27.720708999999999</v>
      </c>
      <c r="D7828" t="s">
        <v>21</v>
      </c>
      <c r="E7828" t="s">
        <v>10</v>
      </c>
      <c r="F7828" s="5">
        <v>43101</v>
      </c>
      <c r="G7828">
        <v>0.55598035499999998</v>
      </c>
      <c r="I7828" s="4"/>
    </row>
    <row r="7829" spans="1:9" x14ac:dyDescent="0.25">
      <c r="A7829">
        <v>154</v>
      </c>
      <c r="B7829" t="s">
        <v>38</v>
      </c>
      <c r="C7829">
        <v>27.720708999999999</v>
      </c>
      <c r="D7829" t="s">
        <v>21</v>
      </c>
      <c r="E7829" t="s">
        <v>10</v>
      </c>
      <c r="F7829" s="5">
        <v>43466</v>
      </c>
      <c r="G7829">
        <v>0.54139245800000002</v>
      </c>
      <c r="I7829" s="4"/>
    </row>
    <row r="7830" spans="1:9" x14ac:dyDescent="0.25">
      <c r="A7830">
        <v>154</v>
      </c>
      <c r="B7830" t="s">
        <v>38</v>
      </c>
      <c r="C7830">
        <v>27.720708999999999</v>
      </c>
      <c r="D7830" t="s">
        <v>21</v>
      </c>
      <c r="E7830" t="s">
        <v>10</v>
      </c>
      <c r="F7830" s="5">
        <v>43831</v>
      </c>
      <c r="G7830">
        <v>0.52592339200000005</v>
      </c>
      <c r="I7830" s="4"/>
    </row>
    <row r="7831" spans="1:9" x14ac:dyDescent="0.25">
      <c r="A7831">
        <v>154</v>
      </c>
      <c r="B7831" t="s">
        <v>38</v>
      </c>
      <c r="C7831">
        <v>27.720708999999999</v>
      </c>
      <c r="D7831" t="s">
        <v>21</v>
      </c>
      <c r="E7831" t="s">
        <v>10</v>
      </c>
      <c r="F7831" s="5">
        <v>44197</v>
      </c>
      <c r="G7831">
        <v>0.53157923699999998</v>
      </c>
      <c r="I7831" s="4"/>
    </row>
    <row r="7832" spans="1:9" x14ac:dyDescent="0.25">
      <c r="A7832">
        <v>154</v>
      </c>
      <c r="B7832" t="s">
        <v>38</v>
      </c>
      <c r="C7832">
        <v>27.720708999999999</v>
      </c>
      <c r="D7832" t="s">
        <v>21</v>
      </c>
      <c r="E7832" t="s">
        <v>10</v>
      </c>
      <c r="F7832" s="5">
        <v>44562</v>
      </c>
      <c r="G7832">
        <v>0.54704356200000004</v>
      </c>
      <c r="I7832" s="4"/>
    </row>
    <row r="7833" spans="1:9" x14ac:dyDescent="0.25">
      <c r="A7833">
        <v>154</v>
      </c>
      <c r="B7833" t="s">
        <v>38</v>
      </c>
      <c r="C7833">
        <v>27.720708999999999</v>
      </c>
      <c r="D7833" t="s">
        <v>21</v>
      </c>
      <c r="E7833" t="s">
        <v>10</v>
      </c>
      <c r="F7833" s="5">
        <v>44927</v>
      </c>
      <c r="G7833">
        <v>0.54870029600000003</v>
      </c>
      <c r="I7833" s="4"/>
    </row>
    <row r="7834" spans="1:9" x14ac:dyDescent="0.25">
      <c r="A7834">
        <v>155</v>
      </c>
      <c r="B7834" t="s">
        <v>38</v>
      </c>
      <c r="C7834">
        <v>27.720708999999999</v>
      </c>
      <c r="D7834" t="s">
        <v>22</v>
      </c>
      <c r="E7834" t="s">
        <v>7</v>
      </c>
      <c r="F7834" s="5">
        <v>25569</v>
      </c>
      <c r="G7834">
        <v>50.97689836</v>
      </c>
      <c r="I7834" s="4"/>
    </row>
    <row r="7835" spans="1:9" x14ac:dyDescent="0.25">
      <c r="A7835">
        <v>155</v>
      </c>
      <c r="B7835" t="s">
        <v>38</v>
      </c>
      <c r="C7835">
        <v>27.720708999999999</v>
      </c>
      <c r="D7835" t="s">
        <v>22</v>
      </c>
      <c r="E7835" t="s">
        <v>7</v>
      </c>
      <c r="F7835" s="5">
        <v>25934</v>
      </c>
      <c r="G7835">
        <v>30.18731593</v>
      </c>
      <c r="I7835" s="4"/>
    </row>
    <row r="7836" spans="1:9" x14ac:dyDescent="0.25">
      <c r="A7836">
        <v>155</v>
      </c>
      <c r="B7836" t="s">
        <v>38</v>
      </c>
      <c r="C7836">
        <v>27.720708999999999</v>
      </c>
      <c r="D7836" t="s">
        <v>22</v>
      </c>
      <c r="E7836" t="s">
        <v>7</v>
      </c>
      <c r="F7836" s="5">
        <v>26299</v>
      </c>
      <c r="G7836">
        <v>33.39936101</v>
      </c>
      <c r="I7836" s="4"/>
    </row>
    <row r="7837" spans="1:9" x14ac:dyDescent="0.25">
      <c r="A7837">
        <v>155</v>
      </c>
      <c r="B7837" t="s">
        <v>38</v>
      </c>
      <c r="C7837">
        <v>27.720708999999999</v>
      </c>
      <c r="D7837" t="s">
        <v>22</v>
      </c>
      <c r="E7837" t="s">
        <v>7</v>
      </c>
      <c r="F7837" s="5">
        <v>26665</v>
      </c>
      <c r="G7837">
        <v>50.508054260000002</v>
      </c>
      <c r="I7837" s="4"/>
    </row>
    <row r="7838" spans="1:9" x14ac:dyDescent="0.25">
      <c r="A7838">
        <v>155</v>
      </c>
      <c r="B7838" t="s">
        <v>38</v>
      </c>
      <c r="C7838">
        <v>27.720708999999999</v>
      </c>
      <c r="D7838" t="s">
        <v>22</v>
      </c>
      <c r="E7838" t="s">
        <v>7</v>
      </c>
      <c r="F7838" s="5">
        <v>27030</v>
      </c>
      <c r="G7838">
        <v>41.57998285</v>
      </c>
      <c r="I7838" s="4"/>
    </row>
    <row r="7839" spans="1:9" x14ac:dyDescent="0.25">
      <c r="A7839">
        <v>155</v>
      </c>
      <c r="B7839" t="s">
        <v>38</v>
      </c>
      <c r="C7839">
        <v>27.720708999999999</v>
      </c>
      <c r="D7839" t="s">
        <v>22</v>
      </c>
      <c r="E7839" t="s">
        <v>7</v>
      </c>
      <c r="F7839" s="5">
        <v>27395</v>
      </c>
      <c r="G7839">
        <v>30.593696640000001</v>
      </c>
      <c r="I7839" s="4"/>
    </row>
    <row r="7840" spans="1:9" x14ac:dyDescent="0.25">
      <c r="A7840">
        <v>155</v>
      </c>
      <c r="B7840" t="s">
        <v>38</v>
      </c>
      <c r="C7840">
        <v>27.720708999999999</v>
      </c>
      <c r="D7840" t="s">
        <v>22</v>
      </c>
      <c r="E7840" t="s">
        <v>7</v>
      </c>
      <c r="F7840" s="5">
        <v>27760</v>
      </c>
      <c r="G7840">
        <v>46.181498929999997</v>
      </c>
      <c r="I7840" s="4"/>
    </row>
    <row r="7841" spans="1:9" x14ac:dyDescent="0.25">
      <c r="A7841">
        <v>155</v>
      </c>
      <c r="B7841" t="s">
        <v>38</v>
      </c>
      <c r="C7841">
        <v>27.720708999999999</v>
      </c>
      <c r="D7841" t="s">
        <v>22</v>
      </c>
      <c r="E7841" t="s">
        <v>7</v>
      </c>
      <c r="F7841" s="5">
        <v>28126</v>
      </c>
      <c r="G7841">
        <v>39.215160079999997</v>
      </c>
      <c r="I7841" s="4"/>
    </row>
    <row r="7842" spans="1:9" x14ac:dyDescent="0.25">
      <c r="A7842">
        <v>155</v>
      </c>
      <c r="B7842" t="s">
        <v>38</v>
      </c>
      <c r="C7842">
        <v>27.720708999999999</v>
      </c>
      <c r="D7842" t="s">
        <v>22</v>
      </c>
      <c r="E7842" t="s">
        <v>7</v>
      </c>
      <c r="F7842" s="5">
        <v>28491</v>
      </c>
      <c r="G7842">
        <v>43.347589239999998</v>
      </c>
      <c r="I7842" s="4"/>
    </row>
    <row r="7843" spans="1:9" x14ac:dyDescent="0.25">
      <c r="A7843">
        <v>155</v>
      </c>
      <c r="B7843" t="s">
        <v>38</v>
      </c>
      <c r="C7843">
        <v>27.720708999999999</v>
      </c>
      <c r="D7843" t="s">
        <v>22</v>
      </c>
      <c r="E7843" t="s">
        <v>7</v>
      </c>
      <c r="F7843" s="5">
        <v>28856</v>
      </c>
      <c r="G7843">
        <v>49.949980060000001</v>
      </c>
      <c r="I7843" s="4"/>
    </row>
    <row r="7844" spans="1:9" x14ac:dyDescent="0.25">
      <c r="A7844">
        <v>155</v>
      </c>
      <c r="B7844" t="s">
        <v>38</v>
      </c>
      <c r="C7844">
        <v>27.720708999999999</v>
      </c>
      <c r="D7844" t="s">
        <v>22</v>
      </c>
      <c r="E7844" t="s">
        <v>7</v>
      </c>
      <c r="F7844" s="5">
        <v>29221</v>
      </c>
      <c r="G7844">
        <v>40.901175819999999</v>
      </c>
      <c r="I7844" s="4"/>
    </row>
    <row r="7845" spans="1:9" x14ac:dyDescent="0.25">
      <c r="A7845">
        <v>155</v>
      </c>
      <c r="B7845" t="s">
        <v>38</v>
      </c>
      <c r="C7845">
        <v>27.720708999999999</v>
      </c>
      <c r="D7845" t="s">
        <v>22</v>
      </c>
      <c r="E7845" t="s">
        <v>7</v>
      </c>
      <c r="F7845" s="5">
        <v>29587</v>
      </c>
      <c r="G7845">
        <v>34.635844030000001</v>
      </c>
      <c r="I7845" s="4"/>
    </row>
    <row r="7846" spans="1:9" x14ac:dyDescent="0.25">
      <c r="A7846">
        <v>155</v>
      </c>
      <c r="B7846" t="s">
        <v>38</v>
      </c>
      <c r="C7846">
        <v>27.720708999999999</v>
      </c>
      <c r="D7846" t="s">
        <v>22</v>
      </c>
      <c r="E7846" t="s">
        <v>7</v>
      </c>
      <c r="F7846" s="5">
        <v>29952</v>
      </c>
      <c r="G7846">
        <v>27.60519905</v>
      </c>
      <c r="I7846" s="4"/>
    </row>
    <row r="7847" spans="1:9" x14ac:dyDescent="0.25">
      <c r="A7847">
        <v>155</v>
      </c>
      <c r="B7847" t="s">
        <v>38</v>
      </c>
      <c r="C7847">
        <v>27.720708999999999</v>
      </c>
      <c r="D7847" t="s">
        <v>22</v>
      </c>
      <c r="E7847" t="s">
        <v>7</v>
      </c>
      <c r="F7847" s="5">
        <v>30317</v>
      </c>
      <c r="G7847">
        <v>25.22139971</v>
      </c>
      <c r="I7847" s="4"/>
    </row>
    <row r="7848" spans="1:9" x14ac:dyDescent="0.25">
      <c r="A7848">
        <v>155</v>
      </c>
      <c r="B7848" t="s">
        <v>38</v>
      </c>
      <c r="C7848">
        <v>27.720708999999999</v>
      </c>
      <c r="D7848" t="s">
        <v>22</v>
      </c>
      <c r="E7848" t="s">
        <v>7</v>
      </c>
      <c r="F7848" s="5">
        <v>30682</v>
      </c>
      <c r="G7848">
        <v>34.553390589999999</v>
      </c>
      <c r="I7848" s="4"/>
    </row>
    <row r="7849" spans="1:9" x14ac:dyDescent="0.25">
      <c r="A7849">
        <v>155</v>
      </c>
      <c r="B7849" t="s">
        <v>38</v>
      </c>
      <c r="C7849">
        <v>27.720708999999999</v>
      </c>
      <c r="D7849" t="s">
        <v>22</v>
      </c>
      <c r="E7849" t="s">
        <v>7</v>
      </c>
      <c r="F7849" s="5">
        <v>31048</v>
      </c>
      <c r="G7849">
        <v>32.645297769999999</v>
      </c>
      <c r="I7849" s="4"/>
    </row>
    <row r="7850" spans="1:9" x14ac:dyDescent="0.25">
      <c r="A7850">
        <v>155</v>
      </c>
      <c r="B7850" t="s">
        <v>38</v>
      </c>
      <c r="C7850">
        <v>27.720708999999999</v>
      </c>
      <c r="D7850" t="s">
        <v>22</v>
      </c>
      <c r="E7850" t="s">
        <v>7</v>
      </c>
      <c r="F7850" s="5">
        <v>31413</v>
      </c>
      <c r="G7850">
        <v>32.45037997</v>
      </c>
      <c r="I7850" s="4"/>
    </row>
    <row r="7851" spans="1:9" x14ac:dyDescent="0.25">
      <c r="A7851">
        <v>155</v>
      </c>
      <c r="B7851" t="s">
        <v>38</v>
      </c>
      <c r="C7851">
        <v>27.720708999999999</v>
      </c>
      <c r="D7851" t="s">
        <v>22</v>
      </c>
      <c r="E7851" t="s">
        <v>7</v>
      </c>
      <c r="F7851" s="5">
        <v>31778</v>
      </c>
      <c r="G7851">
        <v>34.611766899999999</v>
      </c>
      <c r="I7851" s="4"/>
    </row>
    <row r="7852" spans="1:9" x14ac:dyDescent="0.25">
      <c r="A7852">
        <v>155</v>
      </c>
      <c r="B7852" t="s">
        <v>38</v>
      </c>
      <c r="C7852">
        <v>27.720708999999999</v>
      </c>
      <c r="D7852" t="s">
        <v>22</v>
      </c>
      <c r="E7852" t="s">
        <v>7</v>
      </c>
      <c r="F7852" s="5">
        <v>32143</v>
      </c>
      <c r="G7852">
        <v>40.594681010000002</v>
      </c>
      <c r="I7852" s="4"/>
    </row>
    <row r="7853" spans="1:9" x14ac:dyDescent="0.25">
      <c r="A7853">
        <v>155</v>
      </c>
      <c r="B7853" t="s">
        <v>38</v>
      </c>
      <c r="C7853">
        <v>27.720708999999999</v>
      </c>
      <c r="D7853" t="s">
        <v>22</v>
      </c>
      <c r="E7853" t="s">
        <v>7</v>
      </c>
      <c r="F7853" s="5">
        <v>32509</v>
      </c>
      <c r="G7853">
        <v>41.101971229999997</v>
      </c>
      <c r="I7853" s="4"/>
    </row>
    <row r="7854" spans="1:9" x14ac:dyDescent="0.25">
      <c r="A7854">
        <v>155</v>
      </c>
      <c r="B7854" t="s">
        <v>38</v>
      </c>
      <c r="C7854">
        <v>27.720708999999999</v>
      </c>
      <c r="D7854" t="s">
        <v>22</v>
      </c>
      <c r="E7854" t="s">
        <v>7</v>
      </c>
      <c r="F7854" s="5">
        <v>32874</v>
      </c>
      <c r="G7854">
        <v>46.339000660000004</v>
      </c>
      <c r="I7854" s="4"/>
    </row>
    <row r="7855" spans="1:9" x14ac:dyDescent="0.25">
      <c r="A7855">
        <v>155</v>
      </c>
      <c r="B7855" t="s">
        <v>38</v>
      </c>
      <c r="C7855">
        <v>27.720708999999999</v>
      </c>
      <c r="D7855" t="s">
        <v>22</v>
      </c>
      <c r="E7855" t="s">
        <v>7</v>
      </c>
      <c r="F7855" s="5">
        <v>33239</v>
      </c>
      <c r="G7855">
        <v>45.348392349999997</v>
      </c>
      <c r="I7855" s="4"/>
    </row>
    <row r="7856" spans="1:9" x14ac:dyDescent="0.25">
      <c r="A7856">
        <v>155</v>
      </c>
      <c r="B7856" t="s">
        <v>38</v>
      </c>
      <c r="C7856">
        <v>27.720708999999999</v>
      </c>
      <c r="D7856" t="s">
        <v>22</v>
      </c>
      <c r="E7856" t="s">
        <v>7</v>
      </c>
      <c r="F7856" s="5">
        <v>33604</v>
      </c>
      <c r="G7856">
        <v>45.015339990000001</v>
      </c>
      <c r="I7856" s="4"/>
    </row>
    <row r="7857" spans="1:9" x14ac:dyDescent="0.25">
      <c r="A7857">
        <v>155</v>
      </c>
      <c r="B7857" t="s">
        <v>38</v>
      </c>
      <c r="C7857">
        <v>27.720708999999999</v>
      </c>
      <c r="D7857" t="s">
        <v>22</v>
      </c>
      <c r="E7857" t="s">
        <v>7</v>
      </c>
      <c r="F7857" s="5">
        <v>33970</v>
      </c>
      <c r="G7857">
        <v>44.012878409999999</v>
      </c>
      <c r="I7857" s="4"/>
    </row>
    <row r="7858" spans="1:9" x14ac:dyDescent="0.25">
      <c r="A7858">
        <v>155</v>
      </c>
      <c r="B7858" t="s">
        <v>38</v>
      </c>
      <c r="C7858">
        <v>27.720708999999999</v>
      </c>
      <c r="D7858" t="s">
        <v>22</v>
      </c>
      <c r="E7858" t="s">
        <v>7</v>
      </c>
      <c r="F7858" s="5">
        <v>34335</v>
      </c>
      <c r="G7858">
        <v>44.408843920000002</v>
      </c>
      <c r="I7858" s="4"/>
    </row>
    <row r="7859" spans="1:9" x14ac:dyDescent="0.25">
      <c r="A7859">
        <v>155</v>
      </c>
      <c r="B7859" t="s">
        <v>38</v>
      </c>
      <c r="C7859">
        <v>27.720708999999999</v>
      </c>
      <c r="D7859" t="s">
        <v>22</v>
      </c>
      <c r="E7859" t="s">
        <v>7</v>
      </c>
      <c r="F7859" s="5">
        <v>34700</v>
      </c>
      <c r="G7859">
        <v>42.756622450000002</v>
      </c>
      <c r="I7859" s="4"/>
    </row>
    <row r="7860" spans="1:9" x14ac:dyDescent="0.25">
      <c r="A7860">
        <v>155</v>
      </c>
      <c r="B7860" t="s">
        <v>38</v>
      </c>
      <c r="C7860">
        <v>27.720708999999999</v>
      </c>
      <c r="D7860" t="s">
        <v>22</v>
      </c>
      <c r="E7860" t="s">
        <v>7</v>
      </c>
      <c r="F7860" s="5">
        <v>35065</v>
      </c>
      <c r="G7860">
        <v>41.29899202</v>
      </c>
      <c r="I7860" s="4"/>
    </row>
    <row r="7861" spans="1:9" x14ac:dyDescent="0.25">
      <c r="A7861">
        <v>155</v>
      </c>
      <c r="B7861" t="s">
        <v>38</v>
      </c>
      <c r="C7861">
        <v>27.720708999999999</v>
      </c>
      <c r="D7861" t="s">
        <v>22</v>
      </c>
      <c r="E7861" t="s">
        <v>7</v>
      </c>
      <c r="F7861" s="5">
        <v>35431</v>
      </c>
      <c r="G7861">
        <v>41.418985900000003</v>
      </c>
      <c r="I7861" s="4"/>
    </row>
    <row r="7862" spans="1:9" x14ac:dyDescent="0.25">
      <c r="A7862">
        <v>155</v>
      </c>
      <c r="B7862" t="s">
        <v>38</v>
      </c>
      <c r="C7862">
        <v>27.720708999999999</v>
      </c>
      <c r="D7862" t="s">
        <v>22</v>
      </c>
      <c r="E7862" t="s">
        <v>7</v>
      </c>
      <c r="F7862" s="5">
        <v>35796</v>
      </c>
      <c r="G7862">
        <v>39.021900789999997</v>
      </c>
      <c r="I7862" s="4"/>
    </row>
    <row r="7863" spans="1:9" x14ac:dyDescent="0.25">
      <c r="A7863">
        <v>155</v>
      </c>
      <c r="B7863" t="s">
        <v>38</v>
      </c>
      <c r="C7863">
        <v>27.720708999999999</v>
      </c>
      <c r="D7863" t="s">
        <v>22</v>
      </c>
      <c r="E7863" t="s">
        <v>7</v>
      </c>
      <c r="F7863" s="5">
        <v>36161</v>
      </c>
      <c r="G7863">
        <v>38.799651869999998</v>
      </c>
      <c r="I7863" s="4"/>
    </row>
    <row r="7864" spans="1:9" x14ac:dyDescent="0.25">
      <c r="A7864">
        <v>155</v>
      </c>
      <c r="B7864" t="s">
        <v>38</v>
      </c>
      <c r="C7864">
        <v>27.720708999999999</v>
      </c>
      <c r="D7864" t="s">
        <v>22</v>
      </c>
      <c r="E7864" t="s">
        <v>7</v>
      </c>
      <c r="F7864" s="5">
        <v>36526</v>
      </c>
      <c r="G7864">
        <v>38.914657490000003</v>
      </c>
      <c r="I7864" s="4"/>
    </row>
    <row r="7865" spans="1:9" x14ac:dyDescent="0.25">
      <c r="A7865">
        <v>155</v>
      </c>
      <c r="B7865" t="s">
        <v>38</v>
      </c>
      <c r="C7865">
        <v>27.720708999999999</v>
      </c>
      <c r="D7865" t="s">
        <v>22</v>
      </c>
      <c r="E7865" t="s">
        <v>7</v>
      </c>
      <c r="F7865" s="5">
        <v>36892</v>
      </c>
      <c r="G7865">
        <v>38.696139940000002</v>
      </c>
      <c r="I7865" s="4"/>
    </row>
    <row r="7866" spans="1:9" x14ac:dyDescent="0.25">
      <c r="A7866">
        <v>155</v>
      </c>
      <c r="B7866" t="s">
        <v>38</v>
      </c>
      <c r="C7866">
        <v>27.720708999999999</v>
      </c>
      <c r="D7866" t="s">
        <v>22</v>
      </c>
      <c r="E7866" t="s">
        <v>7</v>
      </c>
      <c r="F7866" s="5">
        <v>37257</v>
      </c>
      <c r="G7866">
        <v>38.892520390000001</v>
      </c>
      <c r="I7866" s="4"/>
    </row>
    <row r="7867" spans="1:9" x14ac:dyDescent="0.25">
      <c r="A7867">
        <v>155</v>
      </c>
      <c r="B7867" t="s">
        <v>38</v>
      </c>
      <c r="C7867">
        <v>27.720708999999999</v>
      </c>
      <c r="D7867" t="s">
        <v>22</v>
      </c>
      <c r="E7867" t="s">
        <v>7</v>
      </c>
      <c r="F7867" s="5">
        <v>37622</v>
      </c>
      <c r="G7867">
        <v>38.566553380000002</v>
      </c>
      <c r="I7867" s="4"/>
    </row>
    <row r="7868" spans="1:9" x14ac:dyDescent="0.25">
      <c r="A7868">
        <v>155</v>
      </c>
      <c r="B7868" t="s">
        <v>38</v>
      </c>
      <c r="C7868">
        <v>27.720708999999999</v>
      </c>
      <c r="D7868" t="s">
        <v>22</v>
      </c>
      <c r="E7868" t="s">
        <v>7</v>
      </c>
      <c r="F7868" s="5">
        <v>37987</v>
      </c>
      <c r="G7868">
        <v>39.120043590000002</v>
      </c>
      <c r="I7868" s="4"/>
    </row>
    <row r="7869" spans="1:9" x14ac:dyDescent="0.25">
      <c r="A7869">
        <v>155</v>
      </c>
      <c r="B7869" t="s">
        <v>38</v>
      </c>
      <c r="C7869">
        <v>27.720708999999999</v>
      </c>
      <c r="D7869" t="s">
        <v>22</v>
      </c>
      <c r="E7869" t="s">
        <v>7</v>
      </c>
      <c r="F7869" s="5">
        <v>38353</v>
      </c>
      <c r="G7869">
        <v>39.43049225</v>
      </c>
      <c r="I7869" s="4"/>
    </row>
    <row r="7870" spans="1:9" x14ac:dyDescent="0.25">
      <c r="A7870">
        <v>155</v>
      </c>
      <c r="B7870" t="s">
        <v>38</v>
      </c>
      <c r="C7870">
        <v>27.720708999999999</v>
      </c>
      <c r="D7870" t="s">
        <v>22</v>
      </c>
      <c r="E7870" t="s">
        <v>7</v>
      </c>
      <c r="F7870" s="5">
        <v>38718</v>
      </c>
      <c r="G7870">
        <v>40.037110699999999</v>
      </c>
      <c r="I7870" s="4"/>
    </row>
    <row r="7871" spans="1:9" x14ac:dyDescent="0.25">
      <c r="A7871">
        <v>155</v>
      </c>
      <c r="B7871" t="s">
        <v>38</v>
      </c>
      <c r="C7871">
        <v>27.720708999999999</v>
      </c>
      <c r="D7871" t="s">
        <v>22</v>
      </c>
      <c r="E7871" t="s">
        <v>7</v>
      </c>
      <c r="F7871" s="5">
        <v>39083</v>
      </c>
      <c r="G7871">
        <v>40.462906850000003</v>
      </c>
      <c r="I7871" s="4"/>
    </row>
    <row r="7872" spans="1:9" x14ac:dyDescent="0.25">
      <c r="A7872">
        <v>155</v>
      </c>
      <c r="B7872" t="s">
        <v>38</v>
      </c>
      <c r="C7872">
        <v>27.720708999999999</v>
      </c>
      <c r="D7872" t="s">
        <v>22</v>
      </c>
      <c r="E7872" t="s">
        <v>7</v>
      </c>
      <c r="F7872" s="5">
        <v>39448</v>
      </c>
      <c r="G7872">
        <v>42.05431566</v>
      </c>
      <c r="I7872" s="4"/>
    </row>
    <row r="7873" spans="1:9" x14ac:dyDescent="0.25">
      <c r="A7873">
        <v>155</v>
      </c>
      <c r="B7873" t="s">
        <v>38</v>
      </c>
      <c r="C7873">
        <v>27.720708999999999</v>
      </c>
      <c r="D7873" t="s">
        <v>22</v>
      </c>
      <c r="E7873" t="s">
        <v>7</v>
      </c>
      <c r="F7873" s="5">
        <v>39814</v>
      </c>
      <c r="G7873">
        <v>41.081517050000002</v>
      </c>
      <c r="I7873" s="4"/>
    </row>
    <row r="7874" spans="1:9" x14ac:dyDescent="0.25">
      <c r="A7874">
        <v>155</v>
      </c>
      <c r="B7874" t="s">
        <v>38</v>
      </c>
      <c r="C7874">
        <v>27.720708999999999</v>
      </c>
      <c r="D7874" t="s">
        <v>22</v>
      </c>
      <c r="E7874" t="s">
        <v>7</v>
      </c>
      <c r="F7874" s="5">
        <v>40179</v>
      </c>
      <c r="G7874">
        <v>43.407334169999999</v>
      </c>
      <c r="I7874" s="4"/>
    </row>
    <row r="7875" spans="1:9" x14ac:dyDescent="0.25">
      <c r="A7875">
        <v>155</v>
      </c>
      <c r="B7875" t="s">
        <v>38</v>
      </c>
      <c r="C7875">
        <v>27.720708999999999</v>
      </c>
      <c r="D7875" t="s">
        <v>22</v>
      </c>
      <c r="E7875" t="s">
        <v>7</v>
      </c>
      <c r="F7875" s="5">
        <v>40544</v>
      </c>
      <c r="G7875">
        <v>47.863200939999999</v>
      </c>
      <c r="I7875" s="4"/>
    </row>
    <row r="7876" spans="1:9" x14ac:dyDescent="0.25">
      <c r="A7876">
        <v>155</v>
      </c>
      <c r="B7876" t="s">
        <v>38</v>
      </c>
      <c r="C7876">
        <v>27.720708999999999</v>
      </c>
      <c r="D7876" t="s">
        <v>22</v>
      </c>
      <c r="E7876" t="s">
        <v>7</v>
      </c>
      <c r="F7876" s="5">
        <v>40909</v>
      </c>
      <c r="G7876">
        <v>51.515324550000003</v>
      </c>
      <c r="I7876" s="4"/>
    </row>
    <row r="7877" spans="1:9" x14ac:dyDescent="0.25">
      <c r="A7877">
        <v>155</v>
      </c>
      <c r="B7877" t="s">
        <v>38</v>
      </c>
      <c r="C7877">
        <v>27.720708999999999</v>
      </c>
      <c r="D7877" t="s">
        <v>22</v>
      </c>
      <c r="E7877" t="s">
        <v>7</v>
      </c>
      <c r="F7877" s="5">
        <v>41275</v>
      </c>
      <c r="G7877">
        <v>57.422727100000003</v>
      </c>
      <c r="I7877" s="4"/>
    </row>
    <row r="7878" spans="1:9" x14ac:dyDescent="0.25">
      <c r="A7878">
        <v>155</v>
      </c>
      <c r="B7878" t="s">
        <v>38</v>
      </c>
      <c r="C7878">
        <v>27.720708999999999</v>
      </c>
      <c r="D7878" t="s">
        <v>22</v>
      </c>
      <c r="E7878" t="s">
        <v>7</v>
      </c>
      <c r="F7878" s="5">
        <v>41640</v>
      </c>
      <c r="G7878">
        <v>63.123630589999998</v>
      </c>
      <c r="I7878" s="4"/>
    </row>
    <row r="7879" spans="1:9" x14ac:dyDescent="0.25">
      <c r="A7879">
        <v>155</v>
      </c>
      <c r="B7879" t="s">
        <v>38</v>
      </c>
      <c r="C7879">
        <v>27.720708999999999</v>
      </c>
      <c r="D7879" t="s">
        <v>22</v>
      </c>
      <c r="E7879" t="s">
        <v>7</v>
      </c>
      <c r="F7879" s="5">
        <v>42005</v>
      </c>
      <c r="G7879">
        <v>64.372059480000004</v>
      </c>
      <c r="I7879" s="4"/>
    </row>
    <row r="7880" spans="1:9" x14ac:dyDescent="0.25">
      <c r="A7880">
        <v>155</v>
      </c>
      <c r="B7880" t="s">
        <v>38</v>
      </c>
      <c r="C7880">
        <v>27.720708999999999</v>
      </c>
      <c r="D7880" t="s">
        <v>22</v>
      </c>
      <c r="E7880" t="s">
        <v>7</v>
      </c>
      <c r="F7880" s="5">
        <v>42370</v>
      </c>
      <c r="G7880">
        <v>55.138740329999997</v>
      </c>
      <c r="I7880" s="4"/>
    </row>
    <row r="7881" spans="1:9" x14ac:dyDescent="0.25">
      <c r="A7881">
        <v>155</v>
      </c>
      <c r="B7881" t="s">
        <v>38</v>
      </c>
      <c r="C7881">
        <v>27.720708999999999</v>
      </c>
      <c r="D7881" t="s">
        <v>22</v>
      </c>
      <c r="E7881" t="s">
        <v>7</v>
      </c>
      <c r="F7881" s="5">
        <v>42736</v>
      </c>
      <c r="G7881">
        <v>59.486419730000001</v>
      </c>
      <c r="I7881" s="4"/>
    </row>
    <row r="7882" spans="1:9" x14ac:dyDescent="0.25">
      <c r="A7882">
        <v>155</v>
      </c>
      <c r="B7882" t="s">
        <v>38</v>
      </c>
      <c r="C7882">
        <v>27.720708999999999</v>
      </c>
      <c r="D7882" t="s">
        <v>22</v>
      </c>
      <c r="E7882" t="s">
        <v>7</v>
      </c>
      <c r="F7882" s="5">
        <v>43101</v>
      </c>
      <c r="G7882">
        <v>72.066213680000004</v>
      </c>
      <c r="I7882" s="4"/>
    </row>
    <row r="7883" spans="1:9" x14ac:dyDescent="0.25">
      <c r="A7883">
        <v>155</v>
      </c>
      <c r="B7883" t="s">
        <v>38</v>
      </c>
      <c r="C7883">
        <v>27.720708999999999</v>
      </c>
      <c r="D7883" t="s">
        <v>22</v>
      </c>
      <c r="E7883" t="s">
        <v>7</v>
      </c>
      <c r="F7883" s="5">
        <v>43466</v>
      </c>
      <c r="G7883">
        <v>88.436966760000004</v>
      </c>
      <c r="I7883" s="4"/>
    </row>
    <row r="7884" spans="1:9" x14ac:dyDescent="0.25">
      <c r="A7884">
        <v>155</v>
      </c>
      <c r="B7884" t="s">
        <v>38</v>
      </c>
      <c r="C7884">
        <v>27.720708999999999</v>
      </c>
      <c r="D7884" t="s">
        <v>22</v>
      </c>
      <c r="E7884" t="s">
        <v>7</v>
      </c>
      <c r="F7884" s="5">
        <v>43831</v>
      </c>
      <c r="G7884">
        <v>67.749200329999994</v>
      </c>
      <c r="I7884" s="4"/>
    </row>
    <row r="7885" spans="1:9" x14ac:dyDescent="0.25">
      <c r="A7885">
        <v>155</v>
      </c>
      <c r="B7885" t="s">
        <v>38</v>
      </c>
      <c r="C7885">
        <v>27.720708999999999</v>
      </c>
      <c r="D7885" t="s">
        <v>22</v>
      </c>
      <c r="E7885" t="s">
        <v>7</v>
      </c>
      <c r="F7885" s="5">
        <v>44197</v>
      </c>
      <c r="G7885">
        <v>63.293602589999999</v>
      </c>
      <c r="I7885" s="4"/>
    </row>
    <row r="7886" spans="1:9" x14ac:dyDescent="0.25">
      <c r="A7886">
        <v>155</v>
      </c>
      <c r="B7886" t="s">
        <v>38</v>
      </c>
      <c r="C7886">
        <v>27.720708999999999</v>
      </c>
      <c r="D7886" t="s">
        <v>22</v>
      </c>
      <c r="E7886" t="s">
        <v>7</v>
      </c>
      <c r="F7886" s="5">
        <v>44562</v>
      </c>
      <c r="G7886">
        <v>67.68348134</v>
      </c>
      <c r="I7886" s="4"/>
    </row>
    <row r="7887" spans="1:9" x14ac:dyDescent="0.25">
      <c r="A7887">
        <v>155</v>
      </c>
      <c r="B7887" t="s">
        <v>38</v>
      </c>
      <c r="C7887">
        <v>27.720708999999999</v>
      </c>
      <c r="D7887" t="s">
        <v>22</v>
      </c>
      <c r="E7887" t="s">
        <v>7</v>
      </c>
      <c r="F7887" s="5">
        <v>44927</v>
      </c>
      <c r="G7887">
        <v>75.794496269999996</v>
      </c>
      <c r="I7887" s="4"/>
    </row>
    <row r="7888" spans="1:9" x14ac:dyDescent="0.25">
      <c r="A7888">
        <v>156</v>
      </c>
      <c r="B7888" t="s">
        <v>38</v>
      </c>
      <c r="C7888">
        <v>27.720708999999999</v>
      </c>
      <c r="D7888" t="s">
        <v>22</v>
      </c>
      <c r="E7888" t="s">
        <v>8</v>
      </c>
      <c r="F7888" s="5">
        <v>25569</v>
      </c>
      <c r="G7888">
        <v>451.42041949999998</v>
      </c>
      <c r="I7888" s="4"/>
    </row>
    <row r="7889" spans="1:9" x14ac:dyDescent="0.25">
      <c r="A7889">
        <v>156</v>
      </c>
      <c r="B7889" t="s">
        <v>38</v>
      </c>
      <c r="C7889">
        <v>27.720708999999999</v>
      </c>
      <c r="D7889" t="s">
        <v>22</v>
      </c>
      <c r="E7889" t="s">
        <v>8</v>
      </c>
      <c r="F7889" s="5">
        <v>25934</v>
      </c>
      <c r="G7889">
        <v>416.46672740000002</v>
      </c>
      <c r="I7889" s="4"/>
    </row>
    <row r="7890" spans="1:9" x14ac:dyDescent="0.25">
      <c r="A7890">
        <v>156</v>
      </c>
      <c r="B7890" t="s">
        <v>38</v>
      </c>
      <c r="C7890">
        <v>27.720708999999999</v>
      </c>
      <c r="D7890" t="s">
        <v>22</v>
      </c>
      <c r="E7890" t="s">
        <v>8</v>
      </c>
      <c r="F7890" s="5">
        <v>26299</v>
      </c>
      <c r="G7890">
        <v>429.49175860000003</v>
      </c>
      <c r="I7890" s="4"/>
    </row>
    <row r="7891" spans="1:9" x14ac:dyDescent="0.25">
      <c r="A7891">
        <v>156</v>
      </c>
      <c r="B7891" t="s">
        <v>38</v>
      </c>
      <c r="C7891">
        <v>27.720708999999999</v>
      </c>
      <c r="D7891" t="s">
        <v>22</v>
      </c>
      <c r="E7891" t="s">
        <v>8</v>
      </c>
      <c r="F7891" s="5">
        <v>26665</v>
      </c>
      <c r="G7891">
        <v>444.47601680000002</v>
      </c>
      <c r="I7891" s="4"/>
    </row>
    <row r="7892" spans="1:9" x14ac:dyDescent="0.25">
      <c r="A7892">
        <v>156</v>
      </c>
      <c r="B7892" t="s">
        <v>38</v>
      </c>
      <c r="C7892">
        <v>27.720708999999999</v>
      </c>
      <c r="D7892" t="s">
        <v>22</v>
      </c>
      <c r="E7892" t="s">
        <v>8</v>
      </c>
      <c r="F7892" s="5">
        <v>27030</v>
      </c>
      <c r="G7892">
        <v>420.60825499999999</v>
      </c>
      <c r="I7892" s="4"/>
    </row>
    <row r="7893" spans="1:9" x14ac:dyDescent="0.25">
      <c r="A7893">
        <v>156</v>
      </c>
      <c r="B7893" t="s">
        <v>38</v>
      </c>
      <c r="C7893">
        <v>27.720708999999999</v>
      </c>
      <c r="D7893" t="s">
        <v>22</v>
      </c>
      <c r="E7893" t="s">
        <v>8</v>
      </c>
      <c r="F7893" s="5">
        <v>27395</v>
      </c>
      <c r="G7893">
        <v>401.59847280000002</v>
      </c>
      <c r="I7893" s="4"/>
    </row>
    <row r="7894" spans="1:9" x14ac:dyDescent="0.25">
      <c r="A7894">
        <v>156</v>
      </c>
      <c r="B7894" t="s">
        <v>38</v>
      </c>
      <c r="C7894">
        <v>27.720708999999999</v>
      </c>
      <c r="D7894" t="s">
        <v>22</v>
      </c>
      <c r="E7894" t="s">
        <v>8</v>
      </c>
      <c r="F7894" s="5">
        <v>27760</v>
      </c>
      <c r="G7894">
        <v>417.0358933</v>
      </c>
      <c r="I7894" s="4"/>
    </row>
    <row r="7895" spans="1:9" x14ac:dyDescent="0.25">
      <c r="A7895">
        <v>156</v>
      </c>
      <c r="B7895" t="s">
        <v>38</v>
      </c>
      <c r="C7895">
        <v>27.720708999999999</v>
      </c>
      <c r="D7895" t="s">
        <v>22</v>
      </c>
      <c r="E7895" t="s">
        <v>8</v>
      </c>
      <c r="F7895" s="5">
        <v>28126</v>
      </c>
      <c r="G7895">
        <v>404.73405550000001</v>
      </c>
      <c r="I7895" s="4"/>
    </row>
    <row r="7896" spans="1:9" x14ac:dyDescent="0.25">
      <c r="A7896">
        <v>156</v>
      </c>
      <c r="B7896" t="s">
        <v>38</v>
      </c>
      <c r="C7896">
        <v>27.720708999999999</v>
      </c>
      <c r="D7896" t="s">
        <v>22</v>
      </c>
      <c r="E7896" t="s">
        <v>8</v>
      </c>
      <c r="F7896" s="5">
        <v>28491</v>
      </c>
      <c r="G7896">
        <v>405.5841676</v>
      </c>
      <c r="I7896" s="4"/>
    </row>
    <row r="7897" spans="1:9" x14ac:dyDescent="0.25">
      <c r="A7897">
        <v>156</v>
      </c>
      <c r="B7897" t="s">
        <v>38</v>
      </c>
      <c r="C7897">
        <v>27.720708999999999</v>
      </c>
      <c r="D7897" t="s">
        <v>22</v>
      </c>
      <c r="E7897" t="s">
        <v>8</v>
      </c>
      <c r="F7897" s="5">
        <v>28856</v>
      </c>
      <c r="G7897">
        <v>439.97687180000003</v>
      </c>
      <c r="I7897" s="4"/>
    </row>
    <row r="7898" spans="1:9" x14ac:dyDescent="0.25">
      <c r="A7898">
        <v>156</v>
      </c>
      <c r="B7898" t="s">
        <v>38</v>
      </c>
      <c r="C7898">
        <v>27.720708999999999</v>
      </c>
      <c r="D7898" t="s">
        <v>22</v>
      </c>
      <c r="E7898" t="s">
        <v>8</v>
      </c>
      <c r="F7898" s="5">
        <v>29221</v>
      </c>
      <c r="G7898">
        <v>437.31538920000003</v>
      </c>
      <c r="I7898" s="4"/>
    </row>
    <row r="7899" spans="1:9" x14ac:dyDescent="0.25">
      <c r="A7899">
        <v>156</v>
      </c>
      <c r="B7899" t="s">
        <v>38</v>
      </c>
      <c r="C7899">
        <v>27.720708999999999</v>
      </c>
      <c r="D7899" t="s">
        <v>22</v>
      </c>
      <c r="E7899" t="s">
        <v>8</v>
      </c>
      <c r="F7899" s="5">
        <v>29587</v>
      </c>
      <c r="G7899">
        <v>421.10816469999997</v>
      </c>
      <c r="I7899" s="4"/>
    </row>
    <row r="7900" spans="1:9" x14ac:dyDescent="0.25">
      <c r="A7900">
        <v>156</v>
      </c>
      <c r="B7900" t="s">
        <v>38</v>
      </c>
      <c r="C7900">
        <v>27.720708999999999</v>
      </c>
      <c r="D7900" t="s">
        <v>22</v>
      </c>
      <c r="E7900" t="s">
        <v>8</v>
      </c>
      <c r="F7900" s="5">
        <v>29952</v>
      </c>
      <c r="G7900">
        <v>411.1762779</v>
      </c>
      <c r="I7900" s="4"/>
    </row>
    <row r="7901" spans="1:9" x14ac:dyDescent="0.25">
      <c r="A7901">
        <v>156</v>
      </c>
      <c r="B7901" t="s">
        <v>38</v>
      </c>
      <c r="C7901">
        <v>27.720708999999999</v>
      </c>
      <c r="D7901" t="s">
        <v>22</v>
      </c>
      <c r="E7901" t="s">
        <v>8</v>
      </c>
      <c r="F7901" s="5">
        <v>30317</v>
      </c>
      <c r="G7901">
        <v>382.89847409999999</v>
      </c>
      <c r="I7901" s="4"/>
    </row>
    <row r="7902" spans="1:9" x14ac:dyDescent="0.25">
      <c r="A7902">
        <v>156</v>
      </c>
      <c r="B7902" t="s">
        <v>38</v>
      </c>
      <c r="C7902">
        <v>27.720708999999999</v>
      </c>
      <c r="D7902" t="s">
        <v>22</v>
      </c>
      <c r="E7902" t="s">
        <v>8</v>
      </c>
      <c r="F7902" s="5">
        <v>30682</v>
      </c>
      <c r="G7902">
        <v>405.59151379999997</v>
      </c>
      <c r="I7902" s="4"/>
    </row>
    <row r="7903" spans="1:9" x14ac:dyDescent="0.25">
      <c r="A7903">
        <v>156</v>
      </c>
      <c r="B7903" t="s">
        <v>38</v>
      </c>
      <c r="C7903">
        <v>27.720708999999999</v>
      </c>
      <c r="D7903" t="s">
        <v>22</v>
      </c>
      <c r="E7903" t="s">
        <v>8</v>
      </c>
      <c r="F7903" s="5">
        <v>31048</v>
      </c>
      <c r="G7903">
        <v>403.48243239999999</v>
      </c>
      <c r="I7903" s="4"/>
    </row>
    <row r="7904" spans="1:9" x14ac:dyDescent="0.25">
      <c r="A7904">
        <v>156</v>
      </c>
      <c r="B7904" t="s">
        <v>38</v>
      </c>
      <c r="C7904">
        <v>27.720708999999999</v>
      </c>
      <c r="D7904" t="s">
        <v>22</v>
      </c>
      <c r="E7904" t="s">
        <v>8</v>
      </c>
      <c r="F7904" s="5">
        <v>31413</v>
      </c>
      <c r="G7904">
        <v>399.00665309999999</v>
      </c>
      <c r="I7904" s="4"/>
    </row>
    <row r="7905" spans="1:9" x14ac:dyDescent="0.25">
      <c r="A7905">
        <v>156</v>
      </c>
      <c r="B7905" t="s">
        <v>38</v>
      </c>
      <c r="C7905">
        <v>27.720708999999999</v>
      </c>
      <c r="D7905" t="s">
        <v>22</v>
      </c>
      <c r="E7905" t="s">
        <v>8</v>
      </c>
      <c r="F7905" s="5">
        <v>31778</v>
      </c>
      <c r="G7905">
        <v>405.13558660000001</v>
      </c>
      <c r="I7905" s="4"/>
    </row>
    <row r="7906" spans="1:9" x14ac:dyDescent="0.25">
      <c r="A7906">
        <v>156</v>
      </c>
      <c r="B7906" t="s">
        <v>38</v>
      </c>
      <c r="C7906">
        <v>27.720708999999999</v>
      </c>
      <c r="D7906" t="s">
        <v>22</v>
      </c>
      <c r="E7906" t="s">
        <v>8</v>
      </c>
      <c r="F7906" s="5">
        <v>32143</v>
      </c>
      <c r="G7906">
        <v>415.6548914</v>
      </c>
      <c r="I7906" s="4"/>
    </row>
    <row r="7907" spans="1:9" x14ac:dyDescent="0.25">
      <c r="A7907">
        <v>156</v>
      </c>
      <c r="B7907" t="s">
        <v>38</v>
      </c>
      <c r="C7907">
        <v>27.720708999999999</v>
      </c>
      <c r="D7907" t="s">
        <v>22</v>
      </c>
      <c r="E7907" t="s">
        <v>8</v>
      </c>
      <c r="F7907" s="5">
        <v>32509</v>
      </c>
      <c r="G7907">
        <v>419.84814260000002</v>
      </c>
      <c r="I7907" s="4"/>
    </row>
    <row r="7908" spans="1:9" x14ac:dyDescent="0.25">
      <c r="A7908">
        <v>156</v>
      </c>
      <c r="B7908" t="s">
        <v>38</v>
      </c>
      <c r="C7908">
        <v>27.720708999999999</v>
      </c>
      <c r="D7908" t="s">
        <v>22</v>
      </c>
      <c r="E7908" t="s">
        <v>8</v>
      </c>
      <c r="F7908" s="5">
        <v>32874</v>
      </c>
      <c r="G7908">
        <v>436.53089590000002</v>
      </c>
      <c r="I7908" s="4"/>
    </row>
    <row r="7909" spans="1:9" x14ac:dyDescent="0.25">
      <c r="A7909">
        <v>156</v>
      </c>
      <c r="B7909" t="s">
        <v>38</v>
      </c>
      <c r="C7909">
        <v>27.720708999999999</v>
      </c>
      <c r="D7909" t="s">
        <v>22</v>
      </c>
      <c r="E7909" t="s">
        <v>8</v>
      </c>
      <c r="F7909" s="5">
        <v>33239</v>
      </c>
      <c r="G7909">
        <v>435.9024058</v>
      </c>
      <c r="I7909" s="4"/>
    </row>
    <row r="7910" spans="1:9" x14ac:dyDescent="0.25">
      <c r="A7910">
        <v>156</v>
      </c>
      <c r="B7910" t="s">
        <v>38</v>
      </c>
      <c r="C7910">
        <v>27.720708999999999</v>
      </c>
      <c r="D7910" t="s">
        <v>22</v>
      </c>
      <c r="E7910" t="s">
        <v>8</v>
      </c>
      <c r="F7910" s="5">
        <v>33604</v>
      </c>
      <c r="G7910">
        <v>431.3110274</v>
      </c>
      <c r="I7910" s="4"/>
    </row>
    <row r="7911" spans="1:9" x14ac:dyDescent="0.25">
      <c r="A7911">
        <v>156</v>
      </c>
      <c r="B7911" t="s">
        <v>38</v>
      </c>
      <c r="C7911">
        <v>27.720708999999999</v>
      </c>
      <c r="D7911" t="s">
        <v>22</v>
      </c>
      <c r="E7911" t="s">
        <v>8</v>
      </c>
      <c r="F7911" s="5">
        <v>33970</v>
      </c>
      <c r="G7911">
        <v>416.34717869999997</v>
      </c>
      <c r="I7911" s="4"/>
    </row>
    <row r="7912" spans="1:9" x14ac:dyDescent="0.25">
      <c r="A7912">
        <v>156</v>
      </c>
      <c r="B7912" t="s">
        <v>38</v>
      </c>
      <c r="C7912">
        <v>27.720708999999999</v>
      </c>
      <c r="D7912" t="s">
        <v>22</v>
      </c>
      <c r="E7912" t="s">
        <v>8</v>
      </c>
      <c r="F7912" s="5">
        <v>34335</v>
      </c>
      <c r="G7912">
        <v>420.03786179999997</v>
      </c>
      <c r="I7912" s="4"/>
    </row>
    <row r="7913" spans="1:9" x14ac:dyDescent="0.25">
      <c r="A7913">
        <v>156</v>
      </c>
      <c r="B7913" t="s">
        <v>38</v>
      </c>
      <c r="C7913">
        <v>27.720708999999999</v>
      </c>
      <c r="D7913" t="s">
        <v>22</v>
      </c>
      <c r="E7913" t="s">
        <v>8</v>
      </c>
      <c r="F7913" s="5">
        <v>34700</v>
      </c>
      <c r="G7913">
        <v>411.63197939999998</v>
      </c>
      <c r="I7913" s="4"/>
    </row>
    <row r="7914" spans="1:9" x14ac:dyDescent="0.25">
      <c r="A7914">
        <v>156</v>
      </c>
      <c r="B7914" t="s">
        <v>38</v>
      </c>
      <c r="C7914">
        <v>27.720708999999999</v>
      </c>
      <c r="D7914" t="s">
        <v>22</v>
      </c>
      <c r="E7914" t="s">
        <v>8</v>
      </c>
      <c r="F7914" s="5">
        <v>35065</v>
      </c>
      <c r="G7914">
        <v>409.21853099999998</v>
      </c>
      <c r="I7914" s="4"/>
    </row>
    <row r="7915" spans="1:9" x14ac:dyDescent="0.25">
      <c r="A7915">
        <v>156</v>
      </c>
      <c r="B7915" t="s">
        <v>38</v>
      </c>
      <c r="C7915">
        <v>27.720708999999999</v>
      </c>
      <c r="D7915" t="s">
        <v>22</v>
      </c>
      <c r="E7915" t="s">
        <v>8</v>
      </c>
      <c r="F7915" s="5">
        <v>35431</v>
      </c>
      <c r="G7915">
        <v>409.40359269999999</v>
      </c>
      <c r="I7915" s="4"/>
    </row>
    <row r="7916" spans="1:9" x14ac:dyDescent="0.25">
      <c r="A7916">
        <v>156</v>
      </c>
      <c r="B7916" t="s">
        <v>38</v>
      </c>
      <c r="C7916">
        <v>27.720708999999999</v>
      </c>
      <c r="D7916" t="s">
        <v>22</v>
      </c>
      <c r="E7916" t="s">
        <v>8</v>
      </c>
      <c r="F7916" s="5">
        <v>35796</v>
      </c>
      <c r="G7916">
        <v>399.9329032</v>
      </c>
      <c r="I7916" s="4"/>
    </row>
    <row r="7917" spans="1:9" x14ac:dyDescent="0.25">
      <c r="A7917">
        <v>156</v>
      </c>
      <c r="B7917" t="s">
        <v>38</v>
      </c>
      <c r="C7917">
        <v>27.720708999999999</v>
      </c>
      <c r="D7917" t="s">
        <v>22</v>
      </c>
      <c r="E7917" t="s">
        <v>8</v>
      </c>
      <c r="F7917" s="5">
        <v>36161</v>
      </c>
      <c r="G7917">
        <v>388.75175860000002</v>
      </c>
      <c r="I7917" s="4"/>
    </row>
    <row r="7918" spans="1:9" x14ac:dyDescent="0.25">
      <c r="A7918">
        <v>156</v>
      </c>
      <c r="B7918" t="s">
        <v>38</v>
      </c>
      <c r="C7918">
        <v>27.720708999999999</v>
      </c>
      <c r="D7918" t="s">
        <v>22</v>
      </c>
      <c r="E7918" t="s">
        <v>8</v>
      </c>
      <c r="F7918" s="5">
        <v>36526</v>
      </c>
      <c r="G7918">
        <v>389.43678219999998</v>
      </c>
      <c r="I7918" s="4"/>
    </row>
    <row r="7919" spans="1:9" x14ac:dyDescent="0.25">
      <c r="A7919">
        <v>156</v>
      </c>
      <c r="B7919" t="s">
        <v>38</v>
      </c>
      <c r="C7919">
        <v>27.720708999999999</v>
      </c>
      <c r="D7919" t="s">
        <v>22</v>
      </c>
      <c r="E7919" t="s">
        <v>8</v>
      </c>
      <c r="F7919" s="5">
        <v>36892</v>
      </c>
      <c r="G7919">
        <v>390.26595650000002</v>
      </c>
      <c r="I7919" s="4"/>
    </row>
    <row r="7920" spans="1:9" x14ac:dyDescent="0.25">
      <c r="A7920">
        <v>156</v>
      </c>
      <c r="B7920" t="s">
        <v>38</v>
      </c>
      <c r="C7920">
        <v>27.720708999999999</v>
      </c>
      <c r="D7920" t="s">
        <v>22</v>
      </c>
      <c r="E7920" t="s">
        <v>8</v>
      </c>
      <c r="F7920" s="5">
        <v>37257</v>
      </c>
      <c r="G7920">
        <v>381.57330999999999</v>
      </c>
      <c r="I7920" s="4"/>
    </row>
    <row r="7921" spans="1:9" x14ac:dyDescent="0.25">
      <c r="A7921">
        <v>156</v>
      </c>
      <c r="B7921" t="s">
        <v>38</v>
      </c>
      <c r="C7921">
        <v>27.720708999999999</v>
      </c>
      <c r="D7921" t="s">
        <v>22</v>
      </c>
      <c r="E7921" t="s">
        <v>8</v>
      </c>
      <c r="F7921" s="5">
        <v>37622</v>
      </c>
      <c r="G7921">
        <v>381.31246900000002</v>
      </c>
      <c r="I7921" s="4"/>
    </row>
    <row r="7922" spans="1:9" x14ac:dyDescent="0.25">
      <c r="A7922">
        <v>156</v>
      </c>
      <c r="B7922" t="s">
        <v>38</v>
      </c>
      <c r="C7922">
        <v>27.720708999999999</v>
      </c>
      <c r="D7922" t="s">
        <v>22</v>
      </c>
      <c r="E7922" t="s">
        <v>8</v>
      </c>
      <c r="F7922" s="5">
        <v>37987</v>
      </c>
      <c r="G7922">
        <v>385.39227419999997</v>
      </c>
      <c r="I7922" s="4"/>
    </row>
    <row r="7923" spans="1:9" x14ac:dyDescent="0.25">
      <c r="A7923">
        <v>156</v>
      </c>
      <c r="B7923" t="s">
        <v>38</v>
      </c>
      <c r="C7923">
        <v>27.720708999999999</v>
      </c>
      <c r="D7923" t="s">
        <v>22</v>
      </c>
      <c r="E7923" t="s">
        <v>8</v>
      </c>
      <c r="F7923" s="5">
        <v>38353</v>
      </c>
      <c r="G7923">
        <v>380.96491320000001</v>
      </c>
      <c r="I7923" s="4"/>
    </row>
    <row r="7924" spans="1:9" x14ac:dyDescent="0.25">
      <c r="A7924">
        <v>156</v>
      </c>
      <c r="B7924" t="s">
        <v>38</v>
      </c>
      <c r="C7924">
        <v>27.720708999999999</v>
      </c>
      <c r="D7924" t="s">
        <v>22</v>
      </c>
      <c r="E7924" t="s">
        <v>8</v>
      </c>
      <c r="F7924" s="5">
        <v>38718</v>
      </c>
      <c r="G7924">
        <v>392.7609147</v>
      </c>
      <c r="I7924" s="4"/>
    </row>
    <row r="7925" spans="1:9" x14ac:dyDescent="0.25">
      <c r="A7925">
        <v>156</v>
      </c>
      <c r="B7925" t="s">
        <v>38</v>
      </c>
      <c r="C7925">
        <v>27.720708999999999</v>
      </c>
      <c r="D7925" t="s">
        <v>22</v>
      </c>
      <c r="E7925" t="s">
        <v>8</v>
      </c>
      <c r="F7925" s="5">
        <v>39083</v>
      </c>
      <c r="G7925">
        <v>390.75199049999998</v>
      </c>
      <c r="I7925" s="4"/>
    </row>
    <row r="7926" spans="1:9" x14ac:dyDescent="0.25">
      <c r="A7926">
        <v>156</v>
      </c>
      <c r="B7926" t="s">
        <v>38</v>
      </c>
      <c r="C7926">
        <v>27.720708999999999</v>
      </c>
      <c r="D7926" t="s">
        <v>22</v>
      </c>
      <c r="E7926" t="s">
        <v>8</v>
      </c>
      <c r="F7926" s="5">
        <v>39448</v>
      </c>
      <c r="G7926">
        <v>410.70244500000001</v>
      </c>
      <c r="I7926" s="4"/>
    </row>
    <row r="7927" spans="1:9" x14ac:dyDescent="0.25">
      <c r="A7927">
        <v>156</v>
      </c>
      <c r="B7927" t="s">
        <v>38</v>
      </c>
      <c r="C7927">
        <v>27.720708999999999</v>
      </c>
      <c r="D7927" t="s">
        <v>22</v>
      </c>
      <c r="E7927" t="s">
        <v>8</v>
      </c>
      <c r="F7927" s="5">
        <v>39814</v>
      </c>
      <c r="G7927">
        <v>401.42130750000001</v>
      </c>
      <c r="I7927" s="4"/>
    </row>
    <row r="7928" spans="1:9" x14ac:dyDescent="0.25">
      <c r="A7928">
        <v>156</v>
      </c>
      <c r="B7928" t="s">
        <v>38</v>
      </c>
      <c r="C7928">
        <v>27.720708999999999</v>
      </c>
      <c r="D7928" t="s">
        <v>22</v>
      </c>
      <c r="E7928" t="s">
        <v>8</v>
      </c>
      <c r="F7928" s="5">
        <v>40179</v>
      </c>
      <c r="G7928">
        <v>404.19121369999999</v>
      </c>
      <c r="I7928" s="4"/>
    </row>
    <row r="7929" spans="1:9" x14ac:dyDescent="0.25">
      <c r="A7929">
        <v>156</v>
      </c>
      <c r="B7929" t="s">
        <v>38</v>
      </c>
      <c r="C7929">
        <v>27.720708999999999</v>
      </c>
      <c r="D7929" t="s">
        <v>22</v>
      </c>
      <c r="E7929" t="s">
        <v>8</v>
      </c>
      <c r="F7929" s="5">
        <v>40544</v>
      </c>
      <c r="G7929">
        <v>399.75750190000002</v>
      </c>
      <c r="I7929" s="4"/>
    </row>
    <row r="7930" spans="1:9" x14ac:dyDescent="0.25">
      <c r="A7930">
        <v>156</v>
      </c>
      <c r="B7930" t="s">
        <v>38</v>
      </c>
      <c r="C7930">
        <v>27.720708999999999</v>
      </c>
      <c r="D7930" t="s">
        <v>22</v>
      </c>
      <c r="E7930" t="s">
        <v>8</v>
      </c>
      <c r="F7930" s="5">
        <v>40909</v>
      </c>
      <c r="G7930">
        <v>390.90064219999999</v>
      </c>
      <c r="I7930" s="4"/>
    </row>
    <row r="7931" spans="1:9" x14ac:dyDescent="0.25">
      <c r="A7931">
        <v>156</v>
      </c>
      <c r="B7931" t="s">
        <v>38</v>
      </c>
      <c r="C7931">
        <v>27.720708999999999</v>
      </c>
      <c r="D7931" t="s">
        <v>22</v>
      </c>
      <c r="E7931" t="s">
        <v>8</v>
      </c>
      <c r="F7931" s="5">
        <v>41275</v>
      </c>
      <c r="G7931">
        <v>408.1069339</v>
      </c>
      <c r="I7931" s="4"/>
    </row>
    <row r="7932" spans="1:9" x14ac:dyDescent="0.25">
      <c r="A7932">
        <v>156</v>
      </c>
      <c r="B7932" t="s">
        <v>38</v>
      </c>
      <c r="C7932">
        <v>27.720708999999999</v>
      </c>
      <c r="D7932" t="s">
        <v>22</v>
      </c>
      <c r="E7932" t="s">
        <v>8</v>
      </c>
      <c r="F7932" s="5">
        <v>41640</v>
      </c>
      <c r="G7932">
        <v>412.08346879999999</v>
      </c>
      <c r="I7932" s="4"/>
    </row>
    <row r="7933" spans="1:9" x14ac:dyDescent="0.25">
      <c r="A7933">
        <v>156</v>
      </c>
      <c r="B7933" t="s">
        <v>38</v>
      </c>
      <c r="C7933">
        <v>27.720708999999999</v>
      </c>
      <c r="D7933" t="s">
        <v>22</v>
      </c>
      <c r="E7933" t="s">
        <v>8</v>
      </c>
      <c r="F7933" s="5">
        <v>42005</v>
      </c>
      <c r="G7933">
        <v>406.12646080000002</v>
      </c>
      <c r="I7933" s="4"/>
    </row>
    <row r="7934" spans="1:9" x14ac:dyDescent="0.25">
      <c r="A7934">
        <v>156</v>
      </c>
      <c r="B7934" t="s">
        <v>38</v>
      </c>
      <c r="C7934">
        <v>27.720708999999999</v>
      </c>
      <c r="D7934" t="s">
        <v>22</v>
      </c>
      <c r="E7934" t="s">
        <v>8</v>
      </c>
      <c r="F7934" s="5">
        <v>42370</v>
      </c>
      <c r="G7934">
        <v>368.13534509999999</v>
      </c>
      <c r="I7934" s="4"/>
    </row>
    <row r="7935" spans="1:9" x14ac:dyDescent="0.25">
      <c r="A7935">
        <v>156</v>
      </c>
      <c r="B7935" t="s">
        <v>38</v>
      </c>
      <c r="C7935">
        <v>27.720708999999999</v>
      </c>
      <c r="D7935" t="s">
        <v>22</v>
      </c>
      <c r="E7935" t="s">
        <v>8</v>
      </c>
      <c r="F7935" s="5">
        <v>42736</v>
      </c>
      <c r="G7935">
        <v>384.48576209999999</v>
      </c>
      <c r="I7935" s="4"/>
    </row>
    <row r="7936" spans="1:9" x14ac:dyDescent="0.25">
      <c r="A7936">
        <v>156</v>
      </c>
      <c r="B7936" t="s">
        <v>38</v>
      </c>
      <c r="C7936">
        <v>27.720708999999999</v>
      </c>
      <c r="D7936" t="s">
        <v>22</v>
      </c>
      <c r="E7936" t="s">
        <v>8</v>
      </c>
      <c r="F7936" s="5">
        <v>43101</v>
      </c>
      <c r="G7936">
        <v>401.31802399999998</v>
      </c>
      <c r="I7936" s="4"/>
    </row>
    <row r="7937" spans="1:9" x14ac:dyDescent="0.25">
      <c r="A7937">
        <v>156</v>
      </c>
      <c r="B7937" t="s">
        <v>38</v>
      </c>
      <c r="C7937">
        <v>27.720708999999999</v>
      </c>
      <c r="D7937" t="s">
        <v>22</v>
      </c>
      <c r="E7937" t="s">
        <v>8</v>
      </c>
      <c r="F7937" s="5">
        <v>43466</v>
      </c>
      <c r="G7937">
        <v>409.89886869999998</v>
      </c>
      <c r="I7937" s="4"/>
    </row>
    <row r="7938" spans="1:9" x14ac:dyDescent="0.25">
      <c r="A7938">
        <v>156</v>
      </c>
      <c r="B7938" t="s">
        <v>38</v>
      </c>
      <c r="C7938">
        <v>27.720708999999999</v>
      </c>
      <c r="D7938" t="s">
        <v>22</v>
      </c>
      <c r="E7938" t="s">
        <v>8</v>
      </c>
      <c r="F7938" s="5">
        <v>43831</v>
      </c>
      <c r="G7938">
        <v>368.49636079999999</v>
      </c>
      <c r="I7938" s="4"/>
    </row>
    <row r="7939" spans="1:9" x14ac:dyDescent="0.25">
      <c r="A7939">
        <v>156</v>
      </c>
      <c r="B7939" t="s">
        <v>38</v>
      </c>
      <c r="C7939">
        <v>27.720708999999999</v>
      </c>
      <c r="D7939" t="s">
        <v>22</v>
      </c>
      <c r="E7939" t="s">
        <v>8</v>
      </c>
      <c r="F7939" s="5">
        <v>44197</v>
      </c>
      <c r="G7939">
        <v>354.13974889999997</v>
      </c>
      <c r="I7939" s="4"/>
    </row>
    <row r="7940" spans="1:9" x14ac:dyDescent="0.25">
      <c r="A7940">
        <v>156</v>
      </c>
      <c r="B7940" t="s">
        <v>38</v>
      </c>
      <c r="C7940">
        <v>27.720708999999999</v>
      </c>
      <c r="D7940" t="s">
        <v>22</v>
      </c>
      <c r="E7940" t="s">
        <v>8</v>
      </c>
      <c r="F7940" s="5">
        <v>44562</v>
      </c>
      <c r="G7940">
        <v>369.1950081</v>
      </c>
      <c r="I7940" s="4"/>
    </row>
    <row r="7941" spans="1:9" x14ac:dyDescent="0.25">
      <c r="A7941">
        <v>156</v>
      </c>
      <c r="B7941" t="s">
        <v>38</v>
      </c>
      <c r="C7941">
        <v>27.720708999999999</v>
      </c>
      <c r="D7941" t="s">
        <v>22</v>
      </c>
      <c r="E7941" t="s">
        <v>8</v>
      </c>
      <c r="F7941" s="5">
        <v>44927</v>
      </c>
      <c r="G7941">
        <v>388.02350130000002</v>
      </c>
      <c r="I7941" s="4"/>
    </row>
    <row r="7942" spans="1:9" x14ac:dyDescent="0.25">
      <c r="A7942">
        <v>157</v>
      </c>
      <c r="B7942" t="s">
        <v>38</v>
      </c>
      <c r="C7942">
        <v>27.720708999999999</v>
      </c>
      <c r="D7942" t="s">
        <v>22</v>
      </c>
      <c r="E7942" t="s">
        <v>9</v>
      </c>
      <c r="F7942" s="5">
        <v>25569</v>
      </c>
      <c r="G7942">
        <v>400.368559</v>
      </c>
      <c r="I7942" s="4"/>
    </row>
    <row r="7943" spans="1:9" x14ac:dyDescent="0.25">
      <c r="A7943">
        <v>157</v>
      </c>
      <c r="B7943" t="s">
        <v>38</v>
      </c>
      <c r="C7943">
        <v>27.720708999999999</v>
      </c>
      <c r="D7943" t="s">
        <v>22</v>
      </c>
      <c r="E7943" t="s">
        <v>9</v>
      </c>
      <c r="F7943" s="5">
        <v>25934</v>
      </c>
      <c r="G7943">
        <v>386.22648429999998</v>
      </c>
      <c r="I7943" s="4"/>
    </row>
    <row r="7944" spans="1:9" x14ac:dyDescent="0.25">
      <c r="A7944">
        <v>157</v>
      </c>
      <c r="B7944" t="s">
        <v>38</v>
      </c>
      <c r="C7944">
        <v>27.720708999999999</v>
      </c>
      <c r="D7944" t="s">
        <v>22</v>
      </c>
      <c r="E7944" t="s">
        <v>9</v>
      </c>
      <c r="F7944" s="5">
        <v>26299</v>
      </c>
      <c r="G7944">
        <v>396.04344459999999</v>
      </c>
      <c r="I7944" s="4"/>
    </row>
    <row r="7945" spans="1:9" x14ac:dyDescent="0.25">
      <c r="A7945">
        <v>157</v>
      </c>
      <c r="B7945" t="s">
        <v>38</v>
      </c>
      <c r="C7945">
        <v>27.720708999999999</v>
      </c>
      <c r="D7945" t="s">
        <v>22</v>
      </c>
      <c r="E7945" t="s">
        <v>9</v>
      </c>
      <c r="F7945" s="5">
        <v>26665</v>
      </c>
      <c r="G7945">
        <v>393.91975550000001</v>
      </c>
      <c r="I7945" s="4"/>
    </row>
    <row r="7946" spans="1:9" x14ac:dyDescent="0.25">
      <c r="A7946">
        <v>157</v>
      </c>
      <c r="B7946" t="s">
        <v>38</v>
      </c>
      <c r="C7946">
        <v>27.720708999999999</v>
      </c>
      <c r="D7946" t="s">
        <v>22</v>
      </c>
      <c r="E7946" t="s">
        <v>9</v>
      </c>
      <c r="F7946" s="5">
        <v>27030</v>
      </c>
      <c r="G7946">
        <v>378.98967470000002</v>
      </c>
      <c r="I7946" s="4"/>
    </row>
    <row r="7947" spans="1:9" x14ac:dyDescent="0.25">
      <c r="A7947">
        <v>157</v>
      </c>
      <c r="B7947" t="s">
        <v>38</v>
      </c>
      <c r="C7947">
        <v>27.720708999999999</v>
      </c>
      <c r="D7947" t="s">
        <v>22</v>
      </c>
      <c r="E7947" t="s">
        <v>9</v>
      </c>
      <c r="F7947" s="5">
        <v>27395</v>
      </c>
      <c r="G7947">
        <v>370.97087720000002</v>
      </c>
      <c r="I7947" s="4"/>
    </row>
    <row r="7948" spans="1:9" x14ac:dyDescent="0.25">
      <c r="A7948">
        <v>157</v>
      </c>
      <c r="B7948" t="s">
        <v>38</v>
      </c>
      <c r="C7948">
        <v>27.720708999999999</v>
      </c>
      <c r="D7948" t="s">
        <v>22</v>
      </c>
      <c r="E7948" t="s">
        <v>9</v>
      </c>
      <c r="F7948" s="5">
        <v>27760</v>
      </c>
      <c r="G7948">
        <v>370.82043090000002</v>
      </c>
      <c r="I7948" s="4"/>
    </row>
    <row r="7949" spans="1:9" x14ac:dyDescent="0.25">
      <c r="A7949">
        <v>157</v>
      </c>
      <c r="B7949" t="s">
        <v>38</v>
      </c>
      <c r="C7949">
        <v>27.720708999999999</v>
      </c>
      <c r="D7949" t="s">
        <v>22</v>
      </c>
      <c r="E7949" t="s">
        <v>9</v>
      </c>
      <c r="F7949" s="5">
        <v>28126</v>
      </c>
      <c r="G7949">
        <v>365.48490980000003</v>
      </c>
      <c r="I7949" s="4"/>
    </row>
    <row r="7950" spans="1:9" x14ac:dyDescent="0.25">
      <c r="A7950">
        <v>157</v>
      </c>
      <c r="B7950" t="s">
        <v>38</v>
      </c>
      <c r="C7950">
        <v>27.720708999999999</v>
      </c>
      <c r="D7950" t="s">
        <v>22</v>
      </c>
      <c r="E7950" t="s">
        <v>9</v>
      </c>
      <c r="F7950" s="5">
        <v>28491</v>
      </c>
      <c r="G7950">
        <v>362.20006649999999</v>
      </c>
      <c r="I7950" s="4"/>
    </row>
    <row r="7951" spans="1:9" x14ac:dyDescent="0.25">
      <c r="A7951">
        <v>157</v>
      </c>
      <c r="B7951" t="s">
        <v>38</v>
      </c>
      <c r="C7951">
        <v>27.720708999999999</v>
      </c>
      <c r="D7951" t="s">
        <v>22</v>
      </c>
      <c r="E7951" t="s">
        <v>9</v>
      </c>
      <c r="F7951" s="5">
        <v>28856</v>
      </c>
      <c r="G7951">
        <v>389.98905059999998</v>
      </c>
      <c r="I7951" s="4"/>
    </row>
    <row r="7952" spans="1:9" x14ac:dyDescent="0.25">
      <c r="A7952">
        <v>157</v>
      </c>
      <c r="B7952" t="s">
        <v>38</v>
      </c>
      <c r="C7952">
        <v>27.720708999999999</v>
      </c>
      <c r="D7952" t="s">
        <v>22</v>
      </c>
      <c r="E7952" t="s">
        <v>9</v>
      </c>
      <c r="F7952" s="5">
        <v>29221</v>
      </c>
      <c r="G7952">
        <v>396.38064370000001</v>
      </c>
      <c r="I7952" s="4"/>
    </row>
    <row r="7953" spans="1:9" x14ac:dyDescent="0.25">
      <c r="A7953">
        <v>157</v>
      </c>
      <c r="B7953" t="s">
        <v>38</v>
      </c>
      <c r="C7953">
        <v>27.720708999999999</v>
      </c>
      <c r="D7953" t="s">
        <v>22</v>
      </c>
      <c r="E7953" t="s">
        <v>9</v>
      </c>
      <c r="F7953" s="5">
        <v>29587</v>
      </c>
      <c r="G7953">
        <v>386.44178950000003</v>
      </c>
      <c r="I7953" s="4"/>
    </row>
    <row r="7954" spans="1:9" x14ac:dyDescent="0.25">
      <c r="A7954">
        <v>157</v>
      </c>
      <c r="B7954" t="s">
        <v>38</v>
      </c>
      <c r="C7954">
        <v>27.720708999999999</v>
      </c>
      <c r="D7954" t="s">
        <v>22</v>
      </c>
      <c r="E7954" t="s">
        <v>9</v>
      </c>
      <c r="F7954" s="5">
        <v>29952</v>
      </c>
      <c r="G7954">
        <v>383.54121709999998</v>
      </c>
      <c r="I7954" s="4"/>
    </row>
    <row r="7955" spans="1:9" x14ac:dyDescent="0.25">
      <c r="A7955">
        <v>157</v>
      </c>
      <c r="B7955" t="s">
        <v>38</v>
      </c>
      <c r="C7955">
        <v>27.720708999999999</v>
      </c>
      <c r="D7955" t="s">
        <v>22</v>
      </c>
      <c r="E7955" t="s">
        <v>9</v>
      </c>
      <c r="F7955" s="5">
        <v>30317</v>
      </c>
      <c r="G7955">
        <v>357.64726150000001</v>
      </c>
      <c r="I7955" s="4"/>
    </row>
    <row r="7956" spans="1:9" x14ac:dyDescent="0.25">
      <c r="A7956">
        <v>157</v>
      </c>
      <c r="B7956" t="s">
        <v>38</v>
      </c>
      <c r="C7956">
        <v>27.720708999999999</v>
      </c>
      <c r="D7956" t="s">
        <v>22</v>
      </c>
      <c r="E7956" t="s">
        <v>9</v>
      </c>
      <c r="F7956" s="5">
        <v>30682</v>
      </c>
      <c r="G7956">
        <v>371.00624049999999</v>
      </c>
      <c r="I7956" s="4"/>
    </row>
    <row r="7957" spans="1:9" x14ac:dyDescent="0.25">
      <c r="A7957">
        <v>157</v>
      </c>
      <c r="B7957" t="s">
        <v>38</v>
      </c>
      <c r="C7957">
        <v>27.720708999999999</v>
      </c>
      <c r="D7957" t="s">
        <v>22</v>
      </c>
      <c r="E7957" t="s">
        <v>9</v>
      </c>
      <c r="F7957" s="5">
        <v>31048</v>
      </c>
      <c r="G7957">
        <v>370.80670950000001</v>
      </c>
      <c r="I7957" s="4"/>
    </row>
    <row r="7958" spans="1:9" x14ac:dyDescent="0.25">
      <c r="A7958">
        <v>157</v>
      </c>
      <c r="B7958" t="s">
        <v>38</v>
      </c>
      <c r="C7958">
        <v>27.720708999999999</v>
      </c>
      <c r="D7958" t="s">
        <v>22</v>
      </c>
      <c r="E7958" t="s">
        <v>9</v>
      </c>
      <c r="F7958" s="5">
        <v>31413</v>
      </c>
      <c r="G7958">
        <v>366.52616449999999</v>
      </c>
      <c r="I7958" s="4"/>
    </row>
    <row r="7959" spans="1:9" x14ac:dyDescent="0.25">
      <c r="A7959">
        <v>157</v>
      </c>
      <c r="B7959" t="s">
        <v>38</v>
      </c>
      <c r="C7959">
        <v>27.720708999999999</v>
      </c>
      <c r="D7959" t="s">
        <v>22</v>
      </c>
      <c r="E7959" t="s">
        <v>9</v>
      </c>
      <c r="F7959" s="5">
        <v>31778</v>
      </c>
      <c r="G7959">
        <v>370.49134470000001</v>
      </c>
      <c r="I7959" s="4"/>
    </row>
    <row r="7960" spans="1:9" x14ac:dyDescent="0.25">
      <c r="A7960">
        <v>157</v>
      </c>
      <c r="B7960" t="s">
        <v>38</v>
      </c>
      <c r="C7960">
        <v>27.720708999999999</v>
      </c>
      <c r="D7960" t="s">
        <v>22</v>
      </c>
      <c r="E7960" t="s">
        <v>9</v>
      </c>
      <c r="F7960" s="5">
        <v>32143</v>
      </c>
      <c r="G7960">
        <v>375.0259188</v>
      </c>
      <c r="I7960" s="4"/>
    </row>
    <row r="7961" spans="1:9" x14ac:dyDescent="0.25">
      <c r="A7961">
        <v>157</v>
      </c>
      <c r="B7961" t="s">
        <v>38</v>
      </c>
      <c r="C7961">
        <v>27.720708999999999</v>
      </c>
      <c r="D7961" t="s">
        <v>22</v>
      </c>
      <c r="E7961" t="s">
        <v>9</v>
      </c>
      <c r="F7961" s="5">
        <v>32509</v>
      </c>
      <c r="G7961">
        <v>378.71295329999998</v>
      </c>
      <c r="I7961" s="4"/>
    </row>
    <row r="7962" spans="1:9" x14ac:dyDescent="0.25">
      <c r="A7962">
        <v>157</v>
      </c>
      <c r="B7962" t="s">
        <v>38</v>
      </c>
      <c r="C7962">
        <v>27.720708999999999</v>
      </c>
      <c r="D7962" t="s">
        <v>22</v>
      </c>
      <c r="E7962" t="s">
        <v>9</v>
      </c>
      <c r="F7962" s="5">
        <v>32874</v>
      </c>
      <c r="G7962">
        <v>390.17430789999997</v>
      </c>
      <c r="I7962" s="4"/>
    </row>
    <row r="7963" spans="1:9" x14ac:dyDescent="0.25">
      <c r="A7963">
        <v>157</v>
      </c>
      <c r="B7963" t="s">
        <v>38</v>
      </c>
      <c r="C7963">
        <v>27.720708999999999</v>
      </c>
      <c r="D7963" t="s">
        <v>22</v>
      </c>
      <c r="E7963" t="s">
        <v>9</v>
      </c>
      <c r="F7963" s="5">
        <v>33239</v>
      </c>
      <c r="G7963">
        <v>390.5361896</v>
      </c>
      <c r="I7963" s="4"/>
    </row>
    <row r="7964" spans="1:9" x14ac:dyDescent="0.25">
      <c r="A7964">
        <v>157</v>
      </c>
      <c r="B7964" t="s">
        <v>38</v>
      </c>
      <c r="C7964">
        <v>27.720708999999999</v>
      </c>
      <c r="D7964" t="s">
        <v>22</v>
      </c>
      <c r="E7964" t="s">
        <v>9</v>
      </c>
      <c r="F7964" s="5">
        <v>33604</v>
      </c>
      <c r="G7964">
        <v>386.27797950000001</v>
      </c>
      <c r="I7964" s="4"/>
    </row>
    <row r="7965" spans="1:9" x14ac:dyDescent="0.25">
      <c r="A7965">
        <v>157</v>
      </c>
      <c r="B7965" t="s">
        <v>38</v>
      </c>
      <c r="C7965">
        <v>27.720708999999999</v>
      </c>
      <c r="D7965" t="s">
        <v>22</v>
      </c>
      <c r="E7965" t="s">
        <v>9</v>
      </c>
      <c r="F7965" s="5">
        <v>33970</v>
      </c>
      <c r="G7965">
        <v>372.3161202</v>
      </c>
      <c r="I7965" s="4"/>
    </row>
    <row r="7966" spans="1:9" x14ac:dyDescent="0.25">
      <c r="A7966">
        <v>157</v>
      </c>
      <c r="B7966" t="s">
        <v>38</v>
      </c>
      <c r="C7966">
        <v>27.720708999999999</v>
      </c>
      <c r="D7966" t="s">
        <v>22</v>
      </c>
      <c r="E7966" t="s">
        <v>9</v>
      </c>
      <c r="F7966" s="5">
        <v>34335</v>
      </c>
      <c r="G7966">
        <v>375.61018519999999</v>
      </c>
      <c r="I7966" s="4"/>
    </row>
    <row r="7967" spans="1:9" x14ac:dyDescent="0.25">
      <c r="A7967">
        <v>157</v>
      </c>
      <c r="B7967" t="s">
        <v>38</v>
      </c>
      <c r="C7967">
        <v>27.720708999999999</v>
      </c>
      <c r="D7967" t="s">
        <v>22</v>
      </c>
      <c r="E7967" t="s">
        <v>9</v>
      </c>
      <c r="F7967" s="5">
        <v>34700</v>
      </c>
      <c r="G7967">
        <v>368.85580019999998</v>
      </c>
      <c r="I7967" s="4"/>
    </row>
    <row r="7968" spans="1:9" x14ac:dyDescent="0.25">
      <c r="A7968">
        <v>157</v>
      </c>
      <c r="B7968" t="s">
        <v>38</v>
      </c>
      <c r="C7968">
        <v>27.720708999999999</v>
      </c>
      <c r="D7968" t="s">
        <v>22</v>
      </c>
      <c r="E7968" t="s">
        <v>9</v>
      </c>
      <c r="F7968" s="5">
        <v>35065</v>
      </c>
      <c r="G7968">
        <v>367.89904480000001</v>
      </c>
      <c r="I7968" s="4"/>
    </row>
    <row r="7969" spans="1:9" x14ac:dyDescent="0.25">
      <c r="A7969">
        <v>157</v>
      </c>
      <c r="B7969" t="s">
        <v>38</v>
      </c>
      <c r="C7969">
        <v>27.720708999999999</v>
      </c>
      <c r="D7969" t="s">
        <v>22</v>
      </c>
      <c r="E7969" t="s">
        <v>9</v>
      </c>
      <c r="F7969" s="5">
        <v>35431</v>
      </c>
      <c r="G7969">
        <v>367.96303740000002</v>
      </c>
      <c r="I7969" s="4"/>
    </row>
    <row r="7970" spans="1:9" x14ac:dyDescent="0.25">
      <c r="A7970">
        <v>157</v>
      </c>
      <c r="B7970" t="s">
        <v>38</v>
      </c>
      <c r="C7970">
        <v>27.720708999999999</v>
      </c>
      <c r="D7970" t="s">
        <v>22</v>
      </c>
      <c r="E7970" t="s">
        <v>9</v>
      </c>
      <c r="F7970" s="5">
        <v>35796</v>
      </c>
      <c r="G7970">
        <v>360.88921579999999</v>
      </c>
      <c r="I7970" s="4"/>
    </row>
    <row r="7971" spans="1:9" x14ac:dyDescent="0.25">
      <c r="A7971">
        <v>157</v>
      </c>
      <c r="B7971" t="s">
        <v>38</v>
      </c>
      <c r="C7971">
        <v>27.720708999999999</v>
      </c>
      <c r="D7971" t="s">
        <v>22</v>
      </c>
      <c r="E7971" t="s">
        <v>9</v>
      </c>
      <c r="F7971" s="5">
        <v>36161</v>
      </c>
      <c r="G7971">
        <v>349.93078379999997</v>
      </c>
      <c r="I7971" s="4"/>
    </row>
    <row r="7972" spans="1:9" x14ac:dyDescent="0.25">
      <c r="A7972">
        <v>157</v>
      </c>
      <c r="B7972" t="s">
        <v>38</v>
      </c>
      <c r="C7972">
        <v>27.720708999999999</v>
      </c>
      <c r="D7972" t="s">
        <v>22</v>
      </c>
      <c r="E7972" t="s">
        <v>9</v>
      </c>
      <c r="F7972" s="5">
        <v>36526</v>
      </c>
      <c r="G7972">
        <v>350.5002015</v>
      </c>
      <c r="I7972" s="4"/>
    </row>
    <row r="7973" spans="1:9" x14ac:dyDescent="0.25">
      <c r="A7973">
        <v>157</v>
      </c>
      <c r="B7973" t="s">
        <v>38</v>
      </c>
      <c r="C7973">
        <v>27.720708999999999</v>
      </c>
      <c r="D7973" t="s">
        <v>22</v>
      </c>
      <c r="E7973" t="s">
        <v>9</v>
      </c>
      <c r="F7973" s="5">
        <v>36892</v>
      </c>
      <c r="G7973">
        <v>351.547417</v>
      </c>
      <c r="I7973" s="4"/>
    </row>
    <row r="7974" spans="1:9" x14ac:dyDescent="0.25">
      <c r="A7974">
        <v>157</v>
      </c>
      <c r="B7974" t="s">
        <v>38</v>
      </c>
      <c r="C7974">
        <v>27.720708999999999</v>
      </c>
      <c r="D7974" t="s">
        <v>22</v>
      </c>
      <c r="E7974" t="s">
        <v>9</v>
      </c>
      <c r="F7974" s="5">
        <v>37257</v>
      </c>
      <c r="G7974">
        <v>342.65817340000001</v>
      </c>
      <c r="I7974" s="4"/>
    </row>
    <row r="7975" spans="1:9" x14ac:dyDescent="0.25">
      <c r="A7975">
        <v>157</v>
      </c>
      <c r="B7975" t="s">
        <v>38</v>
      </c>
      <c r="C7975">
        <v>27.720708999999999</v>
      </c>
      <c r="D7975" t="s">
        <v>22</v>
      </c>
      <c r="E7975" t="s">
        <v>9</v>
      </c>
      <c r="F7975" s="5">
        <v>37622</v>
      </c>
      <c r="G7975">
        <v>342.72288300000002</v>
      </c>
      <c r="I7975" s="4"/>
    </row>
    <row r="7976" spans="1:9" x14ac:dyDescent="0.25">
      <c r="A7976">
        <v>157</v>
      </c>
      <c r="B7976" t="s">
        <v>38</v>
      </c>
      <c r="C7976">
        <v>27.720708999999999</v>
      </c>
      <c r="D7976" t="s">
        <v>22</v>
      </c>
      <c r="E7976" t="s">
        <v>9</v>
      </c>
      <c r="F7976" s="5">
        <v>37987</v>
      </c>
      <c r="G7976">
        <v>346.2484389</v>
      </c>
      <c r="I7976" s="4"/>
    </row>
    <row r="7977" spans="1:9" x14ac:dyDescent="0.25">
      <c r="A7977">
        <v>157</v>
      </c>
      <c r="B7977" t="s">
        <v>38</v>
      </c>
      <c r="C7977">
        <v>27.720708999999999</v>
      </c>
      <c r="D7977" t="s">
        <v>22</v>
      </c>
      <c r="E7977" t="s">
        <v>9</v>
      </c>
      <c r="F7977" s="5">
        <v>38353</v>
      </c>
      <c r="G7977">
        <v>341.51009870000001</v>
      </c>
      <c r="I7977" s="4"/>
    </row>
    <row r="7978" spans="1:9" x14ac:dyDescent="0.25">
      <c r="A7978">
        <v>157</v>
      </c>
      <c r="B7978" t="s">
        <v>38</v>
      </c>
      <c r="C7978">
        <v>27.720708999999999</v>
      </c>
      <c r="D7978" t="s">
        <v>22</v>
      </c>
      <c r="E7978" t="s">
        <v>9</v>
      </c>
      <c r="F7978" s="5">
        <v>38718</v>
      </c>
      <c r="G7978">
        <v>352.6989188</v>
      </c>
      <c r="I7978" s="4"/>
    </row>
    <row r="7979" spans="1:9" x14ac:dyDescent="0.25">
      <c r="A7979">
        <v>157</v>
      </c>
      <c r="B7979" t="s">
        <v>38</v>
      </c>
      <c r="C7979">
        <v>27.720708999999999</v>
      </c>
      <c r="D7979" t="s">
        <v>22</v>
      </c>
      <c r="E7979" t="s">
        <v>9</v>
      </c>
      <c r="F7979" s="5">
        <v>39083</v>
      </c>
      <c r="G7979">
        <v>350.26343120000001</v>
      </c>
      <c r="I7979" s="4"/>
    </row>
    <row r="7980" spans="1:9" x14ac:dyDescent="0.25">
      <c r="A7980">
        <v>157</v>
      </c>
      <c r="B7980" t="s">
        <v>38</v>
      </c>
      <c r="C7980">
        <v>27.720708999999999</v>
      </c>
      <c r="D7980" t="s">
        <v>22</v>
      </c>
      <c r="E7980" t="s">
        <v>9</v>
      </c>
      <c r="F7980" s="5">
        <v>39448</v>
      </c>
      <c r="G7980">
        <v>368.62051860000003</v>
      </c>
      <c r="I7980" s="4"/>
    </row>
    <row r="7981" spans="1:9" x14ac:dyDescent="0.25">
      <c r="A7981">
        <v>157</v>
      </c>
      <c r="B7981" t="s">
        <v>38</v>
      </c>
      <c r="C7981">
        <v>27.720708999999999</v>
      </c>
      <c r="D7981" t="s">
        <v>22</v>
      </c>
      <c r="E7981" t="s">
        <v>9</v>
      </c>
      <c r="F7981" s="5">
        <v>39814</v>
      </c>
      <c r="G7981">
        <v>360.31240580000002</v>
      </c>
      <c r="I7981" s="4"/>
    </row>
    <row r="7982" spans="1:9" x14ac:dyDescent="0.25">
      <c r="A7982">
        <v>157</v>
      </c>
      <c r="B7982" t="s">
        <v>38</v>
      </c>
      <c r="C7982">
        <v>27.720708999999999</v>
      </c>
      <c r="D7982" t="s">
        <v>22</v>
      </c>
      <c r="E7982" t="s">
        <v>9</v>
      </c>
      <c r="F7982" s="5">
        <v>40179</v>
      </c>
      <c r="G7982">
        <v>360.75376249999999</v>
      </c>
      <c r="I7982" s="4"/>
    </row>
    <row r="7983" spans="1:9" x14ac:dyDescent="0.25">
      <c r="A7983">
        <v>157</v>
      </c>
      <c r="B7983" t="s">
        <v>38</v>
      </c>
      <c r="C7983">
        <v>27.720708999999999</v>
      </c>
      <c r="D7983" t="s">
        <v>22</v>
      </c>
      <c r="E7983" t="s">
        <v>9</v>
      </c>
      <c r="F7983" s="5">
        <v>40544</v>
      </c>
      <c r="G7983">
        <v>351.86127599999998</v>
      </c>
      <c r="I7983" s="4"/>
    </row>
    <row r="7984" spans="1:9" x14ac:dyDescent="0.25">
      <c r="A7984">
        <v>157</v>
      </c>
      <c r="B7984" t="s">
        <v>38</v>
      </c>
      <c r="C7984">
        <v>27.720708999999999</v>
      </c>
      <c r="D7984" t="s">
        <v>22</v>
      </c>
      <c r="E7984" t="s">
        <v>9</v>
      </c>
      <c r="F7984" s="5">
        <v>40909</v>
      </c>
      <c r="G7984">
        <v>339.3511886</v>
      </c>
      <c r="I7984" s="4"/>
    </row>
    <row r="7985" spans="1:9" x14ac:dyDescent="0.25">
      <c r="A7985">
        <v>157</v>
      </c>
      <c r="B7985" t="s">
        <v>38</v>
      </c>
      <c r="C7985">
        <v>27.720708999999999</v>
      </c>
      <c r="D7985" t="s">
        <v>22</v>
      </c>
      <c r="E7985" t="s">
        <v>9</v>
      </c>
      <c r="F7985" s="5">
        <v>41275</v>
      </c>
      <c r="G7985">
        <v>350.64646169999997</v>
      </c>
      <c r="I7985" s="4"/>
    </row>
    <row r="7986" spans="1:9" x14ac:dyDescent="0.25">
      <c r="A7986">
        <v>157</v>
      </c>
      <c r="B7986" t="s">
        <v>38</v>
      </c>
      <c r="C7986">
        <v>27.720708999999999</v>
      </c>
      <c r="D7986" t="s">
        <v>22</v>
      </c>
      <c r="E7986" t="s">
        <v>9</v>
      </c>
      <c r="F7986" s="5">
        <v>41640</v>
      </c>
      <c r="G7986">
        <v>348.91986609999998</v>
      </c>
      <c r="I7986" s="4"/>
    </row>
    <row r="7987" spans="1:9" x14ac:dyDescent="0.25">
      <c r="A7987">
        <v>157</v>
      </c>
      <c r="B7987" t="s">
        <v>38</v>
      </c>
      <c r="C7987">
        <v>27.720708999999999</v>
      </c>
      <c r="D7987" t="s">
        <v>22</v>
      </c>
      <c r="E7987" t="s">
        <v>9</v>
      </c>
      <c r="F7987" s="5">
        <v>42005</v>
      </c>
      <c r="G7987">
        <v>341.70882740000002</v>
      </c>
      <c r="I7987" s="4"/>
    </row>
    <row r="7988" spans="1:9" x14ac:dyDescent="0.25">
      <c r="A7988">
        <v>157</v>
      </c>
      <c r="B7988" t="s">
        <v>38</v>
      </c>
      <c r="C7988">
        <v>27.720708999999999</v>
      </c>
      <c r="D7988" t="s">
        <v>22</v>
      </c>
      <c r="E7988" t="s">
        <v>9</v>
      </c>
      <c r="F7988" s="5">
        <v>42370</v>
      </c>
      <c r="G7988">
        <v>312.96113639999999</v>
      </c>
      <c r="I7988" s="4"/>
    </row>
    <row r="7989" spans="1:9" x14ac:dyDescent="0.25">
      <c r="A7989">
        <v>157</v>
      </c>
      <c r="B7989" t="s">
        <v>38</v>
      </c>
      <c r="C7989">
        <v>27.720708999999999</v>
      </c>
      <c r="D7989" t="s">
        <v>22</v>
      </c>
      <c r="E7989" t="s">
        <v>9</v>
      </c>
      <c r="F7989" s="5">
        <v>42736</v>
      </c>
      <c r="G7989">
        <v>324.96888360000003</v>
      </c>
      <c r="I7989" s="4"/>
    </row>
    <row r="7990" spans="1:9" x14ac:dyDescent="0.25">
      <c r="A7990">
        <v>157</v>
      </c>
      <c r="B7990" t="s">
        <v>38</v>
      </c>
      <c r="C7990">
        <v>27.720708999999999</v>
      </c>
      <c r="D7990" t="s">
        <v>22</v>
      </c>
      <c r="E7990" t="s">
        <v>9</v>
      </c>
      <c r="F7990" s="5">
        <v>43101</v>
      </c>
      <c r="G7990">
        <v>329.20805940000002</v>
      </c>
      <c r="I7990" s="4"/>
    </row>
    <row r="7991" spans="1:9" x14ac:dyDescent="0.25">
      <c r="A7991">
        <v>157</v>
      </c>
      <c r="B7991" t="s">
        <v>38</v>
      </c>
      <c r="C7991">
        <v>27.720708999999999</v>
      </c>
      <c r="D7991" t="s">
        <v>22</v>
      </c>
      <c r="E7991" t="s">
        <v>9</v>
      </c>
      <c r="F7991" s="5">
        <v>43466</v>
      </c>
      <c r="G7991">
        <v>321.41084219999999</v>
      </c>
      <c r="I7991" s="4"/>
    </row>
    <row r="7992" spans="1:9" x14ac:dyDescent="0.25">
      <c r="A7992">
        <v>157</v>
      </c>
      <c r="B7992" t="s">
        <v>38</v>
      </c>
      <c r="C7992">
        <v>27.720708999999999</v>
      </c>
      <c r="D7992" t="s">
        <v>22</v>
      </c>
      <c r="E7992" t="s">
        <v>9</v>
      </c>
      <c r="F7992" s="5">
        <v>43831</v>
      </c>
      <c r="G7992">
        <v>300.70532750000001</v>
      </c>
      <c r="I7992" s="4"/>
    </row>
    <row r="7993" spans="1:9" x14ac:dyDescent="0.25">
      <c r="A7993">
        <v>157</v>
      </c>
      <c r="B7993" t="s">
        <v>38</v>
      </c>
      <c r="C7993">
        <v>27.720708999999999</v>
      </c>
      <c r="D7993" t="s">
        <v>22</v>
      </c>
      <c r="E7993" t="s">
        <v>9</v>
      </c>
      <c r="F7993" s="5">
        <v>44197</v>
      </c>
      <c r="G7993">
        <v>290.81665199999998</v>
      </c>
      <c r="I7993" s="4"/>
    </row>
    <row r="7994" spans="1:9" x14ac:dyDescent="0.25">
      <c r="A7994">
        <v>157</v>
      </c>
      <c r="B7994" t="s">
        <v>38</v>
      </c>
      <c r="C7994">
        <v>27.720708999999999</v>
      </c>
      <c r="D7994" t="s">
        <v>22</v>
      </c>
      <c r="E7994" t="s">
        <v>9</v>
      </c>
      <c r="F7994" s="5">
        <v>44562</v>
      </c>
      <c r="G7994">
        <v>301.4833165</v>
      </c>
      <c r="I7994" s="4"/>
    </row>
    <row r="7995" spans="1:9" x14ac:dyDescent="0.25">
      <c r="A7995">
        <v>157</v>
      </c>
      <c r="B7995" t="s">
        <v>38</v>
      </c>
      <c r="C7995">
        <v>27.720708999999999</v>
      </c>
      <c r="D7995" t="s">
        <v>22</v>
      </c>
      <c r="E7995" t="s">
        <v>9</v>
      </c>
      <c r="F7995" s="5">
        <v>44927</v>
      </c>
      <c r="G7995">
        <v>312.196237</v>
      </c>
      <c r="I7995" s="4"/>
    </row>
    <row r="7996" spans="1:9" x14ac:dyDescent="0.25">
      <c r="A7996">
        <v>158</v>
      </c>
      <c r="B7996" t="s">
        <v>38</v>
      </c>
      <c r="C7996">
        <v>27.720708999999999</v>
      </c>
      <c r="D7996" t="s">
        <v>22</v>
      </c>
      <c r="E7996" t="s">
        <v>10</v>
      </c>
      <c r="F7996" s="5">
        <v>25569</v>
      </c>
      <c r="G7996">
        <v>7.4962055999999999E-2</v>
      </c>
      <c r="I7996" s="4"/>
    </row>
    <row r="7997" spans="1:9" x14ac:dyDescent="0.25">
      <c r="A7997">
        <v>158</v>
      </c>
      <c r="B7997" t="s">
        <v>38</v>
      </c>
      <c r="C7997">
        <v>27.720708999999999</v>
      </c>
      <c r="D7997" t="s">
        <v>22</v>
      </c>
      <c r="E7997" t="s">
        <v>10</v>
      </c>
      <c r="F7997" s="5">
        <v>25934</v>
      </c>
      <c r="G7997">
        <v>5.2927169000000003E-2</v>
      </c>
      <c r="I7997" s="4"/>
    </row>
    <row r="7998" spans="1:9" x14ac:dyDescent="0.25">
      <c r="A7998">
        <v>158</v>
      </c>
      <c r="B7998" t="s">
        <v>38</v>
      </c>
      <c r="C7998">
        <v>27.720708999999999</v>
      </c>
      <c r="D7998" t="s">
        <v>22</v>
      </c>
      <c r="E7998" t="s">
        <v>10</v>
      </c>
      <c r="F7998" s="5">
        <v>26299</v>
      </c>
      <c r="G7998">
        <v>4.8952930999999998E-2</v>
      </c>
      <c r="I7998" s="4"/>
    </row>
    <row r="7999" spans="1:9" x14ac:dyDescent="0.25">
      <c r="A7999">
        <v>158</v>
      </c>
      <c r="B7999" t="s">
        <v>38</v>
      </c>
      <c r="C7999">
        <v>27.720708999999999</v>
      </c>
      <c r="D7999" t="s">
        <v>22</v>
      </c>
      <c r="E7999" t="s">
        <v>10</v>
      </c>
      <c r="F7999" s="5">
        <v>26665</v>
      </c>
      <c r="G7999">
        <v>4.8207023000000002E-2</v>
      </c>
      <c r="I7999" s="4"/>
    </row>
    <row r="8000" spans="1:9" x14ac:dyDescent="0.25">
      <c r="A8000">
        <v>158</v>
      </c>
      <c r="B8000" t="s">
        <v>38</v>
      </c>
      <c r="C8000">
        <v>27.720708999999999</v>
      </c>
      <c r="D8000" t="s">
        <v>22</v>
      </c>
      <c r="E8000" t="s">
        <v>10</v>
      </c>
      <c r="F8000" s="5">
        <v>27030</v>
      </c>
      <c r="G8000">
        <v>3.8597489999999998E-2</v>
      </c>
      <c r="I8000" s="4"/>
    </row>
    <row r="8001" spans="1:9" x14ac:dyDescent="0.25">
      <c r="A8001">
        <v>158</v>
      </c>
      <c r="B8001" t="s">
        <v>38</v>
      </c>
      <c r="C8001">
        <v>27.720708999999999</v>
      </c>
      <c r="D8001" t="s">
        <v>22</v>
      </c>
      <c r="E8001" t="s">
        <v>10</v>
      </c>
      <c r="F8001" s="5">
        <v>27395</v>
      </c>
      <c r="G8001">
        <v>3.3898963999999997E-2</v>
      </c>
      <c r="I8001" s="4"/>
    </row>
    <row r="8002" spans="1:9" x14ac:dyDescent="0.25">
      <c r="A8002">
        <v>158</v>
      </c>
      <c r="B8002" t="s">
        <v>38</v>
      </c>
      <c r="C8002">
        <v>27.720708999999999</v>
      </c>
      <c r="D8002" t="s">
        <v>22</v>
      </c>
      <c r="E8002" t="s">
        <v>10</v>
      </c>
      <c r="F8002" s="5">
        <v>27760</v>
      </c>
      <c r="G8002">
        <v>3.3963463999999999E-2</v>
      </c>
      <c r="I8002" s="4"/>
    </row>
    <row r="8003" spans="1:9" x14ac:dyDescent="0.25">
      <c r="A8003">
        <v>158</v>
      </c>
      <c r="B8003" t="s">
        <v>38</v>
      </c>
      <c r="C8003">
        <v>27.720708999999999</v>
      </c>
      <c r="D8003" t="s">
        <v>22</v>
      </c>
      <c r="E8003" t="s">
        <v>10</v>
      </c>
      <c r="F8003" s="5">
        <v>28126</v>
      </c>
      <c r="G8003">
        <v>3.3985646000000001E-2</v>
      </c>
      <c r="I8003" s="4"/>
    </row>
    <row r="8004" spans="1:9" x14ac:dyDescent="0.25">
      <c r="A8004">
        <v>158</v>
      </c>
      <c r="B8004" t="s">
        <v>38</v>
      </c>
      <c r="C8004">
        <v>27.720708999999999</v>
      </c>
      <c r="D8004" t="s">
        <v>22</v>
      </c>
      <c r="E8004" t="s">
        <v>10</v>
      </c>
      <c r="F8004" s="5">
        <v>28491</v>
      </c>
      <c r="G8004">
        <v>3.6511933000000003E-2</v>
      </c>
      <c r="I8004" s="4"/>
    </row>
    <row r="8005" spans="1:9" x14ac:dyDescent="0.25">
      <c r="A8005">
        <v>158</v>
      </c>
      <c r="B8005" t="s">
        <v>38</v>
      </c>
      <c r="C8005">
        <v>27.720708999999999</v>
      </c>
      <c r="D8005" t="s">
        <v>22</v>
      </c>
      <c r="E8005" t="s">
        <v>10</v>
      </c>
      <c r="F8005" s="5">
        <v>28856</v>
      </c>
      <c r="G8005">
        <v>3.7841144E-2</v>
      </c>
      <c r="I8005" s="4"/>
    </row>
    <row r="8006" spans="1:9" x14ac:dyDescent="0.25">
      <c r="A8006">
        <v>158</v>
      </c>
      <c r="B8006" t="s">
        <v>38</v>
      </c>
      <c r="C8006">
        <v>27.720708999999999</v>
      </c>
      <c r="D8006" t="s">
        <v>22</v>
      </c>
      <c r="E8006" t="s">
        <v>10</v>
      </c>
      <c r="F8006" s="5">
        <v>29221</v>
      </c>
      <c r="G8006">
        <v>3.3569685000000002E-2</v>
      </c>
      <c r="I8006" s="4"/>
    </row>
    <row r="8007" spans="1:9" x14ac:dyDescent="0.25">
      <c r="A8007">
        <v>158</v>
      </c>
      <c r="B8007" t="s">
        <v>38</v>
      </c>
      <c r="C8007">
        <v>27.720708999999999</v>
      </c>
      <c r="D8007" t="s">
        <v>22</v>
      </c>
      <c r="E8007" t="s">
        <v>10</v>
      </c>
      <c r="F8007" s="5">
        <v>29587</v>
      </c>
      <c r="G8007">
        <v>3.0531160000000002E-2</v>
      </c>
      <c r="I8007" s="4"/>
    </row>
    <row r="8008" spans="1:9" x14ac:dyDescent="0.25">
      <c r="A8008">
        <v>158</v>
      </c>
      <c r="B8008" t="s">
        <v>38</v>
      </c>
      <c r="C8008">
        <v>27.720708999999999</v>
      </c>
      <c r="D8008" t="s">
        <v>22</v>
      </c>
      <c r="E8008" t="s">
        <v>10</v>
      </c>
      <c r="F8008" s="5">
        <v>29952</v>
      </c>
      <c r="G8008">
        <v>2.9861759000000002E-2</v>
      </c>
      <c r="I8008" s="4"/>
    </row>
    <row r="8009" spans="1:9" x14ac:dyDescent="0.25">
      <c r="A8009">
        <v>158</v>
      </c>
      <c r="B8009" t="s">
        <v>38</v>
      </c>
      <c r="C8009">
        <v>27.720708999999999</v>
      </c>
      <c r="D8009" t="s">
        <v>22</v>
      </c>
      <c r="E8009" t="s">
        <v>10</v>
      </c>
      <c r="F8009" s="5">
        <v>30317</v>
      </c>
      <c r="G8009">
        <v>2.9812875999999999E-2</v>
      </c>
      <c r="I8009" s="4"/>
    </row>
    <row r="8010" spans="1:9" x14ac:dyDescent="0.25">
      <c r="A8010">
        <v>158</v>
      </c>
      <c r="B8010" t="s">
        <v>38</v>
      </c>
      <c r="C8010">
        <v>27.720708999999999</v>
      </c>
      <c r="D8010" t="s">
        <v>22</v>
      </c>
      <c r="E8010" t="s">
        <v>10</v>
      </c>
      <c r="F8010" s="5">
        <v>30682</v>
      </c>
      <c r="G8010">
        <v>3.1882717999999997E-2</v>
      </c>
      <c r="I8010" s="4"/>
    </row>
    <row r="8011" spans="1:9" x14ac:dyDescent="0.25">
      <c r="A8011">
        <v>158</v>
      </c>
      <c r="B8011" t="s">
        <v>38</v>
      </c>
      <c r="C8011">
        <v>27.720708999999999</v>
      </c>
      <c r="D8011" t="s">
        <v>22</v>
      </c>
      <c r="E8011" t="s">
        <v>10</v>
      </c>
      <c r="F8011" s="5">
        <v>31048</v>
      </c>
      <c r="G8011">
        <v>3.0425132000000001E-2</v>
      </c>
      <c r="I8011" s="4"/>
    </row>
    <row r="8012" spans="1:9" x14ac:dyDescent="0.25">
      <c r="A8012">
        <v>158</v>
      </c>
      <c r="B8012" t="s">
        <v>38</v>
      </c>
      <c r="C8012">
        <v>27.720708999999999</v>
      </c>
      <c r="D8012" t="s">
        <v>22</v>
      </c>
      <c r="E8012" t="s">
        <v>10</v>
      </c>
      <c r="F8012" s="5">
        <v>31413</v>
      </c>
      <c r="G8012">
        <v>3.0108676000000001E-2</v>
      </c>
      <c r="I8012" s="4"/>
    </row>
    <row r="8013" spans="1:9" x14ac:dyDescent="0.25">
      <c r="A8013">
        <v>158</v>
      </c>
      <c r="B8013" t="s">
        <v>38</v>
      </c>
      <c r="C8013">
        <v>27.720708999999999</v>
      </c>
      <c r="D8013" t="s">
        <v>22</v>
      </c>
      <c r="E8013" t="s">
        <v>10</v>
      </c>
      <c r="F8013" s="5">
        <v>31778</v>
      </c>
      <c r="G8013">
        <v>3.2475074999999999E-2</v>
      </c>
      <c r="I8013" s="4"/>
    </row>
    <row r="8014" spans="1:9" x14ac:dyDescent="0.25">
      <c r="A8014">
        <v>158</v>
      </c>
      <c r="B8014" t="s">
        <v>38</v>
      </c>
      <c r="C8014">
        <v>27.720708999999999</v>
      </c>
      <c r="D8014" t="s">
        <v>22</v>
      </c>
      <c r="E8014" t="s">
        <v>10</v>
      </c>
      <c r="F8014" s="5">
        <v>32143</v>
      </c>
      <c r="G8014">
        <v>3.4291538000000003E-2</v>
      </c>
      <c r="I8014" s="4"/>
    </row>
    <row r="8015" spans="1:9" x14ac:dyDescent="0.25">
      <c r="A8015">
        <v>158</v>
      </c>
      <c r="B8015" t="s">
        <v>38</v>
      </c>
      <c r="C8015">
        <v>27.720708999999999</v>
      </c>
      <c r="D8015" t="s">
        <v>22</v>
      </c>
      <c r="E8015" t="s">
        <v>10</v>
      </c>
      <c r="F8015" s="5">
        <v>32509</v>
      </c>
      <c r="G8015">
        <v>3.3217997999999999E-2</v>
      </c>
      <c r="I8015" s="4"/>
    </row>
    <row r="8016" spans="1:9" x14ac:dyDescent="0.25">
      <c r="A8016">
        <v>158</v>
      </c>
      <c r="B8016" t="s">
        <v>38</v>
      </c>
      <c r="C8016">
        <v>27.720708999999999</v>
      </c>
      <c r="D8016" t="s">
        <v>22</v>
      </c>
      <c r="E8016" t="s">
        <v>10</v>
      </c>
      <c r="F8016" s="5">
        <v>32874</v>
      </c>
      <c r="G8016">
        <v>1.7587281999999999E-2</v>
      </c>
      <c r="I8016" s="4"/>
    </row>
    <row r="8017" spans="1:9" x14ac:dyDescent="0.25">
      <c r="A8017">
        <v>158</v>
      </c>
      <c r="B8017" t="s">
        <v>38</v>
      </c>
      <c r="C8017">
        <v>27.720708999999999</v>
      </c>
      <c r="D8017" t="s">
        <v>22</v>
      </c>
      <c r="E8017" t="s">
        <v>10</v>
      </c>
      <c r="F8017" s="5">
        <v>33239</v>
      </c>
      <c r="G8017">
        <v>1.7823861E-2</v>
      </c>
      <c r="I8017" s="4"/>
    </row>
    <row r="8018" spans="1:9" x14ac:dyDescent="0.25">
      <c r="A8018">
        <v>158</v>
      </c>
      <c r="B8018" t="s">
        <v>38</v>
      </c>
      <c r="C8018">
        <v>27.720708999999999</v>
      </c>
      <c r="D8018" t="s">
        <v>22</v>
      </c>
      <c r="E8018" t="s">
        <v>10</v>
      </c>
      <c r="F8018" s="5">
        <v>33604</v>
      </c>
      <c r="G8018">
        <v>1.7707902000000001E-2</v>
      </c>
      <c r="I8018" s="4"/>
    </row>
    <row r="8019" spans="1:9" x14ac:dyDescent="0.25">
      <c r="A8019">
        <v>158</v>
      </c>
      <c r="B8019" t="s">
        <v>38</v>
      </c>
      <c r="C8019">
        <v>27.720708999999999</v>
      </c>
      <c r="D8019" t="s">
        <v>22</v>
      </c>
      <c r="E8019" t="s">
        <v>10</v>
      </c>
      <c r="F8019" s="5">
        <v>33970</v>
      </c>
      <c r="G8019">
        <v>1.8180028000000001E-2</v>
      </c>
      <c r="I8019" s="4"/>
    </row>
    <row r="8020" spans="1:9" x14ac:dyDescent="0.25">
      <c r="A8020">
        <v>158</v>
      </c>
      <c r="B8020" t="s">
        <v>38</v>
      </c>
      <c r="C8020">
        <v>27.720708999999999</v>
      </c>
      <c r="D8020" t="s">
        <v>22</v>
      </c>
      <c r="E8020" t="s">
        <v>10</v>
      </c>
      <c r="F8020" s="5">
        <v>34335</v>
      </c>
      <c r="G8020">
        <v>1.8832761E-2</v>
      </c>
      <c r="I8020" s="4"/>
    </row>
    <row r="8021" spans="1:9" x14ac:dyDescent="0.25">
      <c r="A8021">
        <v>158</v>
      </c>
      <c r="B8021" t="s">
        <v>38</v>
      </c>
      <c r="C8021">
        <v>27.720708999999999</v>
      </c>
      <c r="D8021" t="s">
        <v>22</v>
      </c>
      <c r="E8021" t="s">
        <v>10</v>
      </c>
      <c r="F8021" s="5">
        <v>34700</v>
      </c>
      <c r="G8021">
        <v>1.9556779999999999E-2</v>
      </c>
      <c r="I8021" s="4"/>
    </row>
    <row r="8022" spans="1:9" x14ac:dyDescent="0.25">
      <c r="A8022">
        <v>158</v>
      </c>
      <c r="B8022" t="s">
        <v>38</v>
      </c>
      <c r="C8022">
        <v>27.720708999999999</v>
      </c>
      <c r="D8022" t="s">
        <v>22</v>
      </c>
      <c r="E8022" t="s">
        <v>10</v>
      </c>
      <c r="F8022" s="5">
        <v>35065</v>
      </c>
      <c r="G8022">
        <v>2.0494222999999999E-2</v>
      </c>
      <c r="I8022" s="4"/>
    </row>
    <row r="8023" spans="1:9" x14ac:dyDescent="0.25">
      <c r="A8023">
        <v>158</v>
      </c>
      <c r="B8023" t="s">
        <v>38</v>
      </c>
      <c r="C8023">
        <v>27.720708999999999</v>
      </c>
      <c r="D8023" t="s">
        <v>22</v>
      </c>
      <c r="E8023" t="s">
        <v>10</v>
      </c>
      <c r="F8023" s="5">
        <v>35431</v>
      </c>
      <c r="G8023">
        <v>2.1569324000000001E-2</v>
      </c>
      <c r="I8023" s="4"/>
    </row>
    <row r="8024" spans="1:9" x14ac:dyDescent="0.25">
      <c r="A8024">
        <v>158</v>
      </c>
      <c r="B8024" t="s">
        <v>38</v>
      </c>
      <c r="C8024">
        <v>27.720708999999999</v>
      </c>
      <c r="D8024" t="s">
        <v>22</v>
      </c>
      <c r="E8024" t="s">
        <v>10</v>
      </c>
      <c r="F8024" s="5">
        <v>35796</v>
      </c>
      <c r="G8024">
        <v>2.1786598000000001E-2</v>
      </c>
      <c r="I8024" s="4"/>
    </row>
    <row r="8025" spans="1:9" x14ac:dyDescent="0.25">
      <c r="A8025">
        <v>158</v>
      </c>
      <c r="B8025" t="s">
        <v>38</v>
      </c>
      <c r="C8025">
        <v>27.720708999999999</v>
      </c>
      <c r="D8025" t="s">
        <v>22</v>
      </c>
      <c r="E8025" t="s">
        <v>10</v>
      </c>
      <c r="F8025" s="5">
        <v>36161</v>
      </c>
      <c r="G8025">
        <v>2.1322916000000001E-2</v>
      </c>
      <c r="I8025" s="4"/>
    </row>
    <row r="8026" spans="1:9" x14ac:dyDescent="0.25">
      <c r="A8026">
        <v>158</v>
      </c>
      <c r="B8026" t="s">
        <v>38</v>
      </c>
      <c r="C8026">
        <v>27.720708999999999</v>
      </c>
      <c r="D8026" t="s">
        <v>22</v>
      </c>
      <c r="E8026" t="s">
        <v>10</v>
      </c>
      <c r="F8026" s="5">
        <v>36526</v>
      </c>
      <c r="G8026">
        <v>2.1923221E-2</v>
      </c>
      <c r="I8026" s="4"/>
    </row>
    <row r="8027" spans="1:9" x14ac:dyDescent="0.25">
      <c r="A8027">
        <v>158</v>
      </c>
      <c r="B8027" t="s">
        <v>38</v>
      </c>
      <c r="C8027">
        <v>27.720708999999999</v>
      </c>
      <c r="D8027" t="s">
        <v>22</v>
      </c>
      <c r="E8027" t="s">
        <v>10</v>
      </c>
      <c r="F8027" s="5">
        <v>36892</v>
      </c>
      <c r="G8027">
        <v>2.2399582000000001E-2</v>
      </c>
      <c r="I8027" s="4"/>
    </row>
    <row r="8028" spans="1:9" x14ac:dyDescent="0.25">
      <c r="A8028">
        <v>158</v>
      </c>
      <c r="B8028" t="s">
        <v>38</v>
      </c>
      <c r="C8028">
        <v>27.720708999999999</v>
      </c>
      <c r="D8028" t="s">
        <v>22</v>
      </c>
      <c r="E8028" t="s">
        <v>10</v>
      </c>
      <c r="F8028" s="5">
        <v>37257</v>
      </c>
      <c r="G8028">
        <v>2.2616173E-2</v>
      </c>
      <c r="I8028" s="4"/>
    </row>
    <row r="8029" spans="1:9" x14ac:dyDescent="0.25">
      <c r="A8029">
        <v>158</v>
      </c>
      <c r="B8029" t="s">
        <v>38</v>
      </c>
      <c r="C8029">
        <v>27.720708999999999</v>
      </c>
      <c r="D8029" t="s">
        <v>22</v>
      </c>
      <c r="E8029" t="s">
        <v>10</v>
      </c>
      <c r="F8029" s="5">
        <v>37622</v>
      </c>
      <c r="G8029">
        <v>2.3032581E-2</v>
      </c>
      <c r="I8029" s="4"/>
    </row>
    <row r="8030" spans="1:9" x14ac:dyDescent="0.25">
      <c r="A8030">
        <v>158</v>
      </c>
      <c r="B8030" t="s">
        <v>38</v>
      </c>
      <c r="C8030">
        <v>27.720708999999999</v>
      </c>
      <c r="D8030" t="s">
        <v>22</v>
      </c>
      <c r="E8030" t="s">
        <v>10</v>
      </c>
      <c r="F8030" s="5">
        <v>37987</v>
      </c>
      <c r="G8030">
        <v>2.3791666E-2</v>
      </c>
      <c r="I8030" s="4"/>
    </row>
    <row r="8031" spans="1:9" x14ac:dyDescent="0.25">
      <c r="A8031">
        <v>158</v>
      </c>
      <c r="B8031" t="s">
        <v>38</v>
      </c>
      <c r="C8031">
        <v>27.720708999999999</v>
      </c>
      <c r="D8031" t="s">
        <v>22</v>
      </c>
      <c r="E8031" t="s">
        <v>10</v>
      </c>
      <c r="F8031" s="5">
        <v>38353</v>
      </c>
      <c r="G8031">
        <v>2.4322244E-2</v>
      </c>
      <c r="I8031" s="4"/>
    </row>
    <row r="8032" spans="1:9" x14ac:dyDescent="0.25">
      <c r="A8032">
        <v>158</v>
      </c>
      <c r="B8032" t="s">
        <v>38</v>
      </c>
      <c r="C8032">
        <v>27.720708999999999</v>
      </c>
      <c r="D8032" t="s">
        <v>22</v>
      </c>
      <c r="E8032" t="s">
        <v>10</v>
      </c>
      <c r="F8032" s="5">
        <v>38718</v>
      </c>
      <c r="G8032">
        <v>2.4885157000000001E-2</v>
      </c>
      <c r="I8032" s="4"/>
    </row>
    <row r="8033" spans="1:9" x14ac:dyDescent="0.25">
      <c r="A8033">
        <v>158</v>
      </c>
      <c r="B8033" t="s">
        <v>38</v>
      </c>
      <c r="C8033">
        <v>27.720708999999999</v>
      </c>
      <c r="D8033" t="s">
        <v>22</v>
      </c>
      <c r="E8033" t="s">
        <v>10</v>
      </c>
      <c r="F8033" s="5">
        <v>39083</v>
      </c>
      <c r="G8033">
        <v>2.5652418999999999E-2</v>
      </c>
      <c r="I8033" s="4"/>
    </row>
    <row r="8034" spans="1:9" x14ac:dyDescent="0.25">
      <c r="A8034">
        <v>158</v>
      </c>
      <c r="B8034" t="s">
        <v>38</v>
      </c>
      <c r="C8034">
        <v>27.720708999999999</v>
      </c>
      <c r="D8034" t="s">
        <v>22</v>
      </c>
      <c r="E8034" t="s">
        <v>10</v>
      </c>
      <c r="F8034" s="5">
        <v>39448</v>
      </c>
      <c r="G8034">
        <v>2.7610796E-2</v>
      </c>
      <c r="I8034" s="4"/>
    </row>
    <row r="8035" spans="1:9" x14ac:dyDescent="0.25">
      <c r="A8035">
        <v>158</v>
      </c>
      <c r="B8035" t="s">
        <v>38</v>
      </c>
      <c r="C8035">
        <v>27.720708999999999</v>
      </c>
      <c r="D8035" t="s">
        <v>22</v>
      </c>
      <c r="E8035" t="s">
        <v>10</v>
      </c>
      <c r="F8035" s="5">
        <v>39814</v>
      </c>
      <c r="G8035">
        <v>2.7384683999999999E-2</v>
      </c>
      <c r="I8035" s="4"/>
    </row>
    <row r="8036" spans="1:9" x14ac:dyDescent="0.25">
      <c r="A8036">
        <v>158</v>
      </c>
      <c r="B8036" t="s">
        <v>38</v>
      </c>
      <c r="C8036">
        <v>27.720708999999999</v>
      </c>
      <c r="D8036" t="s">
        <v>22</v>
      </c>
      <c r="E8036" t="s">
        <v>10</v>
      </c>
      <c r="F8036" s="5">
        <v>40179</v>
      </c>
      <c r="G8036">
        <v>3.0117008000000001E-2</v>
      </c>
      <c r="I8036" s="4"/>
    </row>
    <row r="8037" spans="1:9" x14ac:dyDescent="0.25">
      <c r="A8037">
        <v>158</v>
      </c>
      <c r="B8037" t="s">
        <v>38</v>
      </c>
      <c r="C8037">
        <v>27.720708999999999</v>
      </c>
      <c r="D8037" t="s">
        <v>22</v>
      </c>
      <c r="E8037" t="s">
        <v>10</v>
      </c>
      <c r="F8037" s="5">
        <v>40544</v>
      </c>
      <c r="G8037">
        <v>3.3024974999999998E-2</v>
      </c>
      <c r="I8037" s="4"/>
    </row>
    <row r="8038" spans="1:9" x14ac:dyDescent="0.25">
      <c r="A8038">
        <v>158</v>
      </c>
      <c r="B8038" t="s">
        <v>38</v>
      </c>
      <c r="C8038">
        <v>27.720708999999999</v>
      </c>
      <c r="D8038" t="s">
        <v>22</v>
      </c>
      <c r="E8038" t="s">
        <v>10</v>
      </c>
      <c r="F8038" s="5">
        <v>40909</v>
      </c>
      <c r="G8038">
        <v>3.4129062000000002E-2</v>
      </c>
      <c r="I8038" s="4"/>
    </row>
    <row r="8039" spans="1:9" x14ac:dyDescent="0.25">
      <c r="A8039">
        <v>158</v>
      </c>
      <c r="B8039" t="s">
        <v>38</v>
      </c>
      <c r="C8039">
        <v>27.720708999999999</v>
      </c>
      <c r="D8039" t="s">
        <v>22</v>
      </c>
      <c r="E8039" t="s">
        <v>10</v>
      </c>
      <c r="F8039" s="5">
        <v>41275</v>
      </c>
      <c r="G8039">
        <v>3.7745094999999999E-2</v>
      </c>
      <c r="I8039" s="4"/>
    </row>
    <row r="8040" spans="1:9" x14ac:dyDescent="0.25">
      <c r="A8040">
        <v>158</v>
      </c>
      <c r="B8040" t="s">
        <v>38</v>
      </c>
      <c r="C8040">
        <v>27.720708999999999</v>
      </c>
      <c r="D8040" t="s">
        <v>22</v>
      </c>
      <c r="E8040" t="s">
        <v>10</v>
      </c>
      <c r="F8040" s="5">
        <v>41640</v>
      </c>
      <c r="G8040">
        <v>3.9972158000000001E-2</v>
      </c>
      <c r="I8040" s="4"/>
    </row>
    <row r="8041" spans="1:9" x14ac:dyDescent="0.25">
      <c r="A8041">
        <v>158</v>
      </c>
      <c r="B8041" t="s">
        <v>38</v>
      </c>
      <c r="C8041">
        <v>27.720708999999999</v>
      </c>
      <c r="D8041" t="s">
        <v>22</v>
      </c>
      <c r="E8041" t="s">
        <v>10</v>
      </c>
      <c r="F8041" s="5">
        <v>42005</v>
      </c>
      <c r="G8041">
        <v>4.5573875999999999E-2</v>
      </c>
      <c r="I8041" s="4"/>
    </row>
    <row r="8042" spans="1:9" x14ac:dyDescent="0.25">
      <c r="A8042">
        <v>158</v>
      </c>
      <c r="B8042" t="s">
        <v>38</v>
      </c>
      <c r="C8042">
        <v>27.720708999999999</v>
      </c>
      <c r="D8042" t="s">
        <v>22</v>
      </c>
      <c r="E8042" t="s">
        <v>10</v>
      </c>
      <c r="F8042" s="5">
        <v>42370</v>
      </c>
      <c r="G8042">
        <v>3.5468368E-2</v>
      </c>
      <c r="I8042" s="4"/>
    </row>
    <row r="8043" spans="1:9" x14ac:dyDescent="0.25">
      <c r="A8043">
        <v>158</v>
      </c>
      <c r="B8043" t="s">
        <v>38</v>
      </c>
      <c r="C8043">
        <v>27.720708999999999</v>
      </c>
      <c r="D8043" t="s">
        <v>22</v>
      </c>
      <c r="E8043" t="s">
        <v>10</v>
      </c>
      <c r="F8043" s="5">
        <v>42736</v>
      </c>
      <c r="G8043">
        <v>3.0458788000000001E-2</v>
      </c>
      <c r="I8043" s="4"/>
    </row>
    <row r="8044" spans="1:9" x14ac:dyDescent="0.25">
      <c r="A8044">
        <v>158</v>
      </c>
      <c r="B8044" t="s">
        <v>38</v>
      </c>
      <c r="C8044">
        <v>27.720708999999999</v>
      </c>
      <c r="D8044" t="s">
        <v>22</v>
      </c>
      <c r="E8044" t="s">
        <v>10</v>
      </c>
      <c r="F8044" s="5">
        <v>43101</v>
      </c>
      <c r="G8044">
        <v>4.3750947999999998E-2</v>
      </c>
      <c r="I8044" s="4"/>
    </row>
    <row r="8045" spans="1:9" x14ac:dyDescent="0.25">
      <c r="A8045">
        <v>158</v>
      </c>
      <c r="B8045" t="s">
        <v>38</v>
      </c>
      <c r="C8045">
        <v>27.720708999999999</v>
      </c>
      <c r="D8045" t="s">
        <v>22</v>
      </c>
      <c r="E8045" t="s">
        <v>10</v>
      </c>
      <c r="F8045" s="5">
        <v>43466</v>
      </c>
      <c r="G8045">
        <v>5.1059740999999999E-2</v>
      </c>
      <c r="I8045" s="4"/>
    </row>
    <row r="8046" spans="1:9" x14ac:dyDescent="0.25">
      <c r="A8046">
        <v>158</v>
      </c>
      <c r="B8046" t="s">
        <v>38</v>
      </c>
      <c r="C8046">
        <v>27.720708999999999</v>
      </c>
      <c r="D8046" t="s">
        <v>22</v>
      </c>
      <c r="E8046" t="s">
        <v>10</v>
      </c>
      <c r="F8046" s="5">
        <v>43831</v>
      </c>
      <c r="G8046">
        <v>4.1832987000000002E-2</v>
      </c>
      <c r="I8046" s="4"/>
    </row>
    <row r="8047" spans="1:9" x14ac:dyDescent="0.25">
      <c r="A8047">
        <v>158</v>
      </c>
      <c r="B8047" t="s">
        <v>38</v>
      </c>
      <c r="C8047">
        <v>27.720708999999999</v>
      </c>
      <c r="D8047" t="s">
        <v>22</v>
      </c>
      <c r="E8047" t="s">
        <v>10</v>
      </c>
      <c r="F8047" s="5">
        <v>44197</v>
      </c>
      <c r="G8047">
        <v>2.9494296999999999E-2</v>
      </c>
      <c r="I8047" s="4"/>
    </row>
    <row r="8048" spans="1:9" x14ac:dyDescent="0.25">
      <c r="A8048">
        <v>158</v>
      </c>
      <c r="B8048" t="s">
        <v>38</v>
      </c>
      <c r="C8048">
        <v>27.720708999999999</v>
      </c>
      <c r="D8048" t="s">
        <v>22</v>
      </c>
      <c r="E8048" t="s">
        <v>10</v>
      </c>
      <c r="F8048" s="5">
        <v>44562</v>
      </c>
      <c r="G8048">
        <v>2.8210223999999999E-2</v>
      </c>
      <c r="I8048" s="4"/>
    </row>
    <row r="8049" spans="1:9" x14ac:dyDescent="0.25">
      <c r="A8049">
        <v>158</v>
      </c>
      <c r="B8049" t="s">
        <v>38</v>
      </c>
      <c r="C8049">
        <v>27.720708999999999</v>
      </c>
      <c r="D8049" t="s">
        <v>22</v>
      </c>
      <c r="E8049" t="s">
        <v>10</v>
      </c>
      <c r="F8049" s="5">
        <v>44927</v>
      </c>
      <c r="G8049">
        <v>3.2767983000000001E-2</v>
      </c>
      <c r="I8049" s="4"/>
    </row>
    <row r="8050" spans="1:9" x14ac:dyDescent="0.25">
      <c r="A8050">
        <v>159</v>
      </c>
      <c r="B8050" t="s">
        <v>38</v>
      </c>
      <c r="C8050">
        <v>27.720708999999999</v>
      </c>
      <c r="D8050" t="s">
        <v>24</v>
      </c>
      <c r="E8050" t="s">
        <v>7</v>
      </c>
      <c r="F8050" s="5">
        <v>25569</v>
      </c>
      <c r="G8050">
        <v>131.5947678</v>
      </c>
      <c r="I8050" s="4"/>
    </row>
    <row r="8051" spans="1:9" x14ac:dyDescent="0.25">
      <c r="A8051">
        <v>159</v>
      </c>
      <c r="B8051" t="s">
        <v>38</v>
      </c>
      <c r="C8051">
        <v>27.720708999999999</v>
      </c>
      <c r="D8051" t="s">
        <v>24</v>
      </c>
      <c r="E8051" t="s">
        <v>7</v>
      </c>
      <c r="F8051" s="5">
        <v>25934</v>
      </c>
      <c r="G8051">
        <v>130.21117129999999</v>
      </c>
      <c r="I8051" s="4"/>
    </row>
    <row r="8052" spans="1:9" x14ac:dyDescent="0.25">
      <c r="A8052">
        <v>159</v>
      </c>
      <c r="B8052" t="s">
        <v>38</v>
      </c>
      <c r="C8052">
        <v>27.720708999999999</v>
      </c>
      <c r="D8052" t="s">
        <v>24</v>
      </c>
      <c r="E8052" t="s">
        <v>7</v>
      </c>
      <c r="F8052" s="5">
        <v>26299</v>
      </c>
      <c r="G8052">
        <v>138.62638290000001</v>
      </c>
      <c r="I8052" s="4"/>
    </row>
    <row r="8053" spans="1:9" x14ac:dyDescent="0.25">
      <c r="A8053">
        <v>159</v>
      </c>
      <c r="B8053" t="s">
        <v>38</v>
      </c>
      <c r="C8053">
        <v>27.720708999999999</v>
      </c>
      <c r="D8053" t="s">
        <v>24</v>
      </c>
      <c r="E8053" t="s">
        <v>7</v>
      </c>
      <c r="F8053" s="5">
        <v>26665</v>
      </c>
      <c r="G8053">
        <v>144.16446730000001</v>
      </c>
      <c r="I8053" s="4"/>
    </row>
    <row r="8054" spans="1:9" x14ac:dyDescent="0.25">
      <c r="A8054">
        <v>159</v>
      </c>
      <c r="B8054" t="s">
        <v>38</v>
      </c>
      <c r="C8054">
        <v>27.720708999999999</v>
      </c>
      <c r="D8054" t="s">
        <v>24</v>
      </c>
      <c r="E8054" t="s">
        <v>7</v>
      </c>
      <c r="F8054" s="5">
        <v>27030</v>
      </c>
      <c r="G8054">
        <v>135.25673900000001</v>
      </c>
      <c r="I8054" s="4"/>
    </row>
    <row r="8055" spans="1:9" x14ac:dyDescent="0.25">
      <c r="A8055">
        <v>159</v>
      </c>
      <c r="B8055" t="s">
        <v>38</v>
      </c>
      <c r="C8055">
        <v>27.720708999999999</v>
      </c>
      <c r="D8055" t="s">
        <v>24</v>
      </c>
      <c r="E8055" t="s">
        <v>7</v>
      </c>
      <c r="F8055" s="5">
        <v>27395</v>
      </c>
      <c r="G8055">
        <v>117.426084</v>
      </c>
      <c r="I8055" s="4"/>
    </row>
    <row r="8056" spans="1:9" x14ac:dyDescent="0.25">
      <c r="A8056">
        <v>159</v>
      </c>
      <c r="B8056" t="s">
        <v>38</v>
      </c>
      <c r="C8056">
        <v>27.720708999999999</v>
      </c>
      <c r="D8056" t="s">
        <v>24</v>
      </c>
      <c r="E8056" t="s">
        <v>7</v>
      </c>
      <c r="F8056" s="5">
        <v>27760</v>
      </c>
      <c r="G8056">
        <v>140.6806828</v>
      </c>
      <c r="I8056" s="4"/>
    </row>
    <row r="8057" spans="1:9" x14ac:dyDescent="0.25">
      <c r="A8057">
        <v>159</v>
      </c>
      <c r="B8057" t="s">
        <v>38</v>
      </c>
      <c r="C8057">
        <v>27.720708999999999</v>
      </c>
      <c r="D8057" t="s">
        <v>24</v>
      </c>
      <c r="E8057" t="s">
        <v>7</v>
      </c>
      <c r="F8057" s="5">
        <v>28126</v>
      </c>
      <c r="G8057">
        <v>147.01847609999999</v>
      </c>
      <c r="I8057" s="4"/>
    </row>
    <row r="8058" spans="1:9" x14ac:dyDescent="0.25">
      <c r="A8058">
        <v>159</v>
      </c>
      <c r="B8058" t="s">
        <v>38</v>
      </c>
      <c r="C8058">
        <v>27.720708999999999</v>
      </c>
      <c r="D8058" t="s">
        <v>24</v>
      </c>
      <c r="E8058" t="s">
        <v>7</v>
      </c>
      <c r="F8058" s="5">
        <v>28491</v>
      </c>
      <c r="G8058">
        <v>147.1618861</v>
      </c>
      <c r="I8058" s="4"/>
    </row>
    <row r="8059" spans="1:9" x14ac:dyDescent="0.25">
      <c r="A8059">
        <v>159</v>
      </c>
      <c r="B8059" t="s">
        <v>38</v>
      </c>
      <c r="C8059">
        <v>27.720708999999999</v>
      </c>
      <c r="D8059" t="s">
        <v>24</v>
      </c>
      <c r="E8059" t="s">
        <v>7</v>
      </c>
      <c r="F8059" s="5">
        <v>28856</v>
      </c>
      <c r="G8059">
        <v>148.19947020000001</v>
      </c>
      <c r="I8059" s="4"/>
    </row>
    <row r="8060" spans="1:9" x14ac:dyDescent="0.25">
      <c r="A8060">
        <v>159</v>
      </c>
      <c r="B8060" t="s">
        <v>38</v>
      </c>
      <c r="C8060">
        <v>27.720708999999999</v>
      </c>
      <c r="D8060" t="s">
        <v>24</v>
      </c>
      <c r="E8060" t="s">
        <v>7</v>
      </c>
      <c r="F8060" s="5">
        <v>29221</v>
      </c>
      <c r="G8060">
        <v>134.94823070000001</v>
      </c>
      <c r="I8060" s="4"/>
    </row>
    <row r="8061" spans="1:9" x14ac:dyDescent="0.25">
      <c r="A8061">
        <v>159</v>
      </c>
      <c r="B8061" t="s">
        <v>38</v>
      </c>
      <c r="C8061">
        <v>27.720708999999999</v>
      </c>
      <c r="D8061" t="s">
        <v>24</v>
      </c>
      <c r="E8061" t="s">
        <v>7</v>
      </c>
      <c r="F8061" s="5">
        <v>29587</v>
      </c>
      <c r="G8061">
        <v>132.24213750000001</v>
      </c>
      <c r="I8061" s="4"/>
    </row>
    <row r="8062" spans="1:9" x14ac:dyDescent="0.25">
      <c r="A8062">
        <v>159</v>
      </c>
      <c r="B8062" t="s">
        <v>38</v>
      </c>
      <c r="C8062">
        <v>27.720708999999999</v>
      </c>
      <c r="D8062" t="s">
        <v>24</v>
      </c>
      <c r="E8062" t="s">
        <v>7</v>
      </c>
      <c r="F8062" s="5">
        <v>29952</v>
      </c>
      <c r="G8062">
        <v>108.242644</v>
      </c>
      <c r="I8062" s="4"/>
    </row>
    <row r="8063" spans="1:9" x14ac:dyDescent="0.25">
      <c r="A8063">
        <v>159</v>
      </c>
      <c r="B8063" t="s">
        <v>38</v>
      </c>
      <c r="C8063">
        <v>27.720708999999999</v>
      </c>
      <c r="D8063" t="s">
        <v>24</v>
      </c>
      <c r="E8063" t="s">
        <v>7</v>
      </c>
      <c r="F8063" s="5">
        <v>30317</v>
      </c>
      <c r="G8063">
        <v>120.6804344</v>
      </c>
      <c r="I8063" s="4"/>
    </row>
    <row r="8064" spans="1:9" x14ac:dyDescent="0.25">
      <c r="A8064">
        <v>159</v>
      </c>
      <c r="B8064" t="s">
        <v>38</v>
      </c>
      <c r="C8064">
        <v>27.720708999999999</v>
      </c>
      <c r="D8064" t="s">
        <v>24</v>
      </c>
      <c r="E8064" t="s">
        <v>7</v>
      </c>
      <c r="F8064" s="5">
        <v>30682</v>
      </c>
      <c r="G8064">
        <v>126.06696410000001</v>
      </c>
      <c r="I8064" s="4"/>
    </row>
    <row r="8065" spans="1:9" x14ac:dyDescent="0.25">
      <c r="A8065">
        <v>159</v>
      </c>
      <c r="B8065" t="s">
        <v>38</v>
      </c>
      <c r="C8065">
        <v>27.720708999999999</v>
      </c>
      <c r="D8065" t="s">
        <v>24</v>
      </c>
      <c r="E8065" t="s">
        <v>7</v>
      </c>
      <c r="F8065" s="5">
        <v>31048</v>
      </c>
      <c r="G8065">
        <v>125.2968499</v>
      </c>
      <c r="I8065" s="4"/>
    </row>
    <row r="8066" spans="1:9" x14ac:dyDescent="0.25">
      <c r="A8066">
        <v>159</v>
      </c>
      <c r="B8066" t="s">
        <v>38</v>
      </c>
      <c r="C8066">
        <v>27.720708999999999</v>
      </c>
      <c r="D8066" t="s">
        <v>24</v>
      </c>
      <c r="E8066" t="s">
        <v>7</v>
      </c>
      <c r="F8066" s="5">
        <v>31413</v>
      </c>
      <c r="G8066">
        <v>124.36058509999999</v>
      </c>
      <c r="I8066" s="4"/>
    </row>
    <row r="8067" spans="1:9" x14ac:dyDescent="0.25">
      <c r="A8067">
        <v>159</v>
      </c>
      <c r="B8067" t="s">
        <v>38</v>
      </c>
      <c r="C8067">
        <v>27.720708999999999</v>
      </c>
      <c r="D8067" t="s">
        <v>24</v>
      </c>
      <c r="E8067" t="s">
        <v>7</v>
      </c>
      <c r="F8067" s="5">
        <v>31778</v>
      </c>
      <c r="G8067">
        <v>124.4010787</v>
      </c>
      <c r="I8067" s="4"/>
    </row>
    <row r="8068" spans="1:9" x14ac:dyDescent="0.25">
      <c r="A8068">
        <v>159</v>
      </c>
      <c r="B8068" t="s">
        <v>38</v>
      </c>
      <c r="C8068">
        <v>27.720708999999999</v>
      </c>
      <c r="D8068" t="s">
        <v>24</v>
      </c>
      <c r="E8068" t="s">
        <v>7</v>
      </c>
      <c r="F8068" s="5">
        <v>32143</v>
      </c>
      <c r="G8068">
        <v>129.78175419999999</v>
      </c>
      <c r="I8068" s="4"/>
    </row>
    <row r="8069" spans="1:9" x14ac:dyDescent="0.25">
      <c r="A8069">
        <v>159</v>
      </c>
      <c r="B8069" t="s">
        <v>38</v>
      </c>
      <c r="C8069">
        <v>27.720708999999999</v>
      </c>
      <c r="D8069" t="s">
        <v>24</v>
      </c>
      <c r="E8069" t="s">
        <v>7</v>
      </c>
      <c r="F8069" s="5">
        <v>32509</v>
      </c>
      <c r="G8069">
        <v>124.13547490000001</v>
      </c>
      <c r="I8069" s="4"/>
    </row>
    <row r="8070" spans="1:9" x14ac:dyDescent="0.25">
      <c r="A8070">
        <v>159</v>
      </c>
      <c r="B8070" t="s">
        <v>38</v>
      </c>
      <c r="C8070">
        <v>27.720708999999999</v>
      </c>
      <c r="D8070" t="s">
        <v>24</v>
      </c>
      <c r="E8070" t="s">
        <v>7</v>
      </c>
      <c r="F8070" s="5">
        <v>32874</v>
      </c>
      <c r="G8070">
        <v>214.01027239999999</v>
      </c>
      <c r="I8070" s="4"/>
    </row>
    <row r="8071" spans="1:9" x14ac:dyDescent="0.25">
      <c r="A8071">
        <v>159</v>
      </c>
      <c r="B8071" t="s">
        <v>38</v>
      </c>
      <c r="C8071">
        <v>27.720708999999999</v>
      </c>
      <c r="D8071" t="s">
        <v>24</v>
      </c>
      <c r="E8071" t="s">
        <v>7</v>
      </c>
      <c r="F8071" s="5">
        <v>33239</v>
      </c>
      <c r="G8071">
        <v>204.429282</v>
      </c>
      <c r="I8071" s="4"/>
    </row>
    <row r="8072" spans="1:9" x14ac:dyDescent="0.25">
      <c r="A8072">
        <v>159</v>
      </c>
      <c r="B8072" t="s">
        <v>38</v>
      </c>
      <c r="C8072">
        <v>27.720708999999999</v>
      </c>
      <c r="D8072" t="s">
        <v>24</v>
      </c>
      <c r="E8072" t="s">
        <v>7</v>
      </c>
      <c r="F8072" s="5">
        <v>33604</v>
      </c>
      <c r="G8072">
        <v>207.5795057</v>
      </c>
      <c r="I8072" s="4"/>
    </row>
    <row r="8073" spans="1:9" x14ac:dyDescent="0.25">
      <c r="A8073">
        <v>159</v>
      </c>
      <c r="B8073" t="s">
        <v>38</v>
      </c>
      <c r="C8073">
        <v>27.720708999999999</v>
      </c>
      <c r="D8073" t="s">
        <v>24</v>
      </c>
      <c r="E8073" t="s">
        <v>7</v>
      </c>
      <c r="F8073" s="5">
        <v>33970</v>
      </c>
      <c r="G8073">
        <v>205.3549505</v>
      </c>
      <c r="I8073" s="4"/>
    </row>
    <row r="8074" spans="1:9" x14ac:dyDescent="0.25">
      <c r="A8074">
        <v>159</v>
      </c>
      <c r="B8074" t="s">
        <v>38</v>
      </c>
      <c r="C8074">
        <v>27.720708999999999</v>
      </c>
      <c r="D8074" t="s">
        <v>24</v>
      </c>
      <c r="E8074" t="s">
        <v>7</v>
      </c>
      <c r="F8074" s="5">
        <v>34335</v>
      </c>
      <c r="G8074">
        <v>213.03171069999999</v>
      </c>
      <c r="I8074" s="4"/>
    </row>
    <row r="8075" spans="1:9" x14ac:dyDescent="0.25">
      <c r="A8075">
        <v>159</v>
      </c>
      <c r="B8075" t="s">
        <v>38</v>
      </c>
      <c r="C8075">
        <v>27.720708999999999</v>
      </c>
      <c r="D8075" t="s">
        <v>24</v>
      </c>
      <c r="E8075" t="s">
        <v>7</v>
      </c>
      <c r="F8075" s="5">
        <v>34700</v>
      </c>
      <c r="G8075">
        <v>221.3595679</v>
      </c>
      <c r="I8075" s="4"/>
    </row>
    <row r="8076" spans="1:9" x14ac:dyDescent="0.25">
      <c r="A8076">
        <v>159</v>
      </c>
      <c r="B8076" t="s">
        <v>38</v>
      </c>
      <c r="C8076">
        <v>27.720708999999999</v>
      </c>
      <c r="D8076" t="s">
        <v>24</v>
      </c>
      <c r="E8076" t="s">
        <v>7</v>
      </c>
      <c r="F8076" s="5">
        <v>35065</v>
      </c>
      <c r="G8076">
        <v>222.52286079999999</v>
      </c>
      <c r="I8076" s="4"/>
    </row>
    <row r="8077" spans="1:9" x14ac:dyDescent="0.25">
      <c r="A8077">
        <v>159</v>
      </c>
      <c r="B8077" t="s">
        <v>38</v>
      </c>
      <c r="C8077">
        <v>27.720708999999999</v>
      </c>
      <c r="D8077" t="s">
        <v>24</v>
      </c>
      <c r="E8077" t="s">
        <v>7</v>
      </c>
      <c r="F8077" s="5">
        <v>35431</v>
      </c>
      <c r="G8077">
        <v>227.20349949999999</v>
      </c>
      <c r="I8077" s="4"/>
    </row>
    <row r="8078" spans="1:9" x14ac:dyDescent="0.25">
      <c r="A8078">
        <v>159</v>
      </c>
      <c r="B8078" t="s">
        <v>38</v>
      </c>
      <c r="C8078">
        <v>27.720708999999999</v>
      </c>
      <c r="D8078" t="s">
        <v>24</v>
      </c>
      <c r="E8078" t="s">
        <v>7</v>
      </c>
      <c r="F8078" s="5">
        <v>35796</v>
      </c>
      <c r="G8078">
        <v>223.74406640000001</v>
      </c>
      <c r="I8078" s="4"/>
    </row>
    <row r="8079" spans="1:9" x14ac:dyDescent="0.25">
      <c r="A8079">
        <v>159</v>
      </c>
      <c r="B8079" t="s">
        <v>38</v>
      </c>
      <c r="C8079">
        <v>27.720708999999999</v>
      </c>
      <c r="D8079" t="s">
        <v>24</v>
      </c>
      <c r="E8079" t="s">
        <v>7</v>
      </c>
      <c r="F8079" s="5">
        <v>36161</v>
      </c>
      <c r="G8079">
        <v>222.65961519999999</v>
      </c>
      <c r="I8079" s="4"/>
    </row>
    <row r="8080" spans="1:9" x14ac:dyDescent="0.25">
      <c r="A8080">
        <v>159</v>
      </c>
      <c r="B8080" t="s">
        <v>38</v>
      </c>
      <c r="C8080">
        <v>27.720708999999999</v>
      </c>
      <c r="D8080" t="s">
        <v>24</v>
      </c>
      <c r="E8080" t="s">
        <v>7</v>
      </c>
      <c r="F8080" s="5">
        <v>36526</v>
      </c>
      <c r="G8080">
        <v>219.68520699999999</v>
      </c>
      <c r="I8080" s="4"/>
    </row>
    <row r="8081" spans="1:9" x14ac:dyDescent="0.25">
      <c r="A8081">
        <v>159</v>
      </c>
      <c r="B8081" t="s">
        <v>38</v>
      </c>
      <c r="C8081">
        <v>27.720708999999999</v>
      </c>
      <c r="D8081" t="s">
        <v>24</v>
      </c>
      <c r="E8081" t="s">
        <v>7</v>
      </c>
      <c r="F8081" s="5">
        <v>36892</v>
      </c>
      <c r="G8081">
        <v>198.25447589999999</v>
      </c>
      <c r="I8081" s="4"/>
    </row>
    <row r="8082" spans="1:9" x14ac:dyDescent="0.25">
      <c r="A8082">
        <v>159</v>
      </c>
      <c r="B8082" t="s">
        <v>38</v>
      </c>
      <c r="C8082">
        <v>27.720708999999999</v>
      </c>
      <c r="D8082" t="s">
        <v>24</v>
      </c>
      <c r="E8082" t="s">
        <v>7</v>
      </c>
      <c r="F8082" s="5">
        <v>37257</v>
      </c>
      <c r="G8082">
        <v>197.85679469999999</v>
      </c>
      <c r="I8082" s="4"/>
    </row>
    <row r="8083" spans="1:9" x14ac:dyDescent="0.25">
      <c r="A8083">
        <v>159</v>
      </c>
      <c r="B8083" t="s">
        <v>38</v>
      </c>
      <c r="C8083">
        <v>27.720708999999999</v>
      </c>
      <c r="D8083" t="s">
        <v>24</v>
      </c>
      <c r="E8083" t="s">
        <v>7</v>
      </c>
      <c r="F8083" s="5">
        <v>37622</v>
      </c>
      <c r="G8083">
        <v>192.7937384</v>
      </c>
      <c r="I8083" s="4"/>
    </row>
    <row r="8084" spans="1:9" x14ac:dyDescent="0.25">
      <c r="A8084">
        <v>159</v>
      </c>
      <c r="B8084" t="s">
        <v>38</v>
      </c>
      <c r="C8084">
        <v>27.720708999999999</v>
      </c>
      <c r="D8084" t="s">
        <v>24</v>
      </c>
      <c r="E8084" t="s">
        <v>7</v>
      </c>
      <c r="F8084" s="5">
        <v>37987</v>
      </c>
      <c r="G8084">
        <v>200.58159800000001</v>
      </c>
      <c r="I8084" s="4"/>
    </row>
    <row r="8085" spans="1:9" x14ac:dyDescent="0.25">
      <c r="A8085">
        <v>159</v>
      </c>
      <c r="B8085" t="s">
        <v>38</v>
      </c>
      <c r="C8085">
        <v>27.720708999999999</v>
      </c>
      <c r="D8085" t="s">
        <v>24</v>
      </c>
      <c r="E8085" t="s">
        <v>7</v>
      </c>
      <c r="F8085" s="5">
        <v>38353</v>
      </c>
      <c r="G8085">
        <v>195.41621330000001</v>
      </c>
      <c r="I8085" s="4"/>
    </row>
    <row r="8086" spans="1:9" x14ac:dyDescent="0.25">
      <c r="A8086">
        <v>159</v>
      </c>
      <c r="B8086" t="s">
        <v>38</v>
      </c>
      <c r="C8086">
        <v>27.720708999999999</v>
      </c>
      <c r="D8086" t="s">
        <v>24</v>
      </c>
      <c r="E8086" t="s">
        <v>7</v>
      </c>
      <c r="F8086" s="5">
        <v>38718</v>
      </c>
      <c r="G8086">
        <v>200.2136907</v>
      </c>
      <c r="I8086" s="4"/>
    </row>
    <row r="8087" spans="1:9" x14ac:dyDescent="0.25">
      <c r="A8087">
        <v>159</v>
      </c>
      <c r="B8087" t="s">
        <v>38</v>
      </c>
      <c r="C8087">
        <v>27.720708999999999</v>
      </c>
      <c r="D8087" t="s">
        <v>24</v>
      </c>
      <c r="E8087" t="s">
        <v>7</v>
      </c>
      <c r="F8087" s="5">
        <v>39083</v>
      </c>
      <c r="G8087">
        <v>202.5154771</v>
      </c>
      <c r="I8087" s="4"/>
    </row>
    <row r="8088" spans="1:9" x14ac:dyDescent="0.25">
      <c r="A8088">
        <v>159</v>
      </c>
      <c r="B8088" t="s">
        <v>38</v>
      </c>
      <c r="C8088">
        <v>27.720708999999999</v>
      </c>
      <c r="D8088" t="s">
        <v>24</v>
      </c>
      <c r="E8088" t="s">
        <v>7</v>
      </c>
      <c r="F8088" s="5">
        <v>39448</v>
      </c>
      <c r="G8088">
        <v>187.460205</v>
      </c>
      <c r="I8088" s="4"/>
    </row>
    <row r="8089" spans="1:9" x14ac:dyDescent="0.25">
      <c r="A8089">
        <v>159</v>
      </c>
      <c r="B8089" t="s">
        <v>38</v>
      </c>
      <c r="C8089">
        <v>27.720708999999999</v>
      </c>
      <c r="D8089" t="s">
        <v>24</v>
      </c>
      <c r="E8089" t="s">
        <v>7</v>
      </c>
      <c r="F8089" s="5">
        <v>39814</v>
      </c>
      <c r="G8089">
        <v>145.13614390000001</v>
      </c>
      <c r="I8089" s="4"/>
    </row>
    <row r="8090" spans="1:9" x14ac:dyDescent="0.25">
      <c r="A8090">
        <v>159</v>
      </c>
      <c r="B8090" t="s">
        <v>38</v>
      </c>
      <c r="C8090">
        <v>27.720708999999999</v>
      </c>
      <c r="D8090" t="s">
        <v>24</v>
      </c>
      <c r="E8090" t="s">
        <v>7</v>
      </c>
      <c r="F8090" s="5">
        <v>40179</v>
      </c>
      <c r="G8090">
        <v>172.98304780000001</v>
      </c>
      <c r="I8090" s="4"/>
    </row>
    <row r="8091" spans="1:9" x14ac:dyDescent="0.25">
      <c r="A8091">
        <v>159</v>
      </c>
      <c r="B8091" t="s">
        <v>38</v>
      </c>
      <c r="C8091">
        <v>27.720708999999999</v>
      </c>
      <c r="D8091" t="s">
        <v>24</v>
      </c>
      <c r="E8091" t="s">
        <v>7</v>
      </c>
      <c r="F8091" s="5">
        <v>40544</v>
      </c>
      <c r="G8091">
        <v>176.936016</v>
      </c>
      <c r="I8091" s="4"/>
    </row>
    <row r="8092" spans="1:9" x14ac:dyDescent="0.25">
      <c r="A8092">
        <v>159</v>
      </c>
      <c r="B8092" t="s">
        <v>38</v>
      </c>
      <c r="C8092">
        <v>27.720708999999999</v>
      </c>
      <c r="D8092" t="s">
        <v>24</v>
      </c>
      <c r="E8092" t="s">
        <v>7</v>
      </c>
      <c r="F8092" s="5">
        <v>40909</v>
      </c>
      <c r="G8092">
        <v>174.3991216</v>
      </c>
      <c r="I8092" s="4"/>
    </row>
    <row r="8093" spans="1:9" x14ac:dyDescent="0.25">
      <c r="A8093">
        <v>159</v>
      </c>
      <c r="B8093" t="s">
        <v>38</v>
      </c>
      <c r="C8093">
        <v>27.720708999999999</v>
      </c>
      <c r="D8093" t="s">
        <v>24</v>
      </c>
      <c r="E8093" t="s">
        <v>7</v>
      </c>
      <c r="F8093" s="5">
        <v>41275</v>
      </c>
      <c r="G8093">
        <v>175.2707125</v>
      </c>
      <c r="I8093" s="4"/>
    </row>
    <row r="8094" spans="1:9" x14ac:dyDescent="0.25">
      <c r="A8094">
        <v>159</v>
      </c>
      <c r="B8094" t="s">
        <v>38</v>
      </c>
      <c r="C8094">
        <v>27.720708999999999</v>
      </c>
      <c r="D8094" t="s">
        <v>24</v>
      </c>
      <c r="E8094" t="s">
        <v>7</v>
      </c>
      <c r="F8094" s="5">
        <v>41640</v>
      </c>
      <c r="G8094">
        <v>180.56481539999999</v>
      </c>
      <c r="I8094" s="4"/>
    </row>
    <row r="8095" spans="1:9" x14ac:dyDescent="0.25">
      <c r="A8095">
        <v>159</v>
      </c>
      <c r="B8095" t="s">
        <v>38</v>
      </c>
      <c r="C8095">
        <v>27.720708999999999</v>
      </c>
      <c r="D8095" t="s">
        <v>24</v>
      </c>
      <c r="E8095" t="s">
        <v>7</v>
      </c>
      <c r="F8095" s="5">
        <v>42005</v>
      </c>
      <c r="G8095">
        <v>173.69296639999999</v>
      </c>
      <c r="I8095" s="4"/>
    </row>
    <row r="8096" spans="1:9" x14ac:dyDescent="0.25">
      <c r="A8096">
        <v>159</v>
      </c>
      <c r="B8096" t="s">
        <v>38</v>
      </c>
      <c r="C8096">
        <v>27.720708999999999</v>
      </c>
      <c r="D8096" t="s">
        <v>24</v>
      </c>
      <c r="E8096" t="s">
        <v>7</v>
      </c>
      <c r="F8096" s="5">
        <v>42370</v>
      </c>
      <c r="G8096">
        <v>165.88025490000001</v>
      </c>
      <c r="I8096" s="4"/>
    </row>
    <row r="8097" spans="1:9" x14ac:dyDescent="0.25">
      <c r="A8097">
        <v>159</v>
      </c>
      <c r="B8097" t="s">
        <v>38</v>
      </c>
      <c r="C8097">
        <v>27.720708999999999</v>
      </c>
      <c r="D8097" t="s">
        <v>24</v>
      </c>
      <c r="E8097" t="s">
        <v>7</v>
      </c>
      <c r="F8097" s="5">
        <v>42736</v>
      </c>
      <c r="G8097">
        <v>166.2278086</v>
      </c>
      <c r="I8097" s="4"/>
    </row>
    <row r="8098" spans="1:9" x14ac:dyDescent="0.25">
      <c r="A8098">
        <v>159</v>
      </c>
      <c r="B8098" t="s">
        <v>38</v>
      </c>
      <c r="C8098">
        <v>27.720708999999999</v>
      </c>
      <c r="D8098" t="s">
        <v>24</v>
      </c>
      <c r="E8098" t="s">
        <v>7</v>
      </c>
      <c r="F8098" s="5">
        <v>43101</v>
      </c>
      <c r="G8098">
        <v>165.92360009999999</v>
      </c>
      <c r="I8098" s="4"/>
    </row>
    <row r="8099" spans="1:9" x14ac:dyDescent="0.25">
      <c r="A8099">
        <v>159</v>
      </c>
      <c r="B8099" t="s">
        <v>38</v>
      </c>
      <c r="C8099">
        <v>27.720708999999999</v>
      </c>
      <c r="D8099" t="s">
        <v>24</v>
      </c>
      <c r="E8099" t="s">
        <v>7</v>
      </c>
      <c r="F8099" s="5">
        <v>43466</v>
      </c>
      <c r="G8099">
        <v>169.97601130000001</v>
      </c>
      <c r="I8099" s="4"/>
    </row>
    <row r="8100" spans="1:9" x14ac:dyDescent="0.25">
      <c r="A8100">
        <v>159</v>
      </c>
      <c r="B8100" t="s">
        <v>38</v>
      </c>
      <c r="C8100">
        <v>27.720708999999999</v>
      </c>
      <c r="D8100" t="s">
        <v>24</v>
      </c>
      <c r="E8100" t="s">
        <v>7</v>
      </c>
      <c r="F8100" s="5">
        <v>43831</v>
      </c>
      <c r="G8100">
        <v>161.80660739999999</v>
      </c>
      <c r="I8100" s="4"/>
    </row>
    <row r="8101" spans="1:9" x14ac:dyDescent="0.25">
      <c r="A8101">
        <v>159</v>
      </c>
      <c r="B8101" t="s">
        <v>38</v>
      </c>
      <c r="C8101">
        <v>27.720708999999999</v>
      </c>
      <c r="D8101" t="s">
        <v>24</v>
      </c>
      <c r="E8101" t="s">
        <v>7</v>
      </c>
      <c r="F8101" s="5">
        <v>44197</v>
      </c>
      <c r="G8101">
        <v>168.9129829</v>
      </c>
      <c r="I8101" s="4"/>
    </row>
    <row r="8102" spans="1:9" x14ac:dyDescent="0.25">
      <c r="A8102">
        <v>159</v>
      </c>
      <c r="B8102" t="s">
        <v>38</v>
      </c>
      <c r="C8102">
        <v>27.720708999999999</v>
      </c>
      <c r="D8102" t="s">
        <v>24</v>
      </c>
      <c r="E8102" t="s">
        <v>7</v>
      </c>
      <c r="F8102" s="5">
        <v>44562</v>
      </c>
      <c r="G8102">
        <v>170.29352040000001</v>
      </c>
      <c r="I8102" s="4"/>
    </row>
    <row r="8103" spans="1:9" x14ac:dyDescent="0.25">
      <c r="A8103">
        <v>159</v>
      </c>
      <c r="B8103" t="s">
        <v>38</v>
      </c>
      <c r="C8103">
        <v>27.720708999999999</v>
      </c>
      <c r="D8103" t="s">
        <v>24</v>
      </c>
      <c r="E8103" t="s">
        <v>7</v>
      </c>
      <c r="F8103" s="5">
        <v>44927</v>
      </c>
      <c r="G8103">
        <v>170.4690238</v>
      </c>
      <c r="I8103" s="4"/>
    </row>
    <row r="8104" spans="1:9" x14ac:dyDescent="0.25">
      <c r="A8104">
        <v>160</v>
      </c>
      <c r="B8104" t="s">
        <v>38</v>
      </c>
      <c r="C8104">
        <v>27.720708999999999</v>
      </c>
      <c r="D8104" t="s">
        <v>24</v>
      </c>
      <c r="E8104" t="s">
        <v>25</v>
      </c>
      <c r="F8104" s="5">
        <v>25569</v>
      </c>
      <c r="G8104">
        <v>64.685228629999997</v>
      </c>
      <c r="I8104" s="4"/>
    </row>
    <row r="8105" spans="1:9" x14ac:dyDescent="0.25">
      <c r="A8105">
        <v>160</v>
      </c>
      <c r="B8105" t="s">
        <v>38</v>
      </c>
      <c r="C8105">
        <v>27.720708999999999</v>
      </c>
      <c r="D8105" t="s">
        <v>24</v>
      </c>
      <c r="E8105" t="s">
        <v>25</v>
      </c>
      <c r="F8105" s="5">
        <v>25934</v>
      </c>
      <c r="G8105">
        <v>64.696027869999995</v>
      </c>
      <c r="I8105" s="4"/>
    </row>
    <row r="8106" spans="1:9" x14ac:dyDescent="0.25">
      <c r="A8106">
        <v>160</v>
      </c>
      <c r="B8106" t="s">
        <v>38</v>
      </c>
      <c r="C8106">
        <v>27.720708999999999</v>
      </c>
      <c r="D8106" t="s">
        <v>24</v>
      </c>
      <c r="E8106" t="s">
        <v>25</v>
      </c>
      <c r="F8106" s="5">
        <v>26299</v>
      </c>
      <c r="G8106">
        <v>66.103602300000006</v>
      </c>
      <c r="I8106" s="4"/>
    </row>
    <row r="8107" spans="1:9" x14ac:dyDescent="0.25">
      <c r="A8107">
        <v>160</v>
      </c>
      <c r="B8107" t="s">
        <v>38</v>
      </c>
      <c r="C8107">
        <v>27.720708999999999</v>
      </c>
      <c r="D8107" t="s">
        <v>24</v>
      </c>
      <c r="E8107" t="s">
        <v>25</v>
      </c>
      <c r="F8107" s="5">
        <v>26665</v>
      </c>
      <c r="G8107">
        <v>70.032872420000004</v>
      </c>
      <c r="I8107" s="4"/>
    </row>
    <row r="8108" spans="1:9" x14ac:dyDescent="0.25">
      <c r="A8108">
        <v>160</v>
      </c>
      <c r="B8108" t="s">
        <v>38</v>
      </c>
      <c r="C8108">
        <v>27.720708999999999</v>
      </c>
      <c r="D8108" t="s">
        <v>24</v>
      </c>
      <c r="E8108" t="s">
        <v>25</v>
      </c>
      <c r="F8108" s="5">
        <v>27030</v>
      </c>
      <c r="G8108">
        <v>72.596342750000005</v>
      </c>
      <c r="I8108" s="4"/>
    </row>
    <row r="8109" spans="1:9" x14ac:dyDescent="0.25">
      <c r="A8109">
        <v>160</v>
      </c>
      <c r="B8109" t="s">
        <v>38</v>
      </c>
      <c r="C8109">
        <v>27.720708999999999</v>
      </c>
      <c r="D8109" t="s">
        <v>24</v>
      </c>
      <c r="E8109" t="s">
        <v>25</v>
      </c>
      <c r="F8109" s="5">
        <v>27395</v>
      </c>
      <c r="G8109">
        <v>66.845139579999994</v>
      </c>
      <c r="I8109" s="4"/>
    </row>
    <row r="8110" spans="1:9" x14ac:dyDescent="0.25">
      <c r="A8110">
        <v>160</v>
      </c>
      <c r="B8110" t="s">
        <v>38</v>
      </c>
      <c r="C8110">
        <v>27.720708999999999</v>
      </c>
      <c r="D8110" t="s">
        <v>24</v>
      </c>
      <c r="E8110" t="s">
        <v>25</v>
      </c>
      <c r="F8110" s="5">
        <v>27760</v>
      </c>
      <c r="G8110">
        <v>71.432181630000002</v>
      </c>
      <c r="I8110" s="4"/>
    </row>
    <row r="8111" spans="1:9" x14ac:dyDescent="0.25">
      <c r="A8111">
        <v>160</v>
      </c>
      <c r="B8111" t="s">
        <v>38</v>
      </c>
      <c r="C8111">
        <v>27.720708999999999</v>
      </c>
      <c r="D8111" t="s">
        <v>24</v>
      </c>
      <c r="E8111" t="s">
        <v>25</v>
      </c>
      <c r="F8111" s="5">
        <v>28126</v>
      </c>
      <c r="G8111">
        <v>75.444368839999996</v>
      </c>
      <c r="I8111" s="4"/>
    </row>
    <row r="8112" spans="1:9" x14ac:dyDescent="0.25">
      <c r="A8112">
        <v>160</v>
      </c>
      <c r="B8112" t="s">
        <v>38</v>
      </c>
      <c r="C8112">
        <v>27.720708999999999</v>
      </c>
      <c r="D8112" t="s">
        <v>24</v>
      </c>
      <c r="E8112" t="s">
        <v>25</v>
      </c>
      <c r="F8112" s="5">
        <v>28491</v>
      </c>
      <c r="G8112">
        <v>79.121014779999996</v>
      </c>
      <c r="I8112" s="4"/>
    </row>
    <row r="8113" spans="1:9" x14ac:dyDescent="0.25">
      <c r="A8113">
        <v>160</v>
      </c>
      <c r="B8113" t="s">
        <v>38</v>
      </c>
      <c r="C8113">
        <v>27.720708999999999</v>
      </c>
      <c r="D8113" t="s">
        <v>24</v>
      </c>
      <c r="E8113" t="s">
        <v>25</v>
      </c>
      <c r="F8113" s="5">
        <v>28856</v>
      </c>
      <c r="G8113">
        <v>83.678265710000005</v>
      </c>
      <c r="I8113" s="4"/>
    </row>
    <row r="8114" spans="1:9" x14ac:dyDescent="0.25">
      <c r="A8114">
        <v>160</v>
      </c>
      <c r="B8114" t="s">
        <v>38</v>
      </c>
      <c r="C8114">
        <v>27.720708999999999</v>
      </c>
      <c r="D8114" t="s">
        <v>24</v>
      </c>
      <c r="E8114" t="s">
        <v>25</v>
      </c>
      <c r="F8114" s="5">
        <v>29221</v>
      </c>
      <c r="G8114">
        <v>76.717250960000001</v>
      </c>
      <c r="I8114" s="4"/>
    </row>
    <row r="8115" spans="1:9" x14ac:dyDescent="0.25">
      <c r="A8115">
        <v>160</v>
      </c>
      <c r="B8115" t="s">
        <v>38</v>
      </c>
      <c r="C8115">
        <v>27.720708999999999</v>
      </c>
      <c r="D8115" t="s">
        <v>24</v>
      </c>
      <c r="E8115" t="s">
        <v>25</v>
      </c>
      <c r="F8115" s="5">
        <v>29587</v>
      </c>
      <c r="G8115">
        <v>76.646783929999998</v>
      </c>
      <c r="I8115" s="4"/>
    </row>
    <row r="8116" spans="1:9" x14ac:dyDescent="0.25">
      <c r="A8116">
        <v>160</v>
      </c>
      <c r="B8116" t="s">
        <v>38</v>
      </c>
      <c r="C8116">
        <v>27.720708999999999</v>
      </c>
      <c r="D8116" t="s">
        <v>24</v>
      </c>
      <c r="E8116" t="s">
        <v>25</v>
      </c>
      <c r="F8116" s="5">
        <v>29952</v>
      </c>
      <c r="G8116">
        <v>72.929513729999996</v>
      </c>
      <c r="I8116" s="4"/>
    </row>
    <row r="8117" spans="1:9" x14ac:dyDescent="0.25">
      <c r="A8117">
        <v>160</v>
      </c>
      <c r="B8117" t="s">
        <v>38</v>
      </c>
      <c r="C8117">
        <v>27.720708999999999</v>
      </c>
      <c r="D8117" t="s">
        <v>24</v>
      </c>
      <c r="E8117" t="s">
        <v>25</v>
      </c>
      <c r="F8117" s="5">
        <v>30317</v>
      </c>
      <c r="G8117">
        <v>78.890018749999996</v>
      </c>
      <c r="I8117" s="4"/>
    </row>
    <row r="8118" spans="1:9" x14ac:dyDescent="0.25">
      <c r="A8118">
        <v>160</v>
      </c>
      <c r="B8118" t="s">
        <v>38</v>
      </c>
      <c r="C8118">
        <v>27.720708999999999</v>
      </c>
      <c r="D8118" t="s">
        <v>24</v>
      </c>
      <c r="E8118" t="s">
        <v>25</v>
      </c>
      <c r="F8118" s="5">
        <v>30682</v>
      </c>
      <c r="G8118">
        <v>86.586307939999998</v>
      </c>
      <c r="I8118" s="4"/>
    </row>
    <row r="8119" spans="1:9" x14ac:dyDescent="0.25">
      <c r="A8119">
        <v>160</v>
      </c>
      <c r="B8119" t="s">
        <v>38</v>
      </c>
      <c r="C8119">
        <v>27.720708999999999</v>
      </c>
      <c r="D8119" t="s">
        <v>24</v>
      </c>
      <c r="E8119" t="s">
        <v>25</v>
      </c>
      <c r="F8119" s="5">
        <v>31048</v>
      </c>
      <c r="G8119">
        <v>85.84266384</v>
      </c>
      <c r="I8119" s="4"/>
    </row>
    <row r="8120" spans="1:9" x14ac:dyDescent="0.25">
      <c r="A8120">
        <v>160</v>
      </c>
      <c r="B8120" t="s">
        <v>38</v>
      </c>
      <c r="C8120">
        <v>27.720708999999999</v>
      </c>
      <c r="D8120" t="s">
        <v>24</v>
      </c>
      <c r="E8120" t="s">
        <v>25</v>
      </c>
      <c r="F8120" s="5">
        <v>31413</v>
      </c>
      <c r="G8120">
        <v>86.920190700000006</v>
      </c>
      <c r="I8120" s="4"/>
    </row>
    <row r="8121" spans="1:9" x14ac:dyDescent="0.25">
      <c r="A8121">
        <v>160</v>
      </c>
      <c r="B8121" t="s">
        <v>38</v>
      </c>
      <c r="C8121">
        <v>27.720708999999999</v>
      </c>
      <c r="D8121" t="s">
        <v>24</v>
      </c>
      <c r="E8121" t="s">
        <v>25</v>
      </c>
      <c r="F8121" s="5">
        <v>31778</v>
      </c>
      <c r="G8121">
        <v>88.626353269999996</v>
      </c>
      <c r="I8121" s="4"/>
    </row>
    <row r="8122" spans="1:9" x14ac:dyDescent="0.25">
      <c r="A8122">
        <v>160</v>
      </c>
      <c r="B8122" t="s">
        <v>38</v>
      </c>
      <c r="C8122">
        <v>27.720708999999999</v>
      </c>
      <c r="D8122" t="s">
        <v>24</v>
      </c>
      <c r="E8122" t="s">
        <v>25</v>
      </c>
      <c r="F8122" s="5">
        <v>32143</v>
      </c>
      <c r="G8122">
        <v>99.803263299999998</v>
      </c>
      <c r="I8122" s="4"/>
    </row>
    <row r="8123" spans="1:9" x14ac:dyDescent="0.25">
      <c r="A8123">
        <v>160</v>
      </c>
      <c r="B8123" t="s">
        <v>38</v>
      </c>
      <c r="C8123">
        <v>27.720708999999999</v>
      </c>
      <c r="D8123" t="s">
        <v>24</v>
      </c>
      <c r="E8123" t="s">
        <v>25</v>
      </c>
      <c r="F8123" s="5">
        <v>32509</v>
      </c>
      <c r="G8123">
        <v>102.63575640000001</v>
      </c>
      <c r="I8123" s="4"/>
    </row>
    <row r="8124" spans="1:9" x14ac:dyDescent="0.25">
      <c r="A8124">
        <v>160</v>
      </c>
      <c r="B8124" t="s">
        <v>38</v>
      </c>
      <c r="C8124">
        <v>27.720708999999999</v>
      </c>
      <c r="D8124" t="s">
        <v>24</v>
      </c>
      <c r="E8124" t="s">
        <v>25</v>
      </c>
      <c r="F8124" s="5">
        <v>32874</v>
      </c>
      <c r="G8124">
        <v>91.432151189999999</v>
      </c>
      <c r="I8124" s="4"/>
    </row>
    <row r="8125" spans="1:9" x14ac:dyDescent="0.25">
      <c r="A8125">
        <v>160</v>
      </c>
      <c r="B8125" t="s">
        <v>38</v>
      </c>
      <c r="C8125">
        <v>27.720708999999999</v>
      </c>
      <c r="D8125" t="s">
        <v>24</v>
      </c>
      <c r="E8125" t="s">
        <v>25</v>
      </c>
      <c r="F8125" s="5">
        <v>33239</v>
      </c>
      <c r="G8125">
        <v>83.499945769999997</v>
      </c>
      <c r="I8125" s="4"/>
    </row>
    <row r="8126" spans="1:9" x14ac:dyDescent="0.25">
      <c r="A8126">
        <v>160</v>
      </c>
      <c r="B8126" t="s">
        <v>38</v>
      </c>
      <c r="C8126">
        <v>27.720708999999999</v>
      </c>
      <c r="D8126" t="s">
        <v>24</v>
      </c>
      <c r="E8126" t="s">
        <v>25</v>
      </c>
      <c r="F8126" s="5">
        <v>33604</v>
      </c>
      <c r="G8126">
        <v>87.382984910000005</v>
      </c>
      <c r="I8126" s="4"/>
    </row>
    <row r="8127" spans="1:9" x14ac:dyDescent="0.25">
      <c r="A8127">
        <v>160</v>
      </c>
      <c r="B8127" t="s">
        <v>38</v>
      </c>
      <c r="C8127">
        <v>27.720708999999999</v>
      </c>
      <c r="D8127" t="s">
        <v>24</v>
      </c>
      <c r="E8127" t="s">
        <v>25</v>
      </c>
      <c r="F8127" s="5">
        <v>33970</v>
      </c>
      <c r="G8127">
        <v>87.358281730000002</v>
      </c>
      <c r="I8127" s="4"/>
    </row>
    <row r="8128" spans="1:9" x14ac:dyDescent="0.25">
      <c r="A8128">
        <v>160</v>
      </c>
      <c r="B8128" t="s">
        <v>38</v>
      </c>
      <c r="C8128">
        <v>27.720708999999999</v>
      </c>
      <c r="D8128" t="s">
        <v>24</v>
      </c>
      <c r="E8128" t="s">
        <v>25</v>
      </c>
      <c r="F8128" s="5">
        <v>34335</v>
      </c>
      <c r="G8128">
        <v>90.939614449999993</v>
      </c>
      <c r="I8128" s="4"/>
    </row>
    <row r="8129" spans="1:9" x14ac:dyDescent="0.25">
      <c r="A8129">
        <v>160</v>
      </c>
      <c r="B8129" t="s">
        <v>38</v>
      </c>
      <c r="C8129">
        <v>27.720708999999999</v>
      </c>
      <c r="D8129" t="s">
        <v>24</v>
      </c>
      <c r="E8129" t="s">
        <v>25</v>
      </c>
      <c r="F8129" s="5">
        <v>34700</v>
      </c>
      <c r="G8129">
        <v>107.8089796</v>
      </c>
      <c r="I8129" s="4"/>
    </row>
    <row r="8130" spans="1:9" x14ac:dyDescent="0.25">
      <c r="A8130">
        <v>160</v>
      </c>
      <c r="B8130" t="s">
        <v>38</v>
      </c>
      <c r="C8130">
        <v>27.720708999999999</v>
      </c>
      <c r="D8130" t="s">
        <v>24</v>
      </c>
      <c r="E8130" t="s">
        <v>25</v>
      </c>
      <c r="F8130" s="5">
        <v>35065</v>
      </c>
      <c r="G8130">
        <v>118.0718389</v>
      </c>
      <c r="I8130" s="4"/>
    </row>
    <row r="8131" spans="1:9" x14ac:dyDescent="0.25">
      <c r="A8131">
        <v>160</v>
      </c>
      <c r="B8131" t="s">
        <v>38</v>
      </c>
      <c r="C8131">
        <v>27.720708999999999</v>
      </c>
      <c r="D8131" t="s">
        <v>24</v>
      </c>
      <c r="E8131" t="s">
        <v>25</v>
      </c>
      <c r="F8131" s="5">
        <v>35431</v>
      </c>
      <c r="G8131">
        <v>124.85067410000001</v>
      </c>
      <c r="I8131" s="4"/>
    </row>
    <row r="8132" spans="1:9" x14ac:dyDescent="0.25">
      <c r="A8132">
        <v>160</v>
      </c>
      <c r="B8132" t="s">
        <v>38</v>
      </c>
      <c r="C8132">
        <v>27.720708999999999</v>
      </c>
      <c r="D8132" t="s">
        <v>24</v>
      </c>
      <c r="E8132" t="s">
        <v>25</v>
      </c>
      <c r="F8132" s="5">
        <v>35796</v>
      </c>
      <c r="G8132">
        <v>138.72662879999999</v>
      </c>
      <c r="I8132" s="4"/>
    </row>
    <row r="8133" spans="1:9" x14ac:dyDescent="0.25">
      <c r="A8133">
        <v>160</v>
      </c>
      <c r="B8133" t="s">
        <v>38</v>
      </c>
      <c r="C8133">
        <v>27.720708999999999</v>
      </c>
      <c r="D8133" t="s">
        <v>24</v>
      </c>
      <c r="E8133" t="s">
        <v>25</v>
      </c>
      <c r="F8133" s="5">
        <v>36161</v>
      </c>
      <c r="G8133">
        <v>136.98671440000001</v>
      </c>
      <c r="I8133" s="4"/>
    </row>
    <row r="8134" spans="1:9" x14ac:dyDescent="0.25">
      <c r="A8134">
        <v>160</v>
      </c>
      <c r="B8134" t="s">
        <v>38</v>
      </c>
      <c r="C8134">
        <v>27.720708999999999</v>
      </c>
      <c r="D8134" t="s">
        <v>24</v>
      </c>
      <c r="E8134" t="s">
        <v>25</v>
      </c>
      <c r="F8134" s="5">
        <v>36526</v>
      </c>
      <c r="G8134">
        <v>138.33331150000001</v>
      </c>
      <c r="I8134" s="4"/>
    </row>
    <row r="8135" spans="1:9" x14ac:dyDescent="0.25">
      <c r="A8135">
        <v>160</v>
      </c>
      <c r="B8135" t="s">
        <v>38</v>
      </c>
      <c r="C8135">
        <v>27.720708999999999</v>
      </c>
      <c r="D8135" t="s">
        <v>24</v>
      </c>
      <c r="E8135" t="s">
        <v>25</v>
      </c>
      <c r="F8135" s="5">
        <v>36892</v>
      </c>
      <c r="G8135">
        <v>127.8670417</v>
      </c>
      <c r="I8135" s="4"/>
    </row>
    <row r="8136" spans="1:9" x14ac:dyDescent="0.25">
      <c r="A8136">
        <v>160</v>
      </c>
      <c r="B8136" t="s">
        <v>38</v>
      </c>
      <c r="C8136">
        <v>27.720708999999999</v>
      </c>
      <c r="D8136" t="s">
        <v>24</v>
      </c>
      <c r="E8136" t="s">
        <v>25</v>
      </c>
      <c r="F8136" s="5">
        <v>37257</v>
      </c>
      <c r="G8136">
        <v>135.45671229999999</v>
      </c>
      <c r="I8136" s="4"/>
    </row>
    <row r="8137" spans="1:9" x14ac:dyDescent="0.25">
      <c r="A8137">
        <v>160</v>
      </c>
      <c r="B8137" t="s">
        <v>38</v>
      </c>
      <c r="C8137">
        <v>27.720708999999999</v>
      </c>
      <c r="D8137" t="s">
        <v>24</v>
      </c>
      <c r="E8137" t="s">
        <v>25</v>
      </c>
      <c r="F8137" s="5">
        <v>37622</v>
      </c>
      <c r="G8137">
        <v>128.80561890000001</v>
      </c>
      <c r="I8137" s="4"/>
    </row>
    <row r="8138" spans="1:9" x14ac:dyDescent="0.25">
      <c r="A8138">
        <v>160</v>
      </c>
      <c r="B8138" t="s">
        <v>38</v>
      </c>
      <c r="C8138">
        <v>27.720708999999999</v>
      </c>
      <c r="D8138" t="s">
        <v>24</v>
      </c>
      <c r="E8138" t="s">
        <v>25</v>
      </c>
      <c r="F8138" s="5">
        <v>37987</v>
      </c>
      <c r="G8138">
        <v>135.72364519999999</v>
      </c>
      <c r="I8138" s="4"/>
    </row>
    <row r="8139" spans="1:9" x14ac:dyDescent="0.25">
      <c r="A8139">
        <v>160</v>
      </c>
      <c r="B8139" t="s">
        <v>38</v>
      </c>
      <c r="C8139">
        <v>27.720708999999999</v>
      </c>
      <c r="D8139" t="s">
        <v>24</v>
      </c>
      <c r="E8139" t="s">
        <v>25</v>
      </c>
      <c r="F8139" s="5">
        <v>38353</v>
      </c>
      <c r="G8139">
        <v>138.33423260000001</v>
      </c>
      <c r="I8139" s="4"/>
    </row>
    <row r="8140" spans="1:9" x14ac:dyDescent="0.25">
      <c r="A8140">
        <v>160</v>
      </c>
      <c r="B8140" t="s">
        <v>38</v>
      </c>
      <c r="C8140">
        <v>27.720708999999999</v>
      </c>
      <c r="D8140" t="s">
        <v>24</v>
      </c>
      <c r="E8140" t="s">
        <v>25</v>
      </c>
      <c r="F8140" s="5">
        <v>38718</v>
      </c>
      <c r="G8140">
        <v>141.81075010000001</v>
      </c>
      <c r="I8140" s="4"/>
    </row>
    <row r="8141" spans="1:9" x14ac:dyDescent="0.25">
      <c r="A8141">
        <v>160</v>
      </c>
      <c r="B8141" t="s">
        <v>38</v>
      </c>
      <c r="C8141">
        <v>27.720708999999999</v>
      </c>
      <c r="D8141" t="s">
        <v>24</v>
      </c>
      <c r="E8141" t="s">
        <v>25</v>
      </c>
      <c r="F8141" s="5">
        <v>39083</v>
      </c>
      <c r="G8141">
        <v>152.36019300000001</v>
      </c>
      <c r="I8141" s="4"/>
    </row>
    <row r="8142" spans="1:9" x14ac:dyDescent="0.25">
      <c r="A8142">
        <v>160</v>
      </c>
      <c r="B8142" t="s">
        <v>38</v>
      </c>
      <c r="C8142">
        <v>27.720708999999999</v>
      </c>
      <c r="D8142" t="s">
        <v>24</v>
      </c>
      <c r="E8142" t="s">
        <v>25</v>
      </c>
      <c r="F8142" s="5">
        <v>39448</v>
      </c>
      <c r="G8142">
        <v>154.55809189999999</v>
      </c>
      <c r="I8142" s="4"/>
    </row>
    <row r="8143" spans="1:9" x14ac:dyDescent="0.25">
      <c r="A8143">
        <v>160</v>
      </c>
      <c r="B8143" t="s">
        <v>38</v>
      </c>
      <c r="C8143">
        <v>27.720708999999999</v>
      </c>
      <c r="D8143" t="s">
        <v>24</v>
      </c>
      <c r="E8143" t="s">
        <v>25</v>
      </c>
      <c r="F8143" s="5">
        <v>39814</v>
      </c>
      <c r="G8143">
        <v>150.94417419999999</v>
      </c>
      <c r="I8143" s="4"/>
    </row>
    <row r="8144" spans="1:9" x14ac:dyDescent="0.25">
      <c r="A8144">
        <v>160</v>
      </c>
      <c r="B8144" t="s">
        <v>38</v>
      </c>
      <c r="C8144">
        <v>27.720708999999999</v>
      </c>
      <c r="D8144" t="s">
        <v>24</v>
      </c>
      <c r="E8144" t="s">
        <v>25</v>
      </c>
      <c r="F8144" s="5">
        <v>40179</v>
      </c>
      <c r="G8144">
        <v>159.03228680000001</v>
      </c>
      <c r="I8144" s="4"/>
    </row>
    <row r="8145" spans="1:9" x14ac:dyDescent="0.25">
      <c r="A8145">
        <v>160</v>
      </c>
      <c r="B8145" t="s">
        <v>38</v>
      </c>
      <c r="C8145">
        <v>27.720708999999999</v>
      </c>
      <c r="D8145" t="s">
        <v>24</v>
      </c>
      <c r="E8145" t="s">
        <v>25</v>
      </c>
      <c r="F8145" s="5">
        <v>40544</v>
      </c>
      <c r="G8145">
        <v>165.21939409999999</v>
      </c>
      <c r="I8145" s="4"/>
    </row>
    <row r="8146" spans="1:9" x14ac:dyDescent="0.25">
      <c r="A8146">
        <v>160</v>
      </c>
      <c r="B8146" t="s">
        <v>38</v>
      </c>
      <c r="C8146">
        <v>27.720708999999999</v>
      </c>
      <c r="D8146" t="s">
        <v>24</v>
      </c>
      <c r="E8146" t="s">
        <v>25</v>
      </c>
      <c r="F8146" s="5">
        <v>40909</v>
      </c>
      <c r="G8146">
        <v>162.74142019999999</v>
      </c>
      <c r="I8146" s="4"/>
    </row>
    <row r="8147" spans="1:9" x14ac:dyDescent="0.25">
      <c r="A8147">
        <v>160</v>
      </c>
      <c r="B8147" t="s">
        <v>38</v>
      </c>
      <c r="C8147">
        <v>27.720708999999999</v>
      </c>
      <c r="D8147" t="s">
        <v>24</v>
      </c>
      <c r="E8147" t="s">
        <v>25</v>
      </c>
      <c r="F8147" s="5">
        <v>41275</v>
      </c>
      <c r="G8147">
        <v>163.03949979999999</v>
      </c>
      <c r="I8147" s="4"/>
    </row>
    <row r="8148" spans="1:9" x14ac:dyDescent="0.25">
      <c r="A8148">
        <v>160</v>
      </c>
      <c r="B8148" t="s">
        <v>38</v>
      </c>
      <c r="C8148">
        <v>27.720708999999999</v>
      </c>
      <c r="D8148" t="s">
        <v>24</v>
      </c>
      <c r="E8148" t="s">
        <v>25</v>
      </c>
      <c r="F8148" s="5">
        <v>41640</v>
      </c>
      <c r="G8148">
        <v>167.6135175</v>
      </c>
      <c r="I8148" s="4"/>
    </row>
    <row r="8149" spans="1:9" x14ac:dyDescent="0.25">
      <c r="A8149">
        <v>160</v>
      </c>
      <c r="B8149" t="s">
        <v>38</v>
      </c>
      <c r="C8149">
        <v>27.720708999999999</v>
      </c>
      <c r="D8149" t="s">
        <v>24</v>
      </c>
      <c r="E8149" t="s">
        <v>25</v>
      </c>
      <c r="F8149" s="5">
        <v>42005</v>
      </c>
      <c r="G8149">
        <v>170.27588750000001</v>
      </c>
      <c r="I8149" s="4"/>
    </row>
    <row r="8150" spans="1:9" x14ac:dyDescent="0.25">
      <c r="A8150">
        <v>160</v>
      </c>
      <c r="B8150" t="s">
        <v>38</v>
      </c>
      <c r="C8150">
        <v>27.720708999999999</v>
      </c>
      <c r="D8150" t="s">
        <v>24</v>
      </c>
      <c r="E8150" t="s">
        <v>25</v>
      </c>
      <c r="F8150" s="5">
        <v>42370</v>
      </c>
      <c r="G8150">
        <v>170.55837099999999</v>
      </c>
      <c r="I8150" s="4"/>
    </row>
    <row r="8151" spans="1:9" x14ac:dyDescent="0.25">
      <c r="A8151">
        <v>160</v>
      </c>
      <c r="B8151" t="s">
        <v>38</v>
      </c>
      <c r="C8151">
        <v>27.720708999999999</v>
      </c>
      <c r="D8151" t="s">
        <v>24</v>
      </c>
      <c r="E8151" t="s">
        <v>25</v>
      </c>
      <c r="F8151" s="5">
        <v>42736</v>
      </c>
      <c r="G8151">
        <v>172.31756569999999</v>
      </c>
      <c r="I8151" s="4"/>
    </row>
    <row r="8152" spans="1:9" x14ac:dyDescent="0.25">
      <c r="A8152">
        <v>160</v>
      </c>
      <c r="B8152" t="s">
        <v>38</v>
      </c>
      <c r="C8152">
        <v>27.720708999999999</v>
      </c>
      <c r="D8152" t="s">
        <v>24</v>
      </c>
      <c r="E8152" t="s">
        <v>25</v>
      </c>
      <c r="F8152" s="5">
        <v>43101</v>
      </c>
      <c r="G8152">
        <v>172.7913404</v>
      </c>
      <c r="I8152" s="4"/>
    </row>
    <row r="8153" spans="1:9" x14ac:dyDescent="0.25">
      <c r="A8153">
        <v>160</v>
      </c>
      <c r="B8153" t="s">
        <v>38</v>
      </c>
      <c r="C8153">
        <v>27.720708999999999</v>
      </c>
      <c r="D8153" t="s">
        <v>24</v>
      </c>
      <c r="E8153" t="s">
        <v>25</v>
      </c>
      <c r="F8153" s="5">
        <v>43466</v>
      </c>
      <c r="G8153">
        <v>177.6997523</v>
      </c>
      <c r="I8153" s="4"/>
    </row>
    <row r="8154" spans="1:9" x14ac:dyDescent="0.25">
      <c r="A8154">
        <v>160</v>
      </c>
      <c r="B8154" t="s">
        <v>38</v>
      </c>
      <c r="C8154">
        <v>27.720708999999999</v>
      </c>
      <c r="D8154" t="s">
        <v>24</v>
      </c>
      <c r="E8154" t="s">
        <v>25</v>
      </c>
      <c r="F8154" s="5">
        <v>43831</v>
      </c>
      <c r="G8154">
        <v>180.19361230000001</v>
      </c>
      <c r="I8154" s="4"/>
    </row>
    <row r="8155" spans="1:9" x14ac:dyDescent="0.25">
      <c r="A8155">
        <v>160</v>
      </c>
      <c r="B8155" t="s">
        <v>38</v>
      </c>
      <c r="C8155">
        <v>27.720708999999999</v>
      </c>
      <c r="D8155" t="s">
        <v>24</v>
      </c>
      <c r="E8155" t="s">
        <v>25</v>
      </c>
      <c r="F8155" s="5">
        <v>44197</v>
      </c>
      <c r="G8155">
        <v>187.2917099</v>
      </c>
      <c r="I8155" s="4"/>
    </row>
    <row r="8156" spans="1:9" x14ac:dyDescent="0.25">
      <c r="A8156">
        <v>160</v>
      </c>
      <c r="B8156" t="s">
        <v>38</v>
      </c>
      <c r="C8156">
        <v>27.720708999999999</v>
      </c>
      <c r="D8156" t="s">
        <v>24</v>
      </c>
      <c r="E8156" t="s">
        <v>25</v>
      </c>
      <c r="F8156" s="5">
        <v>44562</v>
      </c>
      <c r="G8156">
        <v>192.8957422</v>
      </c>
      <c r="I8156" s="4"/>
    </row>
    <row r="8157" spans="1:9" x14ac:dyDescent="0.25">
      <c r="A8157">
        <v>160</v>
      </c>
      <c r="B8157" t="s">
        <v>38</v>
      </c>
      <c r="C8157">
        <v>27.720708999999999</v>
      </c>
      <c r="D8157" t="s">
        <v>24</v>
      </c>
      <c r="E8157" t="s">
        <v>25</v>
      </c>
      <c r="F8157" s="5">
        <v>44927</v>
      </c>
      <c r="G8157">
        <v>198.7750753</v>
      </c>
      <c r="I8157" s="4"/>
    </row>
    <row r="8158" spans="1:9" x14ac:dyDescent="0.25">
      <c r="A8158">
        <v>161</v>
      </c>
      <c r="B8158" t="s">
        <v>38</v>
      </c>
      <c r="C8158">
        <v>27.720708999999999</v>
      </c>
      <c r="D8158" t="s">
        <v>24</v>
      </c>
      <c r="E8158" t="s">
        <v>8</v>
      </c>
      <c r="F8158" s="5">
        <v>25569</v>
      </c>
      <c r="G8158">
        <v>287.04038889999998</v>
      </c>
      <c r="I8158" s="4"/>
    </row>
    <row r="8159" spans="1:9" x14ac:dyDescent="0.25">
      <c r="A8159">
        <v>161</v>
      </c>
      <c r="B8159" t="s">
        <v>38</v>
      </c>
      <c r="C8159">
        <v>27.720708999999999</v>
      </c>
      <c r="D8159" t="s">
        <v>24</v>
      </c>
      <c r="E8159" t="s">
        <v>8</v>
      </c>
      <c r="F8159" s="5">
        <v>25934</v>
      </c>
      <c r="G8159">
        <v>283.83543100000003</v>
      </c>
      <c r="I8159" s="4"/>
    </row>
    <row r="8160" spans="1:9" x14ac:dyDescent="0.25">
      <c r="A8160">
        <v>161</v>
      </c>
      <c r="B8160" t="s">
        <v>38</v>
      </c>
      <c r="C8160">
        <v>27.720708999999999</v>
      </c>
      <c r="D8160" t="s">
        <v>24</v>
      </c>
      <c r="E8160" t="s">
        <v>8</v>
      </c>
      <c r="F8160" s="5">
        <v>26299</v>
      </c>
      <c r="G8160">
        <v>293.39330619999998</v>
      </c>
      <c r="I8160" s="4"/>
    </row>
    <row r="8161" spans="1:9" x14ac:dyDescent="0.25">
      <c r="A8161">
        <v>161</v>
      </c>
      <c r="B8161" t="s">
        <v>38</v>
      </c>
      <c r="C8161">
        <v>27.720708999999999</v>
      </c>
      <c r="D8161" t="s">
        <v>24</v>
      </c>
      <c r="E8161" t="s">
        <v>8</v>
      </c>
      <c r="F8161" s="5">
        <v>26665</v>
      </c>
      <c r="G8161">
        <v>304.40988490000001</v>
      </c>
      <c r="I8161" s="4"/>
    </row>
    <row r="8162" spans="1:9" x14ac:dyDescent="0.25">
      <c r="A8162">
        <v>161</v>
      </c>
      <c r="B8162" t="s">
        <v>38</v>
      </c>
      <c r="C8162">
        <v>27.720708999999999</v>
      </c>
      <c r="D8162" t="s">
        <v>24</v>
      </c>
      <c r="E8162" t="s">
        <v>8</v>
      </c>
      <c r="F8162" s="5">
        <v>27030</v>
      </c>
      <c r="G8162">
        <v>291.94367069999998</v>
      </c>
      <c r="I8162" s="4"/>
    </row>
    <row r="8163" spans="1:9" x14ac:dyDescent="0.25">
      <c r="A8163">
        <v>161</v>
      </c>
      <c r="B8163" t="s">
        <v>38</v>
      </c>
      <c r="C8163">
        <v>27.720708999999999</v>
      </c>
      <c r="D8163" t="s">
        <v>24</v>
      </c>
      <c r="E8163" t="s">
        <v>8</v>
      </c>
      <c r="F8163" s="5">
        <v>27395</v>
      </c>
      <c r="G8163">
        <v>261.15814779999999</v>
      </c>
      <c r="I8163" s="4"/>
    </row>
    <row r="8164" spans="1:9" x14ac:dyDescent="0.25">
      <c r="A8164">
        <v>161</v>
      </c>
      <c r="B8164" t="s">
        <v>38</v>
      </c>
      <c r="C8164">
        <v>27.720708999999999</v>
      </c>
      <c r="D8164" t="s">
        <v>24</v>
      </c>
      <c r="E8164" t="s">
        <v>8</v>
      </c>
      <c r="F8164" s="5">
        <v>27760</v>
      </c>
      <c r="G8164">
        <v>297.88193969999998</v>
      </c>
      <c r="I8164" s="4"/>
    </row>
    <row r="8165" spans="1:9" x14ac:dyDescent="0.25">
      <c r="A8165">
        <v>161</v>
      </c>
      <c r="B8165" t="s">
        <v>38</v>
      </c>
      <c r="C8165">
        <v>27.720708999999999</v>
      </c>
      <c r="D8165" t="s">
        <v>24</v>
      </c>
      <c r="E8165" t="s">
        <v>8</v>
      </c>
      <c r="F8165" s="5">
        <v>28126</v>
      </c>
      <c r="G8165">
        <v>304.1457901</v>
      </c>
      <c r="I8165" s="4"/>
    </row>
    <row r="8166" spans="1:9" x14ac:dyDescent="0.25">
      <c r="A8166">
        <v>161</v>
      </c>
      <c r="B8166" t="s">
        <v>38</v>
      </c>
      <c r="C8166">
        <v>27.720708999999999</v>
      </c>
      <c r="D8166" t="s">
        <v>24</v>
      </c>
      <c r="E8166" t="s">
        <v>8</v>
      </c>
      <c r="F8166" s="5">
        <v>28491</v>
      </c>
      <c r="G8166">
        <v>308.80849339999997</v>
      </c>
      <c r="I8166" s="4"/>
    </row>
    <row r="8167" spans="1:9" x14ac:dyDescent="0.25">
      <c r="A8167">
        <v>161</v>
      </c>
      <c r="B8167" t="s">
        <v>38</v>
      </c>
      <c r="C8167">
        <v>27.720708999999999</v>
      </c>
      <c r="D8167" t="s">
        <v>24</v>
      </c>
      <c r="E8167" t="s">
        <v>8</v>
      </c>
      <c r="F8167" s="5">
        <v>28856</v>
      </c>
      <c r="G8167">
        <v>308.10417419999999</v>
      </c>
      <c r="I8167" s="4"/>
    </row>
    <row r="8168" spans="1:9" x14ac:dyDescent="0.25">
      <c r="A8168">
        <v>161</v>
      </c>
      <c r="B8168" t="s">
        <v>38</v>
      </c>
      <c r="C8168">
        <v>27.720708999999999</v>
      </c>
      <c r="D8168" t="s">
        <v>24</v>
      </c>
      <c r="E8168" t="s">
        <v>8</v>
      </c>
      <c r="F8168" s="5">
        <v>29221</v>
      </c>
      <c r="G8168">
        <v>276.17641589999999</v>
      </c>
      <c r="I8168" s="4"/>
    </row>
    <row r="8169" spans="1:9" x14ac:dyDescent="0.25">
      <c r="A8169">
        <v>161</v>
      </c>
      <c r="B8169" t="s">
        <v>38</v>
      </c>
      <c r="C8169">
        <v>27.720708999999999</v>
      </c>
      <c r="D8169" t="s">
        <v>24</v>
      </c>
      <c r="E8169" t="s">
        <v>8</v>
      </c>
      <c r="F8169" s="5">
        <v>29587</v>
      </c>
      <c r="G8169">
        <v>267.93738050000002</v>
      </c>
      <c r="I8169" s="4"/>
    </row>
    <row r="8170" spans="1:9" x14ac:dyDescent="0.25">
      <c r="A8170">
        <v>161</v>
      </c>
      <c r="B8170" t="s">
        <v>38</v>
      </c>
      <c r="C8170">
        <v>27.720708999999999</v>
      </c>
      <c r="D8170" t="s">
        <v>24</v>
      </c>
      <c r="E8170" t="s">
        <v>8</v>
      </c>
      <c r="F8170" s="5">
        <v>29952</v>
      </c>
      <c r="G8170">
        <v>233.2193102</v>
      </c>
      <c r="I8170" s="4"/>
    </row>
    <row r="8171" spans="1:9" x14ac:dyDescent="0.25">
      <c r="A8171">
        <v>161</v>
      </c>
      <c r="B8171" t="s">
        <v>38</v>
      </c>
      <c r="C8171">
        <v>27.720708999999999</v>
      </c>
      <c r="D8171" t="s">
        <v>24</v>
      </c>
      <c r="E8171" t="s">
        <v>8</v>
      </c>
      <c r="F8171" s="5">
        <v>30317</v>
      </c>
      <c r="G8171">
        <v>258.48692299999999</v>
      </c>
      <c r="I8171" s="4"/>
    </row>
    <row r="8172" spans="1:9" x14ac:dyDescent="0.25">
      <c r="A8172">
        <v>161</v>
      </c>
      <c r="B8172" t="s">
        <v>38</v>
      </c>
      <c r="C8172">
        <v>27.720708999999999</v>
      </c>
      <c r="D8172" t="s">
        <v>24</v>
      </c>
      <c r="E8172" t="s">
        <v>8</v>
      </c>
      <c r="F8172" s="5">
        <v>30682</v>
      </c>
      <c r="G8172">
        <v>264.43140699999998</v>
      </c>
      <c r="I8172" s="4"/>
    </row>
    <row r="8173" spans="1:9" x14ac:dyDescent="0.25">
      <c r="A8173">
        <v>161</v>
      </c>
      <c r="B8173" t="s">
        <v>38</v>
      </c>
      <c r="C8173">
        <v>27.720708999999999</v>
      </c>
      <c r="D8173" t="s">
        <v>24</v>
      </c>
      <c r="E8173" t="s">
        <v>8</v>
      </c>
      <c r="F8173" s="5">
        <v>31048</v>
      </c>
      <c r="G8173">
        <v>258.66562479999999</v>
      </c>
      <c r="I8173" s="4"/>
    </row>
    <row r="8174" spans="1:9" x14ac:dyDescent="0.25">
      <c r="A8174">
        <v>161</v>
      </c>
      <c r="B8174" t="s">
        <v>38</v>
      </c>
      <c r="C8174">
        <v>27.720708999999999</v>
      </c>
      <c r="D8174" t="s">
        <v>24</v>
      </c>
      <c r="E8174" t="s">
        <v>8</v>
      </c>
      <c r="F8174" s="5">
        <v>31413</v>
      </c>
      <c r="G8174">
        <v>258.40038270000002</v>
      </c>
      <c r="I8174" s="4"/>
    </row>
    <row r="8175" spans="1:9" x14ac:dyDescent="0.25">
      <c r="A8175">
        <v>161</v>
      </c>
      <c r="B8175" t="s">
        <v>38</v>
      </c>
      <c r="C8175">
        <v>27.720708999999999</v>
      </c>
      <c r="D8175" t="s">
        <v>24</v>
      </c>
      <c r="E8175" t="s">
        <v>8</v>
      </c>
      <c r="F8175" s="5">
        <v>31778</v>
      </c>
      <c r="G8175">
        <v>256.92445900000001</v>
      </c>
      <c r="I8175" s="4"/>
    </row>
    <row r="8176" spans="1:9" x14ac:dyDescent="0.25">
      <c r="A8176">
        <v>161</v>
      </c>
      <c r="B8176" t="s">
        <v>38</v>
      </c>
      <c r="C8176">
        <v>27.720708999999999</v>
      </c>
      <c r="D8176" t="s">
        <v>24</v>
      </c>
      <c r="E8176" t="s">
        <v>8</v>
      </c>
      <c r="F8176" s="5">
        <v>32143</v>
      </c>
      <c r="G8176">
        <v>271.30326330000003</v>
      </c>
      <c r="I8176" s="4"/>
    </row>
    <row r="8177" spans="1:9" x14ac:dyDescent="0.25">
      <c r="A8177">
        <v>161</v>
      </c>
      <c r="B8177" t="s">
        <v>38</v>
      </c>
      <c r="C8177">
        <v>27.720708999999999</v>
      </c>
      <c r="D8177" t="s">
        <v>24</v>
      </c>
      <c r="E8177" t="s">
        <v>8</v>
      </c>
      <c r="F8177" s="5">
        <v>32509</v>
      </c>
      <c r="G8177">
        <v>265.24438450000002</v>
      </c>
      <c r="I8177" s="4"/>
    </row>
    <row r="8178" spans="1:9" x14ac:dyDescent="0.25">
      <c r="A8178">
        <v>161</v>
      </c>
      <c r="B8178" t="s">
        <v>38</v>
      </c>
      <c r="C8178">
        <v>27.720708999999999</v>
      </c>
      <c r="D8178" t="s">
        <v>24</v>
      </c>
      <c r="E8178" t="s">
        <v>8</v>
      </c>
      <c r="F8178" s="5">
        <v>32874</v>
      </c>
      <c r="G8178">
        <v>335.3513749</v>
      </c>
      <c r="I8178" s="4"/>
    </row>
    <row r="8179" spans="1:9" x14ac:dyDescent="0.25">
      <c r="A8179">
        <v>161</v>
      </c>
      <c r="B8179" t="s">
        <v>38</v>
      </c>
      <c r="C8179">
        <v>27.720708999999999</v>
      </c>
      <c r="D8179" t="s">
        <v>24</v>
      </c>
      <c r="E8179" t="s">
        <v>8</v>
      </c>
      <c r="F8179" s="5">
        <v>33239</v>
      </c>
      <c r="G8179">
        <v>317.34573940000001</v>
      </c>
      <c r="I8179" s="4"/>
    </row>
    <row r="8180" spans="1:9" x14ac:dyDescent="0.25">
      <c r="A8180">
        <v>161</v>
      </c>
      <c r="B8180" t="s">
        <v>38</v>
      </c>
      <c r="C8180">
        <v>27.720708999999999</v>
      </c>
      <c r="D8180" t="s">
        <v>24</v>
      </c>
      <c r="E8180" t="s">
        <v>8</v>
      </c>
      <c r="F8180" s="5">
        <v>33604</v>
      </c>
      <c r="G8180">
        <v>322.8475684</v>
      </c>
      <c r="I8180" s="4"/>
    </row>
    <row r="8181" spans="1:9" x14ac:dyDescent="0.25">
      <c r="A8181">
        <v>161</v>
      </c>
      <c r="B8181" t="s">
        <v>38</v>
      </c>
      <c r="C8181">
        <v>27.720708999999999</v>
      </c>
      <c r="D8181" t="s">
        <v>24</v>
      </c>
      <c r="E8181" t="s">
        <v>8</v>
      </c>
      <c r="F8181" s="5">
        <v>33970</v>
      </c>
      <c r="G8181">
        <v>322.18640049999999</v>
      </c>
      <c r="I8181" s="4"/>
    </row>
    <row r="8182" spans="1:9" x14ac:dyDescent="0.25">
      <c r="A8182">
        <v>161</v>
      </c>
      <c r="B8182" t="s">
        <v>38</v>
      </c>
      <c r="C8182">
        <v>27.720708999999999</v>
      </c>
      <c r="D8182" t="s">
        <v>24</v>
      </c>
      <c r="E8182" t="s">
        <v>8</v>
      </c>
      <c r="F8182" s="5">
        <v>34335</v>
      </c>
      <c r="G8182">
        <v>333.89024419999998</v>
      </c>
      <c r="I8182" s="4"/>
    </row>
    <row r="8183" spans="1:9" x14ac:dyDescent="0.25">
      <c r="A8183">
        <v>161</v>
      </c>
      <c r="B8183" t="s">
        <v>38</v>
      </c>
      <c r="C8183">
        <v>27.720708999999999</v>
      </c>
      <c r="D8183" t="s">
        <v>24</v>
      </c>
      <c r="E8183" t="s">
        <v>8</v>
      </c>
      <c r="F8183" s="5">
        <v>34700</v>
      </c>
      <c r="G8183">
        <v>362.30745159999998</v>
      </c>
      <c r="I8183" s="4"/>
    </row>
    <row r="8184" spans="1:9" x14ac:dyDescent="0.25">
      <c r="A8184">
        <v>161</v>
      </c>
      <c r="B8184" t="s">
        <v>38</v>
      </c>
      <c r="C8184">
        <v>27.720708999999999</v>
      </c>
      <c r="D8184" t="s">
        <v>24</v>
      </c>
      <c r="E8184" t="s">
        <v>8</v>
      </c>
      <c r="F8184" s="5">
        <v>35065</v>
      </c>
      <c r="G8184">
        <v>374.1033205</v>
      </c>
      <c r="I8184" s="4"/>
    </row>
    <row r="8185" spans="1:9" x14ac:dyDescent="0.25">
      <c r="A8185">
        <v>161</v>
      </c>
      <c r="B8185" t="s">
        <v>38</v>
      </c>
      <c r="C8185">
        <v>27.720708999999999</v>
      </c>
      <c r="D8185" t="s">
        <v>24</v>
      </c>
      <c r="E8185" t="s">
        <v>8</v>
      </c>
      <c r="F8185" s="5">
        <v>35431</v>
      </c>
      <c r="G8185">
        <v>379.7198965</v>
      </c>
      <c r="I8185" s="4"/>
    </row>
    <row r="8186" spans="1:9" x14ac:dyDescent="0.25">
      <c r="A8186">
        <v>161</v>
      </c>
      <c r="B8186" t="s">
        <v>38</v>
      </c>
      <c r="C8186">
        <v>27.720708999999999</v>
      </c>
      <c r="D8186" t="s">
        <v>24</v>
      </c>
      <c r="E8186" t="s">
        <v>8</v>
      </c>
      <c r="F8186" s="5">
        <v>35796</v>
      </c>
      <c r="G8186">
        <v>386.11946890000002</v>
      </c>
      <c r="I8186" s="4"/>
    </row>
    <row r="8187" spans="1:9" x14ac:dyDescent="0.25">
      <c r="A8187">
        <v>161</v>
      </c>
      <c r="B8187" t="s">
        <v>38</v>
      </c>
      <c r="C8187">
        <v>27.720708999999999</v>
      </c>
      <c r="D8187" t="s">
        <v>24</v>
      </c>
      <c r="E8187" t="s">
        <v>8</v>
      </c>
      <c r="F8187" s="5">
        <v>36161</v>
      </c>
      <c r="G8187">
        <v>382.43853250000001</v>
      </c>
      <c r="I8187" s="4"/>
    </row>
    <row r="8188" spans="1:9" x14ac:dyDescent="0.25">
      <c r="A8188">
        <v>161</v>
      </c>
      <c r="B8188" t="s">
        <v>38</v>
      </c>
      <c r="C8188">
        <v>27.720708999999999</v>
      </c>
      <c r="D8188" t="s">
        <v>24</v>
      </c>
      <c r="E8188" t="s">
        <v>8</v>
      </c>
      <c r="F8188" s="5">
        <v>36526</v>
      </c>
      <c r="G8188">
        <v>380.99110130000003</v>
      </c>
      <c r="I8188" s="4"/>
    </row>
    <row r="8189" spans="1:9" x14ac:dyDescent="0.25">
      <c r="A8189">
        <v>161</v>
      </c>
      <c r="B8189" t="s">
        <v>38</v>
      </c>
      <c r="C8189">
        <v>27.720708999999999</v>
      </c>
      <c r="D8189" t="s">
        <v>24</v>
      </c>
      <c r="E8189" t="s">
        <v>8</v>
      </c>
      <c r="F8189" s="5">
        <v>36892</v>
      </c>
      <c r="G8189">
        <v>345.85508929999997</v>
      </c>
      <c r="I8189" s="4"/>
    </row>
    <row r="8190" spans="1:9" x14ac:dyDescent="0.25">
      <c r="A8190">
        <v>161</v>
      </c>
      <c r="B8190" t="s">
        <v>38</v>
      </c>
      <c r="C8190">
        <v>27.720708999999999</v>
      </c>
      <c r="D8190" t="s">
        <v>24</v>
      </c>
      <c r="E8190" t="s">
        <v>8</v>
      </c>
      <c r="F8190" s="5">
        <v>37257</v>
      </c>
      <c r="G8190">
        <v>353.97357360000001</v>
      </c>
      <c r="I8190" s="4"/>
    </row>
    <row r="8191" spans="1:9" x14ac:dyDescent="0.25">
      <c r="A8191">
        <v>161</v>
      </c>
      <c r="B8191" t="s">
        <v>38</v>
      </c>
      <c r="C8191">
        <v>27.720708999999999</v>
      </c>
      <c r="D8191" t="s">
        <v>24</v>
      </c>
      <c r="E8191" t="s">
        <v>8</v>
      </c>
      <c r="F8191" s="5">
        <v>37622</v>
      </c>
      <c r="G8191">
        <v>342.07265539999997</v>
      </c>
      <c r="I8191" s="4"/>
    </row>
    <row r="8192" spans="1:9" x14ac:dyDescent="0.25">
      <c r="A8192">
        <v>161</v>
      </c>
      <c r="B8192" t="s">
        <v>38</v>
      </c>
      <c r="C8192">
        <v>27.720708999999999</v>
      </c>
      <c r="D8192" t="s">
        <v>24</v>
      </c>
      <c r="E8192" t="s">
        <v>8</v>
      </c>
      <c r="F8192" s="5">
        <v>37987</v>
      </c>
      <c r="G8192">
        <v>355.2365155</v>
      </c>
      <c r="I8192" s="4"/>
    </row>
    <row r="8193" spans="1:9" x14ac:dyDescent="0.25">
      <c r="A8193">
        <v>161</v>
      </c>
      <c r="B8193" t="s">
        <v>38</v>
      </c>
      <c r="C8193">
        <v>27.720708999999999</v>
      </c>
      <c r="D8193" t="s">
        <v>24</v>
      </c>
      <c r="E8193" t="s">
        <v>8</v>
      </c>
      <c r="F8193" s="5">
        <v>38353</v>
      </c>
      <c r="G8193">
        <v>356.0565388</v>
      </c>
      <c r="I8193" s="4"/>
    </row>
    <row r="8194" spans="1:9" x14ac:dyDescent="0.25">
      <c r="A8194">
        <v>161</v>
      </c>
      <c r="B8194" t="s">
        <v>38</v>
      </c>
      <c r="C8194">
        <v>27.720708999999999</v>
      </c>
      <c r="D8194" t="s">
        <v>24</v>
      </c>
      <c r="E8194" t="s">
        <v>8</v>
      </c>
      <c r="F8194" s="5">
        <v>38718</v>
      </c>
      <c r="G8194">
        <v>365.33635090000001</v>
      </c>
      <c r="I8194" s="4"/>
    </row>
    <row r="8195" spans="1:9" x14ac:dyDescent="0.25">
      <c r="A8195">
        <v>161</v>
      </c>
      <c r="B8195" t="s">
        <v>38</v>
      </c>
      <c r="C8195">
        <v>27.720708999999999</v>
      </c>
      <c r="D8195" t="s">
        <v>24</v>
      </c>
      <c r="E8195" t="s">
        <v>8</v>
      </c>
      <c r="F8195" s="5">
        <v>39083</v>
      </c>
      <c r="G8195">
        <v>381.74471770000002</v>
      </c>
      <c r="I8195" s="4"/>
    </row>
    <row r="8196" spans="1:9" x14ac:dyDescent="0.25">
      <c r="A8196">
        <v>161</v>
      </c>
      <c r="B8196" t="s">
        <v>38</v>
      </c>
      <c r="C8196">
        <v>27.720708999999999</v>
      </c>
      <c r="D8196" t="s">
        <v>24</v>
      </c>
      <c r="E8196" t="s">
        <v>8</v>
      </c>
      <c r="F8196" s="5">
        <v>39448</v>
      </c>
      <c r="G8196">
        <v>360.17019169999998</v>
      </c>
      <c r="I8196" s="4"/>
    </row>
    <row r="8197" spans="1:9" x14ac:dyDescent="0.25">
      <c r="A8197">
        <v>161</v>
      </c>
      <c r="B8197" t="s">
        <v>38</v>
      </c>
      <c r="C8197">
        <v>27.720708999999999</v>
      </c>
      <c r="D8197" t="s">
        <v>24</v>
      </c>
      <c r="E8197" t="s">
        <v>8</v>
      </c>
      <c r="F8197" s="5">
        <v>39814</v>
      </c>
      <c r="G8197">
        <v>312.92259130000002</v>
      </c>
      <c r="I8197" s="4"/>
    </row>
    <row r="8198" spans="1:9" x14ac:dyDescent="0.25">
      <c r="A8198">
        <v>161</v>
      </c>
      <c r="B8198" t="s">
        <v>38</v>
      </c>
      <c r="C8198">
        <v>27.720708999999999</v>
      </c>
      <c r="D8198" t="s">
        <v>24</v>
      </c>
      <c r="E8198" t="s">
        <v>8</v>
      </c>
      <c r="F8198" s="5">
        <v>40179</v>
      </c>
      <c r="G8198">
        <v>352.00612000000001</v>
      </c>
      <c r="I8198" s="4"/>
    </row>
    <row r="8199" spans="1:9" x14ac:dyDescent="0.25">
      <c r="A8199">
        <v>161</v>
      </c>
      <c r="B8199" t="s">
        <v>38</v>
      </c>
      <c r="C8199">
        <v>27.720708999999999</v>
      </c>
      <c r="D8199" t="s">
        <v>24</v>
      </c>
      <c r="E8199" t="s">
        <v>8</v>
      </c>
      <c r="F8199" s="5">
        <v>40544</v>
      </c>
      <c r="G8199">
        <v>366.97572309999998</v>
      </c>
      <c r="I8199" s="4"/>
    </row>
    <row r="8200" spans="1:9" x14ac:dyDescent="0.25">
      <c r="A8200">
        <v>161</v>
      </c>
      <c r="B8200" t="s">
        <v>38</v>
      </c>
      <c r="C8200">
        <v>27.720708999999999</v>
      </c>
      <c r="D8200" t="s">
        <v>24</v>
      </c>
      <c r="E8200" t="s">
        <v>8</v>
      </c>
      <c r="F8200" s="5">
        <v>40909</v>
      </c>
      <c r="G8200">
        <v>357.24447450000002</v>
      </c>
      <c r="I8200" s="4"/>
    </row>
    <row r="8201" spans="1:9" x14ac:dyDescent="0.25">
      <c r="A8201">
        <v>161</v>
      </c>
      <c r="B8201" t="s">
        <v>38</v>
      </c>
      <c r="C8201">
        <v>27.720708999999999</v>
      </c>
      <c r="D8201" t="s">
        <v>24</v>
      </c>
      <c r="E8201" t="s">
        <v>8</v>
      </c>
      <c r="F8201" s="5">
        <v>41275</v>
      </c>
      <c r="G8201">
        <v>357.21266759999997</v>
      </c>
      <c r="I8201" s="4"/>
    </row>
    <row r="8202" spans="1:9" x14ac:dyDescent="0.25">
      <c r="A8202">
        <v>161</v>
      </c>
      <c r="B8202" t="s">
        <v>38</v>
      </c>
      <c r="C8202">
        <v>27.720708999999999</v>
      </c>
      <c r="D8202" t="s">
        <v>24</v>
      </c>
      <c r="E8202" t="s">
        <v>8</v>
      </c>
      <c r="F8202" s="5">
        <v>41640</v>
      </c>
      <c r="G8202">
        <v>368.66596879999997</v>
      </c>
      <c r="I8202" s="4"/>
    </row>
    <row r="8203" spans="1:9" x14ac:dyDescent="0.25">
      <c r="A8203">
        <v>161</v>
      </c>
      <c r="B8203" t="s">
        <v>38</v>
      </c>
      <c r="C8203">
        <v>27.720708999999999</v>
      </c>
      <c r="D8203" t="s">
        <v>24</v>
      </c>
      <c r="E8203" t="s">
        <v>8</v>
      </c>
      <c r="F8203" s="5">
        <v>42005</v>
      </c>
      <c r="G8203">
        <v>363.91056329999998</v>
      </c>
      <c r="I8203" s="4"/>
    </row>
    <row r="8204" spans="1:9" x14ac:dyDescent="0.25">
      <c r="A8204">
        <v>161</v>
      </c>
      <c r="B8204" t="s">
        <v>38</v>
      </c>
      <c r="C8204">
        <v>27.720708999999999</v>
      </c>
      <c r="D8204" t="s">
        <v>24</v>
      </c>
      <c r="E8204" t="s">
        <v>8</v>
      </c>
      <c r="F8204" s="5">
        <v>42370</v>
      </c>
      <c r="G8204">
        <v>357.5757203</v>
      </c>
      <c r="I8204" s="4"/>
    </row>
    <row r="8205" spans="1:9" x14ac:dyDescent="0.25">
      <c r="A8205">
        <v>161</v>
      </c>
      <c r="B8205" t="s">
        <v>38</v>
      </c>
      <c r="C8205">
        <v>27.720708999999999</v>
      </c>
      <c r="D8205" t="s">
        <v>24</v>
      </c>
      <c r="E8205" t="s">
        <v>8</v>
      </c>
      <c r="F8205" s="5">
        <v>42736</v>
      </c>
      <c r="G8205">
        <v>359.08240869999997</v>
      </c>
      <c r="I8205" s="4"/>
    </row>
    <row r="8206" spans="1:9" x14ac:dyDescent="0.25">
      <c r="A8206">
        <v>161</v>
      </c>
      <c r="B8206" t="s">
        <v>38</v>
      </c>
      <c r="C8206">
        <v>27.720708999999999</v>
      </c>
      <c r="D8206" t="s">
        <v>24</v>
      </c>
      <c r="E8206" t="s">
        <v>8</v>
      </c>
      <c r="F8206" s="5">
        <v>43101</v>
      </c>
      <c r="G8206">
        <v>362.17523610000001</v>
      </c>
      <c r="I8206" s="4"/>
    </row>
    <row r="8207" spans="1:9" x14ac:dyDescent="0.25">
      <c r="A8207">
        <v>161</v>
      </c>
      <c r="B8207" t="s">
        <v>38</v>
      </c>
      <c r="C8207">
        <v>27.720708999999999</v>
      </c>
      <c r="D8207" t="s">
        <v>24</v>
      </c>
      <c r="E8207" t="s">
        <v>8</v>
      </c>
      <c r="F8207" s="5">
        <v>43466</v>
      </c>
      <c r="G8207">
        <v>366.82271029999998</v>
      </c>
      <c r="I8207" s="4"/>
    </row>
    <row r="8208" spans="1:9" x14ac:dyDescent="0.25">
      <c r="A8208">
        <v>161</v>
      </c>
      <c r="B8208" t="s">
        <v>38</v>
      </c>
      <c r="C8208">
        <v>27.720708999999999</v>
      </c>
      <c r="D8208" t="s">
        <v>24</v>
      </c>
      <c r="E8208" t="s">
        <v>8</v>
      </c>
      <c r="F8208" s="5">
        <v>43831</v>
      </c>
      <c r="G8208">
        <v>363.2060184</v>
      </c>
      <c r="I8208" s="4"/>
    </row>
    <row r="8209" spans="1:9" x14ac:dyDescent="0.25">
      <c r="A8209">
        <v>161</v>
      </c>
      <c r="B8209" t="s">
        <v>38</v>
      </c>
      <c r="C8209">
        <v>27.720708999999999</v>
      </c>
      <c r="D8209" t="s">
        <v>24</v>
      </c>
      <c r="E8209" t="s">
        <v>8</v>
      </c>
      <c r="F8209" s="5">
        <v>44197</v>
      </c>
      <c r="G8209">
        <v>376.38296559999998</v>
      </c>
      <c r="I8209" s="4"/>
    </row>
    <row r="8210" spans="1:9" x14ac:dyDescent="0.25">
      <c r="A8210">
        <v>161</v>
      </c>
      <c r="B8210" t="s">
        <v>38</v>
      </c>
      <c r="C8210">
        <v>27.720708999999999</v>
      </c>
      <c r="D8210" t="s">
        <v>24</v>
      </c>
      <c r="E8210" t="s">
        <v>8</v>
      </c>
      <c r="F8210" s="5">
        <v>44562</v>
      </c>
      <c r="G8210">
        <v>384.15470620000002</v>
      </c>
      <c r="I8210" s="4"/>
    </row>
    <row r="8211" spans="1:9" x14ac:dyDescent="0.25">
      <c r="A8211">
        <v>161</v>
      </c>
      <c r="B8211" t="s">
        <v>38</v>
      </c>
      <c r="C8211">
        <v>27.720708999999999</v>
      </c>
      <c r="D8211" t="s">
        <v>24</v>
      </c>
      <c r="E8211" t="s">
        <v>8</v>
      </c>
      <c r="F8211" s="5">
        <v>44927</v>
      </c>
      <c r="G8211">
        <v>390.23995539999999</v>
      </c>
      <c r="I8211" s="4"/>
    </row>
    <row r="8212" spans="1:9" x14ac:dyDescent="0.25">
      <c r="A8212">
        <v>162</v>
      </c>
      <c r="B8212" t="s">
        <v>38</v>
      </c>
      <c r="C8212">
        <v>27.720708999999999</v>
      </c>
      <c r="D8212" t="s">
        <v>24</v>
      </c>
      <c r="E8212" t="s">
        <v>9</v>
      </c>
      <c r="F8212" s="5">
        <v>25569</v>
      </c>
      <c r="G8212">
        <v>0.51572699700000002</v>
      </c>
      <c r="I8212" s="4"/>
    </row>
    <row r="8213" spans="1:9" x14ac:dyDescent="0.25">
      <c r="A8213">
        <v>162</v>
      </c>
      <c r="B8213" t="s">
        <v>38</v>
      </c>
      <c r="C8213">
        <v>27.720708999999999</v>
      </c>
      <c r="D8213" t="s">
        <v>24</v>
      </c>
      <c r="E8213" t="s">
        <v>9</v>
      </c>
      <c r="F8213" s="5">
        <v>25934</v>
      </c>
      <c r="G8213">
        <v>0.49674316899999998</v>
      </c>
      <c r="I8213" s="4"/>
    </row>
    <row r="8214" spans="1:9" x14ac:dyDescent="0.25">
      <c r="A8214">
        <v>162</v>
      </c>
      <c r="B8214" t="s">
        <v>38</v>
      </c>
      <c r="C8214">
        <v>27.720708999999999</v>
      </c>
      <c r="D8214" t="s">
        <v>24</v>
      </c>
      <c r="E8214" t="s">
        <v>9</v>
      </c>
      <c r="F8214" s="5">
        <v>26299</v>
      </c>
      <c r="G8214">
        <v>0.63497102999999999</v>
      </c>
      <c r="I8214" s="4"/>
    </row>
    <row r="8215" spans="1:9" x14ac:dyDescent="0.25">
      <c r="A8215">
        <v>162</v>
      </c>
      <c r="B8215" t="s">
        <v>38</v>
      </c>
      <c r="C8215">
        <v>27.720708999999999</v>
      </c>
      <c r="D8215" t="s">
        <v>24</v>
      </c>
      <c r="E8215" t="s">
        <v>9</v>
      </c>
      <c r="F8215" s="5">
        <v>26665</v>
      </c>
      <c r="G8215">
        <v>0.58281620700000003</v>
      </c>
      <c r="I8215" s="4"/>
    </row>
    <row r="8216" spans="1:9" x14ac:dyDescent="0.25">
      <c r="A8216">
        <v>162</v>
      </c>
      <c r="B8216" t="s">
        <v>38</v>
      </c>
      <c r="C8216">
        <v>27.720708999999999</v>
      </c>
      <c r="D8216" t="s">
        <v>24</v>
      </c>
      <c r="E8216" t="s">
        <v>9</v>
      </c>
      <c r="F8216" s="5">
        <v>27030</v>
      </c>
      <c r="G8216">
        <v>0.47434221999999998</v>
      </c>
      <c r="I8216" s="4"/>
    </row>
    <row r="8217" spans="1:9" x14ac:dyDescent="0.25">
      <c r="A8217">
        <v>162</v>
      </c>
      <c r="B8217" t="s">
        <v>38</v>
      </c>
      <c r="C8217">
        <v>27.720708999999999</v>
      </c>
      <c r="D8217" t="s">
        <v>24</v>
      </c>
      <c r="E8217" t="s">
        <v>9</v>
      </c>
      <c r="F8217" s="5">
        <v>27395</v>
      </c>
      <c r="G8217">
        <v>0.43504051999999999</v>
      </c>
      <c r="I8217" s="4"/>
    </row>
    <row r="8218" spans="1:9" x14ac:dyDescent="0.25">
      <c r="A8218">
        <v>162</v>
      </c>
      <c r="B8218" t="s">
        <v>38</v>
      </c>
      <c r="C8218">
        <v>27.720708999999999</v>
      </c>
      <c r="D8218" t="s">
        <v>24</v>
      </c>
      <c r="E8218" t="s">
        <v>9</v>
      </c>
      <c r="F8218" s="5">
        <v>27760</v>
      </c>
      <c r="G8218">
        <v>0.58945154600000005</v>
      </c>
      <c r="I8218" s="4"/>
    </row>
    <row r="8219" spans="1:9" x14ac:dyDescent="0.25">
      <c r="A8219">
        <v>162</v>
      </c>
      <c r="B8219" t="s">
        <v>38</v>
      </c>
      <c r="C8219">
        <v>27.720708999999999</v>
      </c>
      <c r="D8219" t="s">
        <v>24</v>
      </c>
      <c r="E8219" t="s">
        <v>9</v>
      </c>
      <c r="F8219" s="5">
        <v>28126</v>
      </c>
      <c r="G8219">
        <v>0.60055287800000001</v>
      </c>
      <c r="I8219" s="4"/>
    </row>
    <row r="8220" spans="1:9" x14ac:dyDescent="0.25">
      <c r="A8220">
        <v>162</v>
      </c>
      <c r="B8220" t="s">
        <v>38</v>
      </c>
      <c r="C8220">
        <v>27.720708999999999</v>
      </c>
      <c r="D8220" t="s">
        <v>24</v>
      </c>
      <c r="E8220" t="s">
        <v>9</v>
      </c>
      <c r="F8220" s="5">
        <v>28491</v>
      </c>
      <c r="G8220">
        <v>0.63959084700000002</v>
      </c>
      <c r="I8220" s="4"/>
    </row>
    <row r="8221" spans="1:9" x14ac:dyDescent="0.25">
      <c r="A8221">
        <v>162</v>
      </c>
      <c r="B8221" t="s">
        <v>38</v>
      </c>
      <c r="C8221">
        <v>27.720708999999999</v>
      </c>
      <c r="D8221" t="s">
        <v>24</v>
      </c>
      <c r="E8221" t="s">
        <v>9</v>
      </c>
      <c r="F8221" s="5">
        <v>28856</v>
      </c>
      <c r="G8221">
        <v>0.65399286400000001</v>
      </c>
      <c r="I8221" s="4"/>
    </row>
    <row r="8222" spans="1:9" x14ac:dyDescent="0.25">
      <c r="A8222">
        <v>162</v>
      </c>
      <c r="B8222" t="s">
        <v>38</v>
      </c>
      <c r="C8222">
        <v>27.720708999999999</v>
      </c>
      <c r="D8222" t="s">
        <v>24</v>
      </c>
      <c r="E8222" t="s">
        <v>9</v>
      </c>
      <c r="F8222" s="5">
        <v>29221</v>
      </c>
      <c r="G8222">
        <v>0.59604022000000001</v>
      </c>
      <c r="I8222" s="4"/>
    </row>
    <row r="8223" spans="1:9" x14ac:dyDescent="0.25">
      <c r="A8223">
        <v>162</v>
      </c>
      <c r="B8223" t="s">
        <v>38</v>
      </c>
      <c r="C8223">
        <v>27.720708999999999</v>
      </c>
      <c r="D8223" t="s">
        <v>24</v>
      </c>
      <c r="E8223" t="s">
        <v>9</v>
      </c>
      <c r="F8223" s="5">
        <v>29587</v>
      </c>
      <c r="G8223">
        <v>0.60640302899999998</v>
      </c>
      <c r="I8223" s="4"/>
    </row>
    <row r="8224" spans="1:9" x14ac:dyDescent="0.25">
      <c r="A8224">
        <v>162</v>
      </c>
      <c r="B8224" t="s">
        <v>38</v>
      </c>
      <c r="C8224">
        <v>27.720708999999999</v>
      </c>
      <c r="D8224" t="s">
        <v>24</v>
      </c>
      <c r="E8224" t="s">
        <v>9</v>
      </c>
      <c r="F8224" s="5">
        <v>29952</v>
      </c>
      <c r="G8224">
        <v>0.51044378300000004</v>
      </c>
      <c r="I8224" s="4"/>
    </row>
    <row r="8225" spans="1:9" x14ac:dyDescent="0.25">
      <c r="A8225">
        <v>162</v>
      </c>
      <c r="B8225" t="s">
        <v>38</v>
      </c>
      <c r="C8225">
        <v>27.720708999999999</v>
      </c>
      <c r="D8225" t="s">
        <v>24</v>
      </c>
      <c r="E8225" t="s">
        <v>9</v>
      </c>
      <c r="F8225" s="5">
        <v>30317</v>
      </c>
      <c r="G8225">
        <v>0.63127806099999995</v>
      </c>
      <c r="I8225" s="4"/>
    </row>
    <row r="8226" spans="1:9" x14ac:dyDescent="0.25">
      <c r="A8226">
        <v>162</v>
      </c>
      <c r="B8226" t="s">
        <v>38</v>
      </c>
      <c r="C8226">
        <v>27.720708999999999</v>
      </c>
      <c r="D8226" t="s">
        <v>24</v>
      </c>
      <c r="E8226" t="s">
        <v>9</v>
      </c>
      <c r="F8226" s="5">
        <v>30682</v>
      </c>
      <c r="G8226">
        <v>0.51393064600000005</v>
      </c>
      <c r="I8226" s="4"/>
    </row>
    <row r="8227" spans="1:9" x14ac:dyDescent="0.25">
      <c r="A8227">
        <v>162</v>
      </c>
      <c r="B8227" t="s">
        <v>38</v>
      </c>
      <c r="C8227">
        <v>27.720708999999999</v>
      </c>
      <c r="D8227" t="s">
        <v>24</v>
      </c>
      <c r="E8227" t="s">
        <v>9</v>
      </c>
      <c r="F8227" s="5">
        <v>31048</v>
      </c>
      <c r="G8227">
        <v>0.46615553399999998</v>
      </c>
      <c r="I8227" s="4"/>
    </row>
    <row r="8228" spans="1:9" x14ac:dyDescent="0.25">
      <c r="A8228">
        <v>162</v>
      </c>
      <c r="B8228" t="s">
        <v>38</v>
      </c>
      <c r="C8228">
        <v>27.720708999999999</v>
      </c>
      <c r="D8228" t="s">
        <v>24</v>
      </c>
      <c r="E8228" t="s">
        <v>9</v>
      </c>
      <c r="F8228" s="5">
        <v>31413</v>
      </c>
      <c r="G8228">
        <v>0.67276751899999998</v>
      </c>
      <c r="I8228" s="4"/>
    </row>
    <row r="8229" spans="1:9" x14ac:dyDescent="0.25">
      <c r="A8229">
        <v>162</v>
      </c>
      <c r="B8229" t="s">
        <v>38</v>
      </c>
      <c r="C8229">
        <v>27.720708999999999</v>
      </c>
      <c r="D8229" t="s">
        <v>24</v>
      </c>
      <c r="E8229" t="s">
        <v>9</v>
      </c>
      <c r="F8229" s="5">
        <v>31778</v>
      </c>
      <c r="G8229">
        <v>0.62488195300000005</v>
      </c>
      <c r="I8229" s="4"/>
    </row>
    <row r="8230" spans="1:9" x14ac:dyDescent="0.25">
      <c r="A8230">
        <v>162</v>
      </c>
      <c r="B8230" t="s">
        <v>38</v>
      </c>
      <c r="C8230">
        <v>27.720708999999999</v>
      </c>
      <c r="D8230" t="s">
        <v>24</v>
      </c>
      <c r="E8230" t="s">
        <v>9</v>
      </c>
      <c r="F8230" s="5">
        <v>32143</v>
      </c>
      <c r="G8230">
        <v>0.65684661600000005</v>
      </c>
      <c r="I8230" s="4"/>
    </row>
    <row r="8231" spans="1:9" x14ac:dyDescent="0.25">
      <c r="A8231">
        <v>162</v>
      </c>
      <c r="B8231" t="s">
        <v>38</v>
      </c>
      <c r="C8231">
        <v>27.720708999999999</v>
      </c>
      <c r="D8231" t="s">
        <v>24</v>
      </c>
      <c r="E8231" t="s">
        <v>9</v>
      </c>
      <c r="F8231" s="5">
        <v>32509</v>
      </c>
      <c r="G8231">
        <v>0.61405474900000001</v>
      </c>
      <c r="I8231" s="4"/>
    </row>
    <row r="8232" spans="1:9" x14ac:dyDescent="0.25">
      <c r="A8232">
        <v>162</v>
      </c>
      <c r="B8232" t="s">
        <v>38</v>
      </c>
      <c r="C8232">
        <v>27.720708999999999</v>
      </c>
      <c r="D8232" t="s">
        <v>24</v>
      </c>
      <c r="E8232" t="s">
        <v>9</v>
      </c>
      <c r="F8232" s="5">
        <v>32874</v>
      </c>
      <c r="G8232">
        <v>0.31168617799999998</v>
      </c>
      <c r="I8232" s="4"/>
    </row>
    <row r="8233" spans="1:9" x14ac:dyDescent="0.25">
      <c r="A8233">
        <v>162</v>
      </c>
      <c r="B8233" t="s">
        <v>38</v>
      </c>
      <c r="C8233">
        <v>27.720708999999999</v>
      </c>
      <c r="D8233" t="s">
        <v>24</v>
      </c>
      <c r="E8233" t="s">
        <v>9</v>
      </c>
      <c r="F8233" s="5">
        <v>33239</v>
      </c>
      <c r="G8233">
        <v>0.31035275800000001</v>
      </c>
      <c r="I8233" s="4"/>
    </row>
    <row r="8234" spans="1:9" x14ac:dyDescent="0.25">
      <c r="A8234">
        <v>162</v>
      </c>
      <c r="B8234" t="s">
        <v>38</v>
      </c>
      <c r="C8234">
        <v>27.720708999999999</v>
      </c>
      <c r="D8234" t="s">
        <v>24</v>
      </c>
      <c r="E8234" t="s">
        <v>9</v>
      </c>
      <c r="F8234" s="5">
        <v>33604</v>
      </c>
      <c r="G8234">
        <v>0.29674536200000001</v>
      </c>
      <c r="I8234" s="4"/>
    </row>
    <row r="8235" spans="1:9" x14ac:dyDescent="0.25">
      <c r="A8235">
        <v>162</v>
      </c>
      <c r="B8235" t="s">
        <v>38</v>
      </c>
      <c r="C8235">
        <v>27.720708999999999</v>
      </c>
      <c r="D8235" t="s">
        <v>24</v>
      </c>
      <c r="E8235" t="s">
        <v>9</v>
      </c>
      <c r="F8235" s="5">
        <v>33970</v>
      </c>
      <c r="G8235">
        <v>0.36457693699999999</v>
      </c>
      <c r="I8235" s="4"/>
    </row>
    <row r="8236" spans="1:9" x14ac:dyDescent="0.25">
      <c r="A8236">
        <v>162</v>
      </c>
      <c r="B8236" t="s">
        <v>38</v>
      </c>
      <c r="C8236">
        <v>27.720708999999999</v>
      </c>
      <c r="D8236" t="s">
        <v>24</v>
      </c>
      <c r="E8236" t="s">
        <v>9</v>
      </c>
      <c r="F8236" s="5">
        <v>34335</v>
      </c>
      <c r="G8236">
        <v>0.37839078199999998</v>
      </c>
      <c r="I8236" s="4"/>
    </row>
    <row r="8237" spans="1:9" x14ac:dyDescent="0.25">
      <c r="A8237">
        <v>162</v>
      </c>
      <c r="B8237" t="s">
        <v>38</v>
      </c>
      <c r="C8237">
        <v>27.720708999999999</v>
      </c>
      <c r="D8237" t="s">
        <v>24</v>
      </c>
      <c r="E8237" t="s">
        <v>9</v>
      </c>
      <c r="F8237" s="5">
        <v>34700</v>
      </c>
      <c r="G8237">
        <v>0.39582714099999999</v>
      </c>
      <c r="I8237" s="4"/>
    </row>
    <row r="8238" spans="1:9" x14ac:dyDescent="0.25">
      <c r="A8238">
        <v>162</v>
      </c>
      <c r="B8238" t="s">
        <v>38</v>
      </c>
      <c r="C8238">
        <v>27.720708999999999</v>
      </c>
      <c r="D8238" t="s">
        <v>24</v>
      </c>
      <c r="E8238" t="s">
        <v>9</v>
      </c>
      <c r="F8238" s="5">
        <v>35065</v>
      </c>
      <c r="G8238">
        <v>0.42314329899999997</v>
      </c>
      <c r="I8238" s="4"/>
    </row>
    <row r="8239" spans="1:9" x14ac:dyDescent="0.25">
      <c r="A8239">
        <v>162</v>
      </c>
      <c r="B8239" t="s">
        <v>38</v>
      </c>
      <c r="C8239">
        <v>27.720708999999999</v>
      </c>
      <c r="D8239" t="s">
        <v>24</v>
      </c>
      <c r="E8239" t="s">
        <v>9</v>
      </c>
      <c r="F8239" s="5">
        <v>35431</v>
      </c>
      <c r="G8239">
        <v>0.44515622199999999</v>
      </c>
      <c r="I8239" s="4"/>
    </row>
    <row r="8240" spans="1:9" x14ac:dyDescent="0.25">
      <c r="A8240">
        <v>162</v>
      </c>
      <c r="B8240" t="s">
        <v>38</v>
      </c>
      <c r="C8240">
        <v>27.720708999999999</v>
      </c>
      <c r="D8240" t="s">
        <v>24</v>
      </c>
      <c r="E8240" t="s">
        <v>9</v>
      </c>
      <c r="F8240" s="5">
        <v>35796</v>
      </c>
      <c r="G8240">
        <v>0.43829143199999998</v>
      </c>
      <c r="I8240" s="4"/>
    </row>
    <row r="8241" spans="1:9" x14ac:dyDescent="0.25">
      <c r="A8241">
        <v>162</v>
      </c>
      <c r="B8241" t="s">
        <v>38</v>
      </c>
      <c r="C8241">
        <v>27.720708999999999</v>
      </c>
      <c r="D8241" t="s">
        <v>24</v>
      </c>
      <c r="E8241" t="s">
        <v>9</v>
      </c>
      <c r="F8241" s="5">
        <v>36161</v>
      </c>
      <c r="G8241">
        <v>0.42324155699999999</v>
      </c>
      <c r="I8241" s="4"/>
    </row>
    <row r="8242" spans="1:9" x14ac:dyDescent="0.25">
      <c r="A8242">
        <v>162</v>
      </c>
      <c r="B8242" t="s">
        <v>38</v>
      </c>
      <c r="C8242">
        <v>27.720708999999999</v>
      </c>
      <c r="D8242" t="s">
        <v>24</v>
      </c>
      <c r="E8242" t="s">
        <v>9</v>
      </c>
      <c r="F8242" s="5">
        <v>36526</v>
      </c>
      <c r="G8242">
        <v>0.37445057300000001</v>
      </c>
      <c r="I8242" s="4"/>
    </row>
    <row r="8243" spans="1:9" x14ac:dyDescent="0.25">
      <c r="A8243">
        <v>162</v>
      </c>
      <c r="B8243" t="s">
        <v>38</v>
      </c>
      <c r="C8243">
        <v>27.720708999999999</v>
      </c>
      <c r="D8243" t="s">
        <v>24</v>
      </c>
      <c r="E8243" t="s">
        <v>9</v>
      </c>
      <c r="F8243" s="5">
        <v>36892</v>
      </c>
      <c r="G8243">
        <v>0.26379361699999998</v>
      </c>
      <c r="I8243" s="4"/>
    </row>
    <row r="8244" spans="1:9" x14ac:dyDescent="0.25">
      <c r="A8244">
        <v>162</v>
      </c>
      <c r="B8244" t="s">
        <v>38</v>
      </c>
      <c r="C8244">
        <v>27.720708999999999</v>
      </c>
      <c r="D8244" t="s">
        <v>24</v>
      </c>
      <c r="E8244" t="s">
        <v>9</v>
      </c>
      <c r="F8244" s="5">
        <v>37257</v>
      </c>
      <c r="G8244">
        <v>0.27068224800000001</v>
      </c>
      <c r="I8244" s="4"/>
    </row>
    <row r="8245" spans="1:9" x14ac:dyDescent="0.25">
      <c r="A8245">
        <v>162</v>
      </c>
      <c r="B8245" t="s">
        <v>38</v>
      </c>
      <c r="C8245">
        <v>27.720708999999999</v>
      </c>
      <c r="D8245" t="s">
        <v>24</v>
      </c>
      <c r="E8245" t="s">
        <v>9</v>
      </c>
      <c r="F8245" s="5">
        <v>37622</v>
      </c>
      <c r="G8245">
        <v>0.26605063899999998</v>
      </c>
      <c r="I8245" s="4"/>
    </row>
    <row r="8246" spans="1:9" x14ac:dyDescent="0.25">
      <c r="A8246">
        <v>162</v>
      </c>
      <c r="B8246" t="s">
        <v>38</v>
      </c>
      <c r="C8246">
        <v>27.720708999999999</v>
      </c>
      <c r="D8246" t="s">
        <v>24</v>
      </c>
      <c r="E8246" t="s">
        <v>9</v>
      </c>
      <c r="F8246" s="5">
        <v>37987</v>
      </c>
      <c r="G8246">
        <v>0.22815575599999999</v>
      </c>
      <c r="I8246" s="4"/>
    </row>
    <row r="8247" spans="1:9" x14ac:dyDescent="0.25">
      <c r="A8247">
        <v>162</v>
      </c>
      <c r="B8247" t="s">
        <v>38</v>
      </c>
      <c r="C8247">
        <v>27.720708999999999</v>
      </c>
      <c r="D8247" t="s">
        <v>24</v>
      </c>
      <c r="E8247" t="s">
        <v>9</v>
      </c>
      <c r="F8247" s="5">
        <v>38353</v>
      </c>
      <c r="G8247">
        <v>0.123839511</v>
      </c>
      <c r="I8247" s="4"/>
    </row>
    <row r="8248" spans="1:9" x14ac:dyDescent="0.25">
      <c r="A8248">
        <v>162</v>
      </c>
      <c r="B8248" t="s">
        <v>38</v>
      </c>
      <c r="C8248">
        <v>27.720708999999999</v>
      </c>
      <c r="D8248" t="s">
        <v>24</v>
      </c>
      <c r="E8248" t="s">
        <v>9</v>
      </c>
      <c r="F8248" s="5">
        <v>38718</v>
      </c>
      <c r="G8248">
        <v>9.2030086999999997E-2</v>
      </c>
      <c r="I8248" s="4"/>
    </row>
    <row r="8249" spans="1:9" x14ac:dyDescent="0.25">
      <c r="A8249">
        <v>162</v>
      </c>
      <c r="B8249" t="s">
        <v>38</v>
      </c>
      <c r="C8249">
        <v>27.720708999999999</v>
      </c>
      <c r="D8249" t="s">
        <v>24</v>
      </c>
      <c r="E8249" t="s">
        <v>9</v>
      </c>
      <c r="F8249" s="5">
        <v>39083</v>
      </c>
      <c r="G8249">
        <v>9.5825271000000004E-2</v>
      </c>
      <c r="I8249" s="4"/>
    </row>
    <row r="8250" spans="1:9" x14ac:dyDescent="0.25">
      <c r="A8250">
        <v>162</v>
      </c>
      <c r="B8250" t="s">
        <v>38</v>
      </c>
      <c r="C8250">
        <v>27.720708999999999</v>
      </c>
      <c r="D8250" t="s">
        <v>24</v>
      </c>
      <c r="E8250" t="s">
        <v>9</v>
      </c>
      <c r="F8250" s="5">
        <v>39448</v>
      </c>
      <c r="G8250">
        <v>9.0503284000000003E-2</v>
      </c>
      <c r="I8250" s="4"/>
    </row>
    <row r="8251" spans="1:9" x14ac:dyDescent="0.25">
      <c r="A8251">
        <v>162</v>
      </c>
      <c r="B8251" t="s">
        <v>38</v>
      </c>
      <c r="C8251">
        <v>27.720708999999999</v>
      </c>
      <c r="D8251" t="s">
        <v>24</v>
      </c>
      <c r="E8251" t="s">
        <v>9</v>
      </c>
      <c r="F8251" s="5">
        <v>39814</v>
      </c>
      <c r="G8251">
        <v>8.5120208000000003E-2</v>
      </c>
      <c r="I8251" s="4"/>
    </row>
    <row r="8252" spans="1:9" x14ac:dyDescent="0.25">
      <c r="A8252">
        <v>162</v>
      </c>
      <c r="B8252" t="s">
        <v>38</v>
      </c>
      <c r="C8252">
        <v>27.720708999999999</v>
      </c>
      <c r="D8252" t="s">
        <v>24</v>
      </c>
      <c r="E8252" t="s">
        <v>9</v>
      </c>
      <c r="F8252" s="5">
        <v>40179</v>
      </c>
      <c r="G8252">
        <v>8.7236629999999996E-2</v>
      </c>
      <c r="I8252" s="4"/>
    </row>
    <row r="8253" spans="1:9" x14ac:dyDescent="0.25">
      <c r="A8253">
        <v>162</v>
      </c>
      <c r="B8253" t="s">
        <v>38</v>
      </c>
      <c r="C8253">
        <v>27.720708999999999</v>
      </c>
      <c r="D8253" t="s">
        <v>24</v>
      </c>
      <c r="E8253" t="s">
        <v>9</v>
      </c>
      <c r="F8253" s="5">
        <v>40544</v>
      </c>
      <c r="G8253">
        <v>8.6703802999999996E-2</v>
      </c>
      <c r="I8253" s="4"/>
    </row>
    <row r="8254" spans="1:9" x14ac:dyDescent="0.25">
      <c r="A8254">
        <v>162</v>
      </c>
      <c r="B8254" t="s">
        <v>38</v>
      </c>
      <c r="C8254">
        <v>27.720708999999999</v>
      </c>
      <c r="D8254" t="s">
        <v>24</v>
      </c>
      <c r="E8254" t="s">
        <v>9</v>
      </c>
      <c r="F8254" s="5">
        <v>40909</v>
      </c>
      <c r="G8254">
        <v>0.107562768</v>
      </c>
      <c r="I8254" s="4"/>
    </row>
    <row r="8255" spans="1:9" x14ac:dyDescent="0.25">
      <c r="A8255">
        <v>162</v>
      </c>
      <c r="B8255" t="s">
        <v>38</v>
      </c>
      <c r="C8255">
        <v>27.720708999999999</v>
      </c>
      <c r="D8255" t="s">
        <v>24</v>
      </c>
      <c r="E8255" t="s">
        <v>9</v>
      </c>
      <c r="F8255" s="5">
        <v>41275</v>
      </c>
      <c r="G8255">
        <v>0.120944961</v>
      </c>
      <c r="I8255" s="4"/>
    </row>
    <row r="8256" spans="1:9" x14ac:dyDescent="0.25">
      <c r="A8256">
        <v>162</v>
      </c>
      <c r="B8256" t="s">
        <v>38</v>
      </c>
      <c r="C8256">
        <v>27.720708999999999</v>
      </c>
      <c r="D8256" t="s">
        <v>24</v>
      </c>
      <c r="E8256" t="s">
        <v>9</v>
      </c>
      <c r="F8256" s="5">
        <v>41640</v>
      </c>
      <c r="G8256">
        <v>0.17868710300000001</v>
      </c>
      <c r="I8256" s="4"/>
    </row>
    <row r="8257" spans="1:9" x14ac:dyDescent="0.25">
      <c r="A8257">
        <v>162</v>
      </c>
      <c r="B8257" t="s">
        <v>38</v>
      </c>
      <c r="C8257">
        <v>27.720708999999999</v>
      </c>
      <c r="D8257" t="s">
        <v>24</v>
      </c>
      <c r="E8257" t="s">
        <v>9</v>
      </c>
      <c r="F8257" s="5">
        <v>42005</v>
      </c>
      <c r="G8257">
        <v>0.239057773</v>
      </c>
      <c r="I8257" s="4"/>
    </row>
    <row r="8258" spans="1:9" x14ac:dyDescent="0.25">
      <c r="A8258">
        <v>162</v>
      </c>
      <c r="B8258" t="s">
        <v>38</v>
      </c>
      <c r="C8258">
        <v>27.720708999999999</v>
      </c>
      <c r="D8258" t="s">
        <v>24</v>
      </c>
      <c r="E8258" t="s">
        <v>9</v>
      </c>
      <c r="F8258" s="5">
        <v>42370</v>
      </c>
      <c r="G8258">
        <v>0.31224875600000002</v>
      </c>
      <c r="I8258" s="4"/>
    </row>
    <row r="8259" spans="1:9" x14ac:dyDescent="0.25">
      <c r="A8259">
        <v>162</v>
      </c>
      <c r="B8259" t="s">
        <v>38</v>
      </c>
      <c r="C8259">
        <v>27.720708999999999</v>
      </c>
      <c r="D8259" t="s">
        <v>24</v>
      </c>
      <c r="E8259" t="s">
        <v>9</v>
      </c>
      <c r="F8259" s="5">
        <v>42736</v>
      </c>
      <c r="G8259">
        <v>0.31690581800000001</v>
      </c>
      <c r="I8259" s="4"/>
    </row>
    <row r="8260" spans="1:9" x14ac:dyDescent="0.25">
      <c r="A8260">
        <v>162</v>
      </c>
      <c r="B8260" t="s">
        <v>38</v>
      </c>
      <c r="C8260">
        <v>27.720708999999999</v>
      </c>
      <c r="D8260" t="s">
        <v>24</v>
      </c>
      <c r="E8260" t="s">
        <v>9</v>
      </c>
      <c r="F8260" s="5">
        <v>43101</v>
      </c>
      <c r="G8260">
        <v>0.37759895300000001</v>
      </c>
      <c r="I8260" s="4"/>
    </row>
    <row r="8261" spans="1:9" x14ac:dyDescent="0.25">
      <c r="A8261">
        <v>162</v>
      </c>
      <c r="B8261" t="s">
        <v>38</v>
      </c>
      <c r="C8261">
        <v>27.720708999999999</v>
      </c>
      <c r="D8261" t="s">
        <v>24</v>
      </c>
      <c r="E8261" t="s">
        <v>9</v>
      </c>
      <c r="F8261" s="5">
        <v>43466</v>
      </c>
      <c r="G8261">
        <v>0.40647925299999998</v>
      </c>
      <c r="I8261" s="4"/>
    </row>
    <row r="8262" spans="1:9" x14ac:dyDescent="0.25">
      <c r="A8262">
        <v>162</v>
      </c>
      <c r="B8262" t="s">
        <v>38</v>
      </c>
      <c r="C8262">
        <v>27.720708999999999</v>
      </c>
      <c r="D8262" t="s">
        <v>24</v>
      </c>
      <c r="E8262" t="s">
        <v>9</v>
      </c>
      <c r="F8262" s="5">
        <v>43831</v>
      </c>
      <c r="G8262">
        <v>0.36867032100000002</v>
      </c>
      <c r="I8262" s="4"/>
    </row>
    <row r="8263" spans="1:9" x14ac:dyDescent="0.25">
      <c r="A8263">
        <v>162</v>
      </c>
      <c r="B8263" t="s">
        <v>38</v>
      </c>
      <c r="C8263">
        <v>27.720708999999999</v>
      </c>
      <c r="D8263" t="s">
        <v>24</v>
      </c>
      <c r="E8263" t="s">
        <v>9</v>
      </c>
      <c r="F8263" s="5">
        <v>44197</v>
      </c>
      <c r="G8263">
        <v>0.44121342499999999</v>
      </c>
      <c r="I8263" s="4"/>
    </row>
    <row r="8264" spans="1:9" x14ac:dyDescent="0.25">
      <c r="A8264">
        <v>162</v>
      </c>
      <c r="B8264" t="s">
        <v>38</v>
      </c>
      <c r="C8264">
        <v>27.720708999999999</v>
      </c>
      <c r="D8264" t="s">
        <v>24</v>
      </c>
      <c r="E8264" t="s">
        <v>9</v>
      </c>
      <c r="F8264" s="5">
        <v>44562</v>
      </c>
      <c r="G8264">
        <v>0.46029308099999999</v>
      </c>
      <c r="I8264" s="4"/>
    </row>
    <row r="8265" spans="1:9" x14ac:dyDescent="0.25">
      <c r="A8265">
        <v>162</v>
      </c>
      <c r="B8265" t="s">
        <v>38</v>
      </c>
      <c r="C8265">
        <v>27.720708999999999</v>
      </c>
      <c r="D8265" t="s">
        <v>24</v>
      </c>
      <c r="E8265" t="s">
        <v>9</v>
      </c>
      <c r="F8265" s="5">
        <v>44927</v>
      </c>
      <c r="G8265">
        <v>0.46254945200000003</v>
      </c>
      <c r="I8265" s="4"/>
    </row>
    <row r="8266" spans="1:9" x14ac:dyDescent="0.25">
      <c r="A8266">
        <v>163</v>
      </c>
      <c r="B8266" t="s">
        <v>38</v>
      </c>
      <c r="C8266">
        <v>27.720708999999999</v>
      </c>
      <c r="D8266" t="s">
        <v>24</v>
      </c>
      <c r="E8266" t="s">
        <v>10</v>
      </c>
      <c r="F8266" s="5">
        <v>25569</v>
      </c>
      <c r="G8266">
        <v>90.244665479999995</v>
      </c>
      <c r="I8266" s="4"/>
    </row>
    <row r="8267" spans="1:9" x14ac:dyDescent="0.25">
      <c r="A8267">
        <v>163</v>
      </c>
      <c r="B8267" t="s">
        <v>38</v>
      </c>
      <c r="C8267">
        <v>27.720708999999999</v>
      </c>
      <c r="D8267" t="s">
        <v>24</v>
      </c>
      <c r="E8267" t="s">
        <v>10</v>
      </c>
      <c r="F8267" s="5">
        <v>25934</v>
      </c>
      <c r="G8267">
        <v>88.431488599999994</v>
      </c>
      <c r="I8267" s="4"/>
    </row>
    <row r="8268" spans="1:9" x14ac:dyDescent="0.25">
      <c r="A8268">
        <v>163</v>
      </c>
      <c r="B8268" t="s">
        <v>38</v>
      </c>
      <c r="C8268">
        <v>27.720708999999999</v>
      </c>
      <c r="D8268" t="s">
        <v>24</v>
      </c>
      <c r="E8268" t="s">
        <v>10</v>
      </c>
      <c r="F8268" s="5">
        <v>26299</v>
      </c>
      <c r="G8268">
        <v>88.028349950000006</v>
      </c>
      <c r="I8268" s="4"/>
    </row>
    <row r="8269" spans="1:9" x14ac:dyDescent="0.25">
      <c r="A8269">
        <v>163</v>
      </c>
      <c r="B8269" t="s">
        <v>38</v>
      </c>
      <c r="C8269">
        <v>27.720708999999999</v>
      </c>
      <c r="D8269" t="s">
        <v>24</v>
      </c>
      <c r="E8269" t="s">
        <v>10</v>
      </c>
      <c r="F8269" s="5">
        <v>26665</v>
      </c>
      <c r="G8269">
        <v>89.629728979999996</v>
      </c>
      <c r="I8269" s="4"/>
    </row>
    <row r="8270" spans="1:9" x14ac:dyDescent="0.25">
      <c r="A8270">
        <v>163</v>
      </c>
      <c r="B8270" t="s">
        <v>38</v>
      </c>
      <c r="C8270">
        <v>27.720708999999999</v>
      </c>
      <c r="D8270" t="s">
        <v>24</v>
      </c>
      <c r="E8270" t="s">
        <v>10</v>
      </c>
      <c r="F8270" s="5">
        <v>27030</v>
      </c>
      <c r="G8270">
        <v>83.616246689999997</v>
      </c>
      <c r="I8270" s="4"/>
    </row>
    <row r="8271" spans="1:9" x14ac:dyDescent="0.25">
      <c r="A8271">
        <v>163</v>
      </c>
      <c r="B8271" t="s">
        <v>38</v>
      </c>
      <c r="C8271">
        <v>27.720708999999999</v>
      </c>
      <c r="D8271" t="s">
        <v>24</v>
      </c>
      <c r="E8271" t="s">
        <v>10</v>
      </c>
      <c r="F8271" s="5">
        <v>27395</v>
      </c>
      <c r="G8271">
        <v>76.451883629999998</v>
      </c>
      <c r="I8271" s="4"/>
    </row>
    <row r="8272" spans="1:9" x14ac:dyDescent="0.25">
      <c r="A8272">
        <v>163</v>
      </c>
      <c r="B8272" t="s">
        <v>38</v>
      </c>
      <c r="C8272">
        <v>27.720708999999999</v>
      </c>
      <c r="D8272" t="s">
        <v>24</v>
      </c>
      <c r="E8272" t="s">
        <v>10</v>
      </c>
      <c r="F8272" s="5">
        <v>27760</v>
      </c>
      <c r="G8272">
        <v>85.179623759999998</v>
      </c>
      <c r="I8272" s="4"/>
    </row>
    <row r="8273" spans="1:9" x14ac:dyDescent="0.25">
      <c r="A8273">
        <v>163</v>
      </c>
      <c r="B8273" t="s">
        <v>38</v>
      </c>
      <c r="C8273">
        <v>27.720708999999999</v>
      </c>
      <c r="D8273" t="s">
        <v>24</v>
      </c>
      <c r="E8273" t="s">
        <v>10</v>
      </c>
      <c r="F8273" s="5">
        <v>28126</v>
      </c>
      <c r="G8273">
        <v>81.082392200000001</v>
      </c>
      <c r="I8273" s="4"/>
    </row>
    <row r="8274" spans="1:9" x14ac:dyDescent="0.25">
      <c r="A8274">
        <v>163</v>
      </c>
      <c r="B8274" t="s">
        <v>38</v>
      </c>
      <c r="C8274">
        <v>27.720708999999999</v>
      </c>
      <c r="D8274" t="s">
        <v>24</v>
      </c>
      <c r="E8274" t="s">
        <v>10</v>
      </c>
      <c r="F8274" s="5">
        <v>28491</v>
      </c>
      <c r="G8274">
        <v>81.886001710000002</v>
      </c>
      <c r="I8274" s="4"/>
    </row>
    <row r="8275" spans="1:9" x14ac:dyDescent="0.25">
      <c r="A8275">
        <v>163</v>
      </c>
      <c r="B8275" t="s">
        <v>38</v>
      </c>
      <c r="C8275">
        <v>27.720708999999999</v>
      </c>
      <c r="D8275" t="s">
        <v>24</v>
      </c>
      <c r="E8275" t="s">
        <v>10</v>
      </c>
      <c r="F8275" s="5">
        <v>28856</v>
      </c>
      <c r="G8275">
        <v>75.572445470000005</v>
      </c>
      <c r="I8275" s="4"/>
    </row>
    <row r="8276" spans="1:9" x14ac:dyDescent="0.25">
      <c r="A8276">
        <v>163</v>
      </c>
      <c r="B8276" t="s">
        <v>38</v>
      </c>
      <c r="C8276">
        <v>27.720708999999999</v>
      </c>
      <c r="D8276" t="s">
        <v>24</v>
      </c>
      <c r="E8276" t="s">
        <v>10</v>
      </c>
      <c r="F8276" s="5">
        <v>29221</v>
      </c>
      <c r="G8276">
        <v>63.914893960000001</v>
      </c>
      <c r="I8276" s="4"/>
    </row>
    <row r="8277" spans="1:9" x14ac:dyDescent="0.25">
      <c r="A8277">
        <v>163</v>
      </c>
      <c r="B8277" t="s">
        <v>38</v>
      </c>
      <c r="C8277">
        <v>27.720708999999999</v>
      </c>
      <c r="D8277" t="s">
        <v>24</v>
      </c>
      <c r="E8277" t="s">
        <v>10</v>
      </c>
      <c r="F8277" s="5">
        <v>29587</v>
      </c>
      <c r="G8277">
        <v>58.442056000000001</v>
      </c>
      <c r="I8277" s="4"/>
    </row>
    <row r="8278" spans="1:9" x14ac:dyDescent="0.25">
      <c r="A8278">
        <v>163</v>
      </c>
      <c r="B8278" t="s">
        <v>38</v>
      </c>
      <c r="C8278">
        <v>27.720708999999999</v>
      </c>
      <c r="D8278" t="s">
        <v>24</v>
      </c>
      <c r="E8278" t="s">
        <v>10</v>
      </c>
      <c r="F8278" s="5">
        <v>29952</v>
      </c>
      <c r="G8278">
        <v>51.536708660000002</v>
      </c>
      <c r="I8278" s="4"/>
    </row>
    <row r="8279" spans="1:9" x14ac:dyDescent="0.25">
      <c r="A8279">
        <v>163</v>
      </c>
      <c r="B8279" t="s">
        <v>38</v>
      </c>
      <c r="C8279">
        <v>27.720708999999999</v>
      </c>
      <c r="D8279" t="s">
        <v>24</v>
      </c>
      <c r="E8279" t="s">
        <v>10</v>
      </c>
      <c r="F8279" s="5">
        <v>30317</v>
      </c>
      <c r="G8279">
        <v>58.285191730000001</v>
      </c>
      <c r="I8279" s="4"/>
    </row>
    <row r="8280" spans="1:9" x14ac:dyDescent="0.25">
      <c r="A8280">
        <v>163</v>
      </c>
      <c r="B8280" t="s">
        <v>38</v>
      </c>
      <c r="C8280">
        <v>27.720708999999999</v>
      </c>
      <c r="D8280" t="s">
        <v>24</v>
      </c>
      <c r="E8280" t="s">
        <v>10</v>
      </c>
      <c r="F8280" s="5">
        <v>30682</v>
      </c>
      <c r="G8280">
        <v>51.264204290000002</v>
      </c>
      <c r="I8280" s="4"/>
    </row>
    <row r="8281" spans="1:9" x14ac:dyDescent="0.25">
      <c r="A8281">
        <v>163</v>
      </c>
      <c r="B8281" t="s">
        <v>38</v>
      </c>
      <c r="C8281">
        <v>27.720708999999999</v>
      </c>
      <c r="D8281" t="s">
        <v>24</v>
      </c>
      <c r="E8281" t="s">
        <v>10</v>
      </c>
      <c r="F8281" s="5">
        <v>31048</v>
      </c>
      <c r="G8281">
        <v>47.059955600000002</v>
      </c>
      <c r="I8281" s="4"/>
    </row>
    <row r="8282" spans="1:9" x14ac:dyDescent="0.25">
      <c r="A8282">
        <v>163</v>
      </c>
      <c r="B8282" t="s">
        <v>38</v>
      </c>
      <c r="C8282">
        <v>27.720708999999999</v>
      </c>
      <c r="D8282" t="s">
        <v>24</v>
      </c>
      <c r="E8282" t="s">
        <v>10</v>
      </c>
      <c r="F8282" s="5">
        <v>31413</v>
      </c>
      <c r="G8282">
        <v>46.446839400000002</v>
      </c>
      <c r="I8282" s="4"/>
    </row>
    <row r="8283" spans="1:9" x14ac:dyDescent="0.25">
      <c r="A8283">
        <v>163</v>
      </c>
      <c r="B8283" t="s">
        <v>38</v>
      </c>
      <c r="C8283">
        <v>27.720708999999999</v>
      </c>
      <c r="D8283" t="s">
        <v>24</v>
      </c>
      <c r="E8283" t="s">
        <v>10</v>
      </c>
      <c r="F8283" s="5">
        <v>31778</v>
      </c>
      <c r="G8283">
        <v>43.27214506</v>
      </c>
      <c r="I8283" s="4"/>
    </row>
    <row r="8284" spans="1:9" x14ac:dyDescent="0.25">
      <c r="A8284">
        <v>163</v>
      </c>
      <c r="B8284" t="s">
        <v>38</v>
      </c>
      <c r="C8284">
        <v>27.720708999999999</v>
      </c>
      <c r="D8284" t="s">
        <v>24</v>
      </c>
      <c r="E8284" t="s">
        <v>10</v>
      </c>
      <c r="F8284" s="5">
        <v>32143</v>
      </c>
      <c r="G8284">
        <v>41.061399209999998</v>
      </c>
      <c r="I8284" s="4"/>
    </row>
    <row r="8285" spans="1:9" x14ac:dyDescent="0.25">
      <c r="A8285">
        <v>163</v>
      </c>
      <c r="B8285" t="s">
        <v>38</v>
      </c>
      <c r="C8285">
        <v>27.720708999999999</v>
      </c>
      <c r="D8285" t="s">
        <v>24</v>
      </c>
      <c r="E8285" t="s">
        <v>10</v>
      </c>
      <c r="F8285" s="5">
        <v>32509</v>
      </c>
      <c r="G8285">
        <v>37.859098400000001</v>
      </c>
      <c r="I8285" s="4"/>
    </row>
    <row r="8286" spans="1:9" x14ac:dyDescent="0.25">
      <c r="A8286">
        <v>163</v>
      </c>
      <c r="B8286" t="s">
        <v>38</v>
      </c>
      <c r="C8286">
        <v>27.720708999999999</v>
      </c>
      <c r="D8286" t="s">
        <v>24</v>
      </c>
      <c r="E8286" t="s">
        <v>10</v>
      </c>
      <c r="F8286" s="5">
        <v>32874</v>
      </c>
      <c r="G8286">
        <v>29.597265149999998</v>
      </c>
      <c r="I8286" s="4"/>
    </row>
    <row r="8287" spans="1:9" x14ac:dyDescent="0.25">
      <c r="A8287">
        <v>163</v>
      </c>
      <c r="B8287" t="s">
        <v>38</v>
      </c>
      <c r="C8287">
        <v>27.720708999999999</v>
      </c>
      <c r="D8287" t="s">
        <v>24</v>
      </c>
      <c r="E8287" t="s">
        <v>10</v>
      </c>
      <c r="F8287" s="5">
        <v>33239</v>
      </c>
      <c r="G8287">
        <v>29.106158910000001</v>
      </c>
      <c r="I8287" s="4"/>
    </row>
    <row r="8288" spans="1:9" x14ac:dyDescent="0.25">
      <c r="A8288">
        <v>163</v>
      </c>
      <c r="B8288" t="s">
        <v>38</v>
      </c>
      <c r="C8288">
        <v>27.720708999999999</v>
      </c>
      <c r="D8288" t="s">
        <v>24</v>
      </c>
      <c r="E8288" t="s">
        <v>10</v>
      </c>
      <c r="F8288" s="5">
        <v>33604</v>
      </c>
      <c r="G8288">
        <v>27.58833242</v>
      </c>
      <c r="I8288" s="4"/>
    </row>
    <row r="8289" spans="1:9" x14ac:dyDescent="0.25">
      <c r="A8289">
        <v>163</v>
      </c>
      <c r="B8289" t="s">
        <v>38</v>
      </c>
      <c r="C8289">
        <v>27.720708999999999</v>
      </c>
      <c r="D8289" t="s">
        <v>24</v>
      </c>
      <c r="E8289" t="s">
        <v>10</v>
      </c>
      <c r="F8289" s="5">
        <v>33970</v>
      </c>
      <c r="G8289">
        <v>29.10859134</v>
      </c>
      <c r="I8289" s="4"/>
    </row>
    <row r="8290" spans="1:9" x14ac:dyDescent="0.25">
      <c r="A8290">
        <v>163</v>
      </c>
      <c r="B8290" t="s">
        <v>38</v>
      </c>
      <c r="C8290">
        <v>27.720708999999999</v>
      </c>
      <c r="D8290" t="s">
        <v>24</v>
      </c>
      <c r="E8290" t="s">
        <v>10</v>
      </c>
      <c r="F8290" s="5">
        <v>34335</v>
      </c>
      <c r="G8290">
        <v>29.540528290000001</v>
      </c>
      <c r="I8290" s="4"/>
    </row>
    <row r="8291" spans="1:9" x14ac:dyDescent="0.25">
      <c r="A8291">
        <v>163</v>
      </c>
      <c r="B8291" t="s">
        <v>38</v>
      </c>
      <c r="C8291">
        <v>27.720708999999999</v>
      </c>
      <c r="D8291" t="s">
        <v>24</v>
      </c>
      <c r="E8291" t="s">
        <v>10</v>
      </c>
      <c r="F8291" s="5">
        <v>34700</v>
      </c>
      <c r="G8291">
        <v>32.743076979999998</v>
      </c>
      <c r="I8291" s="4"/>
    </row>
    <row r="8292" spans="1:9" x14ac:dyDescent="0.25">
      <c r="A8292">
        <v>163</v>
      </c>
      <c r="B8292" t="s">
        <v>38</v>
      </c>
      <c r="C8292">
        <v>27.720708999999999</v>
      </c>
      <c r="D8292" t="s">
        <v>24</v>
      </c>
      <c r="E8292" t="s">
        <v>10</v>
      </c>
      <c r="F8292" s="5">
        <v>35065</v>
      </c>
      <c r="G8292">
        <v>33.085477480000002</v>
      </c>
      <c r="I8292" s="4"/>
    </row>
    <row r="8293" spans="1:9" x14ac:dyDescent="0.25">
      <c r="A8293">
        <v>163</v>
      </c>
      <c r="B8293" t="s">
        <v>38</v>
      </c>
      <c r="C8293">
        <v>27.720708999999999</v>
      </c>
      <c r="D8293" t="s">
        <v>24</v>
      </c>
      <c r="E8293" t="s">
        <v>10</v>
      </c>
      <c r="F8293" s="5">
        <v>35431</v>
      </c>
      <c r="G8293">
        <v>27.220566699999999</v>
      </c>
      <c r="I8293" s="4"/>
    </row>
    <row r="8294" spans="1:9" x14ac:dyDescent="0.25">
      <c r="A8294">
        <v>163</v>
      </c>
      <c r="B8294" t="s">
        <v>38</v>
      </c>
      <c r="C8294">
        <v>27.720708999999999</v>
      </c>
      <c r="D8294" t="s">
        <v>24</v>
      </c>
      <c r="E8294" t="s">
        <v>10</v>
      </c>
      <c r="F8294" s="5">
        <v>35796</v>
      </c>
      <c r="G8294">
        <v>23.210482330000001</v>
      </c>
      <c r="I8294" s="4"/>
    </row>
    <row r="8295" spans="1:9" x14ac:dyDescent="0.25">
      <c r="A8295">
        <v>163</v>
      </c>
      <c r="B8295" t="s">
        <v>38</v>
      </c>
      <c r="C8295">
        <v>27.720708999999999</v>
      </c>
      <c r="D8295" t="s">
        <v>24</v>
      </c>
      <c r="E8295" t="s">
        <v>10</v>
      </c>
      <c r="F8295" s="5">
        <v>36161</v>
      </c>
      <c r="G8295">
        <v>22.36896132</v>
      </c>
      <c r="I8295" s="4"/>
    </row>
    <row r="8296" spans="1:9" x14ac:dyDescent="0.25">
      <c r="A8296">
        <v>163</v>
      </c>
      <c r="B8296" t="s">
        <v>38</v>
      </c>
      <c r="C8296">
        <v>27.720708999999999</v>
      </c>
      <c r="D8296" t="s">
        <v>24</v>
      </c>
      <c r="E8296" t="s">
        <v>10</v>
      </c>
      <c r="F8296" s="5">
        <v>36526</v>
      </c>
      <c r="G8296">
        <v>22.59813226</v>
      </c>
      <c r="I8296" s="4"/>
    </row>
    <row r="8297" spans="1:9" x14ac:dyDescent="0.25">
      <c r="A8297">
        <v>163</v>
      </c>
      <c r="B8297" t="s">
        <v>38</v>
      </c>
      <c r="C8297">
        <v>27.720708999999999</v>
      </c>
      <c r="D8297" t="s">
        <v>24</v>
      </c>
      <c r="E8297" t="s">
        <v>10</v>
      </c>
      <c r="F8297" s="5">
        <v>36892</v>
      </c>
      <c r="G8297">
        <v>19.469778080000001</v>
      </c>
      <c r="I8297" s="4"/>
    </row>
    <row r="8298" spans="1:9" x14ac:dyDescent="0.25">
      <c r="A8298">
        <v>163</v>
      </c>
      <c r="B8298" t="s">
        <v>38</v>
      </c>
      <c r="C8298">
        <v>27.720708999999999</v>
      </c>
      <c r="D8298" t="s">
        <v>24</v>
      </c>
      <c r="E8298" t="s">
        <v>10</v>
      </c>
      <c r="F8298" s="5">
        <v>37257</v>
      </c>
      <c r="G8298">
        <v>20.389384280000002</v>
      </c>
      <c r="I8298" s="4"/>
    </row>
    <row r="8299" spans="1:9" x14ac:dyDescent="0.25">
      <c r="A8299">
        <v>163</v>
      </c>
      <c r="B8299" t="s">
        <v>38</v>
      </c>
      <c r="C8299">
        <v>27.720708999999999</v>
      </c>
      <c r="D8299" t="s">
        <v>24</v>
      </c>
      <c r="E8299" t="s">
        <v>10</v>
      </c>
      <c r="F8299" s="5">
        <v>37622</v>
      </c>
      <c r="G8299">
        <v>20.207247389999999</v>
      </c>
      <c r="I8299" s="4"/>
    </row>
    <row r="8300" spans="1:9" x14ac:dyDescent="0.25">
      <c r="A8300">
        <v>163</v>
      </c>
      <c r="B8300" t="s">
        <v>38</v>
      </c>
      <c r="C8300">
        <v>27.720708999999999</v>
      </c>
      <c r="D8300" t="s">
        <v>24</v>
      </c>
      <c r="E8300" t="s">
        <v>10</v>
      </c>
      <c r="F8300" s="5">
        <v>37987</v>
      </c>
      <c r="G8300">
        <v>18.70311658</v>
      </c>
      <c r="I8300" s="4"/>
    </row>
    <row r="8301" spans="1:9" x14ac:dyDescent="0.25">
      <c r="A8301">
        <v>163</v>
      </c>
      <c r="B8301" t="s">
        <v>38</v>
      </c>
      <c r="C8301">
        <v>27.720708999999999</v>
      </c>
      <c r="D8301" t="s">
        <v>24</v>
      </c>
      <c r="E8301" t="s">
        <v>10</v>
      </c>
      <c r="F8301" s="5">
        <v>38353</v>
      </c>
      <c r="G8301">
        <v>22.1822534</v>
      </c>
      <c r="I8301" s="4"/>
    </row>
    <row r="8302" spans="1:9" x14ac:dyDescent="0.25">
      <c r="A8302">
        <v>163</v>
      </c>
      <c r="B8302" t="s">
        <v>38</v>
      </c>
      <c r="C8302">
        <v>27.720708999999999</v>
      </c>
      <c r="D8302" t="s">
        <v>24</v>
      </c>
      <c r="E8302" t="s">
        <v>10</v>
      </c>
      <c r="F8302" s="5">
        <v>38718</v>
      </c>
      <c r="G8302">
        <v>23.21988005</v>
      </c>
      <c r="I8302" s="4"/>
    </row>
    <row r="8303" spans="1:9" x14ac:dyDescent="0.25">
      <c r="A8303">
        <v>163</v>
      </c>
      <c r="B8303" t="s">
        <v>38</v>
      </c>
      <c r="C8303">
        <v>27.720708999999999</v>
      </c>
      <c r="D8303" t="s">
        <v>24</v>
      </c>
      <c r="E8303" t="s">
        <v>10</v>
      </c>
      <c r="F8303" s="5">
        <v>39083</v>
      </c>
      <c r="G8303">
        <v>26.77322238</v>
      </c>
      <c r="I8303" s="4"/>
    </row>
    <row r="8304" spans="1:9" x14ac:dyDescent="0.25">
      <c r="A8304">
        <v>163</v>
      </c>
      <c r="B8304" t="s">
        <v>38</v>
      </c>
      <c r="C8304">
        <v>27.720708999999999</v>
      </c>
      <c r="D8304" t="s">
        <v>24</v>
      </c>
      <c r="E8304" t="s">
        <v>10</v>
      </c>
      <c r="F8304" s="5">
        <v>39448</v>
      </c>
      <c r="G8304">
        <v>18.061391480000001</v>
      </c>
      <c r="I8304" s="4"/>
    </row>
    <row r="8305" spans="1:9" x14ac:dyDescent="0.25">
      <c r="A8305">
        <v>163</v>
      </c>
      <c r="B8305" t="s">
        <v>38</v>
      </c>
      <c r="C8305">
        <v>27.720708999999999</v>
      </c>
      <c r="D8305" t="s">
        <v>24</v>
      </c>
      <c r="E8305" t="s">
        <v>10</v>
      </c>
      <c r="F8305" s="5">
        <v>39814</v>
      </c>
      <c r="G8305">
        <v>16.757153039999999</v>
      </c>
      <c r="I8305" s="4"/>
    </row>
    <row r="8306" spans="1:9" x14ac:dyDescent="0.25">
      <c r="A8306">
        <v>163</v>
      </c>
      <c r="B8306" t="s">
        <v>38</v>
      </c>
      <c r="C8306">
        <v>27.720708999999999</v>
      </c>
      <c r="D8306" t="s">
        <v>24</v>
      </c>
      <c r="E8306" t="s">
        <v>10</v>
      </c>
      <c r="F8306" s="5">
        <v>40179</v>
      </c>
      <c r="G8306">
        <v>19.903548730000001</v>
      </c>
      <c r="I8306" s="4"/>
    </row>
    <row r="8307" spans="1:9" x14ac:dyDescent="0.25">
      <c r="A8307">
        <v>163</v>
      </c>
      <c r="B8307" t="s">
        <v>38</v>
      </c>
      <c r="C8307">
        <v>27.720708999999999</v>
      </c>
      <c r="D8307" t="s">
        <v>24</v>
      </c>
      <c r="E8307" t="s">
        <v>10</v>
      </c>
      <c r="F8307" s="5">
        <v>40544</v>
      </c>
      <c r="G8307">
        <v>24.733609220000002</v>
      </c>
      <c r="I8307" s="4"/>
    </row>
    <row r="8308" spans="1:9" x14ac:dyDescent="0.25">
      <c r="A8308">
        <v>163</v>
      </c>
      <c r="B8308" t="s">
        <v>38</v>
      </c>
      <c r="C8308">
        <v>27.720708999999999</v>
      </c>
      <c r="D8308" t="s">
        <v>24</v>
      </c>
      <c r="E8308" t="s">
        <v>10</v>
      </c>
      <c r="F8308" s="5">
        <v>40909</v>
      </c>
      <c r="G8308">
        <v>19.996369919999999</v>
      </c>
      <c r="I8308" s="4"/>
    </row>
    <row r="8309" spans="1:9" x14ac:dyDescent="0.25">
      <c r="A8309">
        <v>163</v>
      </c>
      <c r="B8309" t="s">
        <v>38</v>
      </c>
      <c r="C8309">
        <v>27.720708999999999</v>
      </c>
      <c r="D8309" t="s">
        <v>24</v>
      </c>
      <c r="E8309" t="s">
        <v>10</v>
      </c>
      <c r="F8309" s="5">
        <v>41275</v>
      </c>
      <c r="G8309">
        <v>18.781510300000001</v>
      </c>
      <c r="I8309" s="4"/>
    </row>
    <row r="8310" spans="1:9" x14ac:dyDescent="0.25">
      <c r="A8310">
        <v>163</v>
      </c>
      <c r="B8310" t="s">
        <v>38</v>
      </c>
      <c r="C8310">
        <v>27.720708999999999</v>
      </c>
      <c r="D8310" t="s">
        <v>24</v>
      </c>
      <c r="E8310" t="s">
        <v>10</v>
      </c>
      <c r="F8310" s="5">
        <v>41640</v>
      </c>
      <c r="G8310">
        <v>20.3089488</v>
      </c>
      <c r="I8310" s="4"/>
    </row>
    <row r="8311" spans="1:9" x14ac:dyDescent="0.25">
      <c r="A8311">
        <v>163</v>
      </c>
      <c r="B8311" t="s">
        <v>38</v>
      </c>
      <c r="C8311">
        <v>27.720708999999999</v>
      </c>
      <c r="D8311" t="s">
        <v>24</v>
      </c>
      <c r="E8311" t="s">
        <v>10</v>
      </c>
      <c r="F8311" s="5">
        <v>42005</v>
      </c>
      <c r="G8311">
        <v>19.702651710000001</v>
      </c>
      <c r="I8311" s="4"/>
    </row>
    <row r="8312" spans="1:9" x14ac:dyDescent="0.25">
      <c r="A8312">
        <v>163</v>
      </c>
      <c r="B8312" t="s">
        <v>38</v>
      </c>
      <c r="C8312">
        <v>27.720708999999999</v>
      </c>
      <c r="D8312" t="s">
        <v>24</v>
      </c>
      <c r="E8312" t="s">
        <v>10</v>
      </c>
      <c r="F8312" s="5">
        <v>42370</v>
      </c>
      <c r="G8312">
        <v>20.8248456</v>
      </c>
      <c r="I8312" s="4"/>
    </row>
    <row r="8313" spans="1:9" x14ac:dyDescent="0.25">
      <c r="A8313">
        <v>163</v>
      </c>
      <c r="B8313" t="s">
        <v>38</v>
      </c>
      <c r="C8313">
        <v>27.720708999999999</v>
      </c>
      <c r="D8313" t="s">
        <v>24</v>
      </c>
      <c r="E8313" t="s">
        <v>10</v>
      </c>
      <c r="F8313" s="5">
        <v>42736</v>
      </c>
      <c r="G8313">
        <v>20.220128620000001</v>
      </c>
      <c r="I8313" s="4"/>
    </row>
    <row r="8314" spans="1:9" x14ac:dyDescent="0.25">
      <c r="A8314">
        <v>163</v>
      </c>
      <c r="B8314" t="s">
        <v>38</v>
      </c>
      <c r="C8314">
        <v>27.720708999999999</v>
      </c>
      <c r="D8314" t="s">
        <v>24</v>
      </c>
      <c r="E8314" t="s">
        <v>10</v>
      </c>
      <c r="F8314" s="5">
        <v>43101</v>
      </c>
      <c r="G8314">
        <v>23.082696760000001</v>
      </c>
      <c r="I8314" s="4"/>
    </row>
    <row r="8315" spans="1:9" x14ac:dyDescent="0.25">
      <c r="A8315">
        <v>163</v>
      </c>
      <c r="B8315" t="s">
        <v>38</v>
      </c>
      <c r="C8315">
        <v>27.720708999999999</v>
      </c>
      <c r="D8315" t="s">
        <v>24</v>
      </c>
      <c r="E8315" t="s">
        <v>10</v>
      </c>
      <c r="F8315" s="5">
        <v>43466</v>
      </c>
      <c r="G8315">
        <v>18.740467450000001</v>
      </c>
      <c r="I8315" s="4"/>
    </row>
    <row r="8316" spans="1:9" x14ac:dyDescent="0.25">
      <c r="A8316">
        <v>163</v>
      </c>
      <c r="B8316" t="s">
        <v>38</v>
      </c>
      <c r="C8316">
        <v>27.720708999999999</v>
      </c>
      <c r="D8316" t="s">
        <v>24</v>
      </c>
      <c r="E8316" t="s">
        <v>10</v>
      </c>
      <c r="F8316" s="5">
        <v>43831</v>
      </c>
      <c r="G8316">
        <v>20.83712839</v>
      </c>
      <c r="I8316" s="4"/>
    </row>
    <row r="8317" spans="1:9" x14ac:dyDescent="0.25">
      <c r="A8317">
        <v>163</v>
      </c>
      <c r="B8317" t="s">
        <v>38</v>
      </c>
      <c r="C8317">
        <v>27.720708999999999</v>
      </c>
      <c r="D8317" t="s">
        <v>24</v>
      </c>
      <c r="E8317" t="s">
        <v>10</v>
      </c>
      <c r="F8317" s="5">
        <v>44197</v>
      </c>
      <c r="G8317">
        <v>19.737059330000001</v>
      </c>
      <c r="I8317" s="4"/>
    </row>
    <row r="8318" spans="1:9" x14ac:dyDescent="0.25">
      <c r="A8318">
        <v>163</v>
      </c>
      <c r="B8318" t="s">
        <v>38</v>
      </c>
      <c r="C8318">
        <v>27.720708999999999</v>
      </c>
      <c r="D8318" t="s">
        <v>24</v>
      </c>
      <c r="E8318" t="s">
        <v>10</v>
      </c>
      <c r="F8318" s="5">
        <v>44562</v>
      </c>
      <c r="G8318">
        <v>20.505150459999999</v>
      </c>
      <c r="I8318" s="4"/>
    </row>
    <row r="8319" spans="1:9" x14ac:dyDescent="0.25">
      <c r="A8319">
        <v>163</v>
      </c>
      <c r="B8319" t="s">
        <v>38</v>
      </c>
      <c r="C8319">
        <v>27.720708999999999</v>
      </c>
      <c r="D8319" t="s">
        <v>24</v>
      </c>
      <c r="E8319" t="s">
        <v>10</v>
      </c>
      <c r="F8319" s="5">
        <v>44927</v>
      </c>
      <c r="G8319">
        <v>20.533306889999999</v>
      </c>
      <c r="I8319" s="4"/>
    </row>
    <row r="8320" spans="1:9" x14ac:dyDescent="0.25">
      <c r="A8320">
        <v>164</v>
      </c>
      <c r="B8320" t="s">
        <v>38</v>
      </c>
      <c r="C8320">
        <v>27.720708999999999</v>
      </c>
      <c r="D8320" t="s">
        <v>26</v>
      </c>
      <c r="E8320" t="s">
        <v>7</v>
      </c>
      <c r="F8320" s="5">
        <v>25569</v>
      </c>
      <c r="G8320">
        <v>55.431142299999998</v>
      </c>
      <c r="I8320" s="4"/>
    </row>
    <row r="8321" spans="1:9" x14ac:dyDescent="0.25">
      <c r="A8321">
        <v>164</v>
      </c>
      <c r="B8321" t="s">
        <v>38</v>
      </c>
      <c r="C8321">
        <v>27.720708999999999</v>
      </c>
      <c r="D8321" t="s">
        <v>26</v>
      </c>
      <c r="E8321" t="s">
        <v>7</v>
      </c>
      <c r="F8321" s="5">
        <v>25934</v>
      </c>
      <c r="G8321">
        <v>56.65861366</v>
      </c>
      <c r="I8321" s="4"/>
    </row>
    <row r="8322" spans="1:9" x14ac:dyDescent="0.25">
      <c r="A8322">
        <v>164</v>
      </c>
      <c r="B8322" t="s">
        <v>38</v>
      </c>
      <c r="C8322">
        <v>27.720708999999999</v>
      </c>
      <c r="D8322" t="s">
        <v>26</v>
      </c>
      <c r="E8322" t="s">
        <v>7</v>
      </c>
      <c r="F8322" s="5">
        <v>26299</v>
      </c>
      <c r="G8322">
        <v>58.96089276</v>
      </c>
      <c r="I8322" s="4"/>
    </row>
    <row r="8323" spans="1:9" x14ac:dyDescent="0.25">
      <c r="A8323">
        <v>164</v>
      </c>
      <c r="B8323" t="s">
        <v>38</v>
      </c>
      <c r="C8323">
        <v>27.720708999999999</v>
      </c>
      <c r="D8323" t="s">
        <v>26</v>
      </c>
      <c r="E8323" t="s">
        <v>7</v>
      </c>
      <c r="F8323" s="5">
        <v>26665</v>
      </c>
      <c r="G8323">
        <v>59.818483579999999</v>
      </c>
      <c r="I8323" s="4"/>
    </row>
    <row r="8324" spans="1:9" x14ac:dyDescent="0.25">
      <c r="A8324">
        <v>164</v>
      </c>
      <c r="B8324" t="s">
        <v>38</v>
      </c>
      <c r="C8324">
        <v>27.720708999999999</v>
      </c>
      <c r="D8324" t="s">
        <v>26</v>
      </c>
      <c r="E8324" t="s">
        <v>7</v>
      </c>
      <c r="F8324" s="5">
        <v>27030</v>
      </c>
      <c r="G8324">
        <v>57.74080318</v>
      </c>
      <c r="I8324" s="4"/>
    </row>
    <row r="8325" spans="1:9" x14ac:dyDescent="0.25">
      <c r="A8325">
        <v>164</v>
      </c>
      <c r="B8325" t="s">
        <v>38</v>
      </c>
      <c r="C8325">
        <v>27.720708999999999</v>
      </c>
      <c r="D8325" t="s">
        <v>26</v>
      </c>
      <c r="E8325" t="s">
        <v>7</v>
      </c>
      <c r="F8325" s="5">
        <v>27395</v>
      </c>
      <c r="G8325">
        <v>49.99288464</v>
      </c>
      <c r="I8325" s="4"/>
    </row>
    <row r="8326" spans="1:9" x14ac:dyDescent="0.25">
      <c r="A8326">
        <v>164</v>
      </c>
      <c r="B8326" t="s">
        <v>38</v>
      </c>
      <c r="C8326">
        <v>27.720708999999999</v>
      </c>
      <c r="D8326" t="s">
        <v>26</v>
      </c>
      <c r="E8326" t="s">
        <v>7</v>
      </c>
      <c r="F8326" s="5">
        <v>27760</v>
      </c>
      <c r="G8326">
        <v>55.335132160000001</v>
      </c>
      <c r="I8326" s="4"/>
    </row>
    <row r="8327" spans="1:9" x14ac:dyDescent="0.25">
      <c r="A8327">
        <v>164</v>
      </c>
      <c r="B8327" t="s">
        <v>38</v>
      </c>
      <c r="C8327">
        <v>27.720708999999999</v>
      </c>
      <c r="D8327" t="s">
        <v>26</v>
      </c>
      <c r="E8327" t="s">
        <v>7</v>
      </c>
      <c r="F8327" s="5">
        <v>28126</v>
      </c>
      <c r="G8327">
        <v>57.349650580000002</v>
      </c>
      <c r="I8327" s="4"/>
    </row>
    <row r="8328" spans="1:9" x14ac:dyDescent="0.25">
      <c r="A8328">
        <v>164</v>
      </c>
      <c r="B8328" t="s">
        <v>38</v>
      </c>
      <c r="C8328">
        <v>27.720708999999999</v>
      </c>
      <c r="D8328" t="s">
        <v>26</v>
      </c>
      <c r="E8328" t="s">
        <v>7</v>
      </c>
      <c r="F8328" s="5">
        <v>28491</v>
      </c>
      <c r="G8328">
        <v>59.646267459999997</v>
      </c>
      <c r="I8328" s="4"/>
    </row>
    <row r="8329" spans="1:9" x14ac:dyDescent="0.25">
      <c r="A8329">
        <v>164</v>
      </c>
      <c r="B8329" t="s">
        <v>38</v>
      </c>
      <c r="C8329">
        <v>27.720708999999999</v>
      </c>
      <c r="D8329" t="s">
        <v>26</v>
      </c>
      <c r="E8329" t="s">
        <v>7</v>
      </c>
      <c r="F8329" s="5">
        <v>28856</v>
      </c>
      <c r="G8329">
        <v>59.188123939999997</v>
      </c>
      <c r="I8329" s="4"/>
    </row>
    <row r="8330" spans="1:9" x14ac:dyDescent="0.25">
      <c r="A8330">
        <v>164</v>
      </c>
      <c r="B8330" t="s">
        <v>38</v>
      </c>
      <c r="C8330">
        <v>27.720708999999999</v>
      </c>
      <c r="D8330" t="s">
        <v>26</v>
      </c>
      <c r="E8330" t="s">
        <v>7</v>
      </c>
      <c r="F8330" s="5">
        <v>29221</v>
      </c>
      <c r="G8330">
        <v>53.740708210000001</v>
      </c>
      <c r="I8330" s="4"/>
    </row>
    <row r="8331" spans="1:9" x14ac:dyDescent="0.25">
      <c r="A8331">
        <v>164</v>
      </c>
      <c r="B8331" t="s">
        <v>38</v>
      </c>
      <c r="C8331">
        <v>27.720708999999999</v>
      </c>
      <c r="D8331" t="s">
        <v>26</v>
      </c>
      <c r="E8331" t="s">
        <v>7</v>
      </c>
      <c r="F8331" s="5">
        <v>29587</v>
      </c>
      <c r="G8331">
        <v>51.95692974</v>
      </c>
      <c r="I8331" s="4"/>
    </row>
    <row r="8332" spans="1:9" x14ac:dyDescent="0.25">
      <c r="A8332">
        <v>164</v>
      </c>
      <c r="B8332" t="s">
        <v>38</v>
      </c>
      <c r="C8332">
        <v>27.720708999999999</v>
      </c>
      <c r="D8332" t="s">
        <v>26</v>
      </c>
      <c r="E8332" t="s">
        <v>7</v>
      </c>
      <c r="F8332" s="5">
        <v>29952</v>
      </c>
      <c r="G8332">
        <v>44.815242339999998</v>
      </c>
      <c r="I8332" s="4"/>
    </row>
    <row r="8333" spans="1:9" x14ac:dyDescent="0.25">
      <c r="A8333">
        <v>164</v>
      </c>
      <c r="B8333" t="s">
        <v>38</v>
      </c>
      <c r="C8333">
        <v>27.720708999999999</v>
      </c>
      <c r="D8333" t="s">
        <v>26</v>
      </c>
      <c r="E8333" t="s">
        <v>7</v>
      </c>
      <c r="F8333" s="5">
        <v>30317</v>
      </c>
      <c r="G8333">
        <v>48.127468950000001</v>
      </c>
      <c r="I8333" s="4"/>
    </row>
    <row r="8334" spans="1:9" x14ac:dyDescent="0.25">
      <c r="A8334">
        <v>164</v>
      </c>
      <c r="B8334" t="s">
        <v>38</v>
      </c>
      <c r="C8334">
        <v>27.720708999999999</v>
      </c>
      <c r="D8334" t="s">
        <v>26</v>
      </c>
      <c r="E8334" t="s">
        <v>7</v>
      </c>
      <c r="F8334" s="5">
        <v>30682</v>
      </c>
      <c r="G8334">
        <v>51.3303692</v>
      </c>
      <c r="I8334" s="4"/>
    </row>
    <row r="8335" spans="1:9" x14ac:dyDescent="0.25">
      <c r="A8335">
        <v>164</v>
      </c>
      <c r="B8335" t="s">
        <v>38</v>
      </c>
      <c r="C8335">
        <v>27.720708999999999</v>
      </c>
      <c r="D8335" t="s">
        <v>26</v>
      </c>
      <c r="E8335" t="s">
        <v>7</v>
      </c>
      <c r="F8335" s="5">
        <v>31048</v>
      </c>
      <c r="G8335">
        <v>50.67626602</v>
      </c>
      <c r="I8335" s="4"/>
    </row>
    <row r="8336" spans="1:9" x14ac:dyDescent="0.25">
      <c r="A8336">
        <v>164</v>
      </c>
      <c r="B8336" t="s">
        <v>38</v>
      </c>
      <c r="C8336">
        <v>27.720708999999999</v>
      </c>
      <c r="D8336" t="s">
        <v>26</v>
      </c>
      <c r="E8336" t="s">
        <v>7</v>
      </c>
      <c r="F8336" s="5">
        <v>31413</v>
      </c>
      <c r="G8336">
        <v>49.781326309999997</v>
      </c>
      <c r="I8336" s="4"/>
    </row>
    <row r="8337" spans="1:9" x14ac:dyDescent="0.25">
      <c r="A8337">
        <v>164</v>
      </c>
      <c r="B8337" t="s">
        <v>38</v>
      </c>
      <c r="C8337">
        <v>27.720708999999999</v>
      </c>
      <c r="D8337" t="s">
        <v>26</v>
      </c>
      <c r="E8337" t="s">
        <v>7</v>
      </c>
      <c r="F8337" s="5">
        <v>31778</v>
      </c>
      <c r="G8337">
        <v>49.05463451</v>
      </c>
      <c r="I8337" s="4"/>
    </row>
    <row r="8338" spans="1:9" x14ac:dyDescent="0.25">
      <c r="A8338">
        <v>164</v>
      </c>
      <c r="B8338" t="s">
        <v>38</v>
      </c>
      <c r="C8338">
        <v>27.720708999999999</v>
      </c>
      <c r="D8338" t="s">
        <v>26</v>
      </c>
      <c r="E8338" t="s">
        <v>7</v>
      </c>
      <c r="F8338" s="5">
        <v>32143</v>
      </c>
      <c r="G8338">
        <v>51.495859449999998</v>
      </c>
      <c r="I8338" s="4"/>
    </row>
    <row r="8339" spans="1:9" x14ac:dyDescent="0.25">
      <c r="A8339">
        <v>164</v>
      </c>
      <c r="B8339" t="s">
        <v>38</v>
      </c>
      <c r="C8339">
        <v>27.720708999999999</v>
      </c>
      <c r="D8339" t="s">
        <v>26</v>
      </c>
      <c r="E8339" t="s">
        <v>7</v>
      </c>
      <c r="F8339" s="5">
        <v>32509</v>
      </c>
      <c r="G8339">
        <v>51.413145569999998</v>
      </c>
      <c r="I8339" s="4"/>
    </row>
    <row r="8340" spans="1:9" x14ac:dyDescent="0.25">
      <c r="A8340">
        <v>164</v>
      </c>
      <c r="B8340" t="s">
        <v>38</v>
      </c>
      <c r="C8340">
        <v>27.720708999999999</v>
      </c>
      <c r="D8340" t="s">
        <v>26</v>
      </c>
      <c r="E8340" t="s">
        <v>7</v>
      </c>
      <c r="F8340" s="5">
        <v>32874</v>
      </c>
      <c r="G8340">
        <v>53.344978240000003</v>
      </c>
      <c r="I8340" s="4"/>
    </row>
    <row r="8341" spans="1:9" x14ac:dyDescent="0.25">
      <c r="A8341">
        <v>164</v>
      </c>
      <c r="B8341" t="s">
        <v>38</v>
      </c>
      <c r="C8341">
        <v>27.720708999999999</v>
      </c>
      <c r="D8341" t="s">
        <v>26</v>
      </c>
      <c r="E8341" t="s">
        <v>7</v>
      </c>
      <c r="F8341" s="5">
        <v>33239</v>
      </c>
      <c r="G8341">
        <v>52.034775000000003</v>
      </c>
      <c r="I8341" s="4"/>
    </row>
    <row r="8342" spans="1:9" x14ac:dyDescent="0.25">
      <c r="A8342">
        <v>164</v>
      </c>
      <c r="B8342" t="s">
        <v>38</v>
      </c>
      <c r="C8342">
        <v>27.720708999999999</v>
      </c>
      <c r="D8342" t="s">
        <v>26</v>
      </c>
      <c r="E8342" t="s">
        <v>7</v>
      </c>
      <c r="F8342" s="5">
        <v>33604</v>
      </c>
      <c r="G8342">
        <v>52.71623366</v>
      </c>
      <c r="I8342" s="4"/>
    </row>
    <row r="8343" spans="1:9" x14ac:dyDescent="0.25">
      <c r="A8343">
        <v>164</v>
      </c>
      <c r="B8343" t="s">
        <v>38</v>
      </c>
      <c r="C8343">
        <v>27.720708999999999</v>
      </c>
      <c r="D8343" t="s">
        <v>26</v>
      </c>
      <c r="E8343" t="s">
        <v>7</v>
      </c>
      <c r="F8343" s="5">
        <v>33970</v>
      </c>
      <c r="G8343">
        <v>54.559577789999999</v>
      </c>
      <c r="I8343" s="4"/>
    </row>
    <row r="8344" spans="1:9" x14ac:dyDescent="0.25">
      <c r="A8344">
        <v>164</v>
      </c>
      <c r="B8344" t="s">
        <v>38</v>
      </c>
      <c r="C8344">
        <v>27.720708999999999</v>
      </c>
      <c r="D8344" t="s">
        <v>26</v>
      </c>
      <c r="E8344" t="s">
        <v>7</v>
      </c>
      <c r="F8344" s="5">
        <v>34335</v>
      </c>
      <c r="G8344">
        <v>56.84142284</v>
      </c>
      <c r="I8344" s="4"/>
    </row>
    <row r="8345" spans="1:9" x14ac:dyDescent="0.25">
      <c r="A8345">
        <v>164</v>
      </c>
      <c r="B8345" t="s">
        <v>38</v>
      </c>
      <c r="C8345">
        <v>27.720708999999999</v>
      </c>
      <c r="D8345" t="s">
        <v>26</v>
      </c>
      <c r="E8345" t="s">
        <v>7</v>
      </c>
      <c r="F8345" s="5">
        <v>34700</v>
      </c>
      <c r="G8345">
        <v>60.294925159999998</v>
      </c>
      <c r="I8345" s="4"/>
    </row>
    <row r="8346" spans="1:9" x14ac:dyDescent="0.25">
      <c r="A8346">
        <v>164</v>
      </c>
      <c r="B8346" t="s">
        <v>38</v>
      </c>
      <c r="C8346">
        <v>27.720708999999999</v>
      </c>
      <c r="D8346" t="s">
        <v>26</v>
      </c>
      <c r="E8346" t="s">
        <v>7</v>
      </c>
      <c r="F8346" s="5">
        <v>35065</v>
      </c>
      <c r="G8346">
        <v>61.872908109999997</v>
      </c>
      <c r="I8346" s="4"/>
    </row>
    <row r="8347" spans="1:9" x14ac:dyDescent="0.25">
      <c r="A8347">
        <v>164</v>
      </c>
      <c r="B8347" t="s">
        <v>38</v>
      </c>
      <c r="C8347">
        <v>27.720708999999999</v>
      </c>
      <c r="D8347" t="s">
        <v>26</v>
      </c>
      <c r="E8347" t="s">
        <v>7</v>
      </c>
      <c r="F8347" s="5">
        <v>35431</v>
      </c>
      <c r="G8347">
        <v>63.217754290000002</v>
      </c>
      <c r="I8347" s="4"/>
    </row>
    <row r="8348" spans="1:9" x14ac:dyDescent="0.25">
      <c r="A8348">
        <v>164</v>
      </c>
      <c r="B8348" t="s">
        <v>38</v>
      </c>
      <c r="C8348">
        <v>27.720708999999999</v>
      </c>
      <c r="D8348" t="s">
        <v>26</v>
      </c>
      <c r="E8348" t="s">
        <v>7</v>
      </c>
      <c r="F8348" s="5">
        <v>35796</v>
      </c>
      <c r="G8348">
        <v>64.630143160000003</v>
      </c>
      <c r="I8348" s="4"/>
    </row>
    <row r="8349" spans="1:9" x14ac:dyDescent="0.25">
      <c r="A8349">
        <v>164</v>
      </c>
      <c r="B8349" t="s">
        <v>38</v>
      </c>
      <c r="C8349">
        <v>27.720708999999999</v>
      </c>
      <c r="D8349" t="s">
        <v>26</v>
      </c>
      <c r="E8349" t="s">
        <v>7</v>
      </c>
      <c r="F8349" s="5">
        <v>36161</v>
      </c>
      <c r="G8349">
        <v>65.868285580000006</v>
      </c>
      <c r="I8349" s="4"/>
    </row>
    <row r="8350" spans="1:9" x14ac:dyDescent="0.25">
      <c r="A8350">
        <v>164</v>
      </c>
      <c r="B8350" t="s">
        <v>38</v>
      </c>
      <c r="C8350">
        <v>27.720708999999999</v>
      </c>
      <c r="D8350" t="s">
        <v>26</v>
      </c>
      <c r="E8350" t="s">
        <v>7</v>
      </c>
      <c r="F8350" s="5">
        <v>36526</v>
      </c>
      <c r="G8350">
        <v>64.034029050000001</v>
      </c>
      <c r="I8350" s="4"/>
    </row>
    <row r="8351" spans="1:9" x14ac:dyDescent="0.25">
      <c r="A8351">
        <v>164</v>
      </c>
      <c r="B8351" t="s">
        <v>38</v>
      </c>
      <c r="C8351">
        <v>27.720708999999999</v>
      </c>
      <c r="D8351" t="s">
        <v>26</v>
      </c>
      <c r="E8351" t="s">
        <v>7</v>
      </c>
      <c r="F8351" s="5">
        <v>36892</v>
      </c>
      <c r="G8351">
        <v>63.735047969999997</v>
      </c>
      <c r="I8351" s="4"/>
    </row>
    <row r="8352" spans="1:9" x14ac:dyDescent="0.25">
      <c r="A8352">
        <v>164</v>
      </c>
      <c r="B8352" t="s">
        <v>38</v>
      </c>
      <c r="C8352">
        <v>27.720708999999999</v>
      </c>
      <c r="D8352" t="s">
        <v>26</v>
      </c>
      <c r="E8352" t="s">
        <v>7</v>
      </c>
      <c r="F8352" s="5">
        <v>37257</v>
      </c>
      <c r="G8352">
        <v>65.044483729999996</v>
      </c>
      <c r="I8352" s="4"/>
    </row>
    <row r="8353" spans="1:9" x14ac:dyDescent="0.25">
      <c r="A8353">
        <v>164</v>
      </c>
      <c r="B8353" t="s">
        <v>38</v>
      </c>
      <c r="C8353">
        <v>27.720708999999999</v>
      </c>
      <c r="D8353" t="s">
        <v>26</v>
      </c>
      <c r="E8353" t="s">
        <v>7</v>
      </c>
      <c r="F8353" s="5">
        <v>37622</v>
      </c>
      <c r="G8353">
        <v>64.509944950000005</v>
      </c>
      <c r="I8353" s="4"/>
    </row>
    <row r="8354" spans="1:9" x14ac:dyDescent="0.25">
      <c r="A8354">
        <v>164</v>
      </c>
      <c r="B8354" t="s">
        <v>38</v>
      </c>
      <c r="C8354">
        <v>27.720708999999999</v>
      </c>
      <c r="D8354" t="s">
        <v>26</v>
      </c>
      <c r="E8354" t="s">
        <v>7</v>
      </c>
      <c r="F8354" s="5">
        <v>37987</v>
      </c>
      <c r="G8354">
        <v>69.61173119</v>
      </c>
      <c r="I8354" s="4"/>
    </row>
    <row r="8355" spans="1:9" x14ac:dyDescent="0.25">
      <c r="A8355">
        <v>164</v>
      </c>
      <c r="B8355" t="s">
        <v>38</v>
      </c>
      <c r="C8355">
        <v>27.720708999999999</v>
      </c>
      <c r="D8355" t="s">
        <v>26</v>
      </c>
      <c r="E8355" t="s">
        <v>7</v>
      </c>
      <c r="F8355" s="5">
        <v>38353</v>
      </c>
      <c r="G8355">
        <v>70.607502499999995</v>
      </c>
      <c r="I8355" s="4"/>
    </row>
    <row r="8356" spans="1:9" x14ac:dyDescent="0.25">
      <c r="A8356">
        <v>164</v>
      </c>
      <c r="B8356" t="s">
        <v>38</v>
      </c>
      <c r="C8356">
        <v>27.720708999999999</v>
      </c>
      <c r="D8356" t="s">
        <v>26</v>
      </c>
      <c r="E8356" t="s">
        <v>7</v>
      </c>
      <c r="F8356" s="5">
        <v>38718</v>
      </c>
      <c r="G8356">
        <v>73.051639390000005</v>
      </c>
      <c r="I8356" s="4"/>
    </row>
    <row r="8357" spans="1:9" x14ac:dyDescent="0.25">
      <c r="A8357">
        <v>164</v>
      </c>
      <c r="B8357" t="s">
        <v>38</v>
      </c>
      <c r="C8357">
        <v>27.720708999999999</v>
      </c>
      <c r="D8357" t="s">
        <v>26</v>
      </c>
      <c r="E8357" t="s">
        <v>7</v>
      </c>
      <c r="F8357" s="5">
        <v>39083</v>
      </c>
      <c r="G8357">
        <v>70.399520330000001</v>
      </c>
      <c r="I8357" s="4"/>
    </row>
    <row r="8358" spans="1:9" x14ac:dyDescent="0.25">
      <c r="A8358">
        <v>164</v>
      </c>
      <c r="B8358" t="s">
        <v>38</v>
      </c>
      <c r="C8358">
        <v>27.720708999999999</v>
      </c>
      <c r="D8358" t="s">
        <v>26</v>
      </c>
      <c r="E8358" t="s">
        <v>7</v>
      </c>
      <c r="F8358" s="5">
        <v>39448</v>
      </c>
      <c r="G8358">
        <v>64.826692539999996</v>
      </c>
      <c r="I8358" s="4"/>
    </row>
    <row r="8359" spans="1:9" x14ac:dyDescent="0.25">
      <c r="A8359">
        <v>164</v>
      </c>
      <c r="B8359" t="s">
        <v>38</v>
      </c>
      <c r="C8359">
        <v>27.720708999999999</v>
      </c>
      <c r="D8359" t="s">
        <v>26</v>
      </c>
      <c r="E8359" t="s">
        <v>7</v>
      </c>
      <c r="F8359" s="5">
        <v>39814</v>
      </c>
      <c r="G8359">
        <v>51.574685119999998</v>
      </c>
      <c r="I8359" s="4"/>
    </row>
    <row r="8360" spans="1:9" x14ac:dyDescent="0.25">
      <c r="A8360">
        <v>164</v>
      </c>
      <c r="B8360" t="s">
        <v>38</v>
      </c>
      <c r="C8360">
        <v>27.720708999999999</v>
      </c>
      <c r="D8360" t="s">
        <v>26</v>
      </c>
      <c r="E8360" t="s">
        <v>7</v>
      </c>
      <c r="F8360" s="5">
        <v>40179</v>
      </c>
      <c r="G8360">
        <v>57.501553229999999</v>
      </c>
      <c r="I8360" s="4"/>
    </row>
    <row r="8361" spans="1:9" x14ac:dyDescent="0.25">
      <c r="A8361">
        <v>164</v>
      </c>
      <c r="B8361" t="s">
        <v>38</v>
      </c>
      <c r="C8361">
        <v>27.720708999999999</v>
      </c>
      <c r="D8361" t="s">
        <v>26</v>
      </c>
      <c r="E8361" t="s">
        <v>7</v>
      </c>
      <c r="F8361" s="5">
        <v>40544</v>
      </c>
      <c r="G8361">
        <v>57.975053379999999</v>
      </c>
      <c r="I8361" s="4"/>
    </row>
    <row r="8362" spans="1:9" x14ac:dyDescent="0.25">
      <c r="A8362">
        <v>164</v>
      </c>
      <c r="B8362" t="s">
        <v>38</v>
      </c>
      <c r="C8362">
        <v>27.720708999999999</v>
      </c>
      <c r="D8362" t="s">
        <v>26</v>
      </c>
      <c r="E8362" t="s">
        <v>7</v>
      </c>
      <c r="F8362" s="5">
        <v>40909</v>
      </c>
      <c r="G8362">
        <v>60.01226449</v>
      </c>
      <c r="I8362" s="4"/>
    </row>
    <row r="8363" spans="1:9" x14ac:dyDescent="0.25">
      <c r="A8363">
        <v>164</v>
      </c>
      <c r="B8363" t="s">
        <v>38</v>
      </c>
      <c r="C8363">
        <v>27.720708999999999</v>
      </c>
      <c r="D8363" t="s">
        <v>26</v>
      </c>
      <c r="E8363" t="s">
        <v>7</v>
      </c>
      <c r="F8363" s="5">
        <v>41275</v>
      </c>
      <c r="G8363">
        <v>63.309432729999997</v>
      </c>
      <c r="I8363" s="4"/>
    </row>
    <row r="8364" spans="1:9" x14ac:dyDescent="0.25">
      <c r="A8364">
        <v>164</v>
      </c>
      <c r="B8364" t="s">
        <v>38</v>
      </c>
      <c r="C8364">
        <v>27.720708999999999</v>
      </c>
      <c r="D8364" t="s">
        <v>26</v>
      </c>
      <c r="E8364" t="s">
        <v>7</v>
      </c>
      <c r="F8364" s="5">
        <v>41640</v>
      </c>
      <c r="G8364">
        <v>68.237959160000003</v>
      </c>
      <c r="I8364" s="4"/>
    </row>
    <row r="8365" spans="1:9" x14ac:dyDescent="0.25">
      <c r="A8365">
        <v>164</v>
      </c>
      <c r="B8365" t="s">
        <v>38</v>
      </c>
      <c r="C8365">
        <v>27.720708999999999</v>
      </c>
      <c r="D8365" t="s">
        <v>26</v>
      </c>
      <c r="E8365" t="s">
        <v>7</v>
      </c>
      <c r="F8365" s="5">
        <v>42005</v>
      </c>
      <c r="G8365">
        <v>67.399617269999993</v>
      </c>
      <c r="I8365" s="4"/>
    </row>
    <row r="8366" spans="1:9" x14ac:dyDescent="0.25">
      <c r="A8366">
        <v>164</v>
      </c>
      <c r="B8366" t="s">
        <v>38</v>
      </c>
      <c r="C8366">
        <v>27.720708999999999</v>
      </c>
      <c r="D8366" t="s">
        <v>26</v>
      </c>
      <c r="E8366" t="s">
        <v>7</v>
      </c>
      <c r="F8366" s="5">
        <v>42370</v>
      </c>
      <c r="G8366">
        <v>65.000326959999995</v>
      </c>
      <c r="I8366" s="4"/>
    </row>
    <row r="8367" spans="1:9" x14ac:dyDescent="0.25">
      <c r="A8367">
        <v>164</v>
      </c>
      <c r="B8367" t="s">
        <v>38</v>
      </c>
      <c r="C8367">
        <v>27.720708999999999</v>
      </c>
      <c r="D8367" t="s">
        <v>26</v>
      </c>
      <c r="E8367" t="s">
        <v>7</v>
      </c>
      <c r="F8367" s="5">
        <v>42736</v>
      </c>
      <c r="G8367">
        <v>65.058222630000003</v>
      </c>
      <c r="I8367" s="4"/>
    </row>
    <row r="8368" spans="1:9" x14ac:dyDescent="0.25">
      <c r="A8368">
        <v>164</v>
      </c>
      <c r="B8368" t="s">
        <v>38</v>
      </c>
      <c r="C8368">
        <v>27.720708999999999</v>
      </c>
      <c r="D8368" t="s">
        <v>26</v>
      </c>
      <c r="E8368" t="s">
        <v>7</v>
      </c>
      <c r="F8368" s="5">
        <v>43101</v>
      </c>
      <c r="G8368">
        <v>61.417262979999997</v>
      </c>
      <c r="I8368" s="4"/>
    </row>
    <row r="8369" spans="1:9" x14ac:dyDescent="0.25">
      <c r="A8369">
        <v>164</v>
      </c>
      <c r="B8369" t="s">
        <v>38</v>
      </c>
      <c r="C8369">
        <v>27.720708999999999</v>
      </c>
      <c r="D8369" t="s">
        <v>26</v>
      </c>
      <c r="E8369" t="s">
        <v>7</v>
      </c>
      <c r="F8369" s="5">
        <v>43466</v>
      </c>
      <c r="G8369">
        <v>63.36898051</v>
      </c>
      <c r="I8369" s="4"/>
    </row>
    <row r="8370" spans="1:9" x14ac:dyDescent="0.25">
      <c r="A8370">
        <v>164</v>
      </c>
      <c r="B8370" t="s">
        <v>38</v>
      </c>
      <c r="C8370">
        <v>27.720708999999999</v>
      </c>
      <c r="D8370" t="s">
        <v>26</v>
      </c>
      <c r="E8370" t="s">
        <v>7</v>
      </c>
      <c r="F8370" s="5">
        <v>43831</v>
      </c>
      <c r="G8370">
        <v>62.244226930000004</v>
      </c>
      <c r="I8370" s="4"/>
    </row>
    <row r="8371" spans="1:9" x14ac:dyDescent="0.25">
      <c r="A8371">
        <v>164</v>
      </c>
      <c r="B8371" t="s">
        <v>38</v>
      </c>
      <c r="C8371">
        <v>27.720708999999999</v>
      </c>
      <c r="D8371" t="s">
        <v>26</v>
      </c>
      <c r="E8371" t="s">
        <v>7</v>
      </c>
      <c r="F8371" s="5">
        <v>44197</v>
      </c>
      <c r="G8371">
        <v>63.102215639999997</v>
      </c>
      <c r="I8371" s="4"/>
    </row>
    <row r="8372" spans="1:9" x14ac:dyDescent="0.25">
      <c r="A8372">
        <v>164</v>
      </c>
      <c r="B8372" t="s">
        <v>38</v>
      </c>
      <c r="C8372">
        <v>27.720708999999999</v>
      </c>
      <c r="D8372" t="s">
        <v>26</v>
      </c>
      <c r="E8372" t="s">
        <v>7</v>
      </c>
      <c r="F8372" s="5">
        <v>44562</v>
      </c>
      <c r="G8372">
        <v>63.474877999999997</v>
      </c>
      <c r="I8372" s="4"/>
    </row>
    <row r="8373" spans="1:9" x14ac:dyDescent="0.25">
      <c r="A8373">
        <v>164</v>
      </c>
      <c r="B8373" t="s">
        <v>38</v>
      </c>
      <c r="C8373">
        <v>27.720708999999999</v>
      </c>
      <c r="D8373" t="s">
        <v>26</v>
      </c>
      <c r="E8373" t="s">
        <v>7</v>
      </c>
      <c r="F8373" s="5">
        <v>44927</v>
      </c>
      <c r="G8373">
        <v>62.380803489999998</v>
      </c>
      <c r="I8373" s="4"/>
    </row>
    <row r="8374" spans="1:9" x14ac:dyDescent="0.25">
      <c r="A8374">
        <v>165</v>
      </c>
      <c r="B8374" t="s">
        <v>38</v>
      </c>
      <c r="C8374">
        <v>27.720708999999999</v>
      </c>
      <c r="D8374" t="s">
        <v>26</v>
      </c>
      <c r="E8374" t="s">
        <v>8</v>
      </c>
      <c r="F8374" s="5">
        <v>25569</v>
      </c>
      <c r="G8374">
        <v>55.431142299999998</v>
      </c>
      <c r="I8374" s="4"/>
    </row>
    <row r="8375" spans="1:9" x14ac:dyDescent="0.25">
      <c r="A8375">
        <v>165</v>
      </c>
      <c r="B8375" t="s">
        <v>38</v>
      </c>
      <c r="C8375">
        <v>27.720708999999999</v>
      </c>
      <c r="D8375" t="s">
        <v>26</v>
      </c>
      <c r="E8375" t="s">
        <v>8</v>
      </c>
      <c r="F8375" s="5">
        <v>25934</v>
      </c>
      <c r="G8375">
        <v>56.65861366</v>
      </c>
      <c r="I8375" s="4"/>
    </row>
    <row r="8376" spans="1:9" x14ac:dyDescent="0.25">
      <c r="A8376">
        <v>165</v>
      </c>
      <c r="B8376" t="s">
        <v>38</v>
      </c>
      <c r="C8376">
        <v>27.720708999999999</v>
      </c>
      <c r="D8376" t="s">
        <v>26</v>
      </c>
      <c r="E8376" t="s">
        <v>8</v>
      </c>
      <c r="F8376" s="5">
        <v>26299</v>
      </c>
      <c r="G8376">
        <v>58.96089276</v>
      </c>
      <c r="I8376" s="4"/>
    </row>
    <row r="8377" spans="1:9" x14ac:dyDescent="0.25">
      <c r="A8377">
        <v>165</v>
      </c>
      <c r="B8377" t="s">
        <v>38</v>
      </c>
      <c r="C8377">
        <v>27.720708999999999</v>
      </c>
      <c r="D8377" t="s">
        <v>26</v>
      </c>
      <c r="E8377" t="s">
        <v>8</v>
      </c>
      <c r="F8377" s="5">
        <v>26665</v>
      </c>
      <c r="G8377">
        <v>59.818483579999999</v>
      </c>
      <c r="I8377" s="4"/>
    </row>
    <row r="8378" spans="1:9" x14ac:dyDescent="0.25">
      <c r="A8378">
        <v>165</v>
      </c>
      <c r="B8378" t="s">
        <v>38</v>
      </c>
      <c r="C8378">
        <v>27.720708999999999</v>
      </c>
      <c r="D8378" t="s">
        <v>26</v>
      </c>
      <c r="E8378" t="s">
        <v>8</v>
      </c>
      <c r="F8378" s="5">
        <v>27030</v>
      </c>
      <c r="G8378">
        <v>57.74080318</v>
      </c>
      <c r="I8378" s="4"/>
    </row>
    <row r="8379" spans="1:9" x14ac:dyDescent="0.25">
      <c r="A8379">
        <v>165</v>
      </c>
      <c r="B8379" t="s">
        <v>38</v>
      </c>
      <c r="C8379">
        <v>27.720708999999999</v>
      </c>
      <c r="D8379" t="s">
        <v>26</v>
      </c>
      <c r="E8379" t="s">
        <v>8</v>
      </c>
      <c r="F8379" s="5">
        <v>27395</v>
      </c>
      <c r="G8379">
        <v>49.99288464</v>
      </c>
      <c r="I8379" s="4"/>
    </row>
    <row r="8380" spans="1:9" x14ac:dyDescent="0.25">
      <c r="A8380">
        <v>165</v>
      </c>
      <c r="B8380" t="s">
        <v>38</v>
      </c>
      <c r="C8380">
        <v>27.720708999999999</v>
      </c>
      <c r="D8380" t="s">
        <v>26</v>
      </c>
      <c r="E8380" t="s">
        <v>8</v>
      </c>
      <c r="F8380" s="5">
        <v>27760</v>
      </c>
      <c r="G8380">
        <v>55.335132160000001</v>
      </c>
      <c r="I8380" s="4"/>
    </row>
    <row r="8381" spans="1:9" x14ac:dyDescent="0.25">
      <c r="A8381">
        <v>165</v>
      </c>
      <c r="B8381" t="s">
        <v>38</v>
      </c>
      <c r="C8381">
        <v>27.720708999999999</v>
      </c>
      <c r="D8381" t="s">
        <v>26</v>
      </c>
      <c r="E8381" t="s">
        <v>8</v>
      </c>
      <c r="F8381" s="5">
        <v>28126</v>
      </c>
      <c r="G8381">
        <v>57.349650580000002</v>
      </c>
      <c r="I8381" s="4"/>
    </row>
    <row r="8382" spans="1:9" x14ac:dyDescent="0.25">
      <c r="A8382">
        <v>165</v>
      </c>
      <c r="B8382" t="s">
        <v>38</v>
      </c>
      <c r="C8382">
        <v>27.720708999999999</v>
      </c>
      <c r="D8382" t="s">
        <v>26</v>
      </c>
      <c r="E8382" t="s">
        <v>8</v>
      </c>
      <c r="F8382" s="5">
        <v>28491</v>
      </c>
      <c r="G8382">
        <v>59.646267459999997</v>
      </c>
      <c r="I8382" s="4"/>
    </row>
    <row r="8383" spans="1:9" x14ac:dyDescent="0.25">
      <c r="A8383">
        <v>165</v>
      </c>
      <c r="B8383" t="s">
        <v>38</v>
      </c>
      <c r="C8383">
        <v>27.720708999999999</v>
      </c>
      <c r="D8383" t="s">
        <v>26</v>
      </c>
      <c r="E8383" t="s">
        <v>8</v>
      </c>
      <c r="F8383" s="5">
        <v>28856</v>
      </c>
      <c r="G8383">
        <v>59.188123939999997</v>
      </c>
      <c r="I8383" s="4"/>
    </row>
    <row r="8384" spans="1:9" x14ac:dyDescent="0.25">
      <c r="A8384">
        <v>165</v>
      </c>
      <c r="B8384" t="s">
        <v>38</v>
      </c>
      <c r="C8384">
        <v>27.720708999999999</v>
      </c>
      <c r="D8384" t="s">
        <v>26</v>
      </c>
      <c r="E8384" t="s">
        <v>8</v>
      </c>
      <c r="F8384" s="5">
        <v>29221</v>
      </c>
      <c r="G8384">
        <v>53.740708210000001</v>
      </c>
      <c r="I8384" s="4"/>
    </row>
    <row r="8385" spans="1:9" x14ac:dyDescent="0.25">
      <c r="A8385">
        <v>165</v>
      </c>
      <c r="B8385" t="s">
        <v>38</v>
      </c>
      <c r="C8385">
        <v>27.720708999999999</v>
      </c>
      <c r="D8385" t="s">
        <v>26</v>
      </c>
      <c r="E8385" t="s">
        <v>8</v>
      </c>
      <c r="F8385" s="5">
        <v>29587</v>
      </c>
      <c r="G8385">
        <v>51.95692974</v>
      </c>
      <c r="I8385" s="4"/>
    </row>
    <row r="8386" spans="1:9" x14ac:dyDescent="0.25">
      <c r="A8386">
        <v>165</v>
      </c>
      <c r="B8386" t="s">
        <v>38</v>
      </c>
      <c r="C8386">
        <v>27.720708999999999</v>
      </c>
      <c r="D8386" t="s">
        <v>26</v>
      </c>
      <c r="E8386" t="s">
        <v>8</v>
      </c>
      <c r="F8386" s="5">
        <v>29952</v>
      </c>
      <c r="G8386">
        <v>44.815242339999998</v>
      </c>
      <c r="I8386" s="4"/>
    </row>
    <row r="8387" spans="1:9" x14ac:dyDescent="0.25">
      <c r="A8387">
        <v>165</v>
      </c>
      <c r="B8387" t="s">
        <v>38</v>
      </c>
      <c r="C8387">
        <v>27.720708999999999</v>
      </c>
      <c r="D8387" t="s">
        <v>26</v>
      </c>
      <c r="E8387" t="s">
        <v>8</v>
      </c>
      <c r="F8387" s="5">
        <v>30317</v>
      </c>
      <c r="G8387">
        <v>48.127468950000001</v>
      </c>
      <c r="I8387" s="4"/>
    </row>
    <row r="8388" spans="1:9" x14ac:dyDescent="0.25">
      <c r="A8388">
        <v>165</v>
      </c>
      <c r="B8388" t="s">
        <v>38</v>
      </c>
      <c r="C8388">
        <v>27.720708999999999</v>
      </c>
      <c r="D8388" t="s">
        <v>26</v>
      </c>
      <c r="E8388" t="s">
        <v>8</v>
      </c>
      <c r="F8388" s="5">
        <v>30682</v>
      </c>
      <c r="G8388">
        <v>51.3303692</v>
      </c>
      <c r="I8388" s="4"/>
    </row>
    <row r="8389" spans="1:9" x14ac:dyDescent="0.25">
      <c r="A8389">
        <v>165</v>
      </c>
      <c r="B8389" t="s">
        <v>38</v>
      </c>
      <c r="C8389">
        <v>27.720708999999999</v>
      </c>
      <c r="D8389" t="s">
        <v>26</v>
      </c>
      <c r="E8389" t="s">
        <v>8</v>
      </c>
      <c r="F8389" s="5">
        <v>31048</v>
      </c>
      <c r="G8389">
        <v>50.67626602</v>
      </c>
      <c r="I8389" s="4"/>
    </row>
    <row r="8390" spans="1:9" x14ac:dyDescent="0.25">
      <c r="A8390">
        <v>165</v>
      </c>
      <c r="B8390" t="s">
        <v>38</v>
      </c>
      <c r="C8390">
        <v>27.720708999999999</v>
      </c>
      <c r="D8390" t="s">
        <v>26</v>
      </c>
      <c r="E8390" t="s">
        <v>8</v>
      </c>
      <c r="F8390" s="5">
        <v>31413</v>
      </c>
      <c r="G8390">
        <v>49.781326309999997</v>
      </c>
      <c r="I8390" s="4"/>
    </row>
    <row r="8391" spans="1:9" x14ac:dyDescent="0.25">
      <c r="A8391">
        <v>165</v>
      </c>
      <c r="B8391" t="s">
        <v>38</v>
      </c>
      <c r="C8391">
        <v>27.720708999999999</v>
      </c>
      <c r="D8391" t="s">
        <v>26</v>
      </c>
      <c r="E8391" t="s">
        <v>8</v>
      </c>
      <c r="F8391" s="5">
        <v>31778</v>
      </c>
      <c r="G8391">
        <v>49.05463451</v>
      </c>
      <c r="I8391" s="4"/>
    </row>
    <row r="8392" spans="1:9" x14ac:dyDescent="0.25">
      <c r="A8392">
        <v>165</v>
      </c>
      <c r="B8392" t="s">
        <v>38</v>
      </c>
      <c r="C8392">
        <v>27.720708999999999</v>
      </c>
      <c r="D8392" t="s">
        <v>26</v>
      </c>
      <c r="E8392" t="s">
        <v>8</v>
      </c>
      <c r="F8392" s="5">
        <v>32143</v>
      </c>
      <c r="G8392">
        <v>51.495859449999998</v>
      </c>
      <c r="I8392" s="4"/>
    </row>
    <row r="8393" spans="1:9" x14ac:dyDescent="0.25">
      <c r="A8393">
        <v>165</v>
      </c>
      <c r="B8393" t="s">
        <v>38</v>
      </c>
      <c r="C8393">
        <v>27.720708999999999</v>
      </c>
      <c r="D8393" t="s">
        <v>26</v>
      </c>
      <c r="E8393" t="s">
        <v>8</v>
      </c>
      <c r="F8393" s="5">
        <v>32509</v>
      </c>
      <c r="G8393">
        <v>51.413145569999998</v>
      </c>
      <c r="I8393" s="4"/>
    </row>
    <row r="8394" spans="1:9" x14ac:dyDescent="0.25">
      <c r="A8394">
        <v>165</v>
      </c>
      <c r="B8394" t="s">
        <v>38</v>
      </c>
      <c r="C8394">
        <v>27.720708999999999</v>
      </c>
      <c r="D8394" t="s">
        <v>26</v>
      </c>
      <c r="E8394" t="s">
        <v>8</v>
      </c>
      <c r="F8394" s="5">
        <v>32874</v>
      </c>
      <c r="G8394">
        <v>53.344978240000003</v>
      </c>
      <c r="I8394" s="4"/>
    </row>
    <row r="8395" spans="1:9" x14ac:dyDescent="0.25">
      <c r="A8395">
        <v>165</v>
      </c>
      <c r="B8395" t="s">
        <v>38</v>
      </c>
      <c r="C8395">
        <v>27.720708999999999</v>
      </c>
      <c r="D8395" t="s">
        <v>26</v>
      </c>
      <c r="E8395" t="s">
        <v>8</v>
      </c>
      <c r="F8395" s="5">
        <v>33239</v>
      </c>
      <c r="G8395">
        <v>52.034775000000003</v>
      </c>
      <c r="I8395" s="4"/>
    </row>
    <row r="8396" spans="1:9" x14ac:dyDescent="0.25">
      <c r="A8396">
        <v>165</v>
      </c>
      <c r="B8396" t="s">
        <v>38</v>
      </c>
      <c r="C8396">
        <v>27.720708999999999</v>
      </c>
      <c r="D8396" t="s">
        <v>26</v>
      </c>
      <c r="E8396" t="s">
        <v>8</v>
      </c>
      <c r="F8396" s="5">
        <v>33604</v>
      </c>
      <c r="G8396">
        <v>52.71623366</v>
      </c>
      <c r="I8396" s="4"/>
    </row>
    <row r="8397" spans="1:9" x14ac:dyDescent="0.25">
      <c r="A8397">
        <v>165</v>
      </c>
      <c r="B8397" t="s">
        <v>38</v>
      </c>
      <c r="C8397">
        <v>27.720708999999999</v>
      </c>
      <c r="D8397" t="s">
        <v>26</v>
      </c>
      <c r="E8397" t="s">
        <v>8</v>
      </c>
      <c r="F8397" s="5">
        <v>33970</v>
      </c>
      <c r="G8397">
        <v>54.559577789999999</v>
      </c>
      <c r="I8397" s="4"/>
    </row>
    <row r="8398" spans="1:9" x14ac:dyDescent="0.25">
      <c r="A8398">
        <v>165</v>
      </c>
      <c r="B8398" t="s">
        <v>38</v>
      </c>
      <c r="C8398">
        <v>27.720708999999999</v>
      </c>
      <c r="D8398" t="s">
        <v>26</v>
      </c>
      <c r="E8398" t="s">
        <v>8</v>
      </c>
      <c r="F8398" s="5">
        <v>34335</v>
      </c>
      <c r="G8398">
        <v>56.84142284</v>
      </c>
      <c r="I8398" s="4"/>
    </row>
    <row r="8399" spans="1:9" x14ac:dyDescent="0.25">
      <c r="A8399">
        <v>165</v>
      </c>
      <c r="B8399" t="s">
        <v>38</v>
      </c>
      <c r="C8399">
        <v>27.720708999999999</v>
      </c>
      <c r="D8399" t="s">
        <v>26</v>
      </c>
      <c r="E8399" t="s">
        <v>8</v>
      </c>
      <c r="F8399" s="5">
        <v>34700</v>
      </c>
      <c r="G8399">
        <v>60.294925159999998</v>
      </c>
      <c r="I8399" s="4"/>
    </row>
    <row r="8400" spans="1:9" x14ac:dyDescent="0.25">
      <c r="A8400">
        <v>165</v>
      </c>
      <c r="B8400" t="s">
        <v>38</v>
      </c>
      <c r="C8400">
        <v>27.720708999999999</v>
      </c>
      <c r="D8400" t="s">
        <v>26</v>
      </c>
      <c r="E8400" t="s">
        <v>8</v>
      </c>
      <c r="F8400" s="5">
        <v>35065</v>
      </c>
      <c r="G8400">
        <v>61.872908109999997</v>
      </c>
      <c r="I8400" s="4"/>
    </row>
    <row r="8401" spans="1:9" x14ac:dyDescent="0.25">
      <c r="A8401">
        <v>165</v>
      </c>
      <c r="B8401" t="s">
        <v>38</v>
      </c>
      <c r="C8401">
        <v>27.720708999999999</v>
      </c>
      <c r="D8401" t="s">
        <v>26</v>
      </c>
      <c r="E8401" t="s">
        <v>8</v>
      </c>
      <c r="F8401" s="5">
        <v>35431</v>
      </c>
      <c r="G8401">
        <v>63.217754290000002</v>
      </c>
      <c r="I8401" s="4"/>
    </row>
    <row r="8402" spans="1:9" x14ac:dyDescent="0.25">
      <c r="A8402">
        <v>165</v>
      </c>
      <c r="B8402" t="s">
        <v>38</v>
      </c>
      <c r="C8402">
        <v>27.720708999999999</v>
      </c>
      <c r="D8402" t="s">
        <v>26</v>
      </c>
      <c r="E8402" t="s">
        <v>8</v>
      </c>
      <c r="F8402" s="5">
        <v>35796</v>
      </c>
      <c r="G8402">
        <v>64.630143160000003</v>
      </c>
      <c r="I8402" s="4"/>
    </row>
    <row r="8403" spans="1:9" x14ac:dyDescent="0.25">
      <c r="A8403">
        <v>165</v>
      </c>
      <c r="B8403" t="s">
        <v>38</v>
      </c>
      <c r="C8403">
        <v>27.720708999999999</v>
      </c>
      <c r="D8403" t="s">
        <v>26</v>
      </c>
      <c r="E8403" t="s">
        <v>8</v>
      </c>
      <c r="F8403" s="5">
        <v>36161</v>
      </c>
      <c r="G8403">
        <v>65.868285580000006</v>
      </c>
      <c r="I8403" s="4"/>
    </row>
    <row r="8404" spans="1:9" x14ac:dyDescent="0.25">
      <c r="A8404">
        <v>165</v>
      </c>
      <c r="B8404" t="s">
        <v>38</v>
      </c>
      <c r="C8404">
        <v>27.720708999999999</v>
      </c>
      <c r="D8404" t="s">
        <v>26</v>
      </c>
      <c r="E8404" t="s">
        <v>8</v>
      </c>
      <c r="F8404" s="5">
        <v>36526</v>
      </c>
      <c r="G8404">
        <v>64.034029050000001</v>
      </c>
      <c r="I8404" s="4"/>
    </row>
    <row r="8405" spans="1:9" x14ac:dyDescent="0.25">
      <c r="A8405">
        <v>165</v>
      </c>
      <c r="B8405" t="s">
        <v>38</v>
      </c>
      <c r="C8405">
        <v>27.720708999999999</v>
      </c>
      <c r="D8405" t="s">
        <v>26</v>
      </c>
      <c r="E8405" t="s">
        <v>8</v>
      </c>
      <c r="F8405" s="5">
        <v>36892</v>
      </c>
      <c r="G8405">
        <v>63.735047969999997</v>
      </c>
      <c r="I8405" s="4"/>
    </row>
    <row r="8406" spans="1:9" x14ac:dyDescent="0.25">
      <c r="A8406">
        <v>165</v>
      </c>
      <c r="B8406" t="s">
        <v>38</v>
      </c>
      <c r="C8406">
        <v>27.720708999999999</v>
      </c>
      <c r="D8406" t="s">
        <v>26</v>
      </c>
      <c r="E8406" t="s">
        <v>8</v>
      </c>
      <c r="F8406" s="5">
        <v>37257</v>
      </c>
      <c r="G8406">
        <v>65.044483729999996</v>
      </c>
      <c r="I8406" s="4"/>
    </row>
    <row r="8407" spans="1:9" x14ac:dyDescent="0.25">
      <c r="A8407">
        <v>165</v>
      </c>
      <c r="B8407" t="s">
        <v>38</v>
      </c>
      <c r="C8407">
        <v>27.720708999999999</v>
      </c>
      <c r="D8407" t="s">
        <v>26</v>
      </c>
      <c r="E8407" t="s">
        <v>8</v>
      </c>
      <c r="F8407" s="5">
        <v>37622</v>
      </c>
      <c r="G8407">
        <v>64.509944950000005</v>
      </c>
      <c r="I8407" s="4"/>
    </row>
    <row r="8408" spans="1:9" x14ac:dyDescent="0.25">
      <c r="A8408">
        <v>165</v>
      </c>
      <c r="B8408" t="s">
        <v>38</v>
      </c>
      <c r="C8408">
        <v>27.720708999999999</v>
      </c>
      <c r="D8408" t="s">
        <v>26</v>
      </c>
      <c r="E8408" t="s">
        <v>8</v>
      </c>
      <c r="F8408" s="5">
        <v>37987</v>
      </c>
      <c r="G8408">
        <v>69.61173119</v>
      </c>
      <c r="I8408" s="4"/>
    </row>
    <row r="8409" spans="1:9" x14ac:dyDescent="0.25">
      <c r="A8409">
        <v>165</v>
      </c>
      <c r="B8409" t="s">
        <v>38</v>
      </c>
      <c r="C8409">
        <v>27.720708999999999</v>
      </c>
      <c r="D8409" t="s">
        <v>26</v>
      </c>
      <c r="E8409" t="s">
        <v>8</v>
      </c>
      <c r="F8409" s="5">
        <v>38353</v>
      </c>
      <c r="G8409">
        <v>70.607502499999995</v>
      </c>
      <c r="I8409" s="4"/>
    </row>
    <row r="8410" spans="1:9" x14ac:dyDescent="0.25">
      <c r="A8410">
        <v>165</v>
      </c>
      <c r="B8410" t="s">
        <v>38</v>
      </c>
      <c r="C8410">
        <v>27.720708999999999</v>
      </c>
      <c r="D8410" t="s">
        <v>26</v>
      </c>
      <c r="E8410" t="s">
        <v>8</v>
      </c>
      <c r="F8410" s="5">
        <v>38718</v>
      </c>
      <c r="G8410">
        <v>73.051639390000005</v>
      </c>
      <c r="I8410" s="4"/>
    </row>
    <row r="8411" spans="1:9" x14ac:dyDescent="0.25">
      <c r="A8411">
        <v>165</v>
      </c>
      <c r="B8411" t="s">
        <v>38</v>
      </c>
      <c r="C8411">
        <v>27.720708999999999</v>
      </c>
      <c r="D8411" t="s">
        <v>26</v>
      </c>
      <c r="E8411" t="s">
        <v>8</v>
      </c>
      <c r="F8411" s="5">
        <v>39083</v>
      </c>
      <c r="G8411">
        <v>70.399520330000001</v>
      </c>
      <c r="I8411" s="4"/>
    </row>
    <row r="8412" spans="1:9" x14ac:dyDescent="0.25">
      <c r="A8412">
        <v>165</v>
      </c>
      <c r="B8412" t="s">
        <v>38</v>
      </c>
      <c r="C8412">
        <v>27.720708999999999</v>
      </c>
      <c r="D8412" t="s">
        <v>26</v>
      </c>
      <c r="E8412" t="s">
        <v>8</v>
      </c>
      <c r="F8412" s="5">
        <v>39448</v>
      </c>
      <c r="G8412">
        <v>64.826692539999996</v>
      </c>
      <c r="I8412" s="4"/>
    </row>
    <row r="8413" spans="1:9" x14ac:dyDescent="0.25">
      <c r="A8413">
        <v>165</v>
      </c>
      <c r="B8413" t="s">
        <v>38</v>
      </c>
      <c r="C8413">
        <v>27.720708999999999</v>
      </c>
      <c r="D8413" t="s">
        <v>26</v>
      </c>
      <c r="E8413" t="s">
        <v>8</v>
      </c>
      <c r="F8413" s="5">
        <v>39814</v>
      </c>
      <c r="G8413">
        <v>51.574685119999998</v>
      </c>
      <c r="I8413" s="4"/>
    </row>
    <row r="8414" spans="1:9" x14ac:dyDescent="0.25">
      <c r="A8414">
        <v>165</v>
      </c>
      <c r="B8414" t="s">
        <v>38</v>
      </c>
      <c r="C8414">
        <v>27.720708999999999</v>
      </c>
      <c r="D8414" t="s">
        <v>26</v>
      </c>
      <c r="E8414" t="s">
        <v>8</v>
      </c>
      <c r="F8414" s="5">
        <v>40179</v>
      </c>
      <c r="G8414">
        <v>57.501553229999999</v>
      </c>
      <c r="I8414" s="4"/>
    </row>
    <row r="8415" spans="1:9" x14ac:dyDescent="0.25">
      <c r="A8415">
        <v>165</v>
      </c>
      <c r="B8415" t="s">
        <v>38</v>
      </c>
      <c r="C8415">
        <v>27.720708999999999</v>
      </c>
      <c r="D8415" t="s">
        <v>26</v>
      </c>
      <c r="E8415" t="s">
        <v>8</v>
      </c>
      <c r="F8415" s="5">
        <v>40544</v>
      </c>
      <c r="G8415">
        <v>57.975053379999999</v>
      </c>
      <c r="I8415" s="4"/>
    </row>
    <row r="8416" spans="1:9" x14ac:dyDescent="0.25">
      <c r="A8416">
        <v>165</v>
      </c>
      <c r="B8416" t="s">
        <v>38</v>
      </c>
      <c r="C8416">
        <v>27.720708999999999</v>
      </c>
      <c r="D8416" t="s">
        <v>26</v>
      </c>
      <c r="E8416" t="s">
        <v>8</v>
      </c>
      <c r="F8416" s="5">
        <v>40909</v>
      </c>
      <c r="G8416">
        <v>60.01226449</v>
      </c>
      <c r="I8416" s="4"/>
    </row>
    <row r="8417" spans="1:9" x14ac:dyDescent="0.25">
      <c r="A8417">
        <v>165</v>
      </c>
      <c r="B8417" t="s">
        <v>38</v>
      </c>
      <c r="C8417">
        <v>27.720708999999999</v>
      </c>
      <c r="D8417" t="s">
        <v>26</v>
      </c>
      <c r="E8417" t="s">
        <v>8</v>
      </c>
      <c r="F8417" s="5">
        <v>41275</v>
      </c>
      <c r="G8417">
        <v>63.309432729999997</v>
      </c>
      <c r="I8417" s="4"/>
    </row>
    <row r="8418" spans="1:9" x14ac:dyDescent="0.25">
      <c r="A8418">
        <v>165</v>
      </c>
      <c r="B8418" t="s">
        <v>38</v>
      </c>
      <c r="C8418">
        <v>27.720708999999999</v>
      </c>
      <c r="D8418" t="s">
        <v>26</v>
      </c>
      <c r="E8418" t="s">
        <v>8</v>
      </c>
      <c r="F8418" s="5">
        <v>41640</v>
      </c>
      <c r="G8418">
        <v>68.237959160000003</v>
      </c>
      <c r="I8418" s="4"/>
    </row>
    <row r="8419" spans="1:9" x14ac:dyDescent="0.25">
      <c r="A8419">
        <v>165</v>
      </c>
      <c r="B8419" t="s">
        <v>38</v>
      </c>
      <c r="C8419">
        <v>27.720708999999999</v>
      </c>
      <c r="D8419" t="s">
        <v>26</v>
      </c>
      <c r="E8419" t="s">
        <v>8</v>
      </c>
      <c r="F8419" s="5">
        <v>42005</v>
      </c>
      <c r="G8419">
        <v>67.399617269999993</v>
      </c>
      <c r="I8419" s="4"/>
    </row>
    <row r="8420" spans="1:9" x14ac:dyDescent="0.25">
      <c r="A8420">
        <v>165</v>
      </c>
      <c r="B8420" t="s">
        <v>38</v>
      </c>
      <c r="C8420">
        <v>27.720708999999999</v>
      </c>
      <c r="D8420" t="s">
        <v>26</v>
      </c>
      <c r="E8420" t="s">
        <v>8</v>
      </c>
      <c r="F8420" s="5">
        <v>42370</v>
      </c>
      <c r="G8420">
        <v>65.000326959999995</v>
      </c>
      <c r="I8420" s="4"/>
    </row>
    <row r="8421" spans="1:9" x14ac:dyDescent="0.25">
      <c r="A8421">
        <v>165</v>
      </c>
      <c r="B8421" t="s">
        <v>38</v>
      </c>
      <c r="C8421">
        <v>27.720708999999999</v>
      </c>
      <c r="D8421" t="s">
        <v>26</v>
      </c>
      <c r="E8421" t="s">
        <v>8</v>
      </c>
      <c r="F8421" s="5">
        <v>42736</v>
      </c>
      <c r="G8421">
        <v>65.058222630000003</v>
      </c>
      <c r="I8421" s="4"/>
    </row>
    <row r="8422" spans="1:9" x14ac:dyDescent="0.25">
      <c r="A8422">
        <v>165</v>
      </c>
      <c r="B8422" t="s">
        <v>38</v>
      </c>
      <c r="C8422">
        <v>27.720708999999999</v>
      </c>
      <c r="D8422" t="s">
        <v>26</v>
      </c>
      <c r="E8422" t="s">
        <v>8</v>
      </c>
      <c r="F8422" s="5">
        <v>43101</v>
      </c>
      <c r="G8422">
        <v>61.417262979999997</v>
      </c>
      <c r="I8422" s="4"/>
    </row>
    <row r="8423" spans="1:9" x14ac:dyDescent="0.25">
      <c r="A8423">
        <v>165</v>
      </c>
      <c r="B8423" t="s">
        <v>38</v>
      </c>
      <c r="C8423">
        <v>27.720708999999999</v>
      </c>
      <c r="D8423" t="s">
        <v>26</v>
      </c>
      <c r="E8423" t="s">
        <v>8</v>
      </c>
      <c r="F8423" s="5">
        <v>43466</v>
      </c>
      <c r="G8423">
        <v>63.36898051</v>
      </c>
      <c r="I8423" s="4"/>
    </row>
    <row r="8424" spans="1:9" x14ac:dyDescent="0.25">
      <c r="A8424">
        <v>165</v>
      </c>
      <c r="B8424" t="s">
        <v>38</v>
      </c>
      <c r="C8424">
        <v>27.720708999999999</v>
      </c>
      <c r="D8424" t="s">
        <v>26</v>
      </c>
      <c r="E8424" t="s">
        <v>8</v>
      </c>
      <c r="F8424" s="5">
        <v>43831</v>
      </c>
      <c r="G8424">
        <v>62.244226930000004</v>
      </c>
      <c r="I8424" s="4"/>
    </row>
    <row r="8425" spans="1:9" x14ac:dyDescent="0.25">
      <c r="A8425">
        <v>165</v>
      </c>
      <c r="B8425" t="s">
        <v>38</v>
      </c>
      <c r="C8425">
        <v>27.720708999999999</v>
      </c>
      <c r="D8425" t="s">
        <v>26</v>
      </c>
      <c r="E8425" t="s">
        <v>8</v>
      </c>
      <c r="F8425" s="5">
        <v>44197</v>
      </c>
      <c r="G8425">
        <v>63.102215639999997</v>
      </c>
      <c r="I8425" s="4"/>
    </row>
    <row r="8426" spans="1:9" x14ac:dyDescent="0.25">
      <c r="A8426">
        <v>165</v>
      </c>
      <c r="B8426" t="s">
        <v>38</v>
      </c>
      <c r="C8426">
        <v>27.720708999999999</v>
      </c>
      <c r="D8426" t="s">
        <v>26</v>
      </c>
      <c r="E8426" t="s">
        <v>8</v>
      </c>
      <c r="F8426" s="5">
        <v>44562</v>
      </c>
      <c r="G8426">
        <v>63.474877999999997</v>
      </c>
      <c r="I8426" s="4"/>
    </row>
    <row r="8427" spans="1:9" x14ac:dyDescent="0.25">
      <c r="A8427">
        <v>165</v>
      </c>
      <c r="B8427" t="s">
        <v>38</v>
      </c>
      <c r="C8427">
        <v>27.720708999999999</v>
      </c>
      <c r="D8427" t="s">
        <v>26</v>
      </c>
      <c r="E8427" t="s">
        <v>8</v>
      </c>
      <c r="F8427" s="5">
        <v>44927</v>
      </c>
      <c r="G8427">
        <v>62.380803489999998</v>
      </c>
      <c r="I8427" s="4"/>
    </row>
    <row r="8428" spans="1:9" x14ac:dyDescent="0.25">
      <c r="A8428">
        <v>166</v>
      </c>
      <c r="B8428" t="s">
        <v>38</v>
      </c>
      <c r="C8428">
        <v>27.720708999999999</v>
      </c>
      <c r="D8428" t="s">
        <v>27</v>
      </c>
      <c r="E8428" t="s">
        <v>7</v>
      </c>
      <c r="F8428" s="5">
        <v>25569</v>
      </c>
      <c r="G8428">
        <v>36.777033439999997</v>
      </c>
      <c r="I8428" s="4"/>
    </row>
    <row r="8429" spans="1:9" x14ac:dyDescent="0.25">
      <c r="A8429">
        <v>166</v>
      </c>
      <c r="B8429" t="s">
        <v>38</v>
      </c>
      <c r="C8429">
        <v>27.720708999999999</v>
      </c>
      <c r="D8429" t="s">
        <v>27</v>
      </c>
      <c r="E8429" t="s">
        <v>7</v>
      </c>
      <c r="F8429" s="5">
        <v>25934</v>
      </c>
      <c r="G8429">
        <v>36.190900620000001</v>
      </c>
      <c r="I8429" s="4"/>
    </row>
    <row r="8430" spans="1:9" x14ac:dyDescent="0.25">
      <c r="A8430">
        <v>166</v>
      </c>
      <c r="B8430" t="s">
        <v>38</v>
      </c>
      <c r="C8430">
        <v>27.720708999999999</v>
      </c>
      <c r="D8430" t="s">
        <v>27</v>
      </c>
      <c r="E8430" t="s">
        <v>7</v>
      </c>
      <c r="F8430" s="5">
        <v>26299</v>
      </c>
      <c r="G8430">
        <v>40.363218369999998</v>
      </c>
      <c r="I8430" s="4"/>
    </row>
    <row r="8431" spans="1:9" x14ac:dyDescent="0.25">
      <c r="A8431">
        <v>166</v>
      </c>
      <c r="B8431" t="s">
        <v>38</v>
      </c>
      <c r="C8431">
        <v>27.720708999999999</v>
      </c>
      <c r="D8431" t="s">
        <v>27</v>
      </c>
      <c r="E8431" t="s">
        <v>7</v>
      </c>
      <c r="F8431" s="5">
        <v>26665</v>
      </c>
      <c r="G8431">
        <v>41.48878844</v>
      </c>
      <c r="I8431" s="4"/>
    </row>
    <row r="8432" spans="1:9" x14ac:dyDescent="0.25">
      <c r="A8432">
        <v>166</v>
      </c>
      <c r="B8432" t="s">
        <v>38</v>
      </c>
      <c r="C8432">
        <v>27.720708999999999</v>
      </c>
      <c r="D8432" t="s">
        <v>27</v>
      </c>
      <c r="E8432" t="s">
        <v>7</v>
      </c>
      <c r="F8432" s="5">
        <v>27030</v>
      </c>
      <c r="G8432">
        <v>35.794396239999998</v>
      </c>
      <c r="I8432" s="4"/>
    </row>
    <row r="8433" spans="1:9" x14ac:dyDescent="0.25">
      <c r="A8433">
        <v>166</v>
      </c>
      <c r="B8433" t="s">
        <v>38</v>
      </c>
      <c r="C8433">
        <v>27.720708999999999</v>
      </c>
      <c r="D8433" t="s">
        <v>27</v>
      </c>
      <c r="E8433" t="s">
        <v>7</v>
      </c>
      <c r="F8433" s="5">
        <v>27395</v>
      </c>
      <c r="G8433">
        <v>32.350099929999999</v>
      </c>
      <c r="I8433" s="4"/>
    </row>
    <row r="8434" spans="1:9" x14ac:dyDescent="0.25">
      <c r="A8434">
        <v>166</v>
      </c>
      <c r="B8434" t="s">
        <v>38</v>
      </c>
      <c r="C8434">
        <v>27.720708999999999</v>
      </c>
      <c r="D8434" t="s">
        <v>27</v>
      </c>
      <c r="E8434" t="s">
        <v>7</v>
      </c>
      <c r="F8434" s="5">
        <v>27760</v>
      </c>
      <c r="G8434">
        <v>46.926492690000003</v>
      </c>
      <c r="I8434" s="4"/>
    </row>
    <row r="8435" spans="1:9" x14ac:dyDescent="0.25">
      <c r="A8435">
        <v>166</v>
      </c>
      <c r="B8435" t="s">
        <v>38</v>
      </c>
      <c r="C8435">
        <v>27.720708999999999</v>
      </c>
      <c r="D8435" t="s">
        <v>27</v>
      </c>
      <c r="E8435" t="s">
        <v>7</v>
      </c>
      <c r="F8435" s="5">
        <v>28126</v>
      </c>
      <c r="G8435">
        <v>51.313173730000003</v>
      </c>
      <c r="I8435" s="4"/>
    </row>
    <row r="8436" spans="1:9" x14ac:dyDescent="0.25">
      <c r="A8436">
        <v>166</v>
      </c>
      <c r="B8436" t="s">
        <v>38</v>
      </c>
      <c r="C8436">
        <v>27.720708999999999</v>
      </c>
      <c r="D8436" t="s">
        <v>27</v>
      </c>
      <c r="E8436" t="s">
        <v>7</v>
      </c>
      <c r="F8436" s="5">
        <v>28491</v>
      </c>
      <c r="G8436">
        <v>46.499714249999997</v>
      </c>
      <c r="I8436" s="4"/>
    </row>
    <row r="8437" spans="1:9" x14ac:dyDescent="0.25">
      <c r="A8437">
        <v>166</v>
      </c>
      <c r="B8437" t="s">
        <v>38</v>
      </c>
      <c r="C8437">
        <v>27.720708999999999</v>
      </c>
      <c r="D8437" t="s">
        <v>27</v>
      </c>
      <c r="E8437" t="s">
        <v>7</v>
      </c>
      <c r="F8437" s="5">
        <v>28856</v>
      </c>
      <c r="G8437">
        <v>48.065694890000003</v>
      </c>
      <c r="I8437" s="4"/>
    </row>
    <row r="8438" spans="1:9" x14ac:dyDescent="0.25">
      <c r="A8438">
        <v>166</v>
      </c>
      <c r="B8438" t="s">
        <v>38</v>
      </c>
      <c r="C8438">
        <v>27.720708999999999</v>
      </c>
      <c r="D8438" t="s">
        <v>27</v>
      </c>
      <c r="E8438" t="s">
        <v>7</v>
      </c>
      <c r="F8438" s="5">
        <v>29221</v>
      </c>
      <c r="G8438">
        <v>44.66537512</v>
      </c>
      <c r="I8438" s="4"/>
    </row>
    <row r="8439" spans="1:9" x14ac:dyDescent="0.25">
      <c r="A8439">
        <v>166</v>
      </c>
      <c r="B8439" t="s">
        <v>38</v>
      </c>
      <c r="C8439">
        <v>27.720708999999999</v>
      </c>
      <c r="D8439" t="s">
        <v>27</v>
      </c>
      <c r="E8439" t="s">
        <v>7</v>
      </c>
      <c r="F8439" s="5">
        <v>29587</v>
      </c>
      <c r="G8439">
        <v>42.986102809999998</v>
      </c>
      <c r="I8439" s="4"/>
    </row>
    <row r="8440" spans="1:9" x14ac:dyDescent="0.25">
      <c r="A8440">
        <v>166</v>
      </c>
      <c r="B8440" t="s">
        <v>38</v>
      </c>
      <c r="C8440">
        <v>27.720708999999999</v>
      </c>
      <c r="D8440" t="s">
        <v>27</v>
      </c>
      <c r="E8440" t="s">
        <v>7</v>
      </c>
      <c r="F8440" s="5">
        <v>29952</v>
      </c>
      <c r="G8440">
        <v>35.565661859999999</v>
      </c>
      <c r="I8440" s="4"/>
    </row>
    <row r="8441" spans="1:9" x14ac:dyDescent="0.25">
      <c r="A8441">
        <v>166</v>
      </c>
      <c r="B8441" t="s">
        <v>38</v>
      </c>
      <c r="C8441">
        <v>27.720708999999999</v>
      </c>
      <c r="D8441" t="s">
        <v>27</v>
      </c>
      <c r="E8441" t="s">
        <v>7</v>
      </c>
      <c r="F8441" s="5">
        <v>30317</v>
      </c>
      <c r="G8441">
        <v>43.481283949999998</v>
      </c>
      <c r="I8441" s="4"/>
    </row>
    <row r="8442" spans="1:9" x14ac:dyDescent="0.25">
      <c r="A8442">
        <v>166</v>
      </c>
      <c r="B8442" t="s">
        <v>38</v>
      </c>
      <c r="C8442">
        <v>27.720708999999999</v>
      </c>
      <c r="D8442" t="s">
        <v>27</v>
      </c>
      <c r="E8442" t="s">
        <v>7</v>
      </c>
      <c r="F8442" s="5">
        <v>30682</v>
      </c>
      <c r="G8442">
        <v>42.902898290000003</v>
      </c>
      <c r="I8442" s="4"/>
    </row>
    <row r="8443" spans="1:9" x14ac:dyDescent="0.25">
      <c r="A8443">
        <v>166</v>
      </c>
      <c r="B8443" t="s">
        <v>38</v>
      </c>
      <c r="C8443">
        <v>27.720708999999999</v>
      </c>
      <c r="D8443" t="s">
        <v>27</v>
      </c>
      <c r="E8443" t="s">
        <v>7</v>
      </c>
      <c r="F8443" s="5">
        <v>31048</v>
      </c>
      <c r="G8443">
        <v>44.834304959999997</v>
      </c>
      <c r="I8443" s="4"/>
    </row>
    <row r="8444" spans="1:9" x14ac:dyDescent="0.25">
      <c r="A8444">
        <v>166</v>
      </c>
      <c r="B8444" t="s">
        <v>38</v>
      </c>
      <c r="C8444">
        <v>27.720708999999999</v>
      </c>
      <c r="D8444" t="s">
        <v>27</v>
      </c>
      <c r="E8444" t="s">
        <v>7</v>
      </c>
      <c r="F8444" s="5">
        <v>31413</v>
      </c>
      <c r="G8444">
        <v>47.062160050000003</v>
      </c>
      <c r="I8444" s="4"/>
    </row>
    <row r="8445" spans="1:9" x14ac:dyDescent="0.25">
      <c r="A8445">
        <v>166</v>
      </c>
      <c r="B8445" t="s">
        <v>38</v>
      </c>
      <c r="C8445">
        <v>27.720708999999999</v>
      </c>
      <c r="D8445" t="s">
        <v>27</v>
      </c>
      <c r="E8445" t="s">
        <v>7</v>
      </c>
      <c r="F8445" s="5">
        <v>31778</v>
      </c>
      <c r="G8445">
        <v>45.873679250000002</v>
      </c>
      <c r="I8445" s="4"/>
    </row>
    <row r="8446" spans="1:9" x14ac:dyDescent="0.25">
      <c r="A8446">
        <v>166</v>
      </c>
      <c r="B8446" t="s">
        <v>38</v>
      </c>
      <c r="C8446">
        <v>27.720708999999999</v>
      </c>
      <c r="D8446" t="s">
        <v>27</v>
      </c>
      <c r="E8446" t="s">
        <v>7</v>
      </c>
      <c r="F8446" s="5">
        <v>32143</v>
      </c>
      <c r="G8446">
        <v>46.672533139999999</v>
      </c>
      <c r="I8446" s="4"/>
    </row>
    <row r="8447" spans="1:9" x14ac:dyDescent="0.25">
      <c r="A8447">
        <v>166</v>
      </c>
      <c r="B8447" t="s">
        <v>38</v>
      </c>
      <c r="C8447">
        <v>27.720708999999999</v>
      </c>
      <c r="D8447" t="s">
        <v>27</v>
      </c>
      <c r="E8447" t="s">
        <v>7</v>
      </c>
      <c r="F8447" s="5">
        <v>32509</v>
      </c>
      <c r="G8447">
        <v>40.743551750000002</v>
      </c>
      <c r="I8447" s="4"/>
    </row>
    <row r="8448" spans="1:9" x14ac:dyDescent="0.25">
      <c r="A8448">
        <v>166</v>
      </c>
      <c r="B8448" t="s">
        <v>38</v>
      </c>
      <c r="C8448">
        <v>27.720708999999999</v>
      </c>
      <c r="D8448" t="s">
        <v>27</v>
      </c>
      <c r="E8448" t="s">
        <v>7</v>
      </c>
      <c r="F8448" s="5">
        <v>32874</v>
      </c>
      <c r="G8448">
        <v>45.669109280000001</v>
      </c>
      <c r="I8448" s="4"/>
    </row>
    <row r="8449" spans="1:9" x14ac:dyDescent="0.25">
      <c r="A8449">
        <v>166</v>
      </c>
      <c r="B8449" t="s">
        <v>38</v>
      </c>
      <c r="C8449">
        <v>27.720708999999999</v>
      </c>
      <c r="D8449" t="s">
        <v>27</v>
      </c>
      <c r="E8449" t="s">
        <v>7</v>
      </c>
      <c r="F8449" s="5">
        <v>33239</v>
      </c>
      <c r="G8449">
        <v>46.884641139999999</v>
      </c>
      <c r="I8449" s="4"/>
    </row>
    <row r="8450" spans="1:9" x14ac:dyDescent="0.25">
      <c r="A8450">
        <v>166</v>
      </c>
      <c r="B8450" t="s">
        <v>38</v>
      </c>
      <c r="C8450">
        <v>27.720708999999999</v>
      </c>
      <c r="D8450" t="s">
        <v>27</v>
      </c>
      <c r="E8450" t="s">
        <v>7</v>
      </c>
      <c r="F8450" s="5">
        <v>33604</v>
      </c>
      <c r="G8450">
        <v>48.650065069999997</v>
      </c>
      <c r="I8450" s="4"/>
    </row>
    <row r="8451" spans="1:9" x14ac:dyDescent="0.25">
      <c r="A8451">
        <v>166</v>
      </c>
      <c r="B8451" t="s">
        <v>38</v>
      </c>
      <c r="C8451">
        <v>27.720708999999999</v>
      </c>
      <c r="D8451" t="s">
        <v>27</v>
      </c>
      <c r="E8451" t="s">
        <v>7</v>
      </c>
      <c r="F8451" s="5">
        <v>33970</v>
      </c>
      <c r="G8451">
        <v>49.488619210000003</v>
      </c>
      <c r="I8451" s="4"/>
    </row>
    <row r="8452" spans="1:9" x14ac:dyDescent="0.25">
      <c r="A8452">
        <v>166</v>
      </c>
      <c r="B8452" t="s">
        <v>38</v>
      </c>
      <c r="C8452">
        <v>27.720708999999999</v>
      </c>
      <c r="D8452" t="s">
        <v>27</v>
      </c>
      <c r="E8452" t="s">
        <v>7</v>
      </c>
      <c r="F8452" s="5">
        <v>34335</v>
      </c>
      <c r="G8452">
        <v>52.54066718</v>
      </c>
      <c r="I8452" s="4"/>
    </row>
    <row r="8453" spans="1:9" x14ac:dyDescent="0.25">
      <c r="A8453">
        <v>166</v>
      </c>
      <c r="B8453" t="s">
        <v>38</v>
      </c>
      <c r="C8453">
        <v>27.720708999999999</v>
      </c>
      <c r="D8453" t="s">
        <v>27</v>
      </c>
      <c r="E8453" t="s">
        <v>7</v>
      </c>
      <c r="F8453" s="5">
        <v>34700</v>
      </c>
      <c r="G8453">
        <v>53.409176049999999</v>
      </c>
      <c r="I8453" s="4"/>
    </row>
    <row r="8454" spans="1:9" x14ac:dyDescent="0.25">
      <c r="A8454">
        <v>166</v>
      </c>
      <c r="B8454" t="s">
        <v>38</v>
      </c>
      <c r="C8454">
        <v>27.720708999999999</v>
      </c>
      <c r="D8454" t="s">
        <v>27</v>
      </c>
      <c r="E8454" t="s">
        <v>7</v>
      </c>
      <c r="F8454" s="5">
        <v>35065</v>
      </c>
      <c r="G8454">
        <v>54.537512470000003</v>
      </c>
      <c r="I8454" s="4"/>
    </row>
    <row r="8455" spans="1:9" x14ac:dyDescent="0.25">
      <c r="A8455">
        <v>166</v>
      </c>
      <c r="B8455" t="s">
        <v>38</v>
      </c>
      <c r="C8455">
        <v>27.720708999999999</v>
      </c>
      <c r="D8455" t="s">
        <v>27</v>
      </c>
      <c r="E8455" t="s">
        <v>7</v>
      </c>
      <c r="F8455" s="5">
        <v>35431</v>
      </c>
      <c r="G8455">
        <v>56.444089650000002</v>
      </c>
      <c r="I8455" s="4"/>
    </row>
    <row r="8456" spans="1:9" x14ac:dyDescent="0.25">
      <c r="A8456">
        <v>166</v>
      </c>
      <c r="B8456" t="s">
        <v>38</v>
      </c>
      <c r="C8456">
        <v>27.720708999999999</v>
      </c>
      <c r="D8456" t="s">
        <v>27</v>
      </c>
      <c r="E8456" t="s">
        <v>7</v>
      </c>
      <c r="F8456" s="5">
        <v>35796</v>
      </c>
      <c r="G8456">
        <v>57.95015763</v>
      </c>
      <c r="I8456" s="4"/>
    </row>
    <row r="8457" spans="1:9" x14ac:dyDescent="0.25">
      <c r="A8457">
        <v>166</v>
      </c>
      <c r="B8457" t="s">
        <v>38</v>
      </c>
      <c r="C8457">
        <v>27.720708999999999</v>
      </c>
      <c r="D8457" t="s">
        <v>27</v>
      </c>
      <c r="E8457" t="s">
        <v>7</v>
      </c>
      <c r="F8457" s="5">
        <v>36161</v>
      </c>
      <c r="G8457">
        <v>57.705361670000002</v>
      </c>
      <c r="I8457" s="4"/>
    </row>
    <row r="8458" spans="1:9" x14ac:dyDescent="0.25">
      <c r="A8458">
        <v>166</v>
      </c>
      <c r="B8458" t="s">
        <v>38</v>
      </c>
      <c r="C8458">
        <v>27.720708999999999</v>
      </c>
      <c r="D8458" t="s">
        <v>27</v>
      </c>
      <c r="E8458" t="s">
        <v>7</v>
      </c>
      <c r="F8458" s="5">
        <v>36526</v>
      </c>
      <c r="G8458">
        <v>55.526985969999998</v>
      </c>
      <c r="I8458" s="4"/>
    </row>
    <row r="8459" spans="1:9" x14ac:dyDescent="0.25">
      <c r="A8459">
        <v>166</v>
      </c>
      <c r="B8459" t="s">
        <v>38</v>
      </c>
      <c r="C8459">
        <v>27.720708999999999</v>
      </c>
      <c r="D8459" t="s">
        <v>27</v>
      </c>
      <c r="E8459" t="s">
        <v>7</v>
      </c>
      <c r="F8459" s="5">
        <v>36892</v>
      </c>
      <c r="G8459">
        <v>47.510995899999998</v>
      </c>
      <c r="I8459" s="4"/>
    </row>
    <row r="8460" spans="1:9" x14ac:dyDescent="0.25">
      <c r="A8460">
        <v>166</v>
      </c>
      <c r="B8460" t="s">
        <v>38</v>
      </c>
      <c r="C8460">
        <v>27.720708999999999</v>
      </c>
      <c r="D8460" t="s">
        <v>27</v>
      </c>
      <c r="E8460" t="s">
        <v>7</v>
      </c>
      <c r="F8460" s="5">
        <v>37257</v>
      </c>
      <c r="G8460">
        <v>49.88739468</v>
      </c>
      <c r="I8460" s="4"/>
    </row>
    <row r="8461" spans="1:9" x14ac:dyDescent="0.25">
      <c r="A8461">
        <v>166</v>
      </c>
      <c r="B8461" t="s">
        <v>38</v>
      </c>
      <c r="C8461">
        <v>27.720708999999999</v>
      </c>
      <c r="D8461" t="s">
        <v>27</v>
      </c>
      <c r="E8461" t="s">
        <v>7</v>
      </c>
      <c r="F8461" s="5">
        <v>37622</v>
      </c>
      <c r="G8461">
        <v>48.147740239999997</v>
      </c>
      <c r="I8461" s="4"/>
    </row>
    <row r="8462" spans="1:9" x14ac:dyDescent="0.25">
      <c r="A8462">
        <v>166</v>
      </c>
      <c r="B8462" t="s">
        <v>38</v>
      </c>
      <c r="C8462">
        <v>27.720708999999999</v>
      </c>
      <c r="D8462" t="s">
        <v>27</v>
      </c>
      <c r="E8462" t="s">
        <v>7</v>
      </c>
      <c r="F8462" s="5">
        <v>37987</v>
      </c>
      <c r="G8462">
        <v>51.501438620000002</v>
      </c>
      <c r="I8462" s="4"/>
    </row>
    <row r="8463" spans="1:9" x14ac:dyDescent="0.25">
      <c r="A8463">
        <v>166</v>
      </c>
      <c r="B8463" t="s">
        <v>38</v>
      </c>
      <c r="C8463">
        <v>27.720708999999999</v>
      </c>
      <c r="D8463" t="s">
        <v>27</v>
      </c>
      <c r="E8463" t="s">
        <v>7</v>
      </c>
      <c r="F8463" s="5">
        <v>38353</v>
      </c>
      <c r="G8463">
        <v>47.610356609999997</v>
      </c>
      <c r="I8463" s="4"/>
    </row>
    <row r="8464" spans="1:9" x14ac:dyDescent="0.25">
      <c r="A8464">
        <v>166</v>
      </c>
      <c r="B8464" t="s">
        <v>38</v>
      </c>
      <c r="C8464">
        <v>27.720708999999999</v>
      </c>
      <c r="D8464" t="s">
        <v>27</v>
      </c>
      <c r="E8464" t="s">
        <v>7</v>
      </c>
      <c r="F8464" s="5">
        <v>38718</v>
      </c>
      <c r="G8464">
        <v>47.49260408</v>
      </c>
      <c r="I8464" s="4"/>
    </row>
    <row r="8465" spans="1:9" x14ac:dyDescent="0.25">
      <c r="A8465">
        <v>166</v>
      </c>
      <c r="B8465" t="s">
        <v>38</v>
      </c>
      <c r="C8465">
        <v>27.720708999999999</v>
      </c>
      <c r="D8465" t="s">
        <v>27</v>
      </c>
      <c r="E8465" t="s">
        <v>7</v>
      </c>
      <c r="F8465" s="5">
        <v>39083</v>
      </c>
      <c r="G8465">
        <v>50.198299259999999</v>
      </c>
      <c r="I8465" s="4"/>
    </row>
    <row r="8466" spans="1:9" x14ac:dyDescent="0.25">
      <c r="A8466">
        <v>166</v>
      </c>
      <c r="B8466" t="s">
        <v>38</v>
      </c>
      <c r="C8466">
        <v>27.720708999999999</v>
      </c>
      <c r="D8466" t="s">
        <v>27</v>
      </c>
      <c r="E8466" t="s">
        <v>7</v>
      </c>
      <c r="F8466" s="5">
        <v>39448</v>
      </c>
      <c r="G8466">
        <v>44.916809950000001</v>
      </c>
      <c r="I8466" s="4"/>
    </row>
    <row r="8467" spans="1:9" x14ac:dyDescent="0.25">
      <c r="A8467">
        <v>166</v>
      </c>
      <c r="B8467" t="s">
        <v>38</v>
      </c>
      <c r="C8467">
        <v>27.720708999999999</v>
      </c>
      <c r="D8467" t="s">
        <v>27</v>
      </c>
      <c r="E8467" t="s">
        <v>7</v>
      </c>
      <c r="F8467" s="5">
        <v>39814</v>
      </c>
      <c r="G8467">
        <v>42.544871909999998</v>
      </c>
      <c r="I8467" s="4"/>
    </row>
    <row r="8468" spans="1:9" x14ac:dyDescent="0.25">
      <c r="A8468">
        <v>166</v>
      </c>
      <c r="B8468" t="s">
        <v>38</v>
      </c>
      <c r="C8468">
        <v>27.720708999999999</v>
      </c>
      <c r="D8468" t="s">
        <v>27</v>
      </c>
      <c r="E8468" t="s">
        <v>7</v>
      </c>
      <c r="F8468" s="5">
        <v>40179</v>
      </c>
      <c r="G8468">
        <v>50.81529097</v>
      </c>
      <c r="I8468" s="4"/>
    </row>
    <row r="8469" spans="1:9" x14ac:dyDescent="0.25">
      <c r="A8469">
        <v>166</v>
      </c>
      <c r="B8469" t="s">
        <v>38</v>
      </c>
      <c r="C8469">
        <v>27.720708999999999</v>
      </c>
      <c r="D8469" t="s">
        <v>27</v>
      </c>
      <c r="E8469" t="s">
        <v>7</v>
      </c>
      <c r="F8469" s="5">
        <v>40544</v>
      </c>
      <c r="G8469">
        <v>49.154989860000001</v>
      </c>
      <c r="I8469" s="4"/>
    </row>
    <row r="8470" spans="1:9" x14ac:dyDescent="0.25">
      <c r="A8470">
        <v>166</v>
      </c>
      <c r="B8470" t="s">
        <v>38</v>
      </c>
      <c r="C8470">
        <v>27.720708999999999</v>
      </c>
      <c r="D8470" t="s">
        <v>27</v>
      </c>
      <c r="E8470" t="s">
        <v>7</v>
      </c>
      <c r="F8470" s="5">
        <v>40909</v>
      </c>
      <c r="G8470">
        <v>49.774764869999998</v>
      </c>
      <c r="I8470" s="4"/>
    </row>
    <row r="8471" spans="1:9" x14ac:dyDescent="0.25">
      <c r="A8471">
        <v>166</v>
      </c>
      <c r="B8471" t="s">
        <v>38</v>
      </c>
      <c r="C8471">
        <v>27.720708999999999</v>
      </c>
      <c r="D8471" t="s">
        <v>27</v>
      </c>
      <c r="E8471" t="s">
        <v>7</v>
      </c>
      <c r="F8471" s="5">
        <v>41275</v>
      </c>
      <c r="G8471">
        <v>49.807488630000002</v>
      </c>
      <c r="I8471" s="4"/>
    </row>
    <row r="8472" spans="1:9" x14ac:dyDescent="0.25">
      <c r="A8472">
        <v>166</v>
      </c>
      <c r="B8472" t="s">
        <v>38</v>
      </c>
      <c r="C8472">
        <v>27.720708999999999</v>
      </c>
      <c r="D8472" t="s">
        <v>27</v>
      </c>
      <c r="E8472" t="s">
        <v>7</v>
      </c>
      <c r="F8472" s="5">
        <v>41640</v>
      </c>
      <c r="G8472">
        <v>47.913331130000003</v>
      </c>
      <c r="I8472" s="4"/>
    </row>
    <row r="8473" spans="1:9" x14ac:dyDescent="0.25">
      <c r="A8473">
        <v>166</v>
      </c>
      <c r="B8473" t="s">
        <v>38</v>
      </c>
      <c r="C8473">
        <v>27.720708999999999</v>
      </c>
      <c r="D8473" t="s">
        <v>27</v>
      </c>
      <c r="E8473" t="s">
        <v>7</v>
      </c>
      <c r="F8473" s="5">
        <v>42005</v>
      </c>
      <c r="G8473">
        <v>52.260708200000003</v>
      </c>
      <c r="I8473" s="4"/>
    </row>
    <row r="8474" spans="1:9" x14ac:dyDescent="0.25">
      <c r="A8474">
        <v>166</v>
      </c>
      <c r="B8474" t="s">
        <v>38</v>
      </c>
      <c r="C8474">
        <v>27.720708999999999</v>
      </c>
      <c r="D8474" t="s">
        <v>27</v>
      </c>
      <c r="E8474" t="s">
        <v>7</v>
      </c>
      <c r="F8474" s="5">
        <v>42370</v>
      </c>
      <c r="G8474">
        <v>52.786124940000001</v>
      </c>
      <c r="I8474" s="4"/>
    </row>
    <row r="8475" spans="1:9" x14ac:dyDescent="0.25">
      <c r="A8475">
        <v>166</v>
      </c>
      <c r="B8475" t="s">
        <v>38</v>
      </c>
      <c r="C8475">
        <v>27.720708999999999</v>
      </c>
      <c r="D8475" t="s">
        <v>27</v>
      </c>
      <c r="E8475" t="s">
        <v>7</v>
      </c>
      <c r="F8475" s="5">
        <v>42736</v>
      </c>
      <c r="G8475">
        <v>55.759837230000002</v>
      </c>
      <c r="I8475" s="4"/>
    </row>
    <row r="8476" spans="1:9" x14ac:dyDescent="0.25">
      <c r="A8476">
        <v>166</v>
      </c>
      <c r="B8476" t="s">
        <v>38</v>
      </c>
      <c r="C8476">
        <v>27.720708999999999</v>
      </c>
      <c r="D8476" t="s">
        <v>27</v>
      </c>
      <c r="E8476" t="s">
        <v>7</v>
      </c>
      <c r="F8476" s="5">
        <v>43101</v>
      </c>
      <c r="G8476">
        <v>56.600291679999998</v>
      </c>
      <c r="I8476" s="4"/>
    </row>
    <row r="8477" spans="1:9" x14ac:dyDescent="0.25">
      <c r="A8477">
        <v>166</v>
      </c>
      <c r="B8477" t="s">
        <v>38</v>
      </c>
      <c r="C8477">
        <v>27.720708999999999</v>
      </c>
      <c r="D8477" t="s">
        <v>27</v>
      </c>
      <c r="E8477" t="s">
        <v>7</v>
      </c>
      <c r="F8477" s="5">
        <v>43466</v>
      </c>
      <c r="G8477">
        <v>58.477082469999999</v>
      </c>
      <c r="I8477" s="4"/>
    </row>
    <row r="8478" spans="1:9" x14ac:dyDescent="0.25">
      <c r="A8478">
        <v>166</v>
      </c>
      <c r="B8478" t="s">
        <v>38</v>
      </c>
      <c r="C8478">
        <v>27.720708999999999</v>
      </c>
      <c r="D8478" t="s">
        <v>27</v>
      </c>
      <c r="E8478" t="s">
        <v>7</v>
      </c>
      <c r="F8478" s="5">
        <v>43831</v>
      </c>
      <c r="G8478">
        <v>57.278302889999999</v>
      </c>
      <c r="I8478" s="4"/>
    </row>
    <row r="8479" spans="1:9" x14ac:dyDescent="0.25">
      <c r="A8479">
        <v>166</v>
      </c>
      <c r="B8479" t="s">
        <v>38</v>
      </c>
      <c r="C8479">
        <v>27.720708999999999</v>
      </c>
      <c r="D8479" t="s">
        <v>27</v>
      </c>
      <c r="E8479" t="s">
        <v>7</v>
      </c>
      <c r="F8479" s="5">
        <v>44197</v>
      </c>
      <c r="G8479">
        <v>59.625443580000002</v>
      </c>
      <c r="I8479" s="4"/>
    </row>
    <row r="8480" spans="1:9" x14ac:dyDescent="0.25">
      <c r="A8480">
        <v>166</v>
      </c>
      <c r="B8480" t="s">
        <v>38</v>
      </c>
      <c r="C8480">
        <v>27.720708999999999</v>
      </c>
      <c r="D8480" t="s">
        <v>27</v>
      </c>
      <c r="E8480" t="s">
        <v>7</v>
      </c>
      <c r="F8480" s="5">
        <v>44562</v>
      </c>
      <c r="G8480">
        <v>63.356921290000003</v>
      </c>
      <c r="I8480" s="4"/>
    </row>
    <row r="8481" spans="1:9" x14ac:dyDescent="0.25">
      <c r="A8481">
        <v>166</v>
      </c>
      <c r="B8481" t="s">
        <v>38</v>
      </c>
      <c r="C8481">
        <v>27.720708999999999</v>
      </c>
      <c r="D8481" t="s">
        <v>27</v>
      </c>
      <c r="E8481" t="s">
        <v>7</v>
      </c>
      <c r="F8481" s="5">
        <v>44927</v>
      </c>
      <c r="G8481">
        <v>63.850254100000001</v>
      </c>
      <c r="I8481" s="4"/>
    </row>
    <row r="8482" spans="1:9" x14ac:dyDescent="0.25">
      <c r="A8482">
        <v>167</v>
      </c>
      <c r="B8482" t="s">
        <v>38</v>
      </c>
      <c r="C8482">
        <v>27.720708999999999</v>
      </c>
      <c r="D8482" t="s">
        <v>27</v>
      </c>
      <c r="E8482" t="s">
        <v>25</v>
      </c>
      <c r="F8482" s="5">
        <v>32874</v>
      </c>
      <c r="G8482">
        <v>38.601748090000001</v>
      </c>
      <c r="I8482" s="4"/>
    </row>
    <row r="8483" spans="1:9" x14ac:dyDescent="0.25">
      <c r="A8483">
        <v>167</v>
      </c>
      <c r="B8483" t="s">
        <v>38</v>
      </c>
      <c r="C8483">
        <v>27.720708999999999</v>
      </c>
      <c r="D8483" t="s">
        <v>27</v>
      </c>
      <c r="E8483" t="s">
        <v>25</v>
      </c>
      <c r="F8483" s="5">
        <v>33239</v>
      </c>
      <c r="G8483">
        <v>34.688414039999998</v>
      </c>
      <c r="I8483" s="4"/>
    </row>
    <row r="8484" spans="1:9" x14ac:dyDescent="0.25">
      <c r="A8484">
        <v>167</v>
      </c>
      <c r="B8484" t="s">
        <v>38</v>
      </c>
      <c r="C8484">
        <v>27.720708999999999</v>
      </c>
      <c r="D8484" t="s">
        <v>27</v>
      </c>
      <c r="E8484" t="s">
        <v>25</v>
      </c>
      <c r="F8484" s="5">
        <v>33604</v>
      </c>
      <c r="G8484">
        <v>38.555140510000001</v>
      </c>
      <c r="I8484" s="4"/>
    </row>
    <row r="8485" spans="1:9" x14ac:dyDescent="0.25">
      <c r="A8485">
        <v>167</v>
      </c>
      <c r="B8485" t="s">
        <v>38</v>
      </c>
      <c r="C8485">
        <v>27.720708999999999</v>
      </c>
      <c r="D8485" t="s">
        <v>27</v>
      </c>
      <c r="E8485" t="s">
        <v>25</v>
      </c>
      <c r="F8485" s="5">
        <v>33970</v>
      </c>
      <c r="G8485">
        <v>35.075214070000001</v>
      </c>
      <c r="I8485" s="4"/>
    </row>
    <row r="8486" spans="1:9" x14ac:dyDescent="0.25">
      <c r="A8486">
        <v>167</v>
      </c>
      <c r="B8486" t="s">
        <v>38</v>
      </c>
      <c r="C8486">
        <v>27.720708999999999</v>
      </c>
      <c r="D8486" t="s">
        <v>27</v>
      </c>
      <c r="E8486" t="s">
        <v>25</v>
      </c>
      <c r="F8486" s="5">
        <v>34335</v>
      </c>
      <c r="G8486">
        <v>33.430713330000003</v>
      </c>
      <c r="I8486" s="4"/>
    </row>
    <row r="8487" spans="1:9" x14ac:dyDescent="0.25">
      <c r="A8487">
        <v>167</v>
      </c>
      <c r="B8487" t="s">
        <v>38</v>
      </c>
      <c r="C8487">
        <v>27.720708999999999</v>
      </c>
      <c r="D8487" t="s">
        <v>27</v>
      </c>
      <c r="E8487" t="s">
        <v>25</v>
      </c>
      <c r="F8487" s="5">
        <v>34700</v>
      </c>
      <c r="G8487">
        <v>34.947681510000002</v>
      </c>
      <c r="I8487" s="4"/>
    </row>
    <row r="8488" spans="1:9" x14ac:dyDescent="0.25">
      <c r="A8488">
        <v>167</v>
      </c>
      <c r="B8488" t="s">
        <v>38</v>
      </c>
      <c r="C8488">
        <v>27.720708999999999</v>
      </c>
      <c r="D8488" t="s">
        <v>27</v>
      </c>
      <c r="E8488" t="s">
        <v>25</v>
      </c>
      <c r="F8488" s="5">
        <v>35065</v>
      </c>
      <c r="G8488">
        <v>33.016973630000003</v>
      </c>
      <c r="I8488" s="4"/>
    </row>
    <row r="8489" spans="1:9" x14ac:dyDescent="0.25">
      <c r="A8489">
        <v>167</v>
      </c>
      <c r="B8489" t="s">
        <v>38</v>
      </c>
      <c r="C8489">
        <v>27.720708999999999</v>
      </c>
      <c r="D8489" t="s">
        <v>27</v>
      </c>
      <c r="E8489" t="s">
        <v>25</v>
      </c>
      <c r="F8489" s="5">
        <v>35431</v>
      </c>
      <c r="G8489">
        <v>31.885183770000001</v>
      </c>
      <c r="I8489" s="4"/>
    </row>
    <row r="8490" spans="1:9" x14ac:dyDescent="0.25">
      <c r="A8490">
        <v>167</v>
      </c>
      <c r="B8490" t="s">
        <v>38</v>
      </c>
      <c r="C8490">
        <v>27.720708999999999</v>
      </c>
      <c r="D8490" t="s">
        <v>27</v>
      </c>
      <c r="E8490" t="s">
        <v>25</v>
      </c>
      <c r="F8490" s="5">
        <v>35796</v>
      </c>
      <c r="G8490">
        <v>41.844107710000003</v>
      </c>
      <c r="I8490" s="4"/>
    </row>
    <row r="8491" spans="1:9" x14ac:dyDescent="0.25">
      <c r="A8491">
        <v>167</v>
      </c>
      <c r="B8491" t="s">
        <v>38</v>
      </c>
      <c r="C8491">
        <v>27.720708999999999</v>
      </c>
      <c r="D8491" t="s">
        <v>27</v>
      </c>
      <c r="E8491" t="s">
        <v>25</v>
      </c>
      <c r="F8491" s="5">
        <v>36161</v>
      </c>
      <c r="G8491">
        <v>32.230783879999997</v>
      </c>
      <c r="I8491" s="4"/>
    </row>
    <row r="8492" spans="1:9" x14ac:dyDescent="0.25">
      <c r="A8492">
        <v>167</v>
      </c>
      <c r="B8492" t="s">
        <v>38</v>
      </c>
      <c r="C8492">
        <v>27.720708999999999</v>
      </c>
      <c r="D8492" t="s">
        <v>27</v>
      </c>
      <c r="E8492" t="s">
        <v>25</v>
      </c>
      <c r="F8492" s="5">
        <v>36526</v>
      </c>
      <c r="G8492">
        <v>30.32807618</v>
      </c>
      <c r="I8492" s="4"/>
    </row>
    <row r="8493" spans="1:9" x14ac:dyDescent="0.25">
      <c r="A8493">
        <v>167</v>
      </c>
      <c r="B8493" t="s">
        <v>38</v>
      </c>
      <c r="C8493">
        <v>27.720708999999999</v>
      </c>
      <c r="D8493" t="s">
        <v>27</v>
      </c>
      <c r="E8493" t="s">
        <v>25</v>
      </c>
      <c r="F8493" s="5">
        <v>36892</v>
      </c>
      <c r="G8493">
        <v>20.922250030000001</v>
      </c>
      <c r="I8493" s="4"/>
    </row>
    <row r="8494" spans="1:9" x14ac:dyDescent="0.25">
      <c r="A8494">
        <v>167</v>
      </c>
      <c r="B8494" t="s">
        <v>38</v>
      </c>
      <c r="C8494">
        <v>27.720708999999999</v>
      </c>
      <c r="D8494" t="s">
        <v>27</v>
      </c>
      <c r="E8494" t="s">
        <v>25</v>
      </c>
      <c r="F8494" s="5">
        <v>37257</v>
      </c>
      <c r="G8494">
        <v>22.37192774</v>
      </c>
      <c r="I8494" s="4"/>
    </row>
    <row r="8495" spans="1:9" x14ac:dyDescent="0.25">
      <c r="A8495">
        <v>167</v>
      </c>
      <c r="B8495" t="s">
        <v>38</v>
      </c>
      <c r="C8495">
        <v>27.720708999999999</v>
      </c>
      <c r="D8495" t="s">
        <v>27</v>
      </c>
      <c r="E8495" t="s">
        <v>25</v>
      </c>
      <c r="F8495" s="5">
        <v>37622</v>
      </c>
      <c r="G8495">
        <v>13.03020441</v>
      </c>
      <c r="I8495" s="4"/>
    </row>
    <row r="8496" spans="1:9" x14ac:dyDescent="0.25">
      <c r="A8496">
        <v>167</v>
      </c>
      <c r="B8496" t="s">
        <v>38</v>
      </c>
      <c r="C8496">
        <v>27.720708999999999</v>
      </c>
      <c r="D8496" t="s">
        <v>27</v>
      </c>
      <c r="E8496" t="s">
        <v>25</v>
      </c>
      <c r="F8496" s="5">
        <v>37987</v>
      </c>
      <c r="G8496">
        <v>18.263895529999999</v>
      </c>
      <c r="I8496" s="4"/>
    </row>
    <row r="8497" spans="1:9" x14ac:dyDescent="0.25">
      <c r="A8497">
        <v>167</v>
      </c>
      <c r="B8497" t="s">
        <v>38</v>
      </c>
      <c r="C8497">
        <v>27.720708999999999</v>
      </c>
      <c r="D8497" t="s">
        <v>27</v>
      </c>
      <c r="E8497" t="s">
        <v>25</v>
      </c>
      <c r="F8497" s="5">
        <v>38353</v>
      </c>
      <c r="G8497">
        <v>16.790542649999999</v>
      </c>
      <c r="I8497" s="4"/>
    </row>
    <row r="8498" spans="1:9" x14ac:dyDescent="0.25">
      <c r="A8498">
        <v>167</v>
      </c>
      <c r="B8498" t="s">
        <v>38</v>
      </c>
      <c r="C8498">
        <v>27.720708999999999</v>
      </c>
      <c r="D8498" t="s">
        <v>27</v>
      </c>
      <c r="E8498" t="s">
        <v>25</v>
      </c>
      <c r="F8498" s="5">
        <v>38718</v>
      </c>
      <c r="G8498">
        <v>14.677024400000001</v>
      </c>
      <c r="I8498" s="4"/>
    </row>
    <row r="8499" spans="1:9" x14ac:dyDescent="0.25">
      <c r="A8499">
        <v>167</v>
      </c>
      <c r="B8499" t="s">
        <v>38</v>
      </c>
      <c r="C8499">
        <v>27.720708999999999</v>
      </c>
      <c r="D8499" t="s">
        <v>27</v>
      </c>
      <c r="E8499" t="s">
        <v>25</v>
      </c>
      <c r="F8499" s="5">
        <v>39083</v>
      </c>
      <c r="G8499">
        <v>18.0168404</v>
      </c>
      <c r="I8499" s="4"/>
    </row>
    <row r="8500" spans="1:9" x14ac:dyDescent="0.25">
      <c r="A8500">
        <v>167</v>
      </c>
      <c r="B8500" t="s">
        <v>38</v>
      </c>
      <c r="C8500">
        <v>27.720708999999999</v>
      </c>
      <c r="D8500" t="s">
        <v>27</v>
      </c>
      <c r="E8500" t="s">
        <v>25</v>
      </c>
      <c r="F8500" s="5">
        <v>39448</v>
      </c>
      <c r="G8500">
        <v>14.437096800000001</v>
      </c>
      <c r="I8500" s="4"/>
    </row>
    <row r="8501" spans="1:9" x14ac:dyDescent="0.25">
      <c r="A8501">
        <v>167</v>
      </c>
      <c r="B8501" t="s">
        <v>38</v>
      </c>
      <c r="C8501">
        <v>27.720708999999999</v>
      </c>
      <c r="D8501" t="s">
        <v>27</v>
      </c>
      <c r="E8501" t="s">
        <v>25</v>
      </c>
      <c r="F8501" s="5">
        <v>39814</v>
      </c>
      <c r="G8501">
        <v>5.7084143999999997</v>
      </c>
      <c r="I8501" s="4"/>
    </row>
    <row r="8502" spans="1:9" x14ac:dyDescent="0.25">
      <c r="A8502">
        <v>167</v>
      </c>
      <c r="B8502" t="s">
        <v>38</v>
      </c>
      <c r="C8502">
        <v>27.720708999999999</v>
      </c>
      <c r="D8502" t="s">
        <v>27</v>
      </c>
      <c r="E8502" t="s">
        <v>25</v>
      </c>
      <c r="F8502" s="5">
        <v>40179</v>
      </c>
      <c r="G8502">
        <v>6.7318186400000002</v>
      </c>
      <c r="I8502" s="4"/>
    </row>
    <row r="8503" spans="1:9" x14ac:dyDescent="0.25">
      <c r="A8503">
        <v>167</v>
      </c>
      <c r="B8503" t="s">
        <v>38</v>
      </c>
      <c r="C8503">
        <v>27.720708999999999</v>
      </c>
      <c r="D8503" t="s">
        <v>27</v>
      </c>
      <c r="E8503" t="s">
        <v>25</v>
      </c>
      <c r="F8503" s="5">
        <v>40544</v>
      </c>
      <c r="G8503">
        <v>7.343163541</v>
      </c>
      <c r="I8503" s="4"/>
    </row>
    <row r="8504" spans="1:9" x14ac:dyDescent="0.25">
      <c r="A8504">
        <v>167</v>
      </c>
      <c r="B8504" t="s">
        <v>38</v>
      </c>
      <c r="C8504">
        <v>27.720708999999999</v>
      </c>
      <c r="D8504" t="s">
        <v>27</v>
      </c>
      <c r="E8504" t="s">
        <v>25</v>
      </c>
      <c r="F8504" s="5">
        <v>40909</v>
      </c>
      <c r="G8504">
        <v>4.5870576769999998</v>
      </c>
      <c r="I8504" s="4"/>
    </row>
    <row r="8505" spans="1:9" x14ac:dyDescent="0.25">
      <c r="A8505">
        <v>167</v>
      </c>
      <c r="B8505" t="s">
        <v>38</v>
      </c>
      <c r="C8505">
        <v>27.720708999999999</v>
      </c>
      <c r="D8505" t="s">
        <v>27</v>
      </c>
      <c r="E8505" t="s">
        <v>25</v>
      </c>
      <c r="F8505" s="5">
        <v>41275</v>
      </c>
      <c r="G8505">
        <v>3.4303368380000001</v>
      </c>
      <c r="I8505" s="4"/>
    </row>
    <row r="8506" spans="1:9" x14ac:dyDescent="0.25">
      <c r="A8506">
        <v>167</v>
      </c>
      <c r="B8506" t="s">
        <v>38</v>
      </c>
      <c r="C8506">
        <v>27.720708999999999</v>
      </c>
      <c r="D8506" t="s">
        <v>27</v>
      </c>
      <c r="E8506" t="s">
        <v>25</v>
      </c>
      <c r="F8506" s="5">
        <v>41640</v>
      </c>
      <c r="G8506">
        <v>4.2141048110000003</v>
      </c>
      <c r="I8506" s="4"/>
    </row>
    <row r="8507" spans="1:9" x14ac:dyDescent="0.25">
      <c r="A8507">
        <v>167</v>
      </c>
      <c r="B8507" t="s">
        <v>38</v>
      </c>
      <c r="C8507">
        <v>27.720708999999999</v>
      </c>
      <c r="D8507" t="s">
        <v>27</v>
      </c>
      <c r="E8507" t="s">
        <v>25</v>
      </c>
      <c r="F8507" s="5">
        <v>42005</v>
      </c>
      <c r="G8507">
        <v>3.5726135999999999</v>
      </c>
      <c r="I8507" s="4"/>
    </row>
    <row r="8508" spans="1:9" x14ac:dyDescent="0.25">
      <c r="A8508">
        <v>167</v>
      </c>
      <c r="B8508" t="s">
        <v>38</v>
      </c>
      <c r="C8508">
        <v>27.720708999999999</v>
      </c>
      <c r="D8508" t="s">
        <v>27</v>
      </c>
      <c r="E8508" t="s">
        <v>25</v>
      </c>
      <c r="F8508" s="5">
        <v>42370</v>
      </c>
      <c r="G8508">
        <v>2.3430692799999999</v>
      </c>
      <c r="I8508" s="4"/>
    </row>
    <row r="8509" spans="1:9" x14ac:dyDescent="0.25">
      <c r="A8509">
        <v>167</v>
      </c>
      <c r="B8509" t="s">
        <v>38</v>
      </c>
      <c r="C8509">
        <v>27.720708999999999</v>
      </c>
      <c r="D8509" t="s">
        <v>27</v>
      </c>
      <c r="E8509" t="s">
        <v>25</v>
      </c>
      <c r="F8509" s="5">
        <v>42736</v>
      </c>
      <c r="G8509">
        <v>4.3232072160000001</v>
      </c>
      <c r="I8509" s="4"/>
    </row>
    <row r="8510" spans="1:9" x14ac:dyDescent="0.25">
      <c r="A8510">
        <v>167</v>
      </c>
      <c r="B8510" t="s">
        <v>38</v>
      </c>
      <c r="C8510">
        <v>27.720708999999999</v>
      </c>
      <c r="D8510" t="s">
        <v>27</v>
      </c>
      <c r="E8510" t="s">
        <v>25</v>
      </c>
      <c r="F8510" s="5">
        <v>43101</v>
      </c>
      <c r="G8510">
        <v>2.7485002160000001</v>
      </c>
      <c r="I8510" s="4"/>
    </row>
    <row r="8511" spans="1:9" x14ac:dyDescent="0.25">
      <c r="A8511">
        <v>167</v>
      </c>
      <c r="B8511" t="s">
        <v>38</v>
      </c>
      <c r="C8511">
        <v>27.720708999999999</v>
      </c>
      <c r="D8511" t="s">
        <v>27</v>
      </c>
      <c r="E8511" t="s">
        <v>25</v>
      </c>
      <c r="F8511" s="5">
        <v>43466</v>
      </c>
      <c r="G8511">
        <v>3.1109491999999999</v>
      </c>
      <c r="I8511" s="4"/>
    </row>
    <row r="8512" spans="1:9" x14ac:dyDescent="0.25">
      <c r="A8512">
        <v>167</v>
      </c>
      <c r="B8512" t="s">
        <v>38</v>
      </c>
      <c r="C8512">
        <v>27.720708999999999</v>
      </c>
      <c r="D8512" t="s">
        <v>27</v>
      </c>
      <c r="E8512" t="s">
        <v>25</v>
      </c>
      <c r="F8512" s="5">
        <v>43831</v>
      </c>
      <c r="G8512">
        <v>1.7603500809999999</v>
      </c>
      <c r="I8512" s="4"/>
    </row>
    <row r="8513" spans="1:9" x14ac:dyDescent="0.25">
      <c r="A8513">
        <v>167</v>
      </c>
      <c r="B8513" t="s">
        <v>38</v>
      </c>
      <c r="C8513">
        <v>27.720708999999999</v>
      </c>
      <c r="D8513" t="s">
        <v>27</v>
      </c>
      <c r="E8513" t="s">
        <v>25</v>
      </c>
      <c r="F8513" s="5">
        <v>44197</v>
      </c>
      <c r="G8513">
        <v>2.2352583510000001</v>
      </c>
      <c r="I8513" s="4"/>
    </row>
    <row r="8514" spans="1:9" x14ac:dyDescent="0.25">
      <c r="A8514">
        <v>167</v>
      </c>
      <c r="B8514" t="s">
        <v>38</v>
      </c>
      <c r="C8514">
        <v>27.720708999999999</v>
      </c>
      <c r="D8514" t="s">
        <v>27</v>
      </c>
      <c r="E8514" t="s">
        <v>25</v>
      </c>
      <c r="F8514" s="5">
        <v>44562</v>
      </c>
      <c r="G8514">
        <v>2.29420651</v>
      </c>
      <c r="I8514" s="4"/>
    </row>
    <row r="8515" spans="1:9" x14ac:dyDescent="0.25">
      <c r="A8515">
        <v>167</v>
      </c>
      <c r="B8515" t="s">
        <v>38</v>
      </c>
      <c r="C8515">
        <v>27.720708999999999</v>
      </c>
      <c r="D8515" t="s">
        <v>27</v>
      </c>
      <c r="E8515" t="s">
        <v>25</v>
      </c>
      <c r="F8515" s="5">
        <v>44927</v>
      </c>
      <c r="G8515">
        <v>2.3547684520000001</v>
      </c>
      <c r="I8515" s="4"/>
    </row>
    <row r="8516" spans="1:9" x14ac:dyDescent="0.25">
      <c r="A8516">
        <v>168</v>
      </c>
      <c r="B8516" t="s">
        <v>38</v>
      </c>
      <c r="C8516">
        <v>27.720708999999999</v>
      </c>
      <c r="D8516" t="s">
        <v>27</v>
      </c>
      <c r="E8516" t="s">
        <v>8</v>
      </c>
      <c r="F8516" s="5">
        <v>25569</v>
      </c>
      <c r="G8516">
        <v>124.3201883</v>
      </c>
      <c r="I8516" s="4"/>
    </row>
    <row r="8517" spans="1:9" x14ac:dyDescent="0.25">
      <c r="A8517">
        <v>168</v>
      </c>
      <c r="B8517" t="s">
        <v>38</v>
      </c>
      <c r="C8517">
        <v>27.720708999999999</v>
      </c>
      <c r="D8517" t="s">
        <v>27</v>
      </c>
      <c r="E8517" t="s">
        <v>8</v>
      </c>
      <c r="F8517" s="5">
        <v>25934</v>
      </c>
      <c r="G8517">
        <v>121.8819984</v>
      </c>
      <c r="I8517" s="4"/>
    </row>
    <row r="8518" spans="1:9" x14ac:dyDescent="0.25">
      <c r="A8518">
        <v>168</v>
      </c>
      <c r="B8518" t="s">
        <v>38</v>
      </c>
      <c r="C8518">
        <v>27.720708999999999</v>
      </c>
      <c r="D8518" t="s">
        <v>27</v>
      </c>
      <c r="E8518" t="s">
        <v>8</v>
      </c>
      <c r="F8518" s="5">
        <v>26299</v>
      </c>
      <c r="G8518">
        <v>125.7526582</v>
      </c>
      <c r="I8518" s="4"/>
    </row>
    <row r="8519" spans="1:9" x14ac:dyDescent="0.25">
      <c r="A8519">
        <v>168</v>
      </c>
      <c r="B8519" t="s">
        <v>38</v>
      </c>
      <c r="C8519">
        <v>27.720708999999999</v>
      </c>
      <c r="D8519" t="s">
        <v>27</v>
      </c>
      <c r="E8519" t="s">
        <v>8</v>
      </c>
      <c r="F8519" s="5">
        <v>26665</v>
      </c>
      <c r="G8519">
        <v>128.38957719999999</v>
      </c>
      <c r="I8519" s="4"/>
    </row>
    <row r="8520" spans="1:9" x14ac:dyDescent="0.25">
      <c r="A8520">
        <v>168</v>
      </c>
      <c r="B8520" t="s">
        <v>38</v>
      </c>
      <c r="C8520">
        <v>27.720708999999999</v>
      </c>
      <c r="D8520" t="s">
        <v>27</v>
      </c>
      <c r="E8520" t="s">
        <v>8</v>
      </c>
      <c r="F8520" s="5">
        <v>27030</v>
      </c>
      <c r="G8520">
        <v>116.55117250000001</v>
      </c>
      <c r="I8520" s="4"/>
    </row>
    <row r="8521" spans="1:9" x14ac:dyDescent="0.25">
      <c r="A8521">
        <v>168</v>
      </c>
      <c r="B8521" t="s">
        <v>38</v>
      </c>
      <c r="C8521">
        <v>27.720708999999999</v>
      </c>
      <c r="D8521" t="s">
        <v>27</v>
      </c>
      <c r="E8521" t="s">
        <v>8</v>
      </c>
      <c r="F8521" s="5">
        <v>27395</v>
      </c>
      <c r="G8521">
        <v>105.8915101</v>
      </c>
      <c r="I8521" s="4"/>
    </row>
    <row r="8522" spans="1:9" x14ac:dyDescent="0.25">
      <c r="A8522">
        <v>168</v>
      </c>
      <c r="B8522" t="s">
        <v>38</v>
      </c>
      <c r="C8522">
        <v>27.720708999999999</v>
      </c>
      <c r="D8522" t="s">
        <v>27</v>
      </c>
      <c r="E8522" t="s">
        <v>8</v>
      </c>
      <c r="F8522" s="5">
        <v>27760</v>
      </c>
      <c r="G8522">
        <v>129.3170762</v>
      </c>
      <c r="I8522" s="4"/>
    </row>
    <row r="8523" spans="1:9" x14ac:dyDescent="0.25">
      <c r="A8523">
        <v>168</v>
      </c>
      <c r="B8523" t="s">
        <v>38</v>
      </c>
      <c r="C8523">
        <v>27.720708999999999</v>
      </c>
      <c r="D8523" t="s">
        <v>27</v>
      </c>
      <c r="E8523" t="s">
        <v>8</v>
      </c>
      <c r="F8523" s="5">
        <v>28126</v>
      </c>
      <c r="G8523">
        <v>129.58803810000001</v>
      </c>
      <c r="I8523" s="4"/>
    </row>
    <row r="8524" spans="1:9" x14ac:dyDescent="0.25">
      <c r="A8524">
        <v>168</v>
      </c>
      <c r="B8524" t="s">
        <v>38</v>
      </c>
      <c r="C8524">
        <v>27.720708999999999</v>
      </c>
      <c r="D8524" t="s">
        <v>27</v>
      </c>
      <c r="E8524" t="s">
        <v>8</v>
      </c>
      <c r="F8524" s="5">
        <v>28491</v>
      </c>
      <c r="G8524">
        <v>125.58966169999999</v>
      </c>
      <c r="I8524" s="4"/>
    </row>
    <row r="8525" spans="1:9" x14ac:dyDescent="0.25">
      <c r="A8525">
        <v>168</v>
      </c>
      <c r="B8525" t="s">
        <v>38</v>
      </c>
      <c r="C8525">
        <v>27.720708999999999</v>
      </c>
      <c r="D8525" t="s">
        <v>27</v>
      </c>
      <c r="E8525" t="s">
        <v>8</v>
      </c>
      <c r="F8525" s="5">
        <v>28856</v>
      </c>
      <c r="G8525">
        <v>120.8196035</v>
      </c>
      <c r="I8525" s="4"/>
    </row>
    <row r="8526" spans="1:9" x14ac:dyDescent="0.25">
      <c r="A8526">
        <v>168</v>
      </c>
      <c r="B8526" t="s">
        <v>38</v>
      </c>
      <c r="C8526">
        <v>27.720708999999999</v>
      </c>
      <c r="D8526" t="s">
        <v>27</v>
      </c>
      <c r="E8526" t="s">
        <v>8</v>
      </c>
      <c r="F8526" s="5">
        <v>29221</v>
      </c>
      <c r="G8526">
        <v>105.6876706</v>
      </c>
      <c r="I8526" s="4"/>
    </row>
    <row r="8527" spans="1:9" x14ac:dyDescent="0.25">
      <c r="A8527">
        <v>168</v>
      </c>
      <c r="B8527" t="s">
        <v>38</v>
      </c>
      <c r="C8527">
        <v>27.720708999999999</v>
      </c>
      <c r="D8527" t="s">
        <v>27</v>
      </c>
      <c r="E8527" t="s">
        <v>8</v>
      </c>
      <c r="F8527" s="5">
        <v>29587</v>
      </c>
      <c r="G8527">
        <v>98.511029239999999</v>
      </c>
      <c r="I8527" s="4"/>
    </row>
    <row r="8528" spans="1:9" x14ac:dyDescent="0.25">
      <c r="A8528">
        <v>168</v>
      </c>
      <c r="B8528" t="s">
        <v>38</v>
      </c>
      <c r="C8528">
        <v>27.720708999999999</v>
      </c>
      <c r="D8528" t="s">
        <v>27</v>
      </c>
      <c r="E8528" t="s">
        <v>8</v>
      </c>
      <c r="F8528" s="5">
        <v>29952</v>
      </c>
      <c r="G8528">
        <v>84.08683336</v>
      </c>
      <c r="I8528" s="4"/>
    </row>
    <row r="8529" spans="1:9" x14ac:dyDescent="0.25">
      <c r="A8529">
        <v>168</v>
      </c>
      <c r="B8529" t="s">
        <v>38</v>
      </c>
      <c r="C8529">
        <v>27.720708999999999</v>
      </c>
      <c r="D8529" t="s">
        <v>27</v>
      </c>
      <c r="E8529" t="s">
        <v>8</v>
      </c>
      <c r="F8529" s="5">
        <v>30317</v>
      </c>
      <c r="G8529">
        <v>98.840704020000004</v>
      </c>
      <c r="I8529" s="4"/>
    </row>
    <row r="8530" spans="1:9" x14ac:dyDescent="0.25">
      <c r="A8530">
        <v>168</v>
      </c>
      <c r="B8530" t="s">
        <v>38</v>
      </c>
      <c r="C8530">
        <v>27.720708999999999</v>
      </c>
      <c r="D8530" t="s">
        <v>27</v>
      </c>
      <c r="E8530" t="s">
        <v>8</v>
      </c>
      <c r="F8530" s="5">
        <v>30682</v>
      </c>
      <c r="G8530">
        <v>91.080074519999997</v>
      </c>
      <c r="I8530" s="4"/>
    </row>
    <row r="8531" spans="1:9" x14ac:dyDescent="0.25">
      <c r="A8531">
        <v>168</v>
      </c>
      <c r="B8531" t="s">
        <v>38</v>
      </c>
      <c r="C8531">
        <v>27.720708999999999</v>
      </c>
      <c r="D8531" t="s">
        <v>27</v>
      </c>
      <c r="E8531" t="s">
        <v>8</v>
      </c>
      <c r="F8531" s="5">
        <v>31048</v>
      </c>
      <c r="G8531">
        <v>88.729070840000006</v>
      </c>
      <c r="I8531" s="4"/>
    </row>
    <row r="8532" spans="1:9" x14ac:dyDescent="0.25">
      <c r="A8532">
        <v>168</v>
      </c>
      <c r="B8532" t="s">
        <v>38</v>
      </c>
      <c r="C8532">
        <v>27.720708999999999</v>
      </c>
      <c r="D8532" t="s">
        <v>27</v>
      </c>
      <c r="E8532" t="s">
        <v>8</v>
      </c>
      <c r="F8532" s="5">
        <v>31413</v>
      </c>
      <c r="G8532">
        <v>90.523197949999997</v>
      </c>
      <c r="I8532" s="4"/>
    </row>
    <row r="8533" spans="1:9" x14ac:dyDescent="0.25">
      <c r="A8533">
        <v>168</v>
      </c>
      <c r="B8533" t="s">
        <v>38</v>
      </c>
      <c r="C8533">
        <v>27.720708999999999</v>
      </c>
      <c r="D8533" t="s">
        <v>27</v>
      </c>
      <c r="E8533" t="s">
        <v>8</v>
      </c>
      <c r="F8533" s="5">
        <v>31778</v>
      </c>
      <c r="G8533">
        <v>86.074877630000003</v>
      </c>
      <c r="I8533" s="4"/>
    </row>
    <row r="8534" spans="1:9" x14ac:dyDescent="0.25">
      <c r="A8534">
        <v>168</v>
      </c>
      <c r="B8534" t="s">
        <v>38</v>
      </c>
      <c r="C8534">
        <v>27.720708999999999</v>
      </c>
      <c r="D8534" t="s">
        <v>27</v>
      </c>
      <c r="E8534" t="s">
        <v>8</v>
      </c>
      <c r="F8534" s="5">
        <v>32143</v>
      </c>
      <c r="G8534">
        <v>84.652025230000007</v>
      </c>
      <c r="I8534" s="4"/>
    </row>
    <row r="8535" spans="1:9" x14ac:dyDescent="0.25">
      <c r="A8535">
        <v>168</v>
      </c>
      <c r="B8535" t="s">
        <v>38</v>
      </c>
      <c r="C8535">
        <v>27.720708999999999</v>
      </c>
      <c r="D8535" t="s">
        <v>27</v>
      </c>
      <c r="E8535" t="s">
        <v>8</v>
      </c>
      <c r="F8535" s="5">
        <v>32509</v>
      </c>
      <c r="G8535">
        <v>75.442881150000005</v>
      </c>
      <c r="I8535" s="4"/>
    </row>
    <row r="8536" spans="1:9" x14ac:dyDescent="0.25">
      <c r="A8536">
        <v>168</v>
      </c>
      <c r="B8536" t="s">
        <v>38</v>
      </c>
      <c r="C8536">
        <v>27.720708999999999</v>
      </c>
      <c r="D8536" t="s">
        <v>27</v>
      </c>
      <c r="E8536" t="s">
        <v>8</v>
      </c>
      <c r="F8536" s="5">
        <v>32874</v>
      </c>
      <c r="G8536">
        <v>110.33612189999999</v>
      </c>
      <c r="I8536" s="4"/>
    </row>
    <row r="8537" spans="1:9" x14ac:dyDescent="0.25">
      <c r="A8537">
        <v>168</v>
      </c>
      <c r="B8537" t="s">
        <v>38</v>
      </c>
      <c r="C8537">
        <v>27.720708999999999</v>
      </c>
      <c r="D8537" t="s">
        <v>27</v>
      </c>
      <c r="E8537" t="s">
        <v>8</v>
      </c>
      <c r="F8537" s="5">
        <v>33239</v>
      </c>
      <c r="G8537">
        <v>107.25615620000001</v>
      </c>
      <c r="I8537" s="4"/>
    </row>
    <row r="8538" spans="1:9" x14ac:dyDescent="0.25">
      <c r="A8538">
        <v>168</v>
      </c>
      <c r="B8538" t="s">
        <v>38</v>
      </c>
      <c r="C8538">
        <v>27.720708999999999</v>
      </c>
      <c r="D8538" t="s">
        <v>27</v>
      </c>
      <c r="E8538" t="s">
        <v>8</v>
      </c>
      <c r="F8538" s="5">
        <v>33604</v>
      </c>
      <c r="G8538">
        <v>111.563959</v>
      </c>
      <c r="I8538" s="4"/>
    </row>
    <row r="8539" spans="1:9" x14ac:dyDescent="0.25">
      <c r="A8539">
        <v>168</v>
      </c>
      <c r="B8539" t="s">
        <v>38</v>
      </c>
      <c r="C8539">
        <v>27.720708999999999</v>
      </c>
      <c r="D8539" t="s">
        <v>27</v>
      </c>
      <c r="E8539" t="s">
        <v>8</v>
      </c>
      <c r="F8539" s="5">
        <v>33970</v>
      </c>
      <c r="G8539">
        <v>110.0297901</v>
      </c>
      <c r="I8539" s="4"/>
    </row>
    <row r="8540" spans="1:9" x14ac:dyDescent="0.25">
      <c r="A8540">
        <v>168</v>
      </c>
      <c r="B8540" t="s">
        <v>38</v>
      </c>
      <c r="C8540">
        <v>27.720708999999999</v>
      </c>
      <c r="D8540" t="s">
        <v>27</v>
      </c>
      <c r="E8540" t="s">
        <v>8</v>
      </c>
      <c r="F8540" s="5">
        <v>34335</v>
      </c>
      <c r="G8540">
        <v>111.87833019999999</v>
      </c>
      <c r="I8540" s="4"/>
    </row>
    <row r="8541" spans="1:9" x14ac:dyDescent="0.25">
      <c r="A8541">
        <v>168</v>
      </c>
      <c r="B8541" t="s">
        <v>38</v>
      </c>
      <c r="C8541">
        <v>27.720708999999999</v>
      </c>
      <c r="D8541" t="s">
        <v>27</v>
      </c>
      <c r="E8541" t="s">
        <v>8</v>
      </c>
      <c r="F8541" s="5">
        <v>34700</v>
      </c>
      <c r="G8541">
        <v>117.47241219999999</v>
      </c>
      <c r="I8541" s="4"/>
    </row>
    <row r="8542" spans="1:9" x14ac:dyDescent="0.25">
      <c r="A8542">
        <v>168</v>
      </c>
      <c r="B8542" t="s">
        <v>38</v>
      </c>
      <c r="C8542">
        <v>27.720708999999999</v>
      </c>
      <c r="D8542" t="s">
        <v>27</v>
      </c>
      <c r="E8542" t="s">
        <v>8</v>
      </c>
      <c r="F8542" s="5">
        <v>35065</v>
      </c>
      <c r="G8542">
        <v>117.0362458</v>
      </c>
      <c r="I8542" s="4"/>
    </row>
    <row r="8543" spans="1:9" x14ac:dyDescent="0.25">
      <c r="A8543">
        <v>168</v>
      </c>
      <c r="B8543" t="s">
        <v>38</v>
      </c>
      <c r="C8543">
        <v>27.720708999999999</v>
      </c>
      <c r="D8543" t="s">
        <v>27</v>
      </c>
      <c r="E8543" t="s">
        <v>8</v>
      </c>
      <c r="F8543" s="5">
        <v>35431</v>
      </c>
      <c r="G8543">
        <v>111.70365719999999</v>
      </c>
      <c r="I8543" s="4"/>
    </row>
    <row r="8544" spans="1:9" x14ac:dyDescent="0.25">
      <c r="A8544">
        <v>168</v>
      </c>
      <c r="B8544" t="s">
        <v>38</v>
      </c>
      <c r="C8544">
        <v>27.720708999999999</v>
      </c>
      <c r="D8544" t="s">
        <v>27</v>
      </c>
      <c r="E8544" t="s">
        <v>8</v>
      </c>
      <c r="F8544" s="5">
        <v>35796</v>
      </c>
      <c r="G8544">
        <v>119.1610843</v>
      </c>
      <c r="I8544" s="4"/>
    </row>
    <row r="8545" spans="1:9" x14ac:dyDescent="0.25">
      <c r="A8545">
        <v>168</v>
      </c>
      <c r="B8545" t="s">
        <v>38</v>
      </c>
      <c r="C8545">
        <v>27.720708999999999</v>
      </c>
      <c r="D8545" t="s">
        <v>27</v>
      </c>
      <c r="E8545" t="s">
        <v>8</v>
      </c>
      <c r="F8545" s="5">
        <v>36161</v>
      </c>
      <c r="G8545">
        <v>108.4348258</v>
      </c>
      <c r="I8545" s="4"/>
    </row>
    <row r="8546" spans="1:9" x14ac:dyDescent="0.25">
      <c r="A8546">
        <v>168</v>
      </c>
      <c r="B8546" t="s">
        <v>38</v>
      </c>
      <c r="C8546">
        <v>27.720708999999999</v>
      </c>
      <c r="D8546" t="s">
        <v>27</v>
      </c>
      <c r="E8546" t="s">
        <v>8</v>
      </c>
      <c r="F8546" s="5">
        <v>36526</v>
      </c>
      <c r="G8546">
        <v>104.52189610000001</v>
      </c>
      <c r="I8546" s="4"/>
    </row>
    <row r="8547" spans="1:9" x14ac:dyDescent="0.25">
      <c r="A8547">
        <v>168</v>
      </c>
      <c r="B8547" t="s">
        <v>38</v>
      </c>
      <c r="C8547">
        <v>27.720708999999999</v>
      </c>
      <c r="D8547" t="s">
        <v>27</v>
      </c>
      <c r="E8547" t="s">
        <v>8</v>
      </c>
      <c r="F8547" s="5">
        <v>36892</v>
      </c>
      <c r="G8547">
        <v>83.895071709999996</v>
      </c>
      <c r="I8547" s="4"/>
    </row>
    <row r="8548" spans="1:9" x14ac:dyDescent="0.25">
      <c r="A8548">
        <v>168</v>
      </c>
      <c r="B8548" t="s">
        <v>38</v>
      </c>
      <c r="C8548">
        <v>27.720708999999999</v>
      </c>
      <c r="D8548" t="s">
        <v>27</v>
      </c>
      <c r="E8548" t="s">
        <v>8</v>
      </c>
      <c r="F8548" s="5">
        <v>37257</v>
      </c>
      <c r="G8548">
        <v>89.070014209999997</v>
      </c>
      <c r="I8548" s="4"/>
    </row>
    <row r="8549" spans="1:9" x14ac:dyDescent="0.25">
      <c r="A8549">
        <v>168</v>
      </c>
      <c r="B8549" t="s">
        <v>38</v>
      </c>
      <c r="C8549">
        <v>27.720708999999999</v>
      </c>
      <c r="D8549" t="s">
        <v>27</v>
      </c>
      <c r="E8549" t="s">
        <v>8</v>
      </c>
      <c r="F8549" s="5">
        <v>37622</v>
      </c>
      <c r="G8549">
        <v>77.784036779999994</v>
      </c>
      <c r="I8549" s="4"/>
    </row>
    <row r="8550" spans="1:9" x14ac:dyDescent="0.25">
      <c r="A8550">
        <v>168</v>
      </c>
      <c r="B8550" t="s">
        <v>38</v>
      </c>
      <c r="C8550">
        <v>27.720708999999999</v>
      </c>
      <c r="D8550" t="s">
        <v>27</v>
      </c>
      <c r="E8550" t="s">
        <v>8</v>
      </c>
      <c r="F8550" s="5">
        <v>37987</v>
      </c>
      <c r="G8550">
        <v>84.815064269999993</v>
      </c>
      <c r="I8550" s="4"/>
    </row>
    <row r="8551" spans="1:9" x14ac:dyDescent="0.25">
      <c r="A8551">
        <v>168</v>
      </c>
      <c r="B8551" t="s">
        <v>38</v>
      </c>
      <c r="C8551">
        <v>27.720708999999999</v>
      </c>
      <c r="D8551" t="s">
        <v>27</v>
      </c>
      <c r="E8551" t="s">
        <v>8</v>
      </c>
      <c r="F8551" s="5">
        <v>38353</v>
      </c>
      <c r="G8551">
        <v>82.806769450000004</v>
      </c>
      <c r="I8551" s="4"/>
    </row>
    <row r="8552" spans="1:9" x14ac:dyDescent="0.25">
      <c r="A8552">
        <v>168</v>
      </c>
      <c r="B8552" t="s">
        <v>38</v>
      </c>
      <c r="C8552">
        <v>27.720708999999999</v>
      </c>
      <c r="D8552" t="s">
        <v>27</v>
      </c>
      <c r="E8552" t="s">
        <v>8</v>
      </c>
      <c r="F8552" s="5">
        <v>38718</v>
      </c>
      <c r="G8552">
        <v>81.548178930000006</v>
      </c>
      <c r="I8552" s="4"/>
    </row>
    <row r="8553" spans="1:9" x14ac:dyDescent="0.25">
      <c r="A8553">
        <v>168</v>
      </c>
      <c r="B8553" t="s">
        <v>38</v>
      </c>
      <c r="C8553">
        <v>27.720708999999999</v>
      </c>
      <c r="D8553" t="s">
        <v>27</v>
      </c>
      <c r="E8553" t="s">
        <v>8</v>
      </c>
      <c r="F8553" s="5">
        <v>39083</v>
      </c>
      <c r="G8553">
        <v>91.111647059999996</v>
      </c>
      <c r="I8553" s="4"/>
    </row>
    <row r="8554" spans="1:9" x14ac:dyDescent="0.25">
      <c r="A8554">
        <v>168</v>
      </c>
      <c r="B8554" t="s">
        <v>38</v>
      </c>
      <c r="C8554">
        <v>27.720708999999999</v>
      </c>
      <c r="D8554" t="s">
        <v>27</v>
      </c>
      <c r="E8554" t="s">
        <v>8</v>
      </c>
      <c r="F8554" s="5">
        <v>39448</v>
      </c>
      <c r="G8554">
        <v>73.552644220000005</v>
      </c>
      <c r="I8554" s="4"/>
    </row>
    <row r="8555" spans="1:9" x14ac:dyDescent="0.25">
      <c r="A8555">
        <v>168</v>
      </c>
      <c r="B8555" t="s">
        <v>38</v>
      </c>
      <c r="C8555">
        <v>27.720708999999999</v>
      </c>
      <c r="D8555" t="s">
        <v>27</v>
      </c>
      <c r="E8555" t="s">
        <v>8</v>
      </c>
      <c r="F8555" s="5">
        <v>39814</v>
      </c>
      <c r="G8555">
        <v>61.191956380000001</v>
      </c>
      <c r="I8555" s="4"/>
    </row>
    <row r="8556" spans="1:9" x14ac:dyDescent="0.25">
      <c r="A8556">
        <v>168</v>
      </c>
      <c r="B8556" t="s">
        <v>38</v>
      </c>
      <c r="C8556">
        <v>27.720708999999999</v>
      </c>
      <c r="D8556" t="s">
        <v>27</v>
      </c>
      <c r="E8556" t="s">
        <v>8</v>
      </c>
      <c r="F8556" s="5">
        <v>40179</v>
      </c>
      <c r="G8556">
        <v>73.617298910000002</v>
      </c>
      <c r="I8556" s="4"/>
    </row>
    <row r="8557" spans="1:9" x14ac:dyDescent="0.25">
      <c r="A8557">
        <v>168</v>
      </c>
      <c r="B8557" t="s">
        <v>38</v>
      </c>
      <c r="C8557">
        <v>27.720708999999999</v>
      </c>
      <c r="D8557" t="s">
        <v>27</v>
      </c>
      <c r="E8557" t="s">
        <v>8</v>
      </c>
      <c r="F8557" s="5">
        <v>40544</v>
      </c>
      <c r="G8557">
        <v>77.328750350000007</v>
      </c>
      <c r="I8557" s="4"/>
    </row>
    <row r="8558" spans="1:9" x14ac:dyDescent="0.25">
      <c r="A8558">
        <v>168</v>
      </c>
      <c r="B8558" t="s">
        <v>38</v>
      </c>
      <c r="C8558">
        <v>27.720708999999999</v>
      </c>
      <c r="D8558" t="s">
        <v>27</v>
      </c>
      <c r="E8558" t="s">
        <v>8</v>
      </c>
      <c r="F8558" s="5">
        <v>40909</v>
      </c>
      <c r="G8558">
        <v>70.512155570000004</v>
      </c>
      <c r="I8558" s="4"/>
    </row>
    <row r="8559" spans="1:9" x14ac:dyDescent="0.25">
      <c r="A8559">
        <v>168</v>
      </c>
      <c r="B8559" t="s">
        <v>38</v>
      </c>
      <c r="C8559">
        <v>27.720708999999999</v>
      </c>
      <c r="D8559" t="s">
        <v>27</v>
      </c>
      <c r="E8559" t="s">
        <v>8</v>
      </c>
      <c r="F8559" s="5">
        <v>41275</v>
      </c>
      <c r="G8559">
        <v>68.201154259999996</v>
      </c>
      <c r="I8559" s="4"/>
    </row>
    <row r="8560" spans="1:9" x14ac:dyDescent="0.25">
      <c r="A8560">
        <v>168</v>
      </c>
      <c r="B8560" t="s">
        <v>38</v>
      </c>
      <c r="C8560">
        <v>27.720708999999999</v>
      </c>
      <c r="D8560" t="s">
        <v>27</v>
      </c>
      <c r="E8560" t="s">
        <v>8</v>
      </c>
      <c r="F8560" s="5">
        <v>41640</v>
      </c>
      <c r="G8560">
        <v>68.642574740000001</v>
      </c>
      <c r="I8560" s="4"/>
    </row>
    <row r="8561" spans="1:9" x14ac:dyDescent="0.25">
      <c r="A8561">
        <v>168</v>
      </c>
      <c r="B8561" t="s">
        <v>38</v>
      </c>
      <c r="C8561">
        <v>27.720708999999999</v>
      </c>
      <c r="D8561" t="s">
        <v>27</v>
      </c>
      <c r="E8561" t="s">
        <v>8</v>
      </c>
      <c r="F8561" s="5">
        <v>42005</v>
      </c>
      <c r="G8561">
        <v>71.788367800000003</v>
      </c>
      <c r="I8561" s="4"/>
    </row>
    <row r="8562" spans="1:9" x14ac:dyDescent="0.25">
      <c r="A8562">
        <v>168</v>
      </c>
      <c r="B8562" t="s">
        <v>38</v>
      </c>
      <c r="C8562">
        <v>27.720708999999999</v>
      </c>
      <c r="D8562" t="s">
        <v>27</v>
      </c>
      <c r="E8562" t="s">
        <v>8</v>
      </c>
      <c r="F8562" s="5">
        <v>42370</v>
      </c>
      <c r="G8562">
        <v>72.282408459999999</v>
      </c>
      <c r="I8562" s="4"/>
    </row>
    <row r="8563" spans="1:9" x14ac:dyDescent="0.25">
      <c r="A8563">
        <v>168</v>
      </c>
      <c r="B8563" t="s">
        <v>38</v>
      </c>
      <c r="C8563">
        <v>27.720708999999999</v>
      </c>
      <c r="D8563" t="s">
        <v>27</v>
      </c>
      <c r="E8563" t="s">
        <v>8</v>
      </c>
      <c r="F8563" s="5">
        <v>42736</v>
      </c>
      <c r="G8563">
        <v>76.602866140000003</v>
      </c>
      <c r="I8563" s="4"/>
    </row>
    <row r="8564" spans="1:9" x14ac:dyDescent="0.25">
      <c r="A8564">
        <v>168</v>
      </c>
      <c r="B8564" t="s">
        <v>38</v>
      </c>
      <c r="C8564">
        <v>27.720708999999999</v>
      </c>
      <c r="D8564" t="s">
        <v>27</v>
      </c>
      <c r="E8564" t="s">
        <v>8</v>
      </c>
      <c r="F8564" s="5">
        <v>43101</v>
      </c>
      <c r="G8564">
        <v>78.806072610000001</v>
      </c>
      <c r="I8564" s="4"/>
    </row>
    <row r="8565" spans="1:9" x14ac:dyDescent="0.25">
      <c r="A8565">
        <v>168</v>
      </c>
      <c r="B8565" t="s">
        <v>38</v>
      </c>
      <c r="C8565">
        <v>27.720708999999999</v>
      </c>
      <c r="D8565" t="s">
        <v>27</v>
      </c>
      <c r="E8565" t="s">
        <v>8</v>
      </c>
      <c r="F8565" s="5">
        <v>43466</v>
      </c>
      <c r="G8565">
        <v>76.755028390000007</v>
      </c>
      <c r="I8565" s="4"/>
    </row>
    <row r="8566" spans="1:9" x14ac:dyDescent="0.25">
      <c r="A8566">
        <v>168</v>
      </c>
      <c r="B8566" t="s">
        <v>38</v>
      </c>
      <c r="C8566">
        <v>27.720708999999999</v>
      </c>
      <c r="D8566" t="s">
        <v>27</v>
      </c>
      <c r="E8566" t="s">
        <v>8</v>
      </c>
      <c r="F8566" s="5">
        <v>43831</v>
      </c>
      <c r="G8566">
        <v>76.212348779999999</v>
      </c>
      <c r="I8566" s="4"/>
    </row>
    <row r="8567" spans="1:9" x14ac:dyDescent="0.25">
      <c r="A8567">
        <v>168</v>
      </c>
      <c r="B8567" t="s">
        <v>38</v>
      </c>
      <c r="C8567">
        <v>27.720708999999999</v>
      </c>
      <c r="D8567" t="s">
        <v>27</v>
      </c>
      <c r="E8567" t="s">
        <v>8</v>
      </c>
      <c r="F8567" s="5">
        <v>44197</v>
      </c>
      <c r="G8567">
        <v>77.98649752</v>
      </c>
      <c r="I8567" s="4"/>
    </row>
    <row r="8568" spans="1:9" x14ac:dyDescent="0.25">
      <c r="A8568">
        <v>168</v>
      </c>
      <c r="B8568" t="s">
        <v>38</v>
      </c>
      <c r="C8568">
        <v>27.720708999999999</v>
      </c>
      <c r="D8568" t="s">
        <v>27</v>
      </c>
      <c r="E8568" t="s">
        <v>8</v>
      </c>
      <c r="F8568" s="5">
        <v>44562</v>
      </c>
      <c r="G8568">
        <v>82.578999339999996</v>
      </c>
      <c r="I8568" s="4"/>
    </row>
    <row r="8569" spans="1:9" x14ac:dyDescent="0.25">
      <c r="A8569">
        <v>168</v>
      </c>
      <c r="B8569" t="s">
        <v>38</v>
      </c>
      <c r="C8569">
        <v>27.720708999999999</v>
      </c>
      <c r="D8569" t="s">
        <v>27</v>
      </c>
      <c r="E8569" t="s">
        <v>8</v>
      </c>
      <c r="F8569" s="5">
        <v>44927</v>
      </c>
      <c r="G8569">
        <v>83.191052560000003</v>
      </c>
      <c r="I8569" s="4"/>
    </row>
    <row r="8570" spans="1:9" x14ac:dyDescent="0.25">
      <c r="A8570">
        <v>169</v>
      </c>
      <c r="B8570" t="s">
        <v>38</v>
      </c>
      <c r="C8570">
        <v>27.720708999999999</v>
      </c>
      <c r="D8570" t="s">
        <v>27</v>
      </c>
      <c r="E8570" t="s">
        <v>9</v>
      </c>
      <c r="F8570" s="5">
        <v>25569</v>
      </c>
      <c r="G8570">
        <v>0.41910485200000003</v>
      </c>
      <c r="I8570" s="4"/>
    </row>
    <row r="8571" spans="1:9" x14ac:dyDescent="0.25">
      <c r="A8571">
        <v>169</v>
      </c>
      <c r="B8571" t="s">
        <v>38</v>
      </c>
      <c r="C8571">
        <v>27.720708999999999</v>
      </c>
      <c r="D8571" t="s">
        <v>27</v>
      </c>
      <c r="E8571" t="s">
        <v>9</v>
      </c>
      <c r="F8571" s="5">
        <v>25934</v>
      </c>
      <c r="G8571">
        <v>0.40812717199999998</v>
      </c>
      <c r="I8571" s="4"/>
    </row>
    <row r="8572" spans="1:9" x14ac:dyDescent="0.25">
      <c r="A8572">
        <v>169</v>
      </c>
      <c r="B8572" t="s">
        <v>38</v>
      </c>
      <c r="C8572">
        <v>27.720708999999999</v>
      </c>
      <c r="D8572" t="s">
        <v>27</v>
      </c>
      <c r="E8572" t="s">
        <v>9</v>
      </c>
      <c r="F8572" s="5">
        <v>26299</v>
      </c>
      <c r="G8572">
        <v>0.53774858199999997</v>
      </c>
      <c r="I8572" s="4"/>
    </row>
    <row r="8573" spans="1:9" x14ac:dyDescent="0.25">
      <c r="A8573">
        <v>169</v>
      </c>
      <c r="B8573" t="s">
        <v>38</v>
      </c>
      <c r="C8573">
        <v>27.720708999999999</v>
      </c>
      <c r="D8573" t="s">
        <v>27</v>
      </c>
      <c r="E8573" t="s">
        <v>9</v>
      </c>
      <c r="F8573" s="5">
        <v>26665</v>
      </c>
      <c r="G8573">
        <v>0.47626125400000002</v>
      </c>
      <c r="I8573" s="4"/>
    </row>
    <row r="8574" spans="1:9" x14ac:dyDescent="0.25">
      <c r="A8574">
        <v>169</v>
      </c>
      <c r="B8574" t="s">
        <v>38</v>
      </c>
      <c r="C8574">
        <v>27.720708999999999</v>
      </c>
      <c r="D8574" t="s">
        <v>27</v>
      </c>
      <c r="E8574" t="s">
        <v>9</v>
      </c>
      <c r="F8574" s="5">
        <v>27030</v>
      </c>
      <c r="G8574">
        <v>0.37475026500000003</v>
      </c>
      <c r="I8574" s="4"/>
    </row>
    <row r="8575" spans="1:9" x14ac:dyDescent="0.25">
      <c r="A8575">
        <v>169</v>
      </c>
      <c r="B8575" t="s">
        <v>38</v>
      </c>
      <c r="C8575">
        <v>27.720708999999999</v>
      </c>
      <c r="D8575" t="s">
        <v>27</v>
      </c>
      <c r="E8575" t="s">
        <v>9</v>
      </c>
      <c r="F8575" s="5">
        <v>27395</v>
      </c>
      <c r="G8575">
        <v>0.35333228500000002</v>
      </c>
      <c r="I8575" s="4"/>
    </row>
    <row r="8576" spans="1:9" x14ac:dyDescent="0.25">
      <c r="A8576">
        <v>169</v>
      </c>
      <c r="B8576" t="s">
        <v>38</v>
      </c>
      <c r="C8576">
        <v>27.720708999999999</v>
      </c>
      <c r="D8576" t="s">
        <v>27</v>
      </c>
      <c r="E8576" t="s">
        <v>9</v>
      </c>
      <c r="F8576" s="5">
        <v>27760</v>
      </c>
      <c r="G8576">
        <v>0.50505024899999995</v>
      </c>
      <c r="I8576" s="4"/>
    </row>
    <row r="8577" spans="1:9" x14ac:dyDescent="0.25">
      <c r="A8577">
        <v>169</v>
      </c>
      <c r="B8577" t="s">
        <v>38</v>
      </c>
      <c r="C8577">
        <v>27.720708999999999</v>
      </c>
      <c r="D8577" t="s">
        <v>27</v>
      </c>
      <c r="E8577" t="s">
        <v>9</v>
      </c>
      <c r="F8577" s="5">
        <v>28126</v>
      </c>
      <c r="G8577">
        <v>0.51760686899999997</v>
      </c>
      <c r="I8577" s="4"/>
    </row>
    <row r="8578" spans="1:9" x14ac:dyDescent="0.25">
      <c r="A8578">
        <v>169</v>
      </c>
      <c r="B8578" t="s">
        <v>38</v>
      </c>
      <c r="C8578">
        <v>27.720708999999999</v>
      </c>
      <c r="D8578" t="s">
        <v>27</v>
      </c>
      <c r="E8578" t="s">
        <v>9</v>
      </c>
      <c r="F8578" s="5">
        <v>28491</v>
      </c>
      <c r="G8578">
        <v>0.56073506900000003</v>
      </c>
      <c r="I8578" s="4"/>
    </row>
    <row r="8579" spans="1:9" x14ac:dyDescent="0.25">
      <c r="A8579">
        <v>169</v>
      </c>
      <c r="B8579" t="s">
        <v>38</v>
      </c>
      <c r="C8579">
        <v>27.720708999999999</v>
      </c>
      <c r="D8579" t="s">
        <v>27</v>
      </c>
      <c r="E8579" t="s">
        <v>9</v>
      </c>
      <c r="F8579" s="5">
        <v>28856</v>
      </c>
      <c r="G8579">
        <v>0.57026438300000004</v>
      </c>
      <c r="I8579" s="4"/>
    </row>
    <row r="8580" spans="1:9" x14ac:dyDescent="0.25">
      <c r="A8580">
        <v>169</v>
      </c>
      <c r="B8580" t="s">
        <v>38</v>
      </c>
      <c r="C8580">
        <v>27.720708999999999</v>
      </c>
      <c r="D8580" t="s">
        <v>27</v>
      </c>
      <c r="E8580" t="s">
        <v>9</v>
      </c>
      <c r="F8580" s="5">
        <v>29221</v>
      </c>
      <c r="G8580">
        <v>0.52840834999999997</v>
      </c>
      <c r="I8580" s="4"/>
    </row>
    <row r="8581" spans="1:9" x14ac:dyDescent="0.25">
      <c r="A8581">
        <v>169</v>
      </c>
      <c r="B8581" t="s">
        <v>38</v>
      </c>
      <c r="C8581">
        <v>27.720708999999999</v>
      </c>
      <c r="D8581" t="s">
        <v>27</v>
      </c>
      <c r="E8581" t="s">
        <v>9</v>
      </c>
      <c r="F8581" s="5">
        <v>29587</v>
      </c>
      <c r="G8581">
        <v>0.53627632800000002</v>
      </c>
      <c r="I8581" s="4"/>
    </row>
    <row r="8582" spans="1:9" x14ac:dyDescent="0.25">
      <c r="A8582">
        <v>169</v>
      </c>
      <c r="B8582" t="s">
        <v>38</v>
      </c>
      <c r="C8582">
        <v>27.720708999999999</v>
      </c>
      <c r="D8582" t="s">
        <v>27</v>
      </c>
      <c r="E8582" t="s">
        <v>9</v>
      </c>
      <c r="F8582" s="5">
        <v>29952</v>
      </c>
      <c r="G8582">
        <v>0.47053581900000002</v>
      </c>
      <c r="I8582" s="4"/>
    </row>
    <row r="8583" spans="1:9" x14ac:dyDescent="0.25">
      <c r="A8583">
        <v>169</v>
      </c>
      <c r="B8583" t="s">
        <v>38</v>
      </c>
      <c r="C8583">
        <v>27.720708999999999</v>
      </c>
      <c r="D8583" t="s">
        <v>27</v>
      </c>
      <c r="E8583" t="s">
        <v>9</v>
      </c>
      <c r="F8583" s="5">
        <v>30317</v>
      </c>
      <c r="G8583">
        <v>0.59322152500000003</v>
      </c>
      <c r="I8583" s="4"/>
    </row>
    <row r="8584" spans="1:9" x14ac:dyDescent="0.25">
      <c r="A8584">
        <v>169</v>
      </c>
      <c r="B8584" t="s">
        <v>38</v>
      </c>
      <c r="C8584">
        <v>27.720708999999999</v>
      </c>
      <c r="D8584" t="s">
        <v>27</v>
      </c>
      <c r="E8584" t="s">
        <v>9</v>
      </c>
      <c r="F8584" s="5">
        <v>30682</v>
      </c>
      <c r="G8584">
        <v>0.46516823299999999</v>
      </c>
      <c r="I8584" s="4"/>
    </row>
    <row r="8585" spans="1:9" x14ac:dyDescent="0.25">
      <c r="A8585">
        <v>169</v>
      </c>
      <c r="B8585" t="s">
        <v>38</v>
      </c>
      <c r="C8585">
        <v>27.720708999999999</v>
      </c>
      <c r="D8585" t="s">
        <v>27</v>
      </c>
      <c r="E8585" t="s">
        <v>9</v>
      </c>
      <c r="F8585" s="5">
        <v>31048</v>
      </c>
      <c r="G8585">
        <v>0.42050747399999999</v>
      </c>
      <c r="I8585" s="4"/>
    </row>
    <row r="8586" spans="1:9" x14ac:dyDescent="0.25">
      <c r="A8586">
        <v>169</v>
      </c>
      <c r="B8586" t="s">
        <v>38</v>
      </c>
      <c r="C8586">
        <v>27.720708999999999</v>
      </c>
      <c r="D8586" t="s">
        <v>27</v>
      </c>
      <c r="E8586" t="s">
        <v>9</v>
      </c>
      <c r="F8586" s="5">
        <v>31413</v>
      </c>
      <c r="G8586">
        <v>0.63376880899999999</v>
      </c>
      <c r="I8586" s="4"/>
    </row>
    <row r="8587" spans="1:9" x14ac:dyDescent="0.25">
      <c r="A8587">
        <v>169</v>
      </c>
      <c r="B8587" t="s">
        <v>38</v>
      </c>
      <c r="C8587">
        <v>27.720708999999999</v>
      </c>
      <c r="D8587" t="s">
        <v>27</v>
      </c>
      <c r="E8587" t="s">
        <v>9</v>
      </c>
      <c r="F8587" s="5">
        <v>31778</v>
      </c>
      <c r="G8587">
        <v>0.58292854299999997</v>
      </c>
      <c r="I8587" s="4"/>
    </row>
    <row r="8588" spans="1:9" x14ac:dyDescent="0.25">
      <c r="A8588">
        <v>169</v>
      </c>
      <c r="B8588" t="s">
        <v>38</v>
      </c>
      <c r="C8588">
        <v>27.720708999999999</v>
      </c>
      <c r="D8588" t="s">
        <v>27</v>
      </c>
      <c r="E8588" t="s">
        <v>9</v>
      </c>
      <c r="F8588" s="5">
        <v>32143</v>
      </c>
      <c r="G8588">
        <v>0.606764364</v>
      </c>
      <c r="I8588" s="4"/>
    </row>
    <row r="8589" spans="1:9" x14ac:dyDescent="0.25">
      <c r="A8589">
        <v>169</v>
      </c>
      <c r="B8589" t="s">
        <v>38</v>
      </c>
      <c r="C8589">
        <v>27.720708999999999</v>
      </c>
      <c r="D8589" t="s">
        <v>27</v>
      </c>
      <c r="E8589" t="s">
        <v>9</v>
      </c>
      <c r="F8589" s="5">
        <v>32509</v>
      </c>
      <c r="G8589">
        <v>0.56423475599999995</v>
      </c>
      <c r="I8589" s="4"/>
    </row>
    <row r="8590" spans="1:9" x14ac:dyDescent="0.25">
      <c r="A8590">
        <v>169</v>
      </c>
      <c r="B8590" t="s">
        <v>38</v>
      </c>
      <c r="C8590">
        <v>27.720708999999999</v>
      </c>
      <c r="D8590" t="s">
        <v>27</v>
      </c>
      <c r="E8590" t="s">
        <v>9</v>
      </c>
      <c r="F8590" s="5">
        <v>32874</v>
      </c>
      <c r="G8590">
        <v>0.26873056000000001</v>
      </c>
      <c r="I8590" s="4"/>
    </row>
    <row r="8591" spans="1:9" x14ac:dyDescent="0.25">
      <c r="A8591">
        <v>169</v>
      </c>
      <c r="B8591" t="s">
        <v>38</v>
      </c>
      <c r="C8591">
        <v>27.720708999999999</v>
      </c>
      <c r="D8591" t="s">
        <v>27</v>
      </c>
      <c r="E8591" t="s">
        <v>9</v>
      </c>
      <c r="F8591" s="5">
        <v>33239</v>
      </c>
      <c r="G8591">
        <v>0.27310023999999999</v>
      </c>
      <c r="I8591" s="4"/>
    </row>
    <row r="8592" spans="1:9" x14ac:dyDescent="0.25">
      <c r="A8592">
        <v>169</v>
      </c>
      <c r="B8592" t="s">
        <v>38</v>
      </c>
      <c r="C8592">
        <v>27.720708999999999</v>
      </c>
      <c r="D8592" t="s">
        <v>27</v>
      </c>
      <c r="E8592" t="s">
        <v>9</v>
      </c>
      <c r="F8592" s="5">
        <v>33604</v>
      </c>
      <c r="G8592">
        <v>0.25743031999999999</v>
      </c>
      <c r="I8592" s="4"/>
    </row>
    <row r="8593" spans="1:9" x14ac:dyDescent="0.25">
      <c r="A8593">
        <v>169</v>
      </c>
      <c r="B8593" t="s">
        <v>38</v>
      </c>
      <c r="C8593">
        <v>27.720708999999999</v>
      </c>
      <c r="D8593" t="s">
        <v>27</v>
      </c>
      <c r="E8593" t="s">
        <v>9</v>
      </c>
      <c r="F8593" s="5">
        <v>33970</v>
      </c>
      <c r="G8593">
        <v>0.32396952000000001</v>
      </c>
      <c r="I8593" s="4"/>
    </row>
    <row r="8594" spans="1:9" x14ac:dyDescent="0.25">
      <c r="A8594">
        <v>169</v>
      </c>
      <c r="B8594" t="s">
        <v>38</v>
      </c>
      <c r="C8594">
        <v>27.720708999999999</v>
      </c>
      <c r="D8594" t="s">
        <v>27</v>
      </c>
      <c r="E8594" t="s">
        <v>9</v>
      </c>
      <c r="F8594" s="5">
        <v>34335</v>
      </c>
      <c r="G8594">
        <v>0.33752880000000002</v>
      </c>
      <c r="I8594" s="4"/>
    </row>
    <row r="8595" spans="1:9" x14ac:dyDescent="0.25">
      <c r="A8595">
        <v>169</v>
      </c>
      <c r="B8595" t="s">
        <v>38</v>
      </c>
      <c r="C8595">
        <v>27.720708999999999</v>
      </c>
      <c r="D8595" t="s">
        <v>27</v>
      </c>
      <c r="E8595" t="s">
        <v>9</v>
      </c>
      <c r="F8595" s="5">
        <v>34700</v>
      </c>
      <c r="G8595">
        <v>0.35454999999999998</v>
      </c>
      <c r="I8595" s="4"/>
    </row>
    <row r="8596" spans="1:9" x14ac:dyDescent="0.25">
      <c r="A8596">
        <v>169</v>
      </c>
      <c r="B8596" t="s">
        <v>38</v>
      </c>
      <c r="C8596">
        <v>27.720708999999999</v>
      </c>
      <c r="D8596" t="s">
        <v>27</v>
      </c>
      <c r="E8596" t="s">
        <v>9</v>
      </c>
      <c r="F8596" s="5">
        <v>35065</v>
      </c>
      <c r="G8596">
        <v>0.3826368</v>
      </c>
      <c r="I8596" s="4"/>
    </row>
    <row r="8597" spans="1:9" x14ac:dyDescent="0.25">
      <c r="A8597">
        <v>169</v>
      </c>
      <c r="B8597" t="s">
        <v>38</v>
      </c>
      <c r="C8597">
        <v>27.720708999999999</v>
      </c>
      <c r="D8597" t="s">
        <v>27</v>
      </c>
      <c r="E8597" t="s">
        <v>9</v>
      </c>
      <c r="F8597" s="5">
        <v>35431</v>
      </c>
      <c r="G8597">
        <v>0.40466439999999998</v>
      </c>
      <c r="I8597" s="4"/>
    </row>
    <row r="8598" spans="1:9" x14ac:dyDescent="0.25">
      <c r="A8598">
        <v>169</v>
      </c>
      <c r="B8598" t="s">
        <v>38</v>
      </c>
      <c r="C8598">
        <v>27.720708999999999</v>
      </c>
      <c r="D8598" t="s">
        <v>27</v>
      </c>
      <c r="E8598" t="s">
        <v>9</v>
      </c>
      <c r="F8598" s="5">
        <v>35796</v>
      </c>
      <c r="G8598">
        <v>0.39943400000000001</v>
      </c>
      <c r="I8598" s="4"/>
    </row>
    <row r="8599" spans="1:9" x14ac:dyDescent="0.25">
      <c r="A8599">
        <v>169</v>
      </c>
      <c r="B8599" t="s">
        <v>38</v>
      </c>
      <c r="C8599">
        <v>27.720708999999999</v>
      </c>
      <c r="D8599" t="s">
        <v>27</v>
      </c>
      <c r="E8599" t="s">
        <v>9</v>
      </c>
      <c r="F8599" s="5">
        <v>36161</v>
      </c>
      <c r="G8599">
        <v>0.38428600000000002</v>
      </c>
      <c r="I8599" s="4"/>
    </row>
    <row r="8600" spans="1:9" x14ac:dyDescent="0.25">
      <c r="A8600">
        <v>169</v>
      </c>
      <c r="B8600" t="s">
        <v>38</v>
      </c>
      <c r="C8600">
        <v>27.720708999999999</v>
      </c>
      <c r="D8600" t="s">
        <v>27</v>
      </c>
      <c r="E8600" t="s">
        <v>9</v>
      </c>
      <c r="F8600" s="5">
        <v>36526</v>
      </c>
      <c r="G8600">
        <v>0.33827360000000001</v>
      </c>
      <c r="I8600" s="4"/>
    </row>
    <row r="8601" spans="1:9" x14ac:dyDescent="0.25">
      <c r="A8601">
        <v>169</v>
      </c>
      <c r="B8601" t="s">
        <v>38</v>
      </c>
      <c r="C8601">
        <v>27.720708999999999</v>
      </c>
      <c r="D8601" t="s">
        <v>27</v>
      </c>
      <c r="E8601" t="s">
        <v>9</v>
      </c>
      <c r="F8601" s="5">
        <v>36892</v>
      </c>
      <c r="G8601">
        <v>0.2342004</v>
      </c>
      <c r="I8601" s="4"/>
    </row>
    <row r="8602" spans="1:9" x14ac:dyDescent="0.25">
      <c r="A8602">
        <v>169</v>
      </c>
      <c r="B8602" t="s">
        <v>38</v>
      </c>
      <c r="C8602">
        <v>27.720708999999999</v>
      </c>
      <c r="D8602" t="s">
        <v>27</v>
      </c>
      <c r="E8602" t="s">
        <v>9</v>
      </c>
      <c r="F8602" s="5">
        <v>37257</v>
      </c>
      <c r="G8602">
        <v>0.24235960000000001</v>
      </c>
      <c r="I8602" s="4"/>
    </row>
    <row r="8603" spans="1:9" x14ac:dyDescent="0.25">
      <c r="A8603">
        <v>169</v>
      </c>
      <c r="B8603" t="s">
        <v>38</v>
      </c>
      <c r="C8603">
        <v>27.720708999999999</v>
      </c>
      <c r="D8603" t="s">
        <v>27</v>
      </c>
      <c r="E8603" t="s">
        <v>9</v>
      </c>
      <c r="F8603" s="5">
        <v>37622</v>
      </c>
      <c r="G8603">
        <v>0.2385572</v>
      </c>
      <c r="I8603" s="4"/>
    </row>
    <row r="8604" spans="1:9" x14ac:dyDescent="0.25">
      <c r="A8604">
        <v>169</v>
      </c>
      <c r="B8604" t="s">
        <v>38</v>
      </c>
      <c r="C8604">
        <v>27.720708999999999</v>
      </c>
      <c r="D8604" t="s">
        <v>27</v>
      </c>
      <c r="E8604" t="s">
        <v>9</v>
      </c>
      <c r="F8604" s="5">
        <v>37987</v>
      </c>
      <c r="G8604">
        <v>0.201684</v>
      </c>
      <c r="I8604" s="4"/>
    </row>
    <row r="8605" spans="1:9" x14ac:dyDescent="0.25">
      <c r="A8605">
        <v>169</v>
      </c>
      <c r="B8605" t="s">
        <v>38</v>
      </c>
      <c r="C8605">
        <v>27.720708999999999</v>
      </c>
      <c r="D8605" t="s">
        <v>27</v>
      </c>
      <c r="E8605" t="s">
        <v>9</v>
      </c>
      <c r="F8605" s="5">
        <v>38353</v>
      </c>
      <c r="G8605">
        <v>9.6935999999999994E-2</v>
      </c>
      <c r="I8605" s="4"/>
    </row>
    <row r="8606" spans="1:9" x14ac:dyDescent="0.25">
      <c r="A8606">
        <v>169</v>
      </c>
      <c r="B8606" t="s">
        <v>38</v>
      </c>
      <c r="C8606">
        <v>27.720708999999999</v>
      </c>
      <c r="D8606" t="s">
        <v>27</v>
      </c>
      <c r="E8606" t="s">
        <v>9</v>
      </c>
      <c r="F8606" s="5">
        <v>38718</v>
      </c>
      <c r="G8606">
        <v>6.6276000000000002E-2</v>
      </c>
      <c r="I8606" s="4"/>
    </row>
    <row r="8607" spans="1:9" x14ac:dyDescent="0.25">
      <c r="A8607">
        <v>169</v>
      </c>
      <c r="B8607" t="s">
        <v>38</v>
      </c>
      <c r="C8607">
        <v>27.720708999999999</v>
      </c>
      <c r="D8607" t="s">
        <v>27</v>
      </c>
      <c r="E8607" t="s">
        <v>9</v>
      </c>
      <c r="F8607" s="5">
        <v>39083</v>
      </c>
      <c r="G8607">
        <v>6.98936E-2</v>
      </c>
      <c r="I8607" s="4"/>
    </row>
    <row r="8608" spans="1:9" x14ac:dyDescent="0.25">
      <c r="A8608">
        <v>169</v>
      </c>
      <c r="B8608" t="s">
        <v>38</v>
      </c>
      <c r="C8608">
        <v>27.720708999999999</v>
      </c>
      <c r="D8608" t="s">
        <v>27</v>
      </c>
      <c r="E8608" t="s">
        <v>9</v>
      </c>
      <c r="F8608" s="5">
        <v>39448</v>
      </c>
      <c r="G8608">
        <v>6.4990800000000001E-2</v>
      </c>
      <c r="I8608" s="4"/>
    </row>
    <row r="8609" spans="1:9" x14ac:dyDescent="0.25">
      <c r="A8609">
        <v>169</v>
      </c>
      <c r="B8609" t="s">
        <v>38</v>
      </c>
      <c r="C8609">
        <v>27.720708999999999</v>
      </c>
      <c r="D8609" t="s">
        <v>27</v>
      </c>
      <c r="E8609" t="s">
        <v>9</v>
      </c>
      <c r="F8609" s="5">
        <v>39814</v>
      </c>
      <c r="G8609">
        <v>6.6444000000000003E-2</v>
      </c>
      <c r="I8609" s="4"/>
    </row>
    <row r="8610" spans="1:9" x14ac:dyDescent="0.25">
      <c r="A8610">
        <v>169</v>
      </c>
      <c r="B8610" t="s">
        <v>38</v>
      </c>
      <c r="C8610">
        <v>27.720708999999999</v>
      </c>
      <c r="D8610" t="s">
        <v>27</v>
      </c>
      <c r="E8610" t="s">
        <v>9</v>
      </c>
      <c r="F8610" s="5">
        <v>40179</v>
      </c>
      <c r="G8610">
        <v>6.4226400000000003E-2</v>
      </c>
      <c r="I8610" s="4"/>
    </row>
    <row r="8611" spans="1:9" x14ac:dyDescent="0.25">
      <c r="A8611">
        <v>169</v>
      </c>
      <c r="B8611" t="s">
        <v>38</v>
      </c>
      <c r="C8611">
        <v>27.720708999999999</v>
      </c>
      <c r="D8611" t="s">
        <v>27</v>
      </c>
      <c r="E8611" t="s">
        <v>9</v>
      </c>
      <c r="F8611" s="5">
        <v>40544</v>
      </c>
      <c r="G8611">
        <v>6.1765199999999999E-2</v>
      </c>
      <c r="I8611" s="4"/>
    </row>
    <row r="8612" spans="1:9" x14ac:dyDescent="0.25">
      <c r="A8612">
        <v>169</v>
      </c>
      <c r="B8612" t="s">
        <v>38</v>
      </c>
      <c r="C8612">
        <v>27.720708999999999</v>
      </c>
      <c r="D8612" t="s">
        <v>27</v>
      </c>
      <c r="E8612" t="s">
        <v>9</v>
      </c>
      <c r="F8612" s="5">
        <v>40909</v>
      </c>
      <c r="G8612">
        <v>8.1594799999999995E-2</v>
      </c>
      <c r="I8612" s="4"/>
    </row>
    <row r="8613" spans="1:9" x14ac:dyDescent="0.25">
      <c r="A8613">
        <v>169</v>
      </c>
      <c r="B8613" t="s">
        <v>38</v>
      </c>
      <c r="C8613">
        <v>27.720708999999999</v>
      </c>
      <c r="D8613" t="s">
        <v>27</v>
      </c>
      <c r="E8613" t="s">
        <v>9</v>
      </c>
      <c r="F8613" s="5">
        <v>41275</v>
      </c>
      <c r="G8613">
        <v>9.6320000000000003E-2</v>
      </c>
      <c r="I8613" s="4"/>
    </row>
    <row r="8614" spans="1:9" x14ac:dyDescent="0.25">
      <c r="A8614">
        <v>169</v>
      </c>
      <c r="B8614" t="s">
        <v>38</v>
      </c>
      <c r="C8614">
        <v>27.720708999999999</v>
      </c>
      <c r="D8614" t="s">
        <v>27</v>
      </c>
      <c r="E8614" t="s">
        <v>9</v>
      </c>
      <c r="F8614" s="5">
        <v>41640</v>
      </c>
      <c r="G8614">
        <v>0.1524488</v>
      </c>
      <c r="I8614" s="4"/>
    </row>
    <row r="8615" spans="1:9" x14ac:dyDescent="0.25">
      <c r="A8615">
        <v>169</v>
      </c>
      <c r="B8615" t="s">
        <v>38</v>
      </c>
      <c r="C8615">
        <v>27.720708999999999</v>
      </c>
      <c r="D8615" t="s">
        <v>27</v>
      </c>
      <c r="E8615" t="s">
        <v>9</v>
      </c>
      <c r="F8615" s="5">
        <v>42005</v>
      </c>
      <c r="G8615">
        <v>0.21404599999999999</v>
      </c>
      <c r="I8615" s="4"/>
    </row>
    <row r="8616" spans="1:9" x14ac:dyDescent="0.25">
      <c r="A8616">
        <v>169</v>
      </c>
      <c r="B8616" t="s">
        <v>38</v>
      </c>
      <c r="C8616">
        <v>27.720708999999999</v>
      </c>
      <c r="D8616" t="s">
        <v>27</v>
      </c>
      <c r="E8616" t="s">
        <v>9</v>
      </c>
      <c r="F8616" s="5">
        <v>42370</v>
      </c>
      <c r="G8616">
        <v>0.28988120000000001</v>
      </c>
      <c r="I8616" s="4"/>
    </row>
    <row r="8617" spans="1:9" x14ac:dyDescent="0.25">
      <c r="A8617">
        <v>169</v>
      </c>
      <c r="B8617" t="s">
        <v>38</v>
      </c>
      <c r="C8617">
        <v>27.720708999999999</v>
      </c>
      <c r="D8617" t="s">
        <v>27</v>
      </c>
      <c r="E8617" t="s">
        <v>9</v>
      </c>
      <c r="F8617" s="5">
        <v>42736</v>
      </c>
      <c r="G8617">
        <v>0.29320760000000001</v>
      </c>
      <c r="I8617" s="4"/>
    </row>
    <row r="8618" spans="1:9" x14ac:dyDescent="0.25">
      <c r="A8618">
        <v>169</v>
      </c>
      <c r="B8618" t="s">
        <v>38</v>
      </c>
      <c r="C8618">
        <v>27.720708999999999</v>
      </c>
      <c r="D8618" t="s">
        <v>27</v>
      </c>
      <c r="E8618" t="s">
        <v>9</v>
      </c>
      <c r="F8618" s="5">
        <v>43101</v>
      </c>
      <c r="G8618">
        <v>0.35254799999999997</v>
      </c>
      <c r="I8618" s="4"/>
    </row>
    <row r="8619" spans="1:9" x14ac:dyDescent="0.25">
      <c r="A8619">
        <v>169</v>
      </c>
      <c r="B8619" t="s">
        <v>38</v>
      </c>
      <c r="C8619">
        <v>27.720708999999999</v>
      </c>
      <c r="D8619" t="s">
        <v>27</v>
      </c>
      <c r="E8619" t="s">
        <v>9</v>
      </c>
      <c r="F8619" s="5">
        <v>43466</v>
      </c>
      <c r="G8619">
        <v>0.38536959999999998</v>
      </c>
      <c r="I8619" s="4"/>
    </row>
    <row r="8620" spans="1:9" x14ac:dyDescent="0.25">
      <c r="A8620">
        <v>169</v>
      </c>
      <c r="B8620" t="s">
        <v>38</v>
      </c>
      <c r="C8620">
        <v>27.720708999999999</v>
      </c>
      <c r="D8620" t="s">
        <v>27</v>
      </c>
      <c r="E8620" t="s">
        <v>9</v>
      </c>
      <c r="F8620" s="5">
        <v>43831</v>
      </c>
      <c r="G8620">
        <v>0.35053200000000001</v>
      </c>
      <c r="I8620" s="4"/>
    </row>
    <row r="8621" spans="1:9" x14ac:dyDescent="0.25">
      <c r="A8621">
        <v>169</v>
      </c>
      <c r="B8621" t="s">
        <v>38</v>
      </c>
      <c r="C8621">
        <v>27.720708999999999</v>
      </c>
      <c r="D8621" t="s">
        <v>27</v>
      </c>
      <c r="E8621" t="s">
        <v>9</v>
      </c>
      <c r="F8621" s="5">
        <v>44197</v>
      </c>
      <c r="G8621">
        <v>0.42072799999999999</v>
      </c>
      <c r="I8621" s="4"/>
    </row>
    <row r="8622" spans="1:9" x14ac:dyDescent="0.25">
      <c r="A8622">
        <v>169</v>
      </c>
      <c r="B8622" t="s">
        <v>38</v>
      </c>
      <c r="C8622">
        <v>27.720708999999999</v>
      </c>
      <c r="D8622" t="s">
        <v>27</v>
      </c>
      <c r="E8622" t="s">
        <v>9</v>
      </c>
      <c r="F8622" s="5">
        <v>44562</v>
      </c>
      <c r="G8622">
        <v>0.44165449099999998</v>
      </c>
      <c r="I8622" s="4"/>
    </row>
    <row r="8623" spans="1:9" x14ac:dyDescent="0.25">
      <c r="A8623">
        <v>169</v>
      </c>
      <c r="B8623" t="s">
        <v>38</v>
      </c>
      <c r="C8623">
        <v>27.720708999999999</v>
      </c>
      <c r="D8623" t="s">
        <v>27</v>
      </c>
      <c r="E8623" t="s">
        <v>9</v>
      </c>
      <c r="F8623" s="5">
        <v>44927</v>
      </c>
      <c r="G8623">
        <v>0.44317186600000003</v>
      </c>
      <c r="I8623" s="4"/>
    </row>
    <row r="8624" spans="1:9" x14ac:dyDescent="0.25">
      <c r="A8624">
        <v>170</v>
      </c>
      <c r="B8624" t="s">
        <v>38</v>
      </c>
      <c r="C8624">
        <v>27.720708999999999</v>
      </c>
      <c r="D8624" t="s">
        <v>27</v>
      </c>
      <c r="E8624" t="s">
        <v>10</v>
      </c>
      <c r="F8624" s="5">
        <v>25569</v>
      </c>
      <c r="G8624">
        <v>87.124049999999997</v>
      </c>
      <c r="I8624" s="4"/>
    </row>
    <row r="8625" spans="1:9" x14ac:dyDescent="0.25">
      <c r="A8625">
        <v>170</v>
      </c>
      <c r="B8625" t="s">
        <v>38</v>
      </c>
      <c r="C8625">
        <v>27.720708999999999</v>
      </c>
      <c r="D8625" t="s">
        <v>27</v>
      </c>
      <c r="E8625" t="s">
        <v>10</v>
      </c>
      <c r="F8625" s="5">
        <v>25934</v>
      </c>
      <c r="G8625">
        <v>85.282970599999999</v>
      </c>
      <c r="I8625" s="4"/>
    </row>
    <row r="8626" spans="1:9" x14ac:dyDescent="0.25">
      <c r="A8626">
        <v>170</v>
      </c>
      <c r="B8626" t="s">
        <v>38</v>
      </c>
      <c r="C8626">
        <v>27.720708999999999</v>
      </c>
      <c r="D8626" t="s">
        <v>27</v>
      </c>
      <c r="E8626" t="s">
        <v>10</v>
      </c>
      <c r="F8626" s="5">
        <v>26299</v>
      </c>
      <c r="G8626">
        <v>84.851691200000005</v>
      </c>
      <c r="I8626" s="4"/>
    </row>
    <row r="8627" spans="1:9" x14ac:dyDescent="0.25">
      <c r="A8627">
        <v>170</v>
      </c>
      <c r="B8627" t="s">
        <v>38</v>
      </c>
      <c r="C8627">
        <v>27.720708999999999</v>
      </c>
      <c r="D8627" t="s">
        <v>27</v>
      </c>
      <c r="E8627" t="s">
        <v>10</v>
      </c>
      <c r="F8627" s="5">
        <v>26665</v>
      </c>
      <c r="G8627">
        <v>86.424527479999995</v>
      </c>
      <c r="I8627" s="4"/>
    </row>
    <row r="8628" spans="1:9" x14ac:dyDescent="0.25">
      <c r="A8628">
        <v>170</v>
      </c>
      <c r="B8628" t="s">
        <v>38</v>
      </c>
      <c r="C8628">
        <v>27.720708999999999</v>
      </c>
      <c r="D8628" t="s">
        <v>27</v>
      </c>
      <c r="E8628" t="s">
        <v>10</v>
      </c>
      <c r="F8628" s="5">
        <v>27030</v>
      </c>
      <c r="G8628">
        <v>80.382025959999993</v>
      </c>
      <c r="I8628" s="4"/>
    </row>
    <row r="8629" spans="1:9" x14ac:dyDescent="0.25">
      <c r="A8629">
        <v>170</v>
      </c>
      <c r="B8629" t="s">
        <v>38</v>
      </c>
      <c r="C8629">
        <v>27.720708999999999</v>
      </c>
      <c r="D8629" t="s">
        <v>27</v>
      </c>
      <c r="E8629" t="s">
        <v>10</v>
      </c>
      <c r="F8629" s="5">
        <v>27395</v>
      </c>
      <c r="G8629">
        <v>73.188077899999996</v>
      </c>
      <c r="I8629" s="4"/>
    </row>
    <row r="8630" spans="1:9" x14ac:dyDescent="0.25">
      <c r="A8630">
        <v>170</v>
      </c>
      <c r="B8630" t="s">
        <v>38</v>
      </c>
      <c r="C8630">
        <v>27.720708999999999</v>
      </c>
      <c r="D8630" t="s">
        <v>27</v>
      </c>
      <c r="E8630" t="s">
        <v>10</v>
      </c>
      <c r="F8630" s="5">
        <v>27760</v>
      </c>
      <c r="G8630">
        <v>81.885533210000006</v>
      </c>
      <c r="I8630" s="4"/>
    </row>
    <row r="8631" spans="1:9" x14ac:dyDescent="0.25">
      <c r="A8631">
        <v>170</v>
      </c>
      <c r="B8631" t="s">
        <v>38</v>
      </c>
      <c r="C8631">
        <v>27.720708999999999</v>
      </c>
      <c r="D8631" t="s">
        <v>27</v>
      </c>
      <c r="E8631" t="s">
        <v>10</v>
      </c>
      <c r="F8631" s="5">
        <v>28126</v>
      </c>
      <c r="G8631">
        <v>77.757257499999994</v>
      </c>
      <c r="I8631" s="4"/>
    </row>
    <row r="8632" spans="1:9" x14ac:dyDescent="0.25">
      <c r="A8632">
        <v>170</v>
      </c>
      <c r="B8632" t="s">
        <v>38</v>
      </c>
      <c r="C8632">
        <v>27.720708999999999</v>
      </c>
      <c r="D8632" t="s">
        <v>27</v>
      </c>
      <c r="E8632" t="s">
        <v>10</v>
      </c>
      <c r="F8632" s="5">
        <v>28491</v>
      </c>
      <c r="G8632">
        <v>78.529212389999998</v>
      </c>
      <c r="I8632" s="4"/>
    </row>
    <row r="8633" spans="1:9" x14ac:dyDescent="0.25">
      <c r="A8633">
        <v>170</v>
      </c>
      <c r="B8633" t="s">
        <v>38</v>
      </c>
      <c r="C8633">
        <v>27.720708999999999</v>
      </c>
      <c r="D8633" t="s">
        <v>27</v>
      </c>
      <c r="E8633" t="s">
        <v>10</v>
      </c>
      <c r="F8633" s="5">
        <v>28856</v>
      </c>
      <c r="G8633">
        <v>72.183644180000002</v>
      </c>
      <c r="I8633" s="4"/>
    </row>
    <row r="8634" spans="1:9" x14ac:dyDescent="0.25">
      <c r="A8634">
        <v>170</v>
      </c>
      <c r="B8634" t="s">
        <v>38</v>
      </c>
      <c r="C8634">
        <v>27.720708999999999</v>
      </c>
      <c r="D8634" t="s">
        <v>27</v>
      </c>
      <c r="E8634" t="s">
        <v>10</v>
      </c>
      <c r="F8634" s="5">
        <v>29221</v>
      </c>
      <c r="G8634">
        <v>60.49388716</v>
      </c>
      <c r="I8634" s="4"/>
    </row>
    <row r="8635" spans="1:9" x14ac:dyDescent="0.25">
      <c r="A8635">
        <v>170</v>
      </c>
      <c r="B8635" t="s">
        <v>38</v>
      </c>
      <c r="C8635">
        <v>27.720708999999999</v>
      </c>
      <c r="D8635" t="s">
        <v>27</v>
      </c>
      <c r="E8635" t="s">
        <v>10</v>
      </c>
      <c r="F8635" s="5">
        <v>29587</v>
      </c>
      <c r="G8635">
        <v>54.988650110000002</v>
      </c>
      <c r="I8635" s="4"/>
    </row>
    <row r="8636" spans="1:9" x14ac:dyDescent="0.25">
      <c r="A8636">
        <v>170</v>
      </c>
      <c r="B8636" t="s">
        <v>38</v>
      </c>
      <c r="C8636">
        <v>27.720708999999999</v>
      </c>
      <c r="D8636" t="s">
        <v>27</v>
      </c>
      <c r="E8636" t="s">
        <v>10</v>
      </c>
      <c r="F8636" s="5">
        <v>29952</v>
      </c>
      <c r="G8636">
        <v>48.050635679999999</v>
      </c>
      <c r="I8636" s="4"/>
    </row>
    <row r="8637" spans="1:9" x14ac:dyDescent="0.25">
      <c r="A8637">
        <v>170</v>
      </c>
      <c r="B8637" t="s">
        <v>38</v>
      </c>
      <c r="C8637">
        <v>27.720708999999999</v>
      </c>
      <c r="D8637" t="s">
        <v>27</v>
      </c>
      <c r="E8637" t="s">
        <v>10</v>
      </c>
      <c r="F8637" s="5">
        <v>30317</v>
      </c>
      <c r="G8637">
        <v>54.766198539999998</v>
      </c>
      <c r="I8637" s="4"/>
    </row>
    <row r="8638" spans="1:9" x14ac:dyDescent="0.25">
      <c r="A8638">
        <v>170</v>
      </c>
      <c r="B8638" t="s">
        <v>38</v>
      </c>
      <c r="C8638">
        <v>27.720708999999999</v>
      </c>
      <c r="D8638" t="s">
        <v>27</v>
      </c>
      <c r="E8638" t="s">
        <v>10</v>
      </c>
      <c r="F8638" s="5">
        <v>30682</v>
      </c>
      <c r="G8638">
        <v>47.712007989999996</v>
      </c>
      <c r="I8638" s="4"/>
    </row>
    <row r="8639" spans="1:9" x14ac:dyDescent="0.25">
      <c r="A8639">
        <v>170</v>
      </c>
      <c r="B8639" t="s">
        <v>38</v>
      </c>
      <c r="C8639">
        <v>27.720708999999999</v>
      </c>
      <c r="D8639" t="s">
        <v>27</v>
      </c>
      <c r="E8639" t="s">
        <v>10</v>
      </c>
      <c r="F8639" s="5">
        <v>31048</v>
      </c>
      <c r="G8639">
        <v>43.474258409999997</v>
      </c>
      <c r="I8639" s="4"/>
    </row>
    <row r="8640" spans="1:9" x14ac:dyDescent="0.25">
      <c r="A8640">
        <v>170</v>
      </c>
      <c r="B8640" t="s">
        <v>38</v>
      </c>
      <c r="C8640">
        <v>27.720708999999999</v>
      </c>
      <c r="D8640" t="s">
        <v>27</v>
      </c>
      <c r="E8640" t="s">
        <v>10</v>
      </c>
      <c r="F8640" s="5">
        <v>31413</v>
      </c>
      <c r="G8640">
        <v>42.827269080000001</v>
      </c>
      <c r="I8640" s="4"/>
    </row>
    <row r="8641" spans="1:9" x14ac:dyDescent="0.25">
      <c r="A8641">
        <v>170</v>
      </c>
      <c r="B8641" t="s">
        <v>38</v>
      </c>
      <c r="C8641">
        <v>27.720708999999999</v>
      </c>
      <c r="D8641" t="s">
        <v>27</v>
      </c>
      <c r="E8641" t="s">
        <v>10</v>
      </c>
      <c r="F8641" s="5">
        <v>31778</v>
      </c>
      <c r="G8641">
        <v>39.618269830000003</v>
      </c>
      <c r="I8641" s="4"/>
    </row>
    <row r="8642" spans="1:9" x14ac:dyDescent="0.25">
      <c r="A8642">
        <v>170</v>
      </c>
      <c r="B8642" t="s">
        <v>38</v>
      </c>
      <c r="C8642">
        <v>27.720708999999999</v>
      </c>
      <c r="D8642" t="s">
        <v>27</v>
      </c>
      <c r="E8642" t="s">
        <v>10</v>
      </c>
      <c r="F8642" s="5">
        <v>32143</v>
      </c>
      <c r="G8642">
        <v>37.372727730000001</v>
      </c>
      <c r="I8642" s="4"/>
    </row>
    <row r="8643" spans="1:9" x14ac:dyDescent="0.25">
      <c r="A8643">
        <v>170</v>
      </c>
      <c r="B8643" t="s">
        <v>38</v>
      </c>
      <c r="C8643">
        <v>27.720708999999999</v>
      </c>
      <c r="D8643" t="s">
        <v>27</v>
      </c>
      <c r="E8643" t="s">
        <v>10</v>
      </c>
      <c r="F8643" s="5">
        <v>32509</v>
      </c>
      <c r="G8643">
        <v>34.135094649999999</v>
      </c>
      <c r="I8643" s="4"/>
    </row>
    <row r="8644" spans="1:9" x14ac:dyDescent="0.25">
      <c r="A8644">
        <v>170</v>
      </c>
      <c r="B8644" t="s">
        <v>38</v>
      </c>
      <c r="C8644">
        <v>27.720708999999999</v>
      </c>
      <c r="D8644" t="s">
        <v>27</v>
      </c>
      <c r="E8644" t="s">
        <v>10</v>
      </c>
      <c r="F8644" s="5">
        <v>32874</v>
      </c>
      <c r="G8644">
        <v>25.79653398</v>
      </c>
      <c r="I8644" s="4"/>
    </row>
    <row r="8645" spans="1:9" x14ac:dyDescent="0.25">
      <c r="A8645">
        <v>170</v>
      </c>
      <c r="B8645" t="s">
        <v>38</v>
      </c>
      <c r="C8645">
        <v>27.720708999999999</v>
      </c>
      <c r="D8645" t="s">
        <v>27</v>
      </c>
      <c r="E8645" t="s">
        <v>10</v>
      </c>
      <c r="F8645" s="5">
        <v>33239</v>
      </c>
      <c r="G8645">
        <v>25.410000790000002</v>
      </c>
      <c r="I8645" s="4"/>
    </row>
    <row r="8646" spans="1:9" x14ac:dyDescent="0.25">
      <c r="A8646">
        <v>170</v>
      </c>
      <c r="B8646" t="s">
        <v>38</v>
      </c>
      <c r="C8646">
        <v>27.720708999999999</v>
      </c>
      <c r="D8646" t="s">
        <v>27</v>
      </c>
      <c r="E8646" t="s">
        <v>10</v>
      </c>
      <c r="F8646" s="5">
        <v>33604</v>
      </c>
      <c r="G8646">
        <v>24.101323069999999</v>
      </c>
      <c r="I8646" s="4"/>
    </row>
    <row r="8647" spans="1:9" x14ac:dyDescent="0.25">
      <c r="A8647">
        <v>170</v>
      </c>
      <c r="B8647" t="s">
        <v>38</v>
      </c>
      <c r="C8647">
        <v>27.720708999999999</v>
      </c>
      <c r="D8647" t="s">
        <v>27</v>
      </c>
      <c r="E8647" t="s">
        <v>10</v>
      </c>
      <c r="F8647" s="5">
        <v>33970</v>
      </c>
      <c r="G8647">
        <v>25.141987279999999</v>
      </c>
      <c r="I8647" s="4"/>
    </row>
    <row r="8648" spans="1:9" x14ac:dyDescent="0.25">
      <c r="A8648">
        <v>170</v>
      </c>
      <c r="B8648" t="s">
        <v>38</v>
      </c>
      <c r="C8648">
        <v>27.720708999999999</v>
      </c>
      <c r="D8648" t="s">
        <v>27</v>
      </c>
      <c r="E8648" t="s">
        <v>10</v>
      </c>
      <c r="F8648" s="5">
        <v>34335</v>
      </c>
      <c r="G8648">
        <v>25.56942089</v>
      </c>
      <c r="I8648" s="4"/>
    </row>
    <row r="8649" spans="1:9" x14ac:dyDescent="0.25">
      <c r="A8649">
        <v>170</v>
      </c>
      <c r="B8649" t="s">
        <v>38</v>
      </c>
      <c r="C8649">
        <v>27.720708999999999</v>
      </c>
      <c r="D8649" t="s">
        <v>27</v>
      </c>
      <c r="E8649" t="s">
        <v>10</v>
      </c>
      <c r="F8649" s="5">
        <v>34700</v>
      </c>
      <c r="G8649">
        <v>28.76100469</v>
      </c>
      <c r="I8649" s="4"/>
    </row>
    <row r="8650" spans="1:9" x14ac:dyDescent="0.25">
      <c r="A8650">
        <v>170</v>
      </c>
      <c r="B8650" t="s">
        <v>38</v>
      </c>
      <c r="C8650">
        <v>27.720708999999999</v>
      </c>
      <c r="D8650" t="s">
        <v>27</v>
      </c>
      <c r="E8650" t="s">
        <v>10</v>
      </c>
      <c r="F8650" s="5">
        <v>35065</v>
      </c>
      <c r="G8650">
        <v>29.099122950000002</v>
      </c>
      <c r="I8650" s="4"/>
    </row>
    <row r="8651" spans="1:9" x14ac:dyDescent="0.25">
      <c r="A8651">
        <v>170</v>
      </c>
      <c r="B8651" t="s">
        <v>38</v>
      </c>
      <c r="C8651">
        <v>27.720708999999999</v>
      </c>
      <c r="D8651" t="s">
        <v>27</v>
      </c>
      <c r="E8651" t="s">
        <v>10</v>
      </c>
      <c r="F8651" s="5">
        <v>35431</v>
      </c>
      <c r="G8651">
        <v>22.969719399999999</v>
      </c>
      <c r="I8651" s="4"/>
    </row>
    <row r="8652" spans="1:9" x14ac:dyDescent="0.25">
      <c r="A8652">
        <v>170</v>
      </c>
      <c r="B8652" t="s">
        <v>38</v>
      </c>
      <c r="C8652">
        <v>27.720708999999999</v>
      </c>
      <c r="D8652" t="s">
        <v>27</v>
      </c>
      <c r="E8652" t="s">
        <v>10</v>
      </c>
      <c r="F8652" s="5">
        <v>35796</v>
      </c>
      <c r="G8652">
        <v>18.967384920000001</v>
      </c>
      <c r="I8652" s="4"/>
    </row>
    <row r="8653" spans="1:9" x14ac:dyDescent="0.25">
      <c r="A8653">
        <v>170</v>
      </c>
      <c r="B8653" t="s">
        <v>38</v>
      </c>
      <c r="C8653">
        <v>27.720708999999999</v>
      </c>
      <c r="D8653" t="s">
        <v>27</v>
      </c>
      <c r="E8653" t="s">
        <v>10</v>
      </c>
      <c r="F8653" s="5">
        <v>36161</v>
      </c>
      <c r="G8653">
        <v>18.114394269999998</v>
      </c>
      <c r="I8653" s="4"/>
    </row>
    <row r="8654" spans="1:9" x14ac:dyDescent="0.25">
      <c r="A8654">
        <v>170</v>
      </c>
      <c r="B8654" t="s">
        <v>38</v>
      </c>
      <c r="C8654">
        <v>27.720708999999999</v>
      </c>
      <c r="D8654" t="s">
        <v>27</v>
      </c>
      <c r="E8654" t="s">
        <v>10</v>
      </c>
      <c r="F8654" s="5">
        <v>36526</v>
      </c>
      <c r="G8654">
        <v>18.328560360000001</v>
      </c>
      <c r="I8654" s="4"/>
    </row>
    <row r="8655" spans="1:9" x14ac:dyDescent="0.25">
      <c r="A8655">
        <v>170</v>
      </c>
      <c r="B8655" t="s">
        <v>38</v>
      </c>
      <c r="C8655">
        <v>27.720708999999999</v>
      </c>
      <c r="D8655" t="s">
        <v>27</v>
      </c>
      <c r="E8655" t="s">
        <v>10</v>
      </c>
      <c r="F8655" s="5">
        <v>36892</v>
      </c>
      <c r="G8655">
        <v>15.22762537</v>
      </c>
      <c r="I8655" s="4"/>
    </row>
    <row r="8656" spans="1:9" x14ac:dyDescent="0.25">
      <c r="A8656">
        <v>170</v>
      </c>
      <c r="B8656" t="s">
        <v>38</v>
      </c>
      <c r="C8656">
        <v>27.720708999999999</v>
      </c>
      <c r="D8656" t="s">
        <v>27</v>
      </c>
      <c r="E8656" t="s">
        <v>10</v>
      </c>
      <c r="F8656" s="5">
        <v>37257</v>
      </c>
      <c r="G8656">
        <v>16.56833219</v>
      </c>
      <c r="I8656" s="4"/>
    </row>
    <row r="8657" spans="1:9" x14ac:dyDescent="0.25">
      <c r="A8657">
        <v>170</v>
      </c>
      <c r="B8657" t="s">
        <v>38</v>
      </c>
      <c r="C8657">
        <v>27.720708999999999</v>
      </c>
      <c r="D8657" t="s">
        <v>27</v>
      </c>
      <c r="E8657" t="s">
        <v>10</v>
      </c>
      <c r="F8657" s="5">
        <v>37622</v>
      </c>
      <c r="G8657">
        <v>16.367534920000001</v>
      </c>
      <c r="I8657" s="4"/>
    </row>
    <row r="8658" spans="1:9" x14ac:dyDescent="0.25">
      <c r="A8658">
        <v>170</v>
      </c>
      <c r="B8658" t="s">
        <v>38</v>
      </c>
      <c r="C8658">
        <v>27.720708999999999</v>
      </c>
      <c r="D8658" t="s">
        <v>27</v>
      </c>
      <c r="E8658" t="s">
        <v>10</v>
      </c>
      <c r="F8658" s="5">
        <v>37987</v>
      </c>
      <c r="G8658">
        <v>14.84804613</v>
      </c>
      <c r="I8658" s="4"/>
    </row>
    <row r="8659" spans="1:9" x14ac:dyDescent="0.25">
      <c r="A8659">
        <v>170</v>
      </c>
      <c r="B8659" t="s">
        <v>38</v>
      </c>
      <c r="C8659">
        <v>27.720708999999999</v>
      </c>
      <c r="D8659" t="s">
        <v>27</v>
      </c>
      <c r="E8659" t="s">
        <v>10</v>
      </c>
      <c r="F8659" s="5">
        <v>38353</v>
      </c>
      <c r="G8659">
        <v>18.308934180000001</v>
      </c>
      <c r="I8659" s="4"/>
    </row>
    <row r="8660" spans="1:9" x14ac:dyDescent="0.25">
      <c r="A8660">
        <v>170</v>
      </c>
      <c r="B8660" t="s">
        <v>38</v>
      </c>
      <c r="C8660">
        <v>27.720708999999999</v>
      </c>
      <c r="D8660" t="s">
        <v>27</v>
      </c>
      <c r="E8660" t="s">
        <v>10</v>
      </c>
      <c r="F8660" s="5">
        <v>38718</v>
      </c>
      <c r="G8660">
        <v>19.31227445</v>
      </c>
      <c r="I8660" s="4"/>
    </row>
    <row r="8661" spans="1:9" x14ac:dyDescent="0.25">
      <c r="A8661">
        <v>170</v>
      </c>
      <c r="B8661" t="s">
        <v>38</v>
      </c>
      <c r="C8661">
        <v>27.720708999999999</v>
      </c>
      <c r="D8661" t="s">
        <v>27</v>
      </c>
      <c r="E8661" t="s">
        <v>10</v>
      </c>
      <c r="F8661" s="5">
        <v>39083</v>
      </c>
      <c r="G8661">
        <v>22.826613800000001</v>
      </c>
      <c r="I8661" s="4"/>
    </row>
    <row r="8662" spans="1:9" x14ac:dyDescent="0.25">
      <c r="A8662">
        <v>170</v>
      </c>
      <c r="B8662" t="s">
        <v>38</v>
      </c>
      <c r="C8662">
        <v>27.720708999999999</v>
      </c>
      <c r="D8662" t="s">
        <v>27</v>
      </c>
      <c r="E8662" t="s">
        <v>10</v>
      </c>
      <c r="F8662" s="5">
        <v>39448</v>
      </c>
      <c r="G8662">
        <v>14.133746670000001</v>
      </c>
      <c r="I8662" s="4"/>
    </row>
    <row r="8663" spans="1:9" x14ac:dyDescent="0.25">
      <c r="A8663">
        <v>170</v>
      </c>
      <c r="B8663" t="s">
        <v>38</v>
      </c>
      <c r="C8663">
        <v>27.720708999999999</v>
      </c>
      <c r="D8663" t="s">
        <v>27</v>
      </c>
      <c r="E8663" t="s">
        <v>10</v>
      </c>
      <c r="F8663" s="5">
        <v>39814</v>
      </c>
      <c r="G8663">
        <v>12.872226059999999</v>
      </c>
      <c r="I8663" s="4"/>
    </row>
    <row r="8664" spans="1:9" x14ac:dyDescent="0.25">
      <c r="A8664">
        <v>170</v>
      </c>
      <c r="B8664" t="s">
        <v>38</v>
      </c>
      <c r="C8664">
        <v>27.720708999999999</v>
      </c>
      <c r="D8664" t="s">
        <v>27</v>
      </c>
      <c r="E8664" t="s">
        <v>10</v>
      </c>
      <c r="F8664" s="5">
        <v>40179</v>
      </c>
      <c r="G8664">
        <v>16.0059629</v>
      </c>
      <c r="I8664" s="4"/>
    </row>
    <row r="8665" spans="1:9" x14ac:dyDescent="0.25">
      <c r="A8665">
        <v>170</v>
      </c>
      <c r="B8665" t="s">
        <v>38</v>
      </c>
      <c r="C8665">
        <v>27.720708999999999</v>
      </c>
      <c r="D8665" t="s">
        <v>27</v>
      </c>
      <c r="E8665" t="s">
        <v>10</v>
      </c>
      <c r="F8665" s="5">
        <v>40544</v>
      </c>
      <c r="G8665">
        <v>20.76883175</v>
      </c>
      <c r="I8665" s="4"/>
    </row>
    <row r="8666" spans="1:9" x14ac:dyDescent="0.25">
      <c r="A8666">
        <v>170</v>
      </c>
      <c r="B8666" t="s">
        <v>38</v>
      </c>
      <c r="C8666">
        <v>27.720708999999999</v>
      </c>
      <c r="D8666" t="s">
        <v>27</v>
      </c>
      <c r="E8666" t="s">
        <v>10</v>
      </c>
      <c r="F8666" s="5">
        <v>40909</v>
      </c>
      <c r="G8666">
        <v>16.06873822</v>
      </c>
      <c r="I8666" s="4"/>
    </row>
    <row r="8667" spans="1:9" x14ac:dyDescent="0.25">
      <c r="A8667">
        <v>170</v>
      </c>
      <c r="B8667" t="s">
        <v>38</v>
      </c>
      <c r="C8667">
        <v>27.720708999999999</v>
      </c>
      <c r="D8667" t="s">
        <v>27</v>
      </c>
      <c r="E8667" t="s">
        <v>10</v>
      </c>
      <c r="F8667" s="5">
        <v>41275</v>
      </c>
      <c r="G8667">
        <v>14.867008800000001</v>
      </c>
      <c r="I8667" s="4"/>
    </row>
    <row r="8668" spans="1:9" x14ac:dyDescent="0.25">
      <c r="A8668">
        <v>170</v>
      </c>
      <c r="B8668" t="s">
        <v>38</v>
      </c>
      <c r="C8668">
        <v>27.720708999999999</v>
      </c>
      <c r="D8668" t="s">
        <v>27</v>
      </c>
      <c r="E8668" t="s">
        <v>10</v>
      </c>
      <c r="F8668" s="5">
        <v>41640</v>
      </c>
      <c r="G8668">
        <v>16.362690000000001</v>
      </c>
      <c r="I8668" s="4"/>
    </row>
    <row r="8669" spans="1:9" x14ac:dyDescent="0.25">
      <c r="A8669">
        <v>170</v>
      </c>
      <c r="B8669" t="s">
        <v>38</v>
      </c>
      <c r="C8669">
        <v>27.720708999999999</v>
      </c>
      <c r="D8669" t="s">
        <v>27</v>
      </c>
      <c r="E8669" t="s">
        <v>10</v>
      </c>
      <c r="F8669" s="5">
        <v>42005</v>
      </c>
      <c r="G8669">
        <v>15.741</v>
      </c>
      <c r="I8669" s="4"/>
    </row>
    <row r="8670" spans="1:9" x14ac:dyDescent="0.25">
      <c r="A8670">
        <v>170</v>
      </c>
      <c r="B8670" t="s">
        <v>38</v>
      </c>
      <c r="C8670">
        <v>27.720708999999999</v>
      </c>
      <c r="D8670" t="s">
        <v>27</v>
      </c>
      <c r="E8670" t="s">
        <v>10</v>
      </c>
      <c r="F8670" s="5">
        <v>42370</v>
      </c>
      <c r="G8670">
        <v>16.863333040000001</v>
      </c>
      <c r="I8670" s="4"/>
    </row>
    <row r="8671" spans="1:9" x14ac:dyDescent="0.25">
      <c r="A8671">
        <v>170</v>
      </c>
      <c r="B8671" t="s">
        <v>38</v>
      </c>
      <c r="C8671">
        <v>27.720708999999999</v>
      </c>
      <c r="D8671" t="s">
        <v>27</v>
      </c>
      <c r="E8671" t="s">
        <v>10</v>
      </c>
      <c r="F8671" s="5">
        <v>42736</v>
      </c>
      <c r="G8671">
        <v>16.226614090000002</v>
      </c>
      <c r="I8671" s="4"/>
    </row>
    <row r="8672" spans="1:9" x14ac:dyDescent="0.25">
      <c r="A8672">
        <v>170</v>
      </c>
      <c r="B8672" t="s">
        <v>38</v>
      </c>
      <c r="C8672">
        <v>27.720708999999999</v>
      </c>
      <c r="D8672" t="s">
        <v>27</v>
      </c>
      <c r="E8672" t="s">
        <v>10</v>
      </c>
      <c r="F8672" s="5">
        <v>43101</v>
      </c>
      <c r="G8672">
        <v>19.104732720000001</v>
      </c>
      <c r="I8672" s="4"/>
    </row>
    <row r="8673" spans="1:9" x14ac:dyDescent="0.25">
      <c r="A8673">
        <v>170</v>
      </c>
      <c r="B8673" t="s">
        <v>38</v>
      </c>
      <c r="C8673">
        <v>27.720708999999999</v>
      </c>
      <c r="D8673" t="s">
        <v>27</v>
      </c>
      <c r="E8673" t="s">
        <v>10</v>
      </c>
      <c r="F8673" s="5">
        <v>43466</v>
      </c>
      <c r="G8673">
        <v>14.78162713</v>
      </c>
      <c r="I8673" s="4"/>
    </row>
    <row r="8674" spans="1:9" x14ac:dyDescent="0.25">
      <c r="A8674">
        <v>170</v>
      </c>
      <c r="B8674" t="s">
        <v>38</v>
      </c>
      <c r="C8674">
        <v>27.720708999999999</v>
      </c>
      <c r="D8674" t="s">
        <v>27</v>
      </c>
      <c r="E8674" t="s">
        <v>10</v>
      </c>
      <c r="F8674" s="5">
        <v>43831</v>
      </c>
      <c r="G8674">
        <v>16.82316381</v>
      </c>
      <c r="I8674" s="4"/>
    </row>
    <row r="8675" spans="1:9" x14ac:dyDescent="0.25">
      <c r="A8675">
        <v>170</v>
      </c>
      <c r="B8675" t="s">
        <v>38</v>
      </c>
      <c r="C8675">
        <v>27.720708999999999</v>
      </c>
      <c r="D8675" t="s">
        <v>27</v>
      </c>
      <c r="E8675" t="s">
        <v>10</v>
      </c>
      <c r="F8675" s="5">
        <v>44197</v>
      </c>
      <c r="G8675">
        <v>15.705067590000001</v>
      </c>
      <c r="I8675" s="4"/>
    </row>
    <row r="8676" spans="1:9" x14ac:dyDescent="0.25">
      <c r="A8676">
        <v>170</v>
      </c>
      <c r="B8676" t="s">
        <v>38</v>
      </c>
      <c r="C8676">
        <v>27.720708999999999</v>
      </c>
      <c r="D8676" t="s">
        <v>27</v>
      </c>
      <c r="E8676" t="s">
        <v>10</v>
      </c>
      <c r="F8676" s="5">
        <v>44562</v>
      </c>
      <c r="G8676">
        <v>16.486217060000001</v>
      </c>
      <c r="I8676" s="4"/>
    </row>
    <row r="8677" spans="1:9" x14ac:dyDescent="0.25">
      <c r="A8677">
        <v>170</v>
      </c>
      <c r="B8677" t="s">
        <v>38</v>
      </c>
      <c r="C8677">
        <v>27.720708999999999</v>
      </c>
      <c r="D8677" t="s">
        <v>27</v>
      </c>
      <c r="E8677" t="s">
        <v>10</v>
      </c>
      <c r="F8677" s="5">
        <v>44927</v>
      </c>
      <c r="G8677">
        <v>16.54285814</v>
      </c>
      <c r="I8677" s="4"/>
    </row>
    <row r="8678" spans="1:9" x14ac:dyDescent="0.25">
      <c r="A8678">
        <v>171</v>
      </c>
      <c r="B8678" t="s">
        <v>38</v>
      </c>
      <c r="C8678">
        <v>27.720708999999999</v>
      </c>
      <c r="D8678" t="s">
        <v>28</v>
      </c>
      <c r="E8678" t="s">
        <v>7</v>
      </c>
      <c r="F8678" s="5">
        <v>25569</v>
      </c>
      <c r="G8678">
        <v>26.686792489999998</v>
      </c>
      <c r="I8678" s="4"/>
    </row>
    <row r="8679" spans="1:9" x14ac:dyDescent="0.25">
      <c r="A8679">
        <v>171</v>
      </c>
      <c r="B8679" t="s">
        <v>38</v>
      </c>
      <c r="C8679">
        <v>27.720708999999999</v>
      </c>
      <c r="D8679" t="s">
        <v>28</v>
      </c>
      <c r="E8679" t="s">
        <v>7</v>
      </c>
      <c r="F8679" s="5">
        <v>25934</v>
      </c>
      <c r="G8679">
        <v>24.953213869999999</v>
      </c>
      <c r="I8679" s="4"/>
    </row>
    <row r="8680" spans="1:9" x14ac:dyDescent="0.25">
      <c r="A8680">
        <v>171</v>
      </c>
      <c r="B8680" t="s">
        <v>38</v>
      </c>
      <c r="C8680">
        <v>27.720708999999999</v>
      </c>
      <c r="D8680" t="s">
        <v>28</v>
      </c>
      <c r="E8680" t="s">
        <v>7</v>
      </c>
      <c r="F8680" s="5">
        <v>26299</v>
      </c>
      <c r="G8680">
        <v>26.845452170000002</v>
      </c>
      <c r="I8680" s="4"/>
    </row>
    <row r="8681" spans="1:9" x14ac:dyDescent="0.25">
      <c r="A8681">
        <v>171</v>
      </c>
      <c r="B8681" t="s">
        <v>38</v>
      </c>
      <c r="C8681">
        <v>27.720708999999999</v>
      </c>
      <c r="D8681" t="s">
        <v>28</v>
      </c>
      <c r="E8681" t="s">
        <v>7</v>
      </c>
      <c r="F8681" s="5">
        <v>26665</v>
      </c>
      <c r="G8681">
        <v>30.043640450000002</v>
      </c>
      <c r="I8681" s="4"/>
    </row>
    <row r="8682" spans="1:9" x14ac:dyDescent="0.25">
      <c r="A8682">
        <v>171</v>
      </c>
      <c r="B8682" t="s">
        <v>38</v>
      </c>
      <c r="C8682">
        <v>27.720708999999999</v>
      </c>
      <c r="D8682" t="s">
        <v>28</v>
      </c>
      <c r="E8682" t="s">
        <v>7</v>
      </c>
      <c r="F8682" s="5">
        <v>27030</v>
      </c>
      <c r="G8682">
        <v>29.543103609999999</v>
      </c>
      <c r="I8682" s="4"/>
    </row>
    <row r="8683" spans="1:9" x14ac:dyDescent="0.25">
      <c r="A8683">
        <v>171</v>
      </c>
      <c r="B8683" t="s">
        <v>38</v>
      </c>
      <c r="C8683">
        <v>27.720708999999999</v>
      </c>
      <c r="D8683" t="s">
        <v>28</v>
      </c>
      <c r="E8683" t="s">
        <v>7</v>
      </c>
      <c r="F8683" s="5">
        <v>27395</v>
      </c>
      <c r="G8683">
        <v>23.95379295</v>
      </c>
      <c r="I8683" s="4"/>
    </row>
    <row r="8684" spans="1:9" x14ac:dyDescent="0.25">
      <c r="A8684">
        <v>171</v>
      </c>
      <c r="B8684" t="s">
        <v>38</v>
      </c>
      <c r="C8684">
        <v>27.720708999999999</v>
      </c>
      <c r="D8684" t="s">
        <v>28</v>
      </c>
      <c r="E8684" t="s">
        <v>7</v>
      </c>
      <c r="F8684" s="5">
        <v>27760</v>
      </c>
      <c r="G8684">
        <v>26.4281595</v>
      </c>
      <c r="I8684" s="4"/>
    </row>
    <row r="8685" spans="1:9" x14ac:dyDescent="0.25">
      <c r="A8685">
        <v>171</v>
      </c>
      <c r="B8685" t="s">
        <v>38</v>
      </c>
      <c r="C8685">
        <v>27.720708999999999</v>
      </c>
      <c r="D8685" t="s">
        <v>28</v>
      </c>
      <c r="E8685" t="s">
        <v>7</v>
      </c>
      <c r="F8685" s="5">
        <v>28126</v>
      </c>
      <c r="G8685">
        <v>25.842678110000001</v>
      </c>
      <c r="I8685" s="4"/>
    </row>
    <row r="8686" spans="1:9" x14ac:dyDescent="0.25">
      <c r="A8686">
        <v>171</v>
      </c>
      <c r="B8686" t="s">
        <v>38</v>
      </c>
      <c r="C8686">
        <v>27.720708999999999</v>
      </c>
      <c r="D8686" t="s">
        <v>28</v>
      </c>
      <c r="E8686" t="s">
        <v>7</v>
      </c>
      <c r="F8686" s="5">
        <v>28491</v>
      </c>
      <c r="G8686">
        <v>28.04517542</v>
      </c>
      <c r="I8686" s="4"/>
    </row>
    <row r="8687" spans="1:9" x14ac:dyDescent="0.25">
      <c r="A8687">
        <v>171</v>
      </c>
      <c r="B8687" t="s">
        <v>38</v>
      </c>
      <c r="C8687">
        <v>27.720708999999999</v>
      </c>
      <c r="D8687" t="s">
        <v>28</v>
      </c>
      <c r="E8687" t="s">
        <v>7</v>
      </c>
      <c r="F8687" s="5">
        <v>28856</v>
      </c>
      <c r="G8687">
        <v>27.57748848</v>
      </c>
      <c r="I8687" s="4"/>
    </row>
    <row r="8688" spans="1:9" x14ac:dyDescent="0.25">
      <c r="A8688">
        <v>171</v>
      </c>
      <c r="B8688" t="s">
        <v>38</v>
      </c>
      <c r="C8688">
        <v>27.720708999999999</v>
      </c>
      <c r="D8688" t="s">
        <v>28</v>
      </c>
      <c r="E8688" t="s">
        <v>7</v>
      </c>
      <c r="F8688" s="5">
        <v>29221</v>
      </c>
      <c r="G8688">
        <v>23.834358300000002</v>
      </c>
      <c r="I8688" s="4"/>
    </row>
    <row r="8689" spans="1:9" x14ac:dyDescent="0.25">
      <c r="A8689">
        <v>171</v>
      </c>
      <c r="B8689" t="s">
        <v>38</v>
      </c>
      <c r="C8689">
        <v>27.720708999999999</v>
      </c>
      <c r="D8689" t="s">
        <v>28</v>
      </c>
      <c r="E8689" t="s">
        <v>7</v>
      </c>
      <c r="F8689" s="5">
        <v>29587</v>
      </c>
      <c r="G8689">
        <v>24.705422550000002</v>
      </c>
      <c r="I8689" s="4"/>
    </row>
    <row r="8690" spans="1:9" x14ac:dyDescent="0.25">
      <c r="A8690">
        <v>171</v>
      </c>
      <c r="B8690" t="s">
        <v>38</v>
      </c>
      <c r="C8690">
        <v>27.720708999999999</v>
      </c>
      <c r="D8690" t="s">
        <v>28</v>
      </c>
      <c r="E8690" t="s">
        <v>7</v>
      </c>
      <c r="F8690" s="5">
        <v>29952</v>
      </c>
      <c r="G8690">
        <v>15.989210849999999</v>
      </c>
      <c r="I8690" s="4"/>
    </row>
    <row r="8691" spans="1:9" x14ac:dyDescent="0.25">
      <c r="A8691">
        <v>171</v>
      </c>
      <c r="B8691" t="s">
        <v>38</v>
      </c>
      <c r="C8691">
        <v>27.720708999999999</v>
      </c>
      <c r="D8691" t="s">
        <v>28</v>
      </c>
      <c r="E8691" t="s">
        <v>7</v>
      </c>
      <c r="F8691" s="5">
        <v>30317</v>
      </c>
      <c r="G8691">
        <v>17.136847599999999</v>
      </c>
      <c r="I8691" s="4"/>
    </row>
    <row r="8692" spans="1:9" x14ac:dyDescent="0.25">
      <c r="A8692">
        <v>171</v>
      </c>
      <c r="B8692" t="s">
        <v>38</v>
      </c>
      <c r="C8692">
        <v>27.720708999999999</v>
      </c>
      <c r="D8692" t="s">
        <v>28</v>
      </c>
      <c r="E8692" t="s">
        <v>7</v>
      </c>
      <c r="F8692" s="5">
        <v>30682</v>
      </c>
      <c r="G8692">
        <v>19.635211080000001</v>
      </c>
      <c r="I8692" s="4"/>
    </row>
    <row r="8693" spans="1:9" x14ac:dyDescent="0.25">
      <c r="A8693">
        <v>171</v>
      </c>
      <c r="B8693" t="s">
        <v>38</v>
      </c>
      <c r="C8693">
        <v>27.720708999999999</v>
      </c>
      <c r="D8693" t="s">
        <v>28</v>
      </c>
      <c r="E8693" t="s">
        <v>7</v>
      </c>
      <c r="F8693" s="5">
        <v>31048</v>
      </c>
      <c r="G8693">
        <v>18.04653339</v>
      </c>
      <c r="I8693" s="4"/>
    </row>
    <row r="8694" spans="1:9" x14ac:dyDescent="0.25">
      <c r="A8694">
        <v>171</v>
      </c>
      <c r="B8694" t="s">
        <v>38</v>
      </c>
      <c r="C8694">
        <v>27.720708999999999</v>
      </c>
      <c r="D8694" t="s">
        <v>28</v>
      </c>
      <c r="E8694" t="s">
        <v>7</v>
      </c>
      <c r="F8694" s="5">
        <v>31413</v>
      </c>
      <c r="G8694">
        <v>15.81335833</v>
      </c>
      <c r="I8694" s="4"/>
    </row>
    <row r="8695" spans="1:9" x14ac:dyDescent="0.25">
      <c r="A8695">
        <v>171</v>
      </c>
      <c r="B8695" t="s">
        <v>38</v>
      </c>
      <c r="C8695">
        <v>27.720708999999999</v>
      </c>
      <c r="D8695" t="s">
        <v>28</v>
      </c>
      <c r="E8695" t="s">
        <v>7</v>
      </c>
      <c r="F8695" s="5">
        <v>31778</v>
      </c>
      <c r="G8695">
        <v>17.068634400000001</v>
      </c>
      <c r="I8695" s="4"/>
    </row>
    <row r="8696" spans="1:9" x14ac:dyDescent="0.25">
      <c r="A8696">
        <v>171</v>
      </c>
      <c r="B8696" t="s">
        <v>38</v>
      </c>
      <c r="C8696">
        <v>27.720708999999999</v>
      </c>
      <c r="D8696" t="s">
        <v>28</v>
      </c>
      <c r="E8696" t="s">
        <v>7</v>
      </c>
      <c r="F8696" s="5">
        <v>32143</v>
      </c>
      <c r="G8696">
        <v>19.364835710000001</v>
      </c>
      <c r="I8696" s="4"/>
    </row>
    <row r="8697" spans="1:9" x14ac:dyDescent="0.25">
      <c r="A8697">
        <v>171</v>
      </c>
      <c r="B8697" t="s">
        <v>38</v>
      </c>
      <c r="C8697">
        <v>27.720708999999999</v>
      </c>
      <c r="D8697" t="s">
        <v>28</v>
      </c>
      <c r="E8697" t="s">
        <v>7</v>
      </c>
      <c r="F8697" s="5">
        <v>32509</v>
      </c>
      <c r="G8697">
        <v>19.571574590000001</v>
      </c>
      <c r="I8697" s="4"/>
    </row>
    <row r="8698" spans="1:9" x14ac:dyDescent="0.25">
      <c r="A8698">
        <v>171</v>
      </c>
      <c r="B8698" t="s">
        <v>38</v>
      </c>
      <c r="C8698">
        <v>27.720708999999999</v>
      </c>
      <c r="D8698" t="s">
        <v>28</v>
      </c>
      <c r="E8698" t="s">
        <v>7</v>
      </c>
      <c r="F8698" s="5">
        <v>32874</v>
      </c>
      <c r="G8698">
        <v>114.996171</v>
      </c>
      <c r="I8698" s="4"/>
    </row>
    <row r="8699" spans="1:9" x14ac:dyDescent="0.25">
      <c r="A8699">
        <v>171</v>
      </c>
      <c r="B8699" t="s">
        <v>38</v>
      </c>
      <c r="C8699">
        <v>27.720708999999999</v>
      </c>
      <c r="D8699" t="s">
        <v>28</v>
      </c>
      <c r="E8699" t="s">
        <v>7</v>
      </c>
      <c r="F8699" s="5">
        <v>33239</v>
      </c>
      <c r="G8699">
        <v>105.5098437</v>
      </c>
      <c r="I8699" s="4"/>
    </row>
    <row r="8700" spans="1:9" x14ac:dyDescent="0.25">
      <c r="A8700">
        <v>171</v>
      </c>
      <c r="B8700" t="s">
        <v>38</v>
      </c>
      <c r="C8700">
        <v>27.720708999999999</v>
      </c>
      <c r="D8700" t="s">
        <v>28</v>
      </c>
      <c r="E8700" t="s">
        <v>7</v>
      </c>
      <c r="F8700" s="5">
        <v>33604</v>
      </c>
      <c r="G8700">
        <v>106.21317620000001</v>
      </c>
      <c r="I8700" s="4"/>
    </row>
    <row r="8701" spans="1:9" x14ac:dyDescent="0.25">
      <c r="A8701">
        <v>171</v>
      </c>
      <c r="B8701" t="s">
        <v>38</v>
      </c>
      <c r="C8701">
        <v>27.720708999999999</v>
      </c>
      <c r="D8701" t="s">
        <v>28</v>
      </c>
      <c r="E8701" t="s">
        <v>7</v>
      </c>
      <c r="F8701" s="5">
        <v>33970</v>
      </c>
      <c r="G8701">
        <v>101.3067138</v>
      </c>
      <c r="I8701" s="4"/>
    </row>
    <row r="8702" spans="1:9" x14ac:dyDescent="0.25">
      <c r="A8702">
        <v>171</v>
      </c>
      <c r="B8702" t="s">
        <v>38</v>
      </c>
      <c r="C8702">
        <v>27.720708999999999</v>
      </c>
      <c r="D8702" t="s">
        <v>28</v>
      </c>
      <c r="E8702" t="s">
        <v>7</v>
      </c>
      <c r="F8702" s="5">
        <v>34335</v>
      </c>
      <c r="G8702">
        <v>103.6495716</v>
      </c>
      <c r="I8702" s="4"/>
    </row>
    <row r="8703" spans="1:9" x14ac:dyDescent="0.25">
      <c r="A8703">
        <v>171</v>
      </c>
      <c r="B8703" t="s">
        <v>38</v>
      </c>
      <c r="C8703">
        <v>27.720708999999999</v>
      </c>
      <c r="D8703" t="s">
        <v>28</v>
      </c>
      <c r="E8703" t="s">
        <v>7</v>
      </c>
      <c r="F8703" s="5">
        <v>34700</v>
      </c>
      <c r="G8703">
        <v>107.6553438</v>
      </c>
      <c r="I8703" s="4"/>
    </row>
    <row r="8704" spans="1:9" x14ac:dyDescent="0.25">
      <c r="A8704">
        <v>171</v>
      </c>
      <c r="B8704" t="s">
        <v>38</v>
      </c>
      <c r="C8704">
        <v>27.720708999999999</v>
      </c>
      <c r="D8704" t="s">
        <v>28</v>
      </c>
      <c r="E8704" t="s">
        <v>7</v>
      </c>
      <c r="F8704" s="5">
        <v>35065</v>
      </c>
      <c r="G8704">
        <v>106.1122041</v>
      </c>
      <c r="I8704" s="4"/>
    </row>
    <row r="8705" spans="1:9" x14ac:dyDescent="0.25">
      <c r="A8705">
        <v>171</v>
      </c>
      <c r="B8705" t="s">
        <v>38</v>
      </c>
      <c r="C8705">
        <v>27.720708999999999</v>
      </c>
      <c r="D8705" t="s">
        <v>28</v>
      </c>
      <c r="E8705" t="s">
        <v>7</v>
      </c>
      <c r="F8705" s="5">
        <v>35431</v>
      </c>
      <c r="G8705">
        <v>107.54130170000001</v>
      </c>
      <c r="I8705" s="4"/>
    </row>
    <row r="8706" spans="1:9" x14ac:dyDescent="0.25">
      <c r="A8706">
        <v>171</v>
      </c>
      <c r="B8706" t="s">
        <v>38</v>
      </c>
      <c r="C8706">
        <v>27.720708999999999</v>
      </c>
      <c r="D8706" t="s">
        <v>28</v>
      </c>
      <c r="E8706" t="s">
        <v>7</v>
      </c>
      <c r="F8706" s="5">
        <v>35796</v>
      </c>
      <c r="G8706">
        <v>101.1632891</v>
      </c>
      <c r="I8706" s="4"/>
    </row>
    <row r="8707" spans="1:9" x14ac:dyDescent="0.25">
      <c r="A8707">
        <v>171</v>
      </c>
      <c r="B8707" t="s">
        <v>38</v>
      </c>
      <c r="C8707">
        <v>27.720708999999999</v>
      </c>
      <c r="D8707" t="s">
        <v>28</v>
      </c>
      <c r="E8707" t="s">
        <v>7</v>
      </c>
      <c r="F8707" s="5">
        <v>36161</v>
      </c>
      <c r="G8707">
        <v>99.085347630000001</v>
      </c>
      <c r="I8707" s="4"/>
    </row>
    <row r="8708" spans="1:9" x14ac:dyDescent="0.25">
      <c r="A8708">
        <v>171</v>
      </c>
      <c r="B8708" t="s">
        <v>38</v>
      </c>
      <c r="C8708">
        <v>27.720708999999999</v>
      </c>
      <c r="D8708" t="s">
        <v>28</v>
      </c>
      <c r="E8708" t="s">
        <v>7</v>
      </c>
      <c r="F8708" s="5">
        <v>36526</v>
      </c>
      <c r="G8708">
        <v>100.1235142</v>
      </c>
      <c r="I8708" s="4"/>
    </row>
    <row r="8709" spans="1:9" x14ac:dyDescent="0.25">
      <c r="A8709">
        <v>171</v>
      </c>
      <c r="B8709" t="s">
        <v>38</v>
      </c>
      <c r="C8709">
        <v>27.720708999999999</v>
      </c>
      <c r="D8709" t="s">
        <v>28</v>
      </c>
      <c r="E8709" t="s">
        <v>7</v>
      </c>
      <c r="F8709" s="5">
        <v>36892</v>
      </c>
      <c r="G8709">
        <v>87.007719269999996</v>
      </c>
      <c r="I8709" s="4"/>
    </row>
    <row r="8710" spans="1:9" x14ac:dyDescent="0.25">
      <c r="A8710">
        <v>171</v>
      </c>
      <c r="B8710" t="s">
        <v>38</v>
      </c>
      <c r="C8710">
        <v>27.720708999999999</v>
      </c>
      <c r="D8710" t="s">
        <v>28</v>
      </c>
      <c r="E8710" t="s">
        <v>7</v>
      </c>
      <c r="F8710" s="5">
        <v>37257</v>
      </c>
      <c r="G8710">
        <v>82.923988870000002</v>
      </c>
      <c r="I8710" s="4"/>
    </row>
    <row r="8711" spans="1:9" x14ac:dyDescent="0.25">
      <c r="A8711">
        <v>171</v>
      </c>
      <c r="B8711" t="s">
        <v>38</v>
      </c>
      <c r="C8711">
        <v>27.720708999999999</v>
      </c>
      <c r="D8711" t="s">
        <v>28</v>
      </c>
      <c r="E8711" t="s">
        <v>7</v>
      </c>
      <c r="F8711" s="5">
        <v>37622</v>
      </c>
      <c r="G8711">
        <v>80.134878049999998</v>
      </c>
      <c r="I8711" s="4"/>
    </row>
    <row r="8712" spans="1:9" x14ac:dyDescent="0.25">
      <c r="A8712">
        <v>171</v>
      </c>
      <c r="B8712" t="s">
        <v>38</v>
      </c>
      <c r="C8712">
        <v>27.720708999999999</v>
      </c>
      <c r="D8712" t="s">
        <v>28</v>
      </c>
      <c r="E8712" t="s">
        <v>7</v>
      </c>
      <c r="F8712" s="5">
        <v>37987</v>
      </c>
      <c r="G8712">
        <v>79.467178950000005</v>
      </c>
      <c r="I8712" s="4"/>
    </row>
    <row r="8713" spans="1:9" x14ac:dyDescent="0.25">
      <c r="A8713">
        <v>171</v>
      </c>
      <c r="B8713" t="s">
        <v>38</v>
      </c>
      <c r="C8713">
        <v>27.720708999999999</v>
      </c>
      <c r="D8713" t="s">
        <v>28</v>
      </c>
      <c r="E8713" t="s">
        <v>7</v>
      </c>
      <c r="F8713" s="5">
        <v>38353</v>
      </c>
      <c r="G8713">
        <v>77.197029610000001</v>
      </c>
      <c r="I8713" s="4"/>
    </row>
    <row r="8714" spans="1:9" x14ac:dyDescent="0.25">
      <c r="A8714">
        <v>171</v>
      </c>
      <c r="B8714" t="s">
        <v>38</v>
      </c>
      <c r="C8714">
        <v>27.720708999999999</v>
      </c>
      <c r="D8714" t="s">
        <v>28</v>
      </c>
      <c r="E8714" t="s">
        <v>7</v>
      </c>
      <c r="F8714" s="5">
        <v>38718</v>
      </c>
      <c r="G8714">
        <v>79.668044249999994</v>
      </c>
      <c r="I8714" s="4"/>
    </row>
    <row r="8715" spans="1:9" x14ac:dyDescent="0.25">
      <c r="A8715">
        <v>171</v>
      </c>
      <c r="B8715" t="s">
        <v>38</v>
      </c>
      <c r="C8715">
        <v>27.720708999999999</v>
      </c>
      <c r="D8715" t="s">
        <v>28</v>
      </c>
      <c r="E8715" t="s">
        <v>7</v>
      </c>
      <c r="F8715" s="5">
        <v>39083</v>
      </c>
      <c r="G8715">
        <v>81.916173450000002</v>
      </c>
      <c r="I8715" s="4"/>
    </row>
    <row r="8716" spans="1:9" x14ac:dyDescent="0.25">
      <c r="A8716">
        <v>171</v>
      </c>
      <c r="B8716" t="s">
        <v>38</v>
      </c>
      <c r="C8716">
        <v>27.720708999999999</v>
      </c>
      <c r="D8716" t="s">
        <v>28</v>
      </c>
      <c r="E8716" t="s">
        <v>7</v>
      </c>
      <c r="F8716" s="5">
        <v>39448</v>
      </c>
      <c r="G8716">
        <v>77.715134239999998</v>
      </c>
      <c r="I8716" s="4"/>
    </row>
    <row r="8717" spans="1:9" x14ac:dyDescent="0.25">
      <c r="A8717">
        <v>171</v>
      </c>
      <c r="B8717" t="s">
        <v>38</v>
      </c>
      <c r="C8717">
        <v>27.720708999999999</v>
      </c>
      <c r="D8717" t="s">
        <v>28</v>
      </c>
      <c r="E8717" t="s">
        <v>7</v>
      </c>
      <c r="F8717" s="5">
        <v>39814</v>
      </c>
      <c r="G8717">
        <v>51.014861439999997</v>
      </c>
      <c r="I8717" s="4"/>
    </row>
    <row r="8718" spans="1:9" x14ac:dyDescent="0.25">
      <c r="A8718">
        <v>171</v>
      </c>
      <c r="B8718" t="s">
        <v>38</v>
      </c>
      <c r="C8718">
        <v>27.720708999999999</v>
      </c>
      <c r="D8718" t="s">
        <v>28</v>
      </c>
      <c r="E8718" t="s">
        <v>7</v>
      </c>
      <c r="F8718" s="5">
        <v>40179</v>
      </c>
      <c r="G8718">
        <v>64.66429042</v>
      </c>
      <c r="I8718" s="4"/>
    </row>
    <row r="8719" spans="1:9" x14ac:dyDescent="0.25">
      <c r="A8719">
        <v>171</v>
      </c>
      <c r="B8719" t="s">
        <v>38</v>
      </c>
      <c r="C8719">
        <v>27.720708999999999</v>
      </c>
      <c r="D8719" t="s">
        <v>28</v>
      </c>
      <c r="E8719" t="s">
        <v>7</v>
      </c>
      <c r="F8719" s="5">
        <v>40544</v>
      </c>
      <c r="G8719">
        <v>69.803934279999993</v>
      </c>
      <c r="I8719" s="4"/>
    </row>
    <row r="8720" spans="1:9" x14ac:dyDescent="0.25">
      <c r="A8720">
        <v>171</v>
      </c>
      <c r="B8720" t="s">
        <v>38</v>
      </c>
      <c r="C8720">
        <v>27.720708999999999</v>
      </c>
      <c r="D8720" t="s">
        <v>28</v>
      </c>
      <c r="E8720" t="s">
        <v>7</v>
      </c>
      <c r="F8720" s="5">
        <v>40909</v>
      </c>
      <c r="G8720">
        <v>64.609956370000006</v>
      </c>
      <c r="I8720" s="4"/>
    </row>
    <row r="8721" spans="1:9" x14ac:dyDescent="0.25">
      <c r="A8721">
        <v>171</v>
      </c>
      <c r="B8721" t="s">
        <v>38</v>
      </c>
      <c r="C8721">
        <v>27.720708999999999</v>
      </c>
      <c r="D8721" t="s">
        <v>28</v>
      </c>
      <c r="E8721" t="s">
        <v>7</v>
      </c>
      <c r="F8721" s="5">
        <v>41275</v>
      </c>
      <c r="G8721">
        <v>62.151538680000002</v>
      </c>
      <c r="I8721" s="4"/>
    </row>
    <row r="8722" spans="1:9" x14ac:dyDescent="0.25">
      <c r="A8722">
        <v>171</v>
      </c>
      <c r="B8722" t="s">
        <v>38</v>
      </c>
      <c r="C8722">
        <v>27.720708999999999</v>
      </c>
      <c r="D8722" t="s">
        <v>28</v>
      </c>
      <c r="E8722" t="s">
        <v>7</v>
      </c>
      <c r="F8722" s="5">
        <v>41640</v>
      </c>
      <c r="G8722">
        <v>64.411140340000003</v>
      </c>
      <c r="I8722" s="4"/>
    </row>
    <row r="8723" spans="1:9" x14ac:dyDescent="0.25">
      <c r="A8723">
        <v>171</v>
      </c>
      <c r="B8723" t="s">
        <v>38</v>
      </c>
      <c r="C8723">
        <v>27.720708999999999</v>
      </c>
      <c r="D8723" t="s">
        <v>28</v>
      </c>
      <c r="E8723" t="s">
        <v>7</v>
      </c>
      <c r="F8723" s="5">
        <v>42005</v>
      </c>
      <c r="G8723">
        <v>54.030121690000001</v>
      </c>
      <c r="I8723" s="4"/>
    </row>
    <row r="8724" spans="1:9" x14ac:dyDescent="0.25">
      <c r="A8724">
        <v>171</v>
      </c>
      <c r="B8724" t="s">
        <v>38</v>
      </c>
      <c r="C8724">
        <v>27.720708999999999</v>
      </c>
      <c r="D8724" t="s">
        <v>28</v>
      </c>
      <c r="E8724" t="s">
        <v>7</v>
      </c>
      <c r="F8724" s="5">
        <v>42370</v>
      </c>
      <c r="G8724">
        <v>48.09110192</v>
      </c>
      <c r="I8724" s="4"/>
    </row>
    <row r="8725" spans="1:9" x14ac:dyDescent="0.25">
      <c r="A8725">
        <v>171</v>
      </c>
      <c r="B8725" t="s">
        <v>38</v>
      </c>
      <c r="C8725">
        <v>27.720708999999999</v>
      </c>
      <c r="D8725" t="s">
        <v>28</v>
      </c>
      <c r="E8725" t="s">
        <v>7</v>
      </c>
      <c r="F8725" s="5">
        <v>42736</v>
      </c>
      <c r="G8725">
        <v>45.406869610000001</v>
      </c>
      <c r="I8725" s="4"/>
    </row>
    <row r="8726" spans="1:9" x14ac:dyDescent="0.25">
      <c r="A8726">
        <v>171</v>
      </c>
      <c r="B8726" t="s">
        <v>38</v>
      </c>
      <c r="C8726">
        <v>27.720708999999999</v>
      </c>
      <c r="D8726" t="s">
        <v>28</v>
      </c>
      <c r="E8726" t="s">
        <v>7</v>
      </c>
      <c r="F8726" s="5">
        <v>43101</v>
      </c>
      <c r="G8726">
        <v>47.902952679999999</v>
      </c>
      <c r="I8726" s="4"/>
    </row>
    <row r="8727" spans="1:9" x14ac:dyDescent="0.25">
      <c r="A8727">
        <v>171</v>
      </c>
      <c r="B8727" t="s">
        <v>38</v>
      </c>
      <c r="C8727">
        <v>27.720708999999999</v>
      </c>
      <c r="D8727" t="s">
        <v>28</v>
      </c>
      <c r="E8727" t="s">
        <v>7</v>
      </c>
      <c r="F8727" s="5">
        <v>43466</v>
      </c>
      <c r="G8727">
        <v>48.12664547</v>
      </c>
      <c r="I8727" s="4"/>
    </row>
    <row r="8728" spans="1:9" x14ac:dyDescent="0.25">
      <c r="A8728">
        <v>171</v>
      </c>
      <c r="B8728" t="s">
        <v>38</v>
      </c>
      <c r="C8728">
        <v>27.720708999999999</v>
      </c>
      <c r="D8728" t="s">
        <v>28</v>
      </c>
      <c r="E8728" t="s">
        <v>7</v>
      </c>
      <c r="F8728" s="5">
        <v>43831</v>
      </c>
      <c r="G8728">
        <v>42.280561509999998</v>
      </c>
      <c r="I8728" s="4"/>
    </row>
    <row r="8729" spans="1:9" x14ac:dyDescent="0.25">
      <c r="A8729">
        <v>171</v>
      </c>
      <c r="B8729" t="s">
        <v>38</v>
      </c>
      <c r="C8729">
        <v>27.720708999999999</v>
      </c>
      <c r="D8729" t="s">
        <v>28</v>
      </c>
      <c r="E8729" t="s">
        <v>7</v>
      </c>
      <c r="F8729" s="5">
        <v>44197</v>
      </c>
      <c r="G8729">
        <v>46.181590040000003</v>
      </c>
      <c r="I8729" s="4"/>
    </row>
    <row r="8730" spans="1:9" x14ac:dyDescent="0.25">
      <c r="A8730">
        <v>171</v>
      </c>
      <c r="B8730" t="s">
        <v>38</v>
      </c>
      <c r="C8730">
        <v>27.720708999999999</v>
      </c>
      <c r="D8730" t="s">
        <v>28</v>
      </c>
      <c r="E8730" t="s">
        <v>7</v>
      </c>
      <c r="F8730" s="5">
        <v>44562</v>
      </c>
      <c r="G8730">
        <v>43.457962780000003</v>
      </c>
      <c r="I8730" s="4"/>
    </row>
    <row r="8731" spans="1:9" x14ac:dyDescent="0.25">
      <c r="A8731">
        <v>171</v>
      </c>
      <c r="B8731" t="s">
        <v>38</v>
      </c>
      <c r="C8731">
        <v>27.720708999999999</v>
      </c>
      <c r="D8731" t="s">
        <v>28</v>
      </c>
      <c r="E8731" t="s">
        <v>7</v>
      </c>
      <c r="F8731" s="5">
        <v>44927</v>
      </c>
      <c r="G8731">
        <v>44.234289990000001</v>
      </c>
      <c r="I8731" s="4"/>
    </row>
    <row r="8732" spans="1:9" x14ac:dyDescent="0.25">
      <c r="A8732">
        <v>172</v>
      </c>
      <c r="B8732" t="s">
        <v>38</v>
      </c>
      <c r="C8732">
        <v>27.720708999999999</v>
      </c>
      <c r="D8732" t="s">
        <v>28</v>
      </c>
      <c r="E8732" t="s">
        <v>25</v>
      </c>
      <c r="F8732" s="5">
        <v>25569</v>
      </c>
      <c r="G8732">
        <v>30.658969320000001</v>
      </c>
      <c r="I8732" s="4"/>
    </row>
    <row r="8733" spans="1:9" x14ac:dyDescent="0.25">
      <c r="A8733">
        <v>172</v>
      </c>
      <c r="B8733" t="s">
        <v>38</v>
      </c>
      <c r="C8733">
        <v>27.720708999999999</v>
      </c>
      <c r="D8733" t="s">
        <v>28</v>
      </c>
      <c r="E8733" t="s">
        <v>25</v>
      </c>
      <c r="F8733" s="5">
        <v>25934</v>
      </c>
      <c r="G8733">
        <v>29.727351299999999</v>
      </c>
      <c r="I8733" s="4"/>
    </row>
    <row r="8734" spans="1:9" x14ac:dyDescent="0.25">
      <c r="A8734">
        <v>172</v>
      </c>
      <c r="B8734" t="s">
        <v>38</v>
      </c>
      <c r="C8734">
        <v>27.720708999999999</v>
      </c>
      <c r="D8734" t="s">
        <v>28</v>
      </c>
      <c r="E8734" t="s">
        <v>25</v>
      </c>
      <c r="F8734" s="5">
        <v>26299</v>
      </c>
      <c r="G8734">
        <v>30.208522559999999</v>
      </c>
      <c r="I8734" s="4"/>
    </row>
    <row r="8735" spans="1:9" x14ac:dyDescent="0.25">
      <c r="A8735">
        <v>172</v>
      </c>
      <c r="B8735" t="s">
        <v>38</v>
      </c>
      <c r="C8735">
        <v>27.720708999999999</v>
      </c>
      <c r="D8735" t="s">
        <v>28</v>
      </c>
      <c r="E8735" t="s">
        <v>25</v>
      </c>
      <c r="F8735" s="5">
        <v>26665</v>
      </c>
      <c r="G8735">
        <v>33.197081519999998</v>
      </c>
      <c r="I8735" s="4"/>
    </row>
    <row r="8736" spans="1:9" x14ac:dyDescent="0.25">
      <c r="A8736">
        <v>172</v>
      </c>
      <c r="B8736" t="s">
        <v>38</v>
      </c>
      <c r="C8736">
        <v>27.720708999999999</v>
      </c>
      <c r="D8736" t="s">
        <v>28</v>
      </c>
      <c r="E8736" t="s">
        <v>25</v>
      </c>
      <c r="F8736" s="5">
        <v>27030</v>
      </c>
      <c r="G8736">
        <v>34.834381319999999</v>
      </c>
      <c r="I8736" s="4"/>
    </row>
    <row r="8737" spans="1:9" x14ac:dyDescent="0.25">
      <c r="A8737">
        <v>172</v>
      </c>
      <c r="B8737" t="s">
        <v>38</v>
      </c>
      <c r="C8737">
        <v>27.720708999999999</v>
      </c>
      <c r="D8737" t="s">
        <v>28</v>
      </c>
      <c r="E8737" t="s">
        <v>25</v>
      </c>
      <c r="F8737" s="5">
        <v>27395</v>
      </c>
      <c r="G8737">
        <v>28.142156799999999</v>
      </c>
      <c r="I8737" s="4"/>
    </row>
    <row r="8738" spans="1:9" x14ac:dyDescent="0.25">
      <c r="A8738">
        <v>172</v>
      </c>
      <c r="B8738" t="s">
        <v>38</v>
      </c>
      <c r="C8738">
        <v>27.720708999999999</v>
      </c>
      <c r="D8738" t="s">
        <v>28</v>
      </c>
      <c r="E8738" t="s">
        <v>25</v>
      </c>
      <c r="F8738" s="5">
        <v>27760</v>
      </c>
      <c r="G8738">
        <v>30.4650523</v>
      </c>
      <c r="I8738" s="4"/>
    </row>
    <row r="8739" spans="1:9" x14ac:dyDescent="0.25">
      <c r="A8739">
        <v>172</v>
      </c>
      <c r="B8739" t="s">
        <v>38</v>
      </c>
      <c r="C8739">
        <v>27.720708999999999</v>
      </c>
      <c r="D8739" t="s">
        <v>28</v>
      </c>
      <c r="E8739" t="s">
        <v>25</v>
      </c>
      <c r="F8739" s="5">
        <v>28126</v>
      </c>
      <c r="G8739">
        <v>32.789970009999998</v>
      </c>
      <c r="I8739" s="4"/>
    </row>
    <row r="8740" spans="1:9" x14ac:dyDescent="0.25">
      <c r="A8740">
        <v>172</v>
      </c>
      <c r="B8740" t="s">
        <v>38</v>
      </c>
      <c r="C8740">
        <v>27.720708999999999</v>
      </c>
      <c r="D8740" t="s">
        <v>28</v>
      </c>
      <c r="E8740" t="s">
        <v>25</v>
      </c>
      <c r="F8740" s="5">
        <v>28491</v>
      </c>
      <c r="G8740">
        <v>34.670187310000003</v>
      </c>
      <c r="I8740" s="4"/>
    </row>
    <row r="8741" spans="1:9" x14ac:dyDescent="0.25">
      <c r="A8741">
        <v>172</v>
      </c>
      <c r="B8741" t="s">
        <v>38</v>
      </c>
      <c r="C8741">
        <v>27.720708999999999</v>
      </c>
      <c r="D8741" t="s">
        <v>28</v>
      </c>
      <c r="E8741" t="s">
        <v>25</v>
      </c>
      <c r="F8741" s="5">
        <v>28856</v>
      </c>
      <c r="G8741">
        <v>36.455507449999999</v>
      </c>
      <c r="I8741" s="4"/>
    </row>
    <row r="8742" spans="1:9" x14ac:dyDescent="0.25">
      <c r="A8742">
        <v>172</v>
      </c>
      <c r="B8742" t="s">
        <v>38</v>
      </c>
      <c r="C8742">
        <v>27.720708999999999</v>
      </c>
      <c r="D8742" t="s">
        <v>28</v>
      </c>
      <c r="E8742" t="s">
        <v>25</v>
      </c>
      <c r="F8742" s="5">
        <v>29221</v>
      </c>
      <c r="G8742">
        <v>27.013300709999999</v>
      </c>
      <c r="I8742" s="4"/>
    </row>
    <row r="8743" spans="1:9" x14ac:dyDescent="0.25">
      <c r="A8743">
        <v>172</v>
      </c>
      <c r="B8743" t="s">
        <v>38</v>
      </c>
      <c r="C8743">
        <v>27.720708999999999</v>
      </c>
      <c r="D8743" t="s">
        <v>28</v>
      </c>
      <c r="E8743" t="s">
        <v>25</v>
      </c>
      <c r="F8743" s="5">
        <v>29587</v>
      </c>
      <c r="G8743">
        <v>24.815286740000001</v>
      </c>
      <c r="I8743" s="4"/>
    </row>
    <row r="8744" spans="1:9" x14ac:dyDescent="0.25">
      <c r="A8744">
        <v>172</v>
      </c>
      <c r="B8744" t="s">
        <v>38</v>
      </c>
      <c r="C8744">
        <v>27.720708999999999</v>
      </c>
      <c r="D8744" t="s">
        <v>28</v>
      </c>
      <c r="E8744" t="s">
        <v>25</v>
      </c>
      <c r="F8744" s="5">
        <v>29952</v>
      </c>
      <c r="G8744">
        <v>18.709262540000001</v>
      </c>
      <c r="I8744" s="4"/>
    </row>
    <row r="8745" spans="1:9" x14ac:dyDescent="0.25">
      <c r="A8745">
        <v>172</v>
      </c>
      <c r="B8745" t="s">
        <v>38</v>
      </c>
      <c r="C8745">
        <v>27.720708999999999</v>
      </c>
      <c r="D8745" t="s">
        <v>28</v>
      </c>
      <c r="E8745" t="s">
        <v>25</v>
      </c>
      <c r="F8745" s="5">
        <v>30317</v>
      </c>
      <c r="G8745">
        <v>19.363293330000001</v>
      </c>
      <c r="I8745" s="4"/>
    </row>
    <row r="8746" spans="1:9" x14ac:dyDescent="0.25">
      <c r="A8746">
        <v>172</v>
      </c>
      <c r="B8746" t="s">
        <v>38</v>
      </c>
      <c r="C8746">
        <v>27.720708999999999</v>
      </c>
      <c r="D8746" t="s">
        <v>28</v>
      </c>
      <c r="E8746" t="s">
        <v>25</v>
      </c>
      <c r="F8746" s="5">
        <v>30682</v>
      </c>
      <c r="G8746">
        <v>23.78481725</v>
      </c>
      <c r="I8746" s="4"/>
    </row>
    <row r="8747" spans="1:9" x14ac:dyDescent="0.25">
      <c r="A8747">
        <v>172</v>
      </c>
      <c r="B8747" t="s">
        <v>38</v>
      </c>
      <c r="C8747">
        <v>27.720708999999999</v>
      </c>
      <c r="D8747" t="s">
        <v>28</v>
      </c>
      <c r="E8747" t="s">
        <v>25</v>
      </c>
      <c r="F8747" s="5">
        <v>31048</v>
      </c>
      <c r="G8747">
        <v>21.177233359999999</v>
      </c>
      <c r="I8747" s="4"/>
    </row>
    <row r="8748" spans="1:9" x14ac:dyDescent="0.25">
      <c r="A8748">
        <v>172</v>
      </c>
      <c r="B8748" t="s">
        <v>38</v>
      </c>
      <c r="C8748">
        <v>27.720708999999999</v>
      </c>
      <c r="D8748" t="s">
        <v>28</v>
      </c>
      <c r="E8748" t="s">
        <v>25</v>
      </c>
      <c r="F8748" s="5">
        <v>31413</v>
      </c>
      <c r="G8748">
        <v>17.542471689999999</v>
      </c>
      <c r="I8748" s="4"/>
    </row>
    <row r="8749" spans="1:9" x14ac:dyDescent="0.25">
      <c r="A8749">
        <v>172</v>
      </c>
      <c r="B8749" t="s">
        <v>38</v>
      </c>
      <c r="C8749">
        <v>27.720708999999999</v>
      </c>
      <c r="D8749" t="s">
        <v>28</v>
      </c>
      <c r="E8749" t="s">
        <v>25</v>
      </c>
      <c r="F8749" s="5">
        <v>31778</v>
      </c>
      <c r="G8749">
        <v>18.236685470000001</v>
      </c>
      <c r="I8749" s="4"/>
    </row>
    <row r="8750" spans="1:9" x14ac:dyDescent="0.25">
      <c r="A8750">
        <v>172</v>
      </c>
      <c r="B8750" t="s">
        <v>38</v>
      </c>
      <c r="C8750">
        <v>27.720708999999999</v>
      </c>
      <c r="D8750" t="s">
        <v>28</v>
      </c>
      <c r="E8750" t="s">
        <v>25</v>
      </c>
      <c r="F8750" s="5">
        <v>32143</v>
      </c>
      <c r="G8750">
        <v>22.30690675</v>
      </c>
      <c r="I8750" s="4"/>
    </row>
    <row r="8751" spans="1:9" x14ac:dyDescent="0.25">
      <c r="A8751">
        <v>172</v>
      </c>
      <c r="B8751" t="s">
        <v>38</v>
      </c>
      <c r="C8751">
        <v>27.720708999999999</v>
      </c>
      <c r="D8751" t="s">
        <v>28</v>
      </c>
      <c r="E8751" t="s">
        <v>25</v>
      </c>
      <c r="F8751" s="5">
        <v>32509</v>
      </c>
      <c r="G8751">
        <v>20.915568870000001</v>
      </c>
      <c r="I8751" s="4"/>
    </row>
    <row r="8752" spans="1:9" x14ac:dyDescent="0.25">
      <c r="A8752">
        <v>172</v>
      </c>
      <c r="B8752" t="s">
        <v>38</v>
      </c>
      <c r="C8752">
        <v>27.720708999999999</v>
      </c>
      <c r="D8752" t="s">
        <v>28</v>
      </c>
      <c r="E8752" t="s">
        <v>25</v>
      </c>
      <c r="F8752" s="5">
        <v>32874</v>
      </c>
      <c r="G8752">
        <v>24.64504114</v>
      </c>
      <c r="I8752" s="4"/>
    </row>
    <row r="8753" spans="1:9" x14ac:dyDescent="0.25">
      <c r="A8753">
        <v>172</v>
      </c>
      <c r="B8753" t="s">
        <v>38</v>
      </c>
      <c r="C8753">
        <v>27.720708999999999</v>
      </c>
      <c r="D8753" t="s">
        <v>28</v>
      </c>
      <c r="E8753" t="s">
        <v>25</v>
      </c>
      <c r="F8753" s="5">
        <v>33239</v>
      </c>
      <c r="G8753">
        <v>21.37241307</v>
      </c>
      <c r="I8753" s="4"/>
    </row>
    <row r="8754" spans="1:9" x14ac:dyDescent="0.25">
      <c r="A8754">
        <v>172</v>
      </c>
      <c r="B8754" t="s">
        <v>38</v>
      </c>
      <c r="C8754">
        <v>27.720708999999999</v>
      </c>
      <c r="D8754" t="s">
        <v>28</v>
      </c>
      <c r="E8754" t="s">
        <v>25</v>
      </c>
      <c r="F8754" s="5">
        <v>33604</v>
      </c>
      <c r="G8754">
        <v>20.36414761</v>
      </c>
      <c r="I8754" s="4"/>
    </row>
    <row r="8755" spans="1:9" x14ac:dyDescent="0.25">
      <c r="A8755">
        <v>172</v>
      </c>
      <c r="B8755" t="s">
        <v>38</v>
      </c>
      <c r="C8755">
        <v>27.720708999999999</v>
      </c>
      <c r="D8755" t="s">
        <v>28</v>
      </c>
      <c r="E8755" t="s">
        <v>25</v>
      </c>
      <c r="F8755" s="5">
        <v>33970</v>
      </c>
      <c r="G8755">
        <v>19.839559420000001</v>
      </c>
      <c r="I8755" s="4"/>
    </row>
    <row r="8756" spans="1:9" x14ac:dyDescent="0.25">
      <c r="A8756">
        <v>172</v>
      </c>
      <c r="B8756" t="s">
        <v>38</v>
      </c>
      <c r="C8756">
        <v>27.720708999999999</v>
      </c>
      <c r="D8756" t="s">
        <v>28</v>
      </c>
      <c r="E8756" t="s">
        <v>25</v>
      </c>
      <c r="F8756" s="5">
        <v>34335</v>
      </c>
      <c r="G8756">
        <v>18.031874370000001</v>
      </c>
      <c r="I8756" s="4"/>
    </row>
    <row r="8757" spans="1:9" x14ac:dyDescent="0.25">
      <c r="A8757">
        <v>172</v>
      </c>
      <c r="B8757" t="s">
        <v>38</v>
      </c>
      <c r="C8757">
        <v>27.720708999999999</v>
      </c>
      <c r="D8757" t="s">
        <v>28</v>
      </c>
      <c r="E8757" t="s">
        <v>25</v>
      </c>
      <c r="F8757" s="5">
        <v>34700</v>
      </c>
      <c r="G8757">
        <v>17.92124359</v>
      </c>
      <c r="I8757" s="4"/>
    </row>
    <row r="8758" spans="1:9" x14ac:dyDescent="0.25">
      <c r="A8758">
        <v>172</v>
      </c>
      <c r="B8758" t="s">
        <v>38</v>
      </c>
      <c r="C8758">
        <v>27.720708999999999</v>
      </c>
      <c r="D8758" t="s">
        <v>28</v>
      </c>
      <c r="E8758" t="s">
        <v>25</v>
      </c>
      <c r="F8758" s="5">
        <v>35065</v>
      </c>
      <c r="G8758">
        <v>19.49748189</v>
      </c>
      <c r="I8758" s="4"/>
    </row>
    <row r="8759" spans="1:9" x14ac:dyDescent="0.25">
      <c r="A8759">
        <v>172</v>
      </c>
      <c r="B8759" t="s">
        <v>38</v>
      </c>
      <c r="C8759">
        <v>27.720708999999999</v>
      </c>
      <c r="D8759" t="s">
        <v>28</v>
      </c>
      <c r="E8759" t="s">
        <v>25</v>
      </c>
      <c r="F8759" s="5">
        <v>35431</v>
      </c>
      <c r="G8759">
        <v>17.51464069</v>
      </c>
      <c r="I8759" s="4"/>
    </row>
    <row r="8760" spans="1:9" x14ac:dyDescent="0.25">
      <c r="A8760">
        <v>172</v>
      </c>
      <c r="B8760" t="s">
        <v>38</v>
      </c>
      <c r="C8760">
        <v>27.720708999999999</v>
      </c>
      <c r="D8760" t="s">
        <v>28</v>
      </c>
      <c r="E8760" t="s">
        <v>25</v>
      </c>
      <c r="F8760" s="5">
        <v>35796</v>
      </c>
      <c r="G8760">
        <v>14.534940929999999</v>
      </c>
      <c r="I8760" s="4"/>
    </row>
    <row r="8761" spans="1:9" x14ac:dyDescent="0.25">
      <c r="A8761">
        <v>172</v>
      </c>
      <c r="B8761" t="s">
        <v>38</v>
      </c>
      <c r="C8761">
        <v>27.720708999999999</v>
      </c>
      <c r="D8761" t="s">
        <v>28</v>
      </c>
      <c r="E8761" t="s">
        <v>25</v>
      </c>
      <c r="F8761" s="5">
        <v>36161</v>
      </c>
      <c r="G8761">
        <v>13.76357333</v>
      </c>
      <c r="I8761" s="4"/>
    </row>
    <row r="8762" spans="1:9" x14ac:dyDescent="0.25">
      <c r="A8762">
        <v>172</v>
      </c>
      <c r="B8762" t="s">
        <v>38</v>
      </c>
      <c r="C8762">
        <v>27.720708999999999</v>
      </c>
      <c r="D8762" t="s">
        <v>28</v>
      </c>
      <c r="E8762" t="s">
        <v>25</v>
      </c>
      <c r="F8762" s="5">
        <v>36526</v>
      </c>
      <c r="G8762">
        <v>11.85261103</v>
      </c>
      <c r="I8762" s="4"/>
    </row>
    <row r="8763" spans="1:9" x14ac:dyDescent="0.25">
      <c r="A8763">
        <v>172</v>
      </c>
      <c r="B8763" t="s">
        <v>38</v>
      </c>
      <c r="C8763">
        <v>27.720708999999999</v>
      </c>
      <c r="D8763" t="s">
        <v>28</v>
      </c>
      <c r="E8763" t="s">
        <v>25</v>
      </c>
      <c r="F8763" s="5">
        <v>36892</v>
      </c>
      <c r="G8763">
        <v>6.4580282779999996</v>
      </c>
      <c r="I8763" s="4"/>
    </row>
    <row r="8764" spans="1:9" x14ac:dyDescent="0.25">
      <c r="A8764">
        <v>172</v>
      </c>
      <c r="B8764" t="s">
        <v>38</v>
      </c>
      <c r="C8764">
        <v>27.720708999999999</v>
      </c>
      <c r="D8764" t="s">
        <v>28</v>
      </c>
      <c r="E8764" t="s">
        <v>25</v>
      </c>
      <c r="F8764" s="5">
        <v>37257</v>
      </c>
      <c r="G8764">
        <v>8.3759934489999992</v>
      </c>
      <c r="I8764" s="4"/>
    </row>
    <row r="8765" spans="1:9" x14ac:dyDescent="0.25">
      <c r="A8765">
        <v>172</v>
      </c>
      <c r="B8765" t="s">
        <v>38</v>
      </c>
      <c r="C8765">
        <v>27.720708999999999</v>
      </c>
      <c r="D8765" t="s">
        <v>28</v>
      </c>
      <c r="E8765" t="s">
        <v>25</v>
      </c>
      <c r="F8765" s="5">
        <v>37622</v>
      </c>
      <c r="G8765">
        <v>7.3195328760000002</v>
      </c>
      <c r="I8765" s="4"/>
    </row>
    <row r="8766" spans="1:9" x14ac:dyDescent="0.25">
      <c r="A8766">
        <v>172</v>
      </c>
      <c r="B8766" t="s">
        <v>38</v>
      </c>
      <c r="C8766">
        <v>27.720708999999999</v>
      </c>
      <c r="D8766" t="s">
        <v>28</v>
      </c>
      <c r="E8766" t="s">
        <v>25</v>
      </c>
      <c r="F8766" s="5">
        <v>37987</v>
      </c>
      <c r="G8766">
        <v>5.7941299319999997</v>
      </c>
      <c r="I8766" s="4"/>
    </row>
    <row r="8767" spans="1:9" x14ac:dyDescent="0.25">
      <c r="A8767">
        <v>172</v>
      </c>
      <c r="B8767" t="s">
        <v>38</v>
      </c>
      <c r="C8767">
        <v>27.720708999999999</v>
      </c>
      <c r="D8767" t="s">
        <v>28</v>
      </c>
      <c r="E8767" t="s">
        <v>25</v>
      </c>
      <c r="F8767" s="5">
        <v>38353</v>
      </c>
      <c r="G8767">
        <v>5.956550161</v>
      </c>
      <c r="I8767" s="4"/>
    </row>
    <row r="8768" spans="1:9" x14ac:dyDescent="0.25">
      <c r="A8768">
        <v>172</v>
      </c>
      <c r="B8768" t="s">
        <v>38</v>
      </c>
      <c r="C8768">
        <v>27.720708999999999</v>
      </c>
      <c r="D8768" t="s">
        <v>28</v>
      </c>
      <c r="E8768" t="s">
        <v>25</v>
      </c>
      <c r="F8768" s="5">
        <v>38718</v>
      </c>
      <c r="G8768">
        <v>5.6389536610000004</v>
      </c>
      <c r="I8768" s="4"/>
    </row>
    <row r="8769" spans="1:9" x14ac:dyDescent="0.25">
      <c r="A8769">
        <v>172</v>
      </c>
      <c r="B8769" t="s">
        <v>38</v>
      </c>
      <c r="C8769">
        <v>27.720708999999999</v>
      </c>
      <c r="D8769" t="s">
        <v>28</v>
      </c>
      <c r="E8769" t="s">
        <v>25</v>
      </c>
      <c r="F8769" s="5">
        <v>39083</v>
      </c>
      <c r="G8769">
        <v>6.7770045940000001</v>
      </c>
      <c r="I8769" s="4"/>
    </row>
    <row r="8770" spans="1:9" x14ac:dyDescent="0.25">
      <c r="A8770">
        <v>172</v>
      </c>
      <c r="B8770" t="s">
        <v>38</v>
      </c>
      <c r="C8770">
        <v>27.720708999999999</v>
      </c>
      <c r="D8770" t="s">
        <v>28</v>
      </c>
      <c r="E8770" t="s">
        <v>25</v>
      </c>
      <c r="F8770" s="5">
        <v>39448</v>
      </c>
      <c r="G8770">
        <v>4.8990448539999996</v>
      </c>
      <c r="I8770" s="4"/>
    </row>
    <row r="8771" spans="1:9" x14ac:dyDescent="0.25">
      <c r="A8771">
        <v>172</v>
      </c>
      <c r="B8771" t="s">
        <v>38</v>
      </c>
      <c r="C8771">
        <v>27.720708999999999</v>
      </c>
      <c r="D8771" t="s">
        <v>28</v>
      </c>
      <c r="E8771" t="s">
        <v>25</v>
      </c>
      <c r="F8771" s="5">
        <v>39814</v>
      </c>
      <c r="G8771">
        <v>2.996805841</v>
      </c>
      <c r="I8771" s="4"/>
    </row>
    <row r="8772" spans="1:9" x14ac:dyDescent="0.25">
      <c r="A8772">
        <v>172</v>
      </c>
      <c r="B8772" t="s">
        <v>38</v>
      </c>
      <c r="C8772">
        <v>27.720708999999999</v>
      </c>
      <c r="D8772" t="s">
        <v>28</v>
      </c>
      <c r="E8772" t="s">
        <v>25</v>
      </c>
      <c r="F8772" s="5">
        <v>40179</v>
      </c>
      <c r="G8772">
        <v>3.0608971359999999</v>
      </c>
      <c r="I8772" s="4"/>
    </row>
    <row r="8773" spans="1:9" x14ac:dyDescent="0.25">
      <c r="A8773">
        <v>172</v>
      </c>
      <c r="B8773" t="s">
        <v>38</v>
      </c>
      <c r="C8773">
        <v>27.720708999999999</v>
      </c>
      <c r="D8773" t="s">
        <v>28</v>
      </c>
      <c r="E8773" t="s">
        <v>25</v>
      </c>
      <c r="F8773" s="5">
        <v>40544</v>
      </c>
      <c r="G8773">
        <v>5.0558692120000002</v>
      </c>
      <c r="I8773" s="4"/>
    </row>
    <row r="8774" spans="1:9" x14ac:dyDescent="0.25">
      <c r="A8774">
        <v>172</v>
      </c>
      <c r="B8774" t="s">
        <v>38</v>
      </c>
      <c r="C8774">
        <v>27.720708999999999</v>
      </c>
      <c r="D8774" t="s">
        <v>28</v>
      </c>
      <c r="E8774" t="s">
        <v>25</v>
      </c>
      <c r="F8774" s="5">
        <v>40909</v>
      </c>
      <c r="G8774">
        <v>4.2957079949999999</v>
      </c>
      <c r="I8774" s="4"/>
    </row>
    <row r="8775" spans="1:9" x14ac:dyDescent="0.25">
      <c r="A8775">
        <v>172</v>
      </c>
      <c r="B8775" t="s">
        <v>38</v>
      </c>
      <c r="C8775">
        <v>27.720708999999999</v>
      </c>
      <c r="D8775" t="s">
        <v>28</v>
      </c>
      <c r="E8775" t="s">
        <v>25</v>
      </c>
      <c r="F8775" s="5">
        <v>41275</v>
      </c>
      <c r="G8775">
        <v>4.2097019519999996</v>
      </c>
      <c r="I8775" s="4"/>
    </row>
    <row r="8776" spans="1:9" x14ac:dyDescent="0.25">
      <c r="A8776">
        <v>172</v>
      </c>
      <c r="B8776" t="s">
        <v>38</v>
      </c>
      <c r="C8776">
        <v>27.720708999999999</v>
      </c>
      <c r="D8776" t="s">
        <v>28</v>
      </c>
      <c r="E8776" t="s">
        <v>25</v>
      </c>
      <c r="F8776" s="5">
        <v>41640</v>
      </c>
      <c r="G8776">
        <v>3.4169415660000002</v>
      </c>
      <c r="I8776" s="4"/>
    </row>
    <row r="8777" spans="1:9" x14ac:dyDescent="0.25">
      <c r="A8777">
        <v>172</v>
      </c>
      <c r="B8777" t="s">
        <v>38</v>
      </c>
      <c r="C8777">
        <v>27.720708999999999</v>
      </c>
      <c r="D8777" t="s">
        <v>28</v>
      </c>
      <c r="E8777" t="s">
        <v>25</v>
      </c>
      <c r="F8777" s="5">
        <v>42005</v>
      </c>
      <c r="G8777">
        <v>2.9832733820000001</v>
      </c>
      <c r="I8777" s="4"/>
    </row>
    <row r="8778" spans="1:9" x14ac:dyDescent="0.25">
      <c r="A8778">
        <v>172</v>
      </c>
      <c r="B8778" t="s">
        <v>38</v>
      </c>
      <c r="C8778">
        <v>27.720708999999999</v>
      </c>
      <c r="D8778" t="s">
        <v>28</v>
      </c>
      <c r="E8778" t="s">
        <v>25</v>
      </c>
      <c r="F8778" s="5">
        <v>42370</v>
      </c>
      <c r="G8778">
        <v>2.515319383</v>
      </c>
      <c r="I8778" s="4"/>
    </row>
    <row r="8779" spans="1:9" x14ac:dyDescent="0.25">
      <c r="A8779">
        <v>172</v>
      </c>
      <c r="B8779" t="s">
        <v>38</v>
      </c>
      <c r="C8779">
        <v>27.720708999999999</v>
      </c>
      <c r="D8779" t="s">
        <v>28</v>
      </c>
      <c r="E8779" t="s">
        <v>25</v>
      </c>
      <c r="F8779" s="5">
        <v>42736</v>
      </c>
      <c r="G8779">
        <v>2.105159864</v>
      </c>
      <c r="I8779" s="4"/>
    </row>
    <row r="8780" spans="1:9" x14ac:dyDescent="0.25">
      <c r="A8780">
        <v>172</v>
      </c>
      <c r="B8780" t="s">
        <v>38</v>
      </c>
      <c r="C8780">
        <v>27.720708999999999</v>
      </c>
      <c r="D8780" t="s">
        <v>28</v>
      </c>
      <c r="E8780" t="s">
        <v>25</v>
      </c>
      <c r="F8780" s="5">
        <v>43101</v>
      </c>
      <c r="G8780">
        <v>2.5547476750000002</v>
      </c>
      <c r="I8780" s="4"/>
    </row>
    <row r="8781" spans="1:9" x14ac:dyDescent="0.25">
      <c r="A8781">
        <v>172</v>
      </c>
      <c r="B8781" t="s">
        <v>38</v>
      </c>
      <c r="C8781">
        <v>27.720708999999999</v>
      </c>
      <c r="D8781" t="s">
        <v>28</v>
      </c>
      <c r="E8781" t="s">
        <v>25</v>
      </c>
      <c r="F8781" s="5">
        <v>43466</v>
      </c>
      <c r="G8781">
        <v>2.3876251759999998</v>
      </c>
      <c r="I8781" s="4"/>
    </row>
    <row r="8782" spans="1:9" x14ac:dyDescent="0.25">
      <c r="A8782">
        <v>172</v>
      </c>
      <c r="B8782" t="s">
        <v>38</v>
      </c>
      <c r="C8782">
        <v>27.720708999999999</v>
      </c>
      <c r="D8782" t="s">
        <v>28</v>
      </c>
      <c r="E8782" t="s">
        <v>25</v>
      </c>
      <c r="F8782" s="5">
        <v>43831</v>
      </c>
      <c r="G8782">
        <v>2.3679584089999999</v>
      </c>
      <c r="I8782" s="4"/>
    </row>
    <row r="8783" spans="1:9" x14ac:dyDescent="0.25">
      <c r="A8783">
        <v>172</v>
      </c>
      <c r="B8783" t="s">
        <v>38</v>
      </c>
      <c r="C8783">
        <v>27.720708999999999</v>
      </c>
      <c r="D8783" t="s">
        <v>28</v>
      </c>
      <c r="E8783" t="s">
        <v>25</v>
      </c>
      <c r="F8783" s="5">
        <v>44197</v>
      </c>
      <c r="G8783">
        <v>2.0692077900000001</v>
      </c>
      <c r="I8783" s="4"/>
    </row>
    <row r="8784" spans="1:9" x14ac:dyDescent="0.25">
      <c r="A8784">
        <v>172</v>
      </c>
      <c r="B8784" t="s">
        <v>38</v>
      </c>
      <c r="C8784">
        <v>27.720708999999999</v>
      </c>
      <c r="D8784" t="s">
        <v>28</v>
      </c>
      <c r="E8784" t="s">
        <v>25</v>
      </c>
      <c r="F8784" s="5">
        <v>44562</v>
      </c>
      <c r="G8784">
        <v>2.1146929609999998</v>
      </c>
      <c r="I8784" s="4"/>
    </row>
    <row r="8785" spans="1:9" x14ac:dyDescent="0.25">
      <c r="A8785">
        <v>172</v>
      </c>
      <c r="B8785" t="s">
        <v>38</v>
      </c>
      <c r="C8785">
        <v>27.720708999999999</v>
      </c>
      <c r="D8785" t="s">
        <v>28</v>
      </c>
      <c r="E8785" t="s">
        <v>25</v>
      </c>
      <c r="F8785" s="5">
        <v>44927</v>
      </c>
      <c r="G8785">
        <v>2.1896033620000002</v>
      </c>
      <c r="I8785" s="4"/>
    </row>
    <row r="8786" spans="1:9" x14ac:dyDescent="0.25">
      <c r="A8786">
        <v>173</v>
      </c>
      <c r="B8786" t="s">
        <v>38</v>
      </c>
      <c r="C8786">
        <v>27.720708999999999</v>
      </c>
      <c r="D8786" t="s">
        <v>28</v>
      </c>
      <c r="E8786" t="s">
        <v>8</v>
      </c>
      <c r="F8786" s="5">
        <v>25569</v>
      </c>
      <c r="G8786">
        <v>57.44238395</v>
      </c>
      <c r="I8786" s="4"/>
    </row>
    <row r="8787" spans="1:9" x14ac:dyDescent="0.25">
      <c r="A8787">
        <v>173</v>
      </c>
      <c r="B8787" t="s">
        <v>38</v>
      </c>
      <c r="C8787">
        <v>27.720708999999999</v>
      </c>
      <c r="D8787" t="s">
        <v>28</v>
      </c>
      <c r="E8787" t="s">
        <v>8</v>
      </c>
      <c r="F8787" s="5">
        <v>25934</v>
      </c>
      <c r="G8787">
        <v>54.769181170000003</v>
      </c>
      <c r="I8787" s="4"/>
    </row>
    <row r="8788" spans="1:9" x14ac:dyDescent="0.25">
      <c r="A8788">
        <v>173</v>
      </c>
      <c r="B8788" t="s">
        <v>38</v>
      </c>
      <c r="C8788">
        <v>27.720708999999999</v>
      </c>
      <c r="D8788" t="s">
        <v>28</v>
      </c>
      <c r="E8788" t="s">
        <v>8</v>
      </c>
      <c r="F8788" s="5">
        <v>26299</v>
      </c>
      <c r="G8788">
        <v>57.151197179999997</v>
      </c>
      <c r="I8788" s="4"/>
    </row>
    <row r="8789" spans="1:9" x14ac:dyDescent="0.25">
      <c r="A8789">
        <v>173</v>
      </c>
      <c r="B8789" t="s">
        <v>38</v>
      </c>
      <c r="C8789">
        <v>27.720708999999999</v>
      </c>
      <c r="D8789" t="s">
        <v>28</v>
      </c>
      <c r="E8789" t="s">
        <v>8</v>
      </c>
      <c r="F8789" s="5">
        <v>26665</v>
      </c>
      <c r="G8789">
        <v>63.34727693</v>
      </c>
      <c r="I8789" s="4"/>
    </row>
    <row r="8790" spans="1:9" x14ac:dyDescent="0.25">
      <c r="A8790">
        <v>173</v>
      </c>
      <c r="B8790" t="s">
        <v>38</v>
      </c>
      <c r="C8790">
        <v>27.720708999999999</v>
      </c>
      <c r="D8790" t="s">
        <v>28</v>
      </c>
      <c r="E8790" t="s">
        <v>8</v>
      </c>
      <c r="F8790" s="5">
        <v>27030</v>
      </c>
      <c r="G8790">
        <v>64.477076879999998</v>
      </c>
      <c r="I8790" s="4"/>
    </row>
    <row r="8791" spans="1:9" x14ac:dyDescent="0.25">
      <c r="A8791">
        <v>173</v>
      </c>
      <c r="B8791" t="s">
        <v>38</v>
      </c>
      <c r="C8791">
        <v>27.720708999999999</v>
      </c>
      <c r="D8791" t="s">
        <v>28</v>
      </c>
      <c r="E8791" t="s">
        <v>8</v>
      </c>
      <c r="F8791" s="5">
        <v>27395</v>
      </c>
      <c r="G8791">
        <v>52.17765799</v>
      </c>
      <c r="I8791" s="4"/>
    </row>
    <row r="8792" spans="1:9" x14ac:dyDescent="0.25">
      <c r="A8792">
        <v>173</v>
      </c>
      <c r="B8792" t="s">
        <v>38</v>
      </c>
      <c r="C8792">
        <v>27.720708999999999</v>
      </c>
      <c r="D8792" t="s">
        <v>28</v>
      </c>
      <c r="E8792" t="s">
        <v>8</v>
      </c>
      <c r="F8792" s="5">
        <v>27760</v>
      </c>
      <c r="G8792">
        <v>56.977613099999999</v>
      </c>
      <c r="I8792" s="4"/>
    </row>
    <row r="8793" spans="1:9" x14ac:dyDescent="0.25">
      <c r="A8793">
        <v>173</v>
      </c>
      <c r="B8793" t="s">
        <v>38</v>
      </c>
      <c r="C8793">
        <v>27.720708999999999</v>
      </c>
      <c r="D8793" t="s">
        <v>28</v>
      </c>
      <c r="E8793" t="s">
        <v>8</v>
      </c>
      <c r="F8793" s="5">
        <v>28126</v>
      </c>
      <c r="G8793">
        <v>58.715594129999999</v>
      </c>
      <c r="I8793" s="4"/>
    </row>
    <row r="8794" spans="1:9" x14ac:dyDescent="0.25">
      <c r="A8794">
        <v>173</v>
      </c>
      <c r="B8794" t="s">
        <v>38</v>
      </c>
      <c r="C8794">
        <v>27.720708999999999</v>
      </c>
      <c r="D8794" t="s">
        <v>28</v>
      </c>
      <c r="E8794" t="s">
        <v>8</v>
      </c>
      <c r="F8794" s="5">
        <v>28491</v>
      </c>
      <c r="G8794">
        <v>62.79421851</v>
      </c>
      <c r="I8794" s="4"/>
    </row>
    <row r="8795" spans="1:9" x14ac:dyDescent="0.25">
      <c r="A8795">
        <v>173</v>
      </c>
      <c r="B8795" t="s">
        <v>38</v>
      </c>
      <c r="C8795">
        <v>27.720708999999999</v>
      </c>
      <c r="D8795" t="s">
        <v>28</v>
      </c>
      <c r="E8795" t="s">
        <v>8</v>
      </c>
      <c r="F8795" s="5">
        <v>28856</v>
      </c>
      <c r="G8795">
        <v>64.116724410000003</v>
      </c>
      <c r="I8795" s="4"/>
    </row>
    <row r="8796" spans="1:9" x14ac:dyDescent="0.25">
      <c r="A8796">
        <v>173</v>
      </c>
      <c r="B8796" t="s">
        <v>38</v>
      </c>
      <c r="C8796">
        <v>27.720708999999999</v>
      </c>
      <c r="D8796" t="s">
        <v>28</v>
      </c>
      <c r="E8796" t="s">
        <v>8</v>
      </c>
      <c r="F8796" s="5">
        <v>29221</v>
      </c>
      <c r="G8796">
        <v>50.915290880000001</v>
      </c>
      <c r="I8796" s="4"/>
    </row>
    <row r="8797" spans="1:9" x14ac:dyDescent="0.25">
      <c r="A8797">
        <v>173</v>
      </c>
      <c r="B8797" t="s">
        <v>38</v>
      </c>
      <c r="C8797">
        <v>27.720708999999999</v>
      </c>
      <c r="D8797" t="s">
        <v>28</v>
      </c>
      <c r="E8797" t="s">
        <v>8</v>
      </c>
      <c r="F8797" s="5">
        <v>29587</v>
      </c>
      <c r="G8797">
        <v>49.590835990000002</v>
      </c>
      <c r="I8797" s="4"/>
    </row>
    <row r="8798" spans="1:9" x14ac:dyDescent="0.25">
      <c r="A8798">
        <v>173</v>
      </c>
      <c r="B8798" t="s">
        <v>38</v>
      </c>
      <c r="C8798">
        <v>27.720708999999999</v>
      </c>
      <c r="D8798" t="s">
        <v>28</v>
      </c>
      <c r="E8798" t="s">
        <v>8</v>
      </c>
      <c r="F8798" s="5">
        <v>29952</v>
      </c>
      <c r="G8798">
        <v>34.738381349999997</v>
      </c>
      <c r="I8798" s="4"/>
    </row>
    <row r="8799" spans="1:9" x14ac:dyDescent="0.25">
      <c r="A8799">
        <v>173</v>
      </c>
      <c r="B8799" t="s">
        <v>38</v>
      </c>
      <c r="C8799">
        <v>27.720708999999999</v>
      </c>
      <c r="D8799" t="s">
        <v>28</v>
      </c>
      <c r="E8799" t="s">
        <v>8</v>
      </c>
      <c r="F8799" s="5">
        <v>30317</v>
      </c>
      <c r="G8799">
        <v>36.53819747</v>
      </c>
      <c r="I8799" s="4"/>
    </row>
    <row r="8800" spans="1:9" x14ac:dyDescent="0.25">
      <c r="A8800">
        <v>173</v>
      </c>
      <c r="B8800" t="s">
        <v>38</v>
      </c>
      <c r="C8800">
        <v>27.720708999999999</v>
      </c>
      <c r="D8800" t="s">
        <v>28</v>
      </c>
      <c r="E8800" t="s">
        <v>8</v>
      </c>
      <c r="F8800" s="5">
        <v>30682</v>
      </c>
      <c r="G8800">
        <v>43.468790740000003</v>
      </c>
      <c r="I8800" s="4"/>
    </row>
    <row r="8801" spans="1:9" x14ac:dyDescent="0.25">
      <c r="A8801">
        <v>173</v>
      </c>
      <c r="B8801" t="s">
        <v>38</v>
      </c>
      <c r="C8801">
        <v>27.720708999999999</v>
      </c>
      <c r="D8801" t="s">
        <v>28</v>
      </c>
      <c r="E8801" t="s">
        <v>8</v>
      </c>
      <c r="F8801" s="5">
        <v>31048</v>
      </c>
      <c r="G8801">
        <v>39.269414810000001</v>
      </c>
      <c r="I8801" s="4"/>
    </row>
    <row r="8802" spans="1:9" x14ac:dyDescent="0.25">
      <c r="A8802">
        <v>173</v>
      </c>
      <c r="B8802" t="s">
        <v>38</v>
      </c>
      <c r="C8802">
        <v>27.720708999999999</v>
      </c>
      <c r="D8802" t="s">
        <v>28</v>
      </c>
      <c r="E8802" t="s">
        <v>8</v>
      </c>
      <c r="F8802" s="5">
        <v>31413</v>
      </c>
      <c r="G8802">
        <v>33.39482873</v>
      </c>
      <c r="I8802" s="4"/>
    </row>
    <row r="8803" spans="1:9" x14ac:dyDescent="0.25">
      <c r="A8803">
        <v>173</v>
      </c>
      <c r="B8803" t="s">
        <v>38</v>
      </c>
      <c r="C8803">
        <v>27.720708999999999</v>
      </c>
      <c r="D8803" t="s">
        <v>28</v>
      </c>
      <c r="E8803" t="s">
        <v>8</v>
      </c>
      <c r="F8803" s="5">
        <v>31778</v>
      </c>
      <c r="G8803">
        <v>35.347273280000003</v>
      </c>
      <c r="I8803" s="4"/>
    </row>
    <row r="8804" spans="1:9" x14ac:dyDescent="0.25">
      <c r="A8804">
        <v>173</v>
      </c>
      <c r="B8804" t="s">
        <v>38</v>
      </c>
      <c r="C8804">
        <v>27.720708999999999</v>
      </c>
      <c r="D8804" t="s">
        <v>28</v>
      </c>
      <c r="E8804" t="s">
        <v>8</v>
      </c>
      <c r="F8804" s="5">
        <v>32143</v>
      </c>
      <c r="G8804">
        <v>41.72182471</v>
      </c>
      <c r="I8804" s="4"/>
    </row>
    <row r="8805" spans="1:9" x14ac:dyDescent="0.25">
      <c r="A8805">
        <v>173</v>
      </c>
      <c r="B8805" t="s">
        <v>38</v>
      </c>
      <c r="C8805">
        <v>27.720708999999999</v>
      </c>
      <c r="D8805" t="s">
        <v>28</v>
      </c>
      <c r="E8805" t="s">
        <v>8</v>
      </c>
      <c r="F8805" s="5">
        <v>32509</v>
      </c>
      <c r="G8805">
        <v>40.536963450000002</v>
      </c>
      <c r="I8805" s="4"/>
    </row>
    <row r="8806" spans="1:9" x14ac:dyDescent="0.25">
      <c r="A8806">
        <v>173</v>
      </c>
      <c r="B8806" t="s">
        <v>38</v>
      </c>
      <c r="C8806">
        <v>27.720708999999999</v>
      </c>
      <c r="D8806" t="s">
        <v>28</v>
      </c>
      <c r="E8806" t="s">
        <v>8</v>
      </c>
      <c r="F8806" s="5">
        <v>32874</v>
      </c>
      <c r="G8806">
        <v>139.68416780000001</v>
      </c>
      <c r="I8806" s="4"/>
    </row>
    <row r="8807" spans="1:9" x14ac:dyDescent="0.25">
      <c r="A8807">
        <v>173</v>
      </c>
      <c r="B8807" t="s">
        <v>38</v>
      </c>
      <c r="C8807">
        <v>27.720708999999999</v>
      </c>
      <c r="D8807" t="s">
        <v>28</v>
      </c>
      <c r="E8807" t="s">
        <v>8</v>
      </c>
      <c r="F8807" s="5">
        <v>33239</v>
      </c>
      <c r="G8807">
        <v>126.9195093</v>
      </c>
      <c r="I8807" s="4"/>
    </row>
    <row r="8808" spans="1:9" x14ac:dyDescent="0.25">
      <c r="A8808">
        <v>173</v>
      </c>
      <c r="B8808" t="s">
        <v>38</v>
      </c>
      <c r="C8808">
        <v>27.720708999999999</v>
      </c>
      <c r="D8808" t="s">
        <v>28</v>
      </c>
      <c r="E8808" t="s">
        <v>8</v>
      </c>
      <c r="F8808" s="5">
        <v>33604</v>
      </c>
      <c r="G8808">
        <v>126.6166389</v>
      </c>
      <c r="I8808" s="4"/>
    </row>
    <row r="8809" spans="1:9" x14ac:dyDescent="0.25">
      <c r="A8809">
        <v>173</v>
      </c>
      <c r="B8809" t="s">
        <v>38</v>
      </c>
      <c r="C8809">
        <v>27.720708999999999</v>
      </c>
      <c r="D8809" t="s">
        <v>28</v>
      </c>
      <c r="E8809" t="s">
        <v>8</v>
      </c>
      <c r="F8809" s="5">
        <v>33970</v>
      </c>
      <c r="G8809">
        <v>121.18688059999999</v>
      </c>
      <c r="I8809" s="4"/>
    </row>
    <row r="8810" spans="1:9" x14ac:dyDescent="0.25">
      <c r="A8810">
        <v>173</v>
      </c>
      <c r="B8810" t="s">
        <v>38</v>
      </c>
      <c r="C8810">
        <v>27.720708999999999</v>
      </c>
      <c r="D8810" t="s">
        <v>28</v>
      </c>
      <c r="E8810" t="s">
        <v>8</v>
      </c>
      <c r="F8810" s="5">
        <v>34335</v>
      </c>
      <c r="G8810">
        <v>121.722308</v>
      </c>
      <c r="I8810" s="4"/>
    </row>
    <row r="8811" spans="1:9" x14ac:dyDescent="0.25">
      <c r="A8811">
        <v>173</v>
      </c>
      <c r="B8811" t="s">
        <v>38</v>
      </c>
      <c r="C8811">
        <v>27.720708999999999</v>
      </c>
      <c r="D8811" t="s">
        <v>28</v>
      </c>
      <c r="E8811" t="s">
        <v>8</v>
      </c>
      <c r="F8811" s="5">
        <v>34700</v>
      </c>
      <c r="G8811">
        <v>125.6178645</v>
      </c>
      <c r="I8811" s="4"/>
    </row>
    <row r="8812" spans="1:9" x14ac:dyDescent="0.25">
      <c r="A8812">
        <v>173</v>
      </c>
      <c r="B8812" t="s">
        <v>38</v>
      </c>
      <c r="C8812">
        <v>27.720708999999999</v>
      </c>
      <c r="D8812" t="s">
        <v>28</v>
      </c>
      <c r="E8812" t="s">
        <v>8</v>
      </c>
      <c r="F8812" s="5">
        <v>35065</v>
      </c>
      <c r="G8812">
        <v>125.6501925</v>
      </c>
      <c r="I8812" s="4"/>
    </row>
    <row r="8813" spans="1:9" x14ac:dyDescent="0.25">
      <c r="A8813">
        <v>173</v>
      </c>
      <c r="B8813" t="s">
        <v>38</v>
      </c>
      <c r="C8813">
        <v>27.720708999999999</v>
      </c>
      <c r="D8813" t="s">
        <v>28</v>
      </c>
      <c r="E8813" t="s">
        <v>8</v>
      </c>
      <c r="F8813" s="5">
        <v>35431</v>
      </c>
      <c r="G8813">
        <v>125.0964342</v>
      </c>
      <c r="I8813" s="4"/>
    </row>
    <row r="8814" spans="1:9" x14ac:dyDescent="0.25">
      <c r="A8814">
        <v>173</v>
      </c>
      <c r="B8814" t="s">
        <v>38</v>
      </c>
      <c r="C8814">
        <v>27.720708999999999</v>
      </c>
      <c r="D8814" t="s">
        <v>28</v>
      </c>
      <c r="E8814" t="s">
        <v>8</v>
      </c>
      <c r="F8814" s="5">
        <v>35796</v>
      </c>
      <c r="G8814">
        <v>115.7370875</v>
      </c>
      <c r="I8814" s="4"/>
    </row>
    <row r="8815" spans="1:9" x14ac:dyDescent="0.25">
      <c r="A8815">
        <v>173</v>
      </c>
      <c r="B8815" t="s">
        <v>38</v>
      </c>
      <c r="C8815">
        <v>27.720708999999999</v>
      </c>
      <c r="D8815" t="s">
        <v>28</v>
      </c>
      <c r="E8815" t="s">
        <v>8</v>
      </c>
      <c r="F8815" s="5">
        <v>36161</v>
      </c>
      <c r="G8815">
        <v>112.8878765</v>
      </c>
      <c r="I8815" s="4"/>
    </row>
    <row r="8816" spans="1:9" x14ac:dyDescent="0.25">
      <c r="A8816">
        <v>173</v>
      </c>
      <c r="B8816" t="s">
        <v>38</v>
      </c>
      <c r="C8816">
        <v>27.720708999999999</v>
      </c>
      <c r="D8816" t="s">
        <v>28</v>
      </c>
      <c r="E8816" t="s">
        <v>8</v>
      </c>
      <c r="F8816" s="5">
        <v>36526</v>
      </c>
      <c r="G8816">
        <v>112.01230219999999</v>
      </c>
      <c r="I8816" s="4"/>
    </row>
    <row r="8817" spans="1:9" x14ac:dyDescent="0.25">
      <c r="A8817">
        <v>173</v>
      </c>
      <c r="B8817" t="s">
        <v>38</v>
      </c>
      <c r="C8817">
        <v>27.720708999999999</v>
      </c>
      <c r="D8817" t="s">
        <v>28</v>
      </c>
      <c r="E8817" t="s">
        <v>8</v>
      </c>
      <c r="F8817" s="5">
        <v>36892</v>
      </c>
      <c r="G8817">
        <v>93.495340769999999</v>
      </c>
      <c r="I8817" s="4"/>
    </row>
    <row r="8818" spans="1:9" x14ac:dyDescent="0.25">
      <c r="A8818">
        <v>173</v>
      </c>
      <c r="B8818" t="s">
        <v>38</v>
      </c>
      <c r="C8818">
        <v>27.720708999999999</v>
      </c>
      <c r="D8818" t="s">
        <v>28</v>
      </c>
      <c r="E8818" t="s">
        <v>8</v>
      </c>
      <c r="F8818" s="5">
        <v>37257</v>
      </c>
      <c r="G8818">
        <v>91.328304970000005</v>
      </c>
      <c r="I8818" s="4"/>
    </row>
    <row r="8819" spans="1:9" x14ac:dyDescent="0.25">
      <c r="A8819">
        <v>173</v>
      </c>
      <c r="B8819" t="s">
        <v>38</v>
      </c>
      <c r="C8819">
        <v>27.720708999999999</v>
      </c>
      <c r="D8819" t="s">
        <v>28</v>
      </c>
      <c r="E8819" t="s">
        <v>8</v>
      </c>
      <c r="F8819" s="5">
        <v>37622</v>
      </c>
      <c r="G8819">
        <v>87.481904369999995</v>
      </c>
      <c r="I8819" s="4"/>
    </row>
    <row r="8820" spans="1:9" x14ac:dyDescent="0.25">
      <c r="A8820">
        <v>173</v>
      </c>
      <c r="B8820" t="s">
        <v>38</v>
      </c>
      <c r="C8820">
        <v>27.720708999999999</v>
      </c>
      <c r="D8820" t="s">
        <v>28</v>
      </c>
      <c r="E8820" t="s">
        <v>8</v>
      </c>
      <c r="F8820" s="5">
        <v>37987</v>
      </c>
      <c r="G8820">
        <v>85.287780639999994</v>
      </c>
      <c r="I8820" s="4"/>
    </row>
    <row r="8821" spans="1:9" x14ac:dyDescent="0.25">
      <c r="A8821">
        <v>173</v>
      </c>
      <c r="B8821" t="s">
        <v>38</v>
      </c>
      <c r="C8821">
        <v>27.720708999999999</v>
      </c>
      <c r="D8821" t="s">
        <v>28</v>
      </c>
      <c r="E8821" t="s">
        <v>8</v>
      </c>
      <c r="F8821" s="5">
        <v>38353</v>
      </c>
      <c r="G8821">
        <v>83.180483280000004</v>
      </c>
      <c r="I8821" s="4"/>
    </row>
    <row r="8822" spans="1:9" x14ac:dyDescent="0.25">
      <c r="A8822">
        <v>173</v>
      </c>
      <c r="B8822" t="s">
        <v>38</v>
      </c>
      <c r="C8822">
        <v>27.720708999999999</v>
      </c>
      <c r="D8822" t="s">
        <v>28</v>
      </c>
      <c r="E8822" t="s">
        <v>8</v>
      </c>
      <c r="F8822" s="5">
        <v>38718</v>
      </c>
      <c r="G8822">
        <v>85.332751999999999</v>
      </c>
      <c r="I8822" s="4"/>
    </row>
    <row r="8823" spans="1:9" x14ac:dyDescent="0.25">
      <c r="A8823">
        <v>173</v>
      </c>
      <c r="B8823" t="s">
        <v>38</v>
      </c>
      <c r="C8823">
        <v>27.720708999999999</v>
      </c>
      <c r="D8823" t="s">
        <v>28</v>
      </c>
      <c r="E8823" t="s">
        <v>8</v>
      </c>
      <c r="F8823" s="5">
        <v>39083</v>
      </c>
      <c r="G8823">
        <v>88.719109720000006</v>
      </c>
      <c r="I8823" s="4"/>
    </row>
    <row r="8824" spans="1:9" x14ac:dyDescent="0.25">
      <c r="A8824">
        <v>173</v>
      </c>
      <c r="B8824" t="s">
        <v>38</v>
      </c>
      <c r="C8824">
        <v>27.720708999999999</v>
      </c>
      <c r="D8824" t="s">
        <v>28</v>
      </c>
      <c r="E8824" t="s">
        <v>8</v>
      </c>
      <c r="F8824" s="5">
        <v>39448</v>
      </c>
      <c r="G8824">
        <v>82.639691580000004</v>
      </c>
      <c r="I8824" s="4"/>
    </row>
    <row r="8825" spans="1:9" x14ac:dyDescent="0.25">
      <c r="A8825">
        <v>173</v>
      </c>
      <c r="B8825" t="s">
        <v>38</v>
      </c>
      <c r="C8825">
        <v>27.720708999999999</v>
      </c>
      <c r="D8825" t="s">
        <v>28</v>
      </c>
      <c r="E8825" t="s">
        <v>8</v>
      </c>
      <c r="F8825" s="5">
        <v>39814</v>
      </c>
      <c r="G8825">
        <v>54.030343479999999</v>
      </c>
      <c r="I8825" s="4"/>
    </row>
    <row r="8826" spans="1:9" x14ac:dyDescent="0.25">
      <c r="A8826">
        <v>173</v>
      </c>
      <c r="B8826" t="s">
        <v>38</v>
      </c>
      <c r="C8826">
        <v>27.720708999999999</v>
      </c>
      <c r="D8826" t="s">
        <v>28</v>
      </c>
      <c r="E8826" t="s">
        <v>8</v>
      </c>
      <c r="F8826" s="5">
        <v>40179</v>
      </c>
      <c r="G8826">
        <v>67.748197790000006</v>
      </c>
      <c r="I8826" s="4"/>
    </row>
    <row r="8827" spans="1:9" x14ac:dyDescent="0.25">
      <c r="A8827">
        <v>173</v>
      </c>
      <c r="B8827" t="s">
        <v>38</v>
      </c>
      <c r="C8827">
        <v>27.720708999999999</v>
      </c>
      <c r="D8827" t="s">
        <v>28</v>
      </c>
      <c r="E8827" t="s">
        <v>8</v>
      </c>
      <c r="F8827" s="5">
        <v>40544</v>
      </c>
      <c r="G8827">
        <v>74.884742090000003</v>
      </c>
      <c r="I8827" s="4"/>
    </row>
    <row r="8828" spans="1:9" x14ac:dyDescent="0.25">
      <c r="A8828">
        <v>173</v>
      </c>
      <c r="B8828" t="s">
        <v>38</v>
      </c>
      <c r="C8828">
        <v>27.720708999999999</v>
      </c>
      <c r="D8828" t="s">
        <v>28</v>
      </c>
      <c r="E8828" t="s">
        <v>8</v>
      </c>
      <c r="F8828" s="5">
        <v>40909</v>
      </c>
      <c r="G8828">
        <v>68.931632329999999</v>
      </c>
      <c r="I8828" s="4"/>
    </row>
    <row r="8829" spans="1:9" x14ac:dyDescent="0.25">
      <c r="A8829">
        <v>173</v>
      </c>
      <c r="B8829" t="s">
        <v>38</v>
      </c>
      <c r="C8829">
        <v>27.720708999999999</v>
      </c>
      <c r="D8829" t="s">
        <v>28</v>
      </c>
      <c r="E8829" t="s">
        <v>8</v>
      </c>
      <c r="F8829" s="5">
        <v>41275</v>
      </c>
      <c r="G8829">
        <v>66.385865600000002</v>
      </c>
      <c r="I8829" s="4"/>
    </row>
    <row r="8830" spans="1:9" x14ac:dyDescent="0.25">
      <c r="A8830">
        <v>173</v>
      </c>
      <c r="B8830" t="s">
        <v>38</v>
      </c>
      <c r="C8830">
        <v>27.720708999999999</v>
      </c>
      <c r="D8830" t="s">
        <v>28</v>
      </c>
      <c r="E8830" t="s">
        <v>8</v>
      </c>
      <c r="F8830" s="5">
        <v>41640</v>
      </c>
      <c r="G8830">
        <v>67.854320209999997</v>
      </c>
      <c r="I8830" s="4"/>
    </row>
    <row r="8831" spans="1:9" x14ac:dyDescent="0.25">
      <c r="A8831">
        <v>173</v>
      </c>
      <c r="B8831" t="s">
        <v>38</v>
      </c>
      <c r="C8831">
        <v>27.720708999999999</v>
      </c>
      <c r="D8831" t="s">
        <v>28</v>
      </c>
      <c r="E8831" t="s">
        <v>8</v>
      </c>
      <c r="F8831" s="5">
        <v>42005</v>
      </c>
      <c r="G8831">
        <v>57.03840684</v>
      </c>
      <c r="I8831" s="4"/>
    </row>
    <row r="8832" spans="1:9" x14ac:dyDescent="0.25">
      <c r="A8832">
        <v>173</v>
      </c>
      <c r="B8832" t="s">
        <v>38</v>
      </c>
      <c r="C8832">
        <v>27.720708999999999</v>
      </c>
      <c r="D8832" t="s">
        <v>28</v>
      </c>
      <c r="E8832" t="s">
        <v>8</v>
      </c>
      <c r="F8832" s="5">
        <v>42370</v>
      </c>
      <c r="G8832">
        <v>50.62878886</v>
      </c>
      <c r="I8832" s="4"/>
    </row>
    <row r="8833" spans="1:9" x14ac:dyDescent="0.25">
      <c r="A8833">
        <v>173</v>
      </c>
      <c r="B8833" t="s">
        <v>38</v>
      </c>
      <c r="C8833">
        <v>27.720708999999999</v>
      </c>
      <c r="D8833" t="s">
        <v>28</v>
      </c>
      <c r="E8833" t="s">
        <v>8</v>
      </c>
      <c r="F8833" s="5">
        <v>42736</v>
      </c>
      <c r="G8833">
        <v>47.535727690000002</v>
      </c>
      <c r="I8833" s="4"/>
    </row>
    <row r="8834" spans="1:9" x14ac:dyDescent="0.25">
      <c r="A8834">
        <v>173</v>
      </c>
      <c r="B8834" t="s">
        <v>38</v>
      </c>
      <c r="C8834">
        <v>27.720708999999999</v>
      </c>
      <c r="D8834" t="s">
        <v>28</v>
      </c>
      <c r="E8834" t="s">
        <v>8</v>
      </c>
      <c r="F8834" s="5">
        <v>43101</v>
      </c>
      <c r="G8834">
        <v>50.482751309999998</v>
      </c>
      <c r="I8834" s="4"/>
    </row>
    <row r="8835" spans="1:9" x14ac:dyDescent="0.25">
      <c r="A8835">
        <v>173</v>
      </c>
      <c r="B8835" t="s">
        <v>38</v>
      </c>
      <c r="C8835">
        <v>27.720708999999999</v>
      </c>
      <c r="D8835" t="s">
        <v>28</v>
      </c>
      <c r="E8835" t="s">
        <v>8</v>
      </c>
      <c r="F8835" s="5">
        <v>43466</v>
      </c>
      <c r="G8835">
        <v>50.5353803</v>
      </c>
      <c r="I8835" s="4"/>
    </row>
    <row r="8836" spans="1:9" x14ac:dyDescent="0.25">
      <c r="A8836">
        <v>173</v>
      </c>
      <c r="B8836" t="s">
        <v>38</v>
      </c>
      <c r="C8836">
        <v>27.720708999999999</v>
      </c>
      <c r="D8836" t="s">
        <v>28</v>
      </c>
      <c r="E8836" t="s">
        <v>8</v>
      </c>
      <c r="F8836" s="5">
        <v>43831</v>
      </c>
      <c r="G8836">
        <v>44.666658239999997</v>
      </c>
      <c r="I8836" s="4"/>
    </row>
    <row r="8837" spans="1:9" x14ac:dyDescent="0.25">
      <c r="A8837">
        <v>173</v>
      </c>
      <c r="B8837" t="s">
        <v>38</v>
      </c>
      <c r="C8837">
        <v>27.720708999999999</v>
      </c>
      <c r="D8837" t="s">
        <v>28</v>
      </c>
      <c r="E8837" t="s">
        <v>8</v>
      </c>
      <c r="F8837" s="5">
        <v>44197</v>
      </c>
      <c r="G8837">
        <v>48.271283250000003</v>
      </c>
      <c r="I8837" s="4"/>
    </row>
    <row r="8838" spans="1:9" x14ac:dyDescent="0.25">
      <c r="A8838">
        <v>173</v>
      </c>
      <c r="B8838" t="s">
        <v>38</v>
      </c>
      <c r="C8838">
        <v>27.720708999999999</v>
      </c>
      <c r="D8838" t="s">
        <v>28</v>
      </c>
      <c r="E8838" t="s">
        <v>8</v>
      </c>
      <c r="F8838" s="5">
        <v>44562</v>
      </c>
      <c r="G8838">
        <v>45.591294329999997</v>
      </c>
      <c r="I8838" s="4"/>
    </row>
    <row r="8839" spans="1:9" x14ac:dyDescent="0.25">
      <c r="A8839">
        <v>173</v>
      </c>
      <c r="B8839" t="s">
        <v>38</v>
      </c>
      <c r="C8839">
        <v>27.720708999999999</v>
      </c>
      <c r="D8839" t="s">
        <v>28</v>
      </c>
      <c r="E8839" t="s">
        <v>8</v>
      </c>
      <c r="F8839" s="5">
        <v>44927</v>
      </c>
      <c r="G8839">
        <v>46.443270929999997</v>
      </c>
      <c r="I8839" s="4"/>
    </row>
    <row r="8840" spans="1:9" x14ac:dyDescent="0.25">
      <c r="A8840">
        <v>174</v>
      </c>
      <c r="B8840" t="s">
        <v>38</v>
      </c>
      <c r="C8840">
        <v>27.720708999999999</v>
      </c>
      <c r="D8840" t="s">
        <v>28</v>
      </c>
      <c r="E8840" t="s">
        <v>9</v>
      </c>
      <c r="F8840" s="5">
        <v>25569</v>
      </c>
      <c r="G8840">
        <v>9.6622145000000006E-2</v>
      </c>
      <c r="I8840" s="4"/>
    </row>
    <row r="8841" spans="1:9" x14ac:dyDescent="0.25">
      <c r="A8841">
        <v>174</v>
      </c>
      <c r="B8841" t="s">
        <v>38</v>
      </c>
      <c r="C8841">
        <v>27.720708999999999</v>
      </c>
      <c r="D8841" t="s">
        <v>28</v>
      </c>
      <c r="E8841" t="s">
        <v>9</v>
      </c>
      <c r="F8841" s="5">
        <v>25934</v>
      </c>
      <c r="G8841">
        <v>8.8615997000000002E-2</v>
      </c>
      <c r="I8841" s="4"/>
    </row>
    <row r="8842" spans="1:9" x14ac:dyDescent="0.25">
      <c r="A8842">
        <v>174</v>
      </c>
      <c r="B8842" t="s">
        <v>38</v>
      </c>
      <c r="C8842">
        <v>27.720708999999999</v>
      </c>
      <c r="D8842" t="s">
        <v>28</v>
      </c>
      <c r="E8842" t="s">
        <v>9</v>
      </c>
      <c r="F8842" s="5">
        <v>26299</v>
      </c>
      <c r="G8842">
        <v>9.7222448000000003E-2</v>
      </c>
      <c r="I8842" s="4"/>
    </row>
    <row r="8843" spans="1:9" x14ac:dyDescent="0.25">
      <c r="A8843">
        <v>174</v>
      </c>
      <c r="B8843" t="s">
        <v>38</v>
      </c>
      <c r="C8843">
        <v>27.720708999999999</v>
      </c>
      <c r="D8843" t="s">
        <v>28</v>
      </c>
      <c r="E8843" t="s">
        <v>9</v>
      </c>
      <c r="F8843" s="5">
        <v>26665</v>
      </c>
      <c r="G8843">
        <v>0.10655495299999999</v>
      </c>
      <c r="I8843" s="4"/>
    </row>
    <row r="8844" spans="1:9" x14ac:dyDescent="0.25">
      <c r="A8844">
        <v>174</v>
      </c>
      <c r="B8844" t="s">
        <v>38</v>
      </c>
      <c r="C8844">
        <v>27.720708999999999</v>
      </c>
      <c r="D8844" t="s">
        <v>28</v>
      </c>
      <c r="E8844" t="s">
        <v>9</v>
      </c>
      <c r="F8844" s="5">
        <v>27030</v>
      </c>
      <c r="G8844">
        <v>9.9591954999999996E-2</v>
      </c>
      <c r="I8844" s="4"/>
    </row>
    <row r="8845" spans="1:9" x14ac:dyDescent="0.25">
      <c r="A8845">
        <v>174</v>
      </c>
      <c r="B8845" t="s">
        <v>38</v>
      </c>
      <c r="C8845">
        <v>27.720708999999999</v>
      </c>
      <c r="D8845" t="s">
        <v>28</v>
      </c>
      <c r="E8845" t="s">
        <v>9</v>
      </c>
      <c r="F8845" s="5">
        <v>27395</v>
      </c>
      <c r="G8845">
        <v>8.1708236000000004E-2</v>
      </c>
      <c r="I8845" s="4"/>
    </row>
    <row r="8846" spans="1:9" x14ac:dyDescent="0.25">
      <c r="A8846">
        <v>174</v>
      </c>
      <c r="B8846" t="s">
        <v>38</v>
      </c>
      <c r="C8846">
        <v>27.720708999999999</v>
      </c>
      <c r="D8846" t="s">
        <v>28</v>
      </c>
      <c r="E8846" t="s">
        <v>9</v>
      </c>
      <c r="F8846" s="5">
        <v>27760</v>
      </c>
      <c r="G8846">
        <v>8.4401297E-2</v>
      </c>
      <c r="I8846" s="4"/>
    </row>
    <row r="8847" spans="1:9" x14ac:dyDescent="0.25">
      <c r="A8847">
        <v>174</v>
      </c>
      <c r="B8847" t="s">
        <v>38</v>
      </c>
      <c r="C8847">
        <v>27.720708999999999</v>
      </c>
      <c r="D8847" t="s">
        <v>28</v>
      </c>
      <c r="E8847" t="s">
        <v>9</v>
      </c>
      <c r="F8847" s="5">
        <v>28126</v>
      </c>
      <c r="G8847">
        <v>8.2946009000000001E-2</v>
      </c>
      <c r="I8847" s="4"/>
    </row>
    <row r="8848" spans="1:9" x14ac:dyDescent="0.25">
      <c r="A8848">
        <v>174</v>
      </c>
      <c r="B8848" t="s">
        <v>38</v>
      </c>
      <c r="C8848">
        <v>27.720708999999999</v>
      </c>
      <c r="D8848" t="s">
        <v>28</v>
      </c>
      <c r="E8848" t="s">
        <v>9</v>
      </c>
      <c r="F8848" s="5">
        <v>28491</v>
      </c>
      <c r="G8848">
        <v>7.8855779000000001E-2</v>
      </c>
      <c r="I8848" s="4"/>
    </row>
    <row r="8849" spans="1:9" x14ac:dyDescent="0.25">
      <c r="A8849">
        <v>174</v>
      </c>
      <c r="B8849" t="s">
        <v>38</v>
      </c>
      <c r="C8849">
        <v>27.720708999999999</v>
      </c>
      <c r="D8849" t="s">
        <v>28</v>
      </c>
      <c r="E8849" t="s">
        <v>9</v>
      </c>
      <c r="F8849" s="5">
        <v>28856</v>
      </c>
      <c r="G8849">
        <v>8.3728479999999994E-2</v>
      </c>
      <c r="I8849" s="4"/>
    </row>
    <row r="8850" spans="1:9" x14ac:dyDescent="0.25">
      <c r="A8850">
        <v>174</v>
      </c>
      <c r="B8850" t="s">
        <v>38</v>
      </c>
      <c r="C8850">
        <v>27.720708999999999</v>
      </c>
      <c r="D8850" t="s">
        <v>28</v>
      </c>
      <c r="E8850" t="s">
        <v>9</v>
      </c>
      <c r="F8850" s="5">
        <v>29221</v>
      </c>
      <c r="G8850">
        <v>6.7631869999999997E-2</v>
      </c>
      <c r="I8850" s="4"/>
    </row>
    <row r="8851" spans="1:9" x14ac:dyDescent="0.25">
      <c r="A8851">
        <v>174</v>
      </c>
      <c r="B8851" t="s">
        <v>38</v>
      </c>
      <c r="C8851">
        <v>27.720708999999999</v>
      </c>
      <c r="D8851" t="s">
        <v>28</v>
      </c>
      <c r="E8851" t="s">
        <v>9</v>
      </c>
      <c r="F8851" s="5">
        <v>29587</v>
      </c>
      <c r="G8851">
        <v>7.0126701E-2</v>
      </c>
      <c r="I8851" s="4"/>
    </row>
    <row r="8852" spans="1:9" x14ac:dyDescent="0.25">
      <c r="A8852">
        <v>174</v>
      </c>
      <c r="B8852" t="s">
        <v>38</v>
      </c>
      <c r="C8852">
        <v>27.720708999999999</v>
      </c>
      <c r="D8852" t="s">
        <v>28</v>
      </c>
      <c r="E8852" t="s">
        <v>9</v>
      </c>
      <c r="F8852" s="5">
        <v>29952</v>
      </c>
      <c r="G8852">
        <v>3.9907964999999997E-2</v>
      </c>
      <c r="I8852" s="4"/>
    </row>
    <row r="8853" spans="1:9" x14ac:dyDescent="0.25">
      <c r="A8853">
        <v>174</v>
      </c>
      <c r="B8853" t="s">
        <v>38</v>
      </c>
      <c r="C8853">
        <v>27.720708999999999</v>
      </c>
      <c r="D8853" t="s">
        <v>28</v>
      </c>
      <c r="E8853" t="s">
        <v>9</v>
      </c>
      <c r="F8853" s="5">
        <v>30317</v>
      </c>
      <c r="G8853">
        <v>3.8056537000000001E-2</v>
      </c>
      <c r="I8853" s="4"/>
    </row>
    <row r="8854" spans="1:9" x14ac:dyDescent="0.25">
      <c r="A8854">
        <v>174</v>
      </c>
      <c r="B8854" t="s">
        <v>38</v>
      </c>
      <c r="C8854">
        <v>27.720708999999999</v>
      </c>
      <c r="D8854" t="s">
        <v>28</v>
      </c>
      <c r="E8854" t="s">
        <v>9</v>
      </c>
      <c r="F8854" s="5">
        <v>30682</v>
      </c>
      <c r="G8854">
        <v>4.8762412999999998E-2</v>
      </c>
      <c r="I8854" s="4"/>
    </row>
    <row r="8855" spans="1:9" x14ac:dyDescent="0.25">
      <c r="A8855">
        <v>174</v>
      </c>
      <c r="B8855" t="s">
        <v>38</v>
      </c>
      <c r="C8855">
        <v>27.720708999999999</v>
      </c>
      <c r="D8855" t="s">
        <v>28</v>
      </c>
      <c r="E8855" t="s">
        <v>9</v>
      </c>
      <c r="F8855" s="5">
        <v>31048</v>
      </c>
      <c r="G8855">
        <v>4.5648059999999997E-2</v>
      </c>
      <c r="I8855" s="4"/>
    </row>
    <row r="8856" spans="1:9" x14ac:dyDescent="0.25">
      <c r="A8856">
        <v>174</v>
      </c>
      <c r="B8856" t="s">
        <v>38</v>
      </c>
      <c r="C8856">
        <v>27.720708999999999</v>
      </c>
      <c r="D8856" t="s">
        <v>28</v>
      </c>
      <c r="E8856" t="s">
        <v>9</v>
      </c>
      <c r="F8856" s="5">
        <v>31413</v>
      </c>
      <c r="G8856">
        <v>3.8998709999999999E-2</v>
      </c>
      <c r="I8856" s="4"/>
    </row>
    <row r="8857" spans="1:9" x14ac:dyDescent="0.25">
      <c r="A8857">
        <v>174</v>
      </c>
      <c r="B8857" t="s">
        <v>38</v>
      </c>
      <c r="C8857">
        <v>27.720708999999999</v>
      </c>
      <c r="D8857" t="s">
        <v>28</v>
      </c>
      <c r="E8857" t="s">
        <v>9</v>
      </c>
      <c r="F8857" s="5">
        <v>31778</v>
      </c>
      <c r="G8857">
        <v>4.1953409999999997E-2</v>
      </c>
      <c r="I8857" s="4"/>
    </row>
    <row r="8858" spans="1:9" x14ac:dyDescent="0.25">
      <c r="A8858">
        <v>174</v>
      </c>
      <c r="B8858" t="s">
        <v>38</v>
      </c>
      <c r="C8858">
        <v>27.720708999999999</v>
      </c>
      <c r="D8858" t="s">
        <v>28</v>
      </c>
      <c r="E8858" t="s">
        <v>9</v>
      </c>
      <c r="F8858" s="5">
        <v>32143</v>
      </c>
      <c r="G8858">
        <v>5.0082252000000001E-2</v>
      </c>
      <c r="I8858" s="4"/>
    </row>
    <row r="8859" spans="1:9" x14ac:dyDescent="0.25">
      <c r="A8859">
        <v>174</v>
      </c>
      <c r="B8859" t="s">
        <v>38</v>
      </c>
      <c r="C8859">
        <v>27.720708999999999</v>
      </c>
      <c r="D8859" t="s">
        <v>28</v>
      </c>
      <c r="E8859" t="s">
        <v>9</v>
      </c>
      <c r="F8859" s="5">
        <v>32509</v>
      </c>
      <c r="G8859">
        <v>4.9819993E-2</v>
      </c>
      <c r="I8859" s="4"/>
    </row>
    <row r="8860" spans="1:9" x14ac:dyDescent="0.25">
      <c r="A8860">
        <v>174</v>
      </c>
      <c r="B8860" t="s">
        <v>38</v>
      </c>
      <c r="C8860">
        <v>27.720708999999999</v>
      </c>
      <c r="D8860" t="s">
        <v>28</v>
      </c>
      <c r="E8860" t="s">
        <v>9</v>
      </c>
      <c r="F8860" s="5">
        <v>32874</v>
      </c>
      <c r="G8860">
        <v>4.2955618000000001E-2</v>
      </c>
      <c r="I8860" s="4"/>
    </row>
    <row r="8861" spans="1:9" x14ac:dyDescent="0.25">
      <c r="A8861">
        <v>174</v>
      </c>
      <c r="B8861" t="s">
        <v>38</v>
      </c>
      <c r="C8861">
        <v>27.720708999999999</v>
      </c>
      <c r="D8861" t="s">
        <v>28</v>
      </c>
      <c r="E8861" t="s">
        <v>9</v>
      </c>
      <c r="F8861" s="5">
        <v>33239</v>
      </c>
      <c r="G8861">
        <v>3.7252517999999998E-2</v>
      </c>
      <c r="I8861" s="4"/>
    </row>
    <row r="8862" spans="1:9" x14ac:dyDescent="0.25">
      <c r="A8862">
        <v>174</v>
      </c>
      <c r="B8862" t="s">
        <v>38</v>
      </c>
      <c r="C8862">
        <v>27.720708999999999</v>
      </c>
      <c r="D8862" t="s">
        <v>28</v>
      </c>
      <c r="E8862" t="s">
        <v>9</v>
      </c>
      <c r="F8862" s="5">
        <v>33604</v>
      </c>
      <c r="G8862">
        <v>3.9315042000000001E-2</v>
      </c>
      <c r="I8862" s="4"/>
    </row>
    <row r="8863" spans="1:9" x14ac:dyDescent="0.25">
      <c r="A8863">
        <v>174</v>
      </c>
      <c r="B8863" t="s">
        <v>38</v>
      </c>
      <c r="C8863">
        <v>27.720708999999999</v>
      </c>
      <c r="D8863" t="s">
        <v>28</v>
      </c>
      <c r="E8863" t="s">
        <v>9</v>
      </c>
      <c r="F8863" s="5">
        <v>33970</v>
      </c>
      <c r="G8863">
        <v>4.0607417E-2</v>
      </c>
      <c r="I8863" s="4"/>
    </row>
    <row r="8864" spans="1:9" x14ac:dyDescent="0.25">
      <c r="A8864">
        <v>174</v>
      </c>
      <c r="B8864" t="s">
        <v>38</v>
      </c>
      <c r="C8864">
        <v>27.720708999999999</v>
      </c>
      <c r="D8864" t="s">
        <v>28</v>
      </c>
      <c r="E8864" t="s">
        <v>9</v>
      </c>
      <c r="F8864" s="5">
        <v>34335</v>
      </c>
      <c r="G8864">
        <v>4.0861981999999998E-2</v>
      </c>
      <c r="I8864" s="4"/>
    </row>
    <row r="8865" spans="1:9" x14ac:dyDescent="0.25">
      <c r="A8865">
        <v>174</v>
      </c>
      <c r="B8865" t="s">
        <v>38</v>
      </c>
      <c r="C8865">
        <v>27.720708999999999</v>
      </c>
      <c r="D8865" t="s">
        <v>28</v>
      </c>
      <c r="E8865" t="s">
        <v>9</v>
      </c>
      <c r="F8865" s="5">
        <v>34700</v>
      </c>
      <c r="G8865">
        <v>4.1277141000000003E-2</v>
      </c>
      <c r="I8865" s="4"/>
    </row>
    <row r="8866" spans="1:9" x14ac:dyDescent="0.25">
      <c r="A8866">
        <v>174</v>
      </c>
      <c r="B8866" t="s">
        <v>38</v>
      </c>
      <c r="C8866">
        <v>27.720708999999999</v>
      </c>
      <c r="D8866" t="s">
        <v>28</v>
      </c>
      <c r="E8866" t="s">
        <v>9</v>
      </c>
      <c r="F8866" s="5">
        <v>35065</v>
      </c>
      <c r="G8866">
        <v>4.0506499000000001E-2</v>
      </c>
      <c r="I8866" s="4"/>
    </row>
    <row r="8867" spans="1:9" x14ac:dyDescent="0.25">
      <c r="A8867">
        <v>174</v>
      </c>
      <c r="B8867" t="s">
        <v>38</v>
      </c>
      <c r="C8867">
        <v>27.720708999999999</v>
      </c>
      <c r="D8867" t="s">
        <v>28</v>
      </c>
      <c r="E8867" t="s">
        <v>9</v>
      </c>
      <c r="F8867" s="5">
        <v>35431</v>
      </c>
      <c r="G8867">
        <v>4.0491821999999997E-2</v>
      </c>
      <c r="I8867" s="4"/>
    </row>
    <row r="8868" spans="1:9" x14ac:dyDescent="0.25">
      <c r="A8868">
        <v>174</v>
      </c>
      <c r="B8868" t="s">
        <v>38</v>
      </c>
      <c r="C8868">
        <v>27.720708999999999</v>
      </c>
      <c r="D8868" t="s">
        <v>28</v>
      </c>
      <c r="E8868" t="s">
        <v>9</v>
      </c>
      <c r="F8868" s="5">
        <v>35796</v>
      </c>
      <c r="G8868">
        <v>3.8857431999999997E-2</v>
      </c>
      <c r="I8868" s="4"/>
    </row>
    <row r="8869" spans="1:9" x14ac:dyDescent="0.25">
      <c r="A8869">
        <v>174</v>
      </c>
      <c r="B8869" t="s">
        <v>38</v>
      </c>
      <c r="C8869">
        <v>27.720708999999999</v>
      </c>
      <c r="D8869" t="s">
        <v>28</v>
      </c>
      <c r="E8869" t="s">
        <v>9</v>
      </c>
      <c r="F8869" s="5">
        <v>36161</v>
      </c>
      <c r="G8869">
        <v>3.8955557000000002E-2</v>
      </c>
      <c r="I8869" s="4"/>
    </row>
    <row r="8870" spans="1:9" x14ac:dyDescent="0.25">
      <c r="A8870">
        <v>174</v>
      </c>
      <c r="B8870" t="s">
        <v>38</v>
      </c>
      <c r="C8870">
        <v>27.720708999999999</v>
      </c>
      <c r="D8870" t="s">
        <v>28</v>
      </c>
      <c r="E8870" t="s">
        <v>9</v>
      </c>
      <c r="F8870" s="5">
        <v>36526</v>
      </c>
      <c r="G8870">
        <v>3.6176973000000001E-2</v>
      </c>
      <c r="I8870" s="4"/>
    </row>
    <row r="8871" spans="1:9" x14ac:dyDescent="0.25">
      <c r="A8871">
        <v>174</v>
      </c>
      <c r="B8871" t="s">
        <v>38</v>
      </c>
      <c r="C8871">
        <v>27.720708999999999</v>
      </c>
      <c r="D8871" t="s">
        <v>28</v>
      </c>
      <c r="E8871" t="s">
        <v>9</v>
      </c>
      <c r="F8871" s="5">
        <v>36892</v>
      </c>
      <c r="G8871">
        <v>2.9593217000000002E-2</v>
      </c>
      <c r="I8871" s="4"/>
    </row>
    <row r="8872" spans="1:9" x14ac:dyDescent="0.25">
      <c r="A8872">
        <v>174</v>
      </c>
      <c r="B8872" t="s">
        <v>38</v>
      </c>
      <c r="C8872">
        <v>27.720708999999999</v>
      </c>
      <c r="D8872" t="s">
        <v>28</v>
      </c>
      <c r="E8872" t="s">
        <v>9</v>
      </c>
      <c r="F8872" s="5">
        <v>37257</v>
      </c>
      <c r="G8872">
        <v>2.8322647999999999E-2</v>
      </c>
      <c r="I8872" s="4"/>
    </row>
    <row r="8873" spans="1:9" x14ac:dyDescent="0.25">
      <c r="A8873">
        <v>174</v>
      </c>
      <c r="B8873" t="s">
        <v>38</v>
      </c>
      <c r="C8873">
        <v>27.720708999999999</v>
      </c>
      <c r="D8873" t="s">
        <v>28</v>
      </c>
      <c r="E8873" t="s">
        <v>9</v>
      </c>
      <c r="F8873" s="5">
        <v>37622</v>
      </c>
      <c r="G8873">
        <v>2.7493439000000001E-2</v>
      </c>
      <c r="I8873" s="4"/>
    </row>
    <row r="8874" spans="1:9" x14ac:dyDescent="0.25">
      <c r="A8874">
        <v>174</v>
      </c>
      <c r="B8874" t="s">
        <v>38</v>
      </c>
      <c r="C8874">
        <v>27.720708999999999</v>
      </c>
      <c r="D8874" t="s">
        <v>28</v>
      </c>
      <c r="E8874" t="s">
        <v>9</v>
      </c>
      <c r="F8874" s="5">
        <v>37987</v>
      </c>
      <c r="G8874">
        <v>2.6471755999999999E-2</v>
      </c>
      <c r="I8874" s="4"/>
    </row>
    <row r="8875" spans="1:9" x14ac:dyDescent="0.25">
      <c r="A8875">
        <v>174</v>
      </c>
      <c r="B8875" t="s">
        <v>38</v>
      </c>
      <c r="C8875">
        <v>27.720708999999999</v>
      </c>
      <c r="D8875" t="s">
        <v>28</v>
      </c>
      <c r="E8875" t="s">
        <v>9</v>
      </c>
      <c r="F8875" s="5">
        <v>38353</v>
      </c>
      <c r="G8875">
        <v>2.6903511000000001E-2</v>
      </c>
      <c r="I8875" s="4"/>
    </row>
    <row r="8876" spans="1:9" x14ac:dyDescent="0.25">
      <c r="A8876">
        <v>174</v>
      </c>
      <c r="B8876" t="s">
        <v>38</v>
      </c>
      <c r="C8876">
        <v>27.720708999999999</v>
      </c>
      <c r="D8876" t="s">
        <v>28</v>
      </c>
      <c r="E8876" t="s">
        <v>9</v>
      </c>
      <c r="F8876" s="5">
        <v>38718</v>
      </c>
      <c r="G8876">
        <v>2.5754086999999998E-2</v>
      </c>
      <c r="I8876" s="4"/>
    </row>
    <row r="8877" spans="1:9" x14ac:dyDescent="0.25">
      <c r="A8877">
        <v>174</v>
      </c>
      <c r="B8877" t="s">
        <v>38</v>
      </c>
      <c r="C8877">
        <v>27.720708999999999</v>
      </c>
      <c r="D8877" t="s">
        <v>28</v>
      </c>
      <c r="E8877" t="s">
        <v>9</v>
      </c>
      <c r="F8877" s="5">
        <v>39083</v>
      </c>
      <c r="G8877">
        <v>2.5931671E-2</v>
      </c>
      <c r="I8877" s="4"/>
    </row>
    <row r="8878" spans="1:9" x14ac:dyDescent="0.25">
      <c r="A8878">
        <v>174</v>
      </c>
      <c r="B8878" t="s">
        <v>38</v>
      </c>
      <c r="C8878">
        <v>27.720708999999999</v>
      </c>
      <c r="D8878" t="s">
        <v>28</v>
      </c>
      <c r="E8878" t="s">
        <v>9</v>
      </c>
      <c r="F8878" s="5">
        <v>39448</v>
      </c>
      <c r="G8878">
        <v>2.5512483999999998E-2</v>
      </c>
      <c r="I8878" s="4"/>
    </row>
    <row r="8879" spans="1:9" x14ac:dyDescent="0.25">
      <c r="A8879">
        <v>174</v>
      </c>
      <c r="B8879" t="s">
        <v>38</v>
      </c>
      <c r="C8879">
        <v>27.720708999999999</v>
      </c>
      <c r="D8879" t="s">
        <v>28</v>
      </c>
      <c r="E8879" t="s">
        <v>9</v>
      </c>
      <c r="F8879" s="5">
        <v>39814</v>
      </c>
      <c r="G8879">
        <v>1.8676208E-2</v>
      </c>
      <c r="I8879" s="4"/>
    </row>
    <row r="8880" spans="1:9" x14ac:dyDescent="0.25">
      <c r="A8880">
        <v>174</v>
      </c>
      <c r="B8880" t="s">
        <v>38</v>
      </c>
      <c r="C8880">
        <v>27.720708999999999</v>
      </c>
      <c r="D8880" t="s">
        <v>28</v>
      </c>
      <c r="E8880" t="s">
        <v>9</v>
      </c>
      <c r="F8880" s="5">
        <v>40179</v>
      </c>
      <c r="G8880">
        <v>2.301023E-2</v>
      </c>
      <c r="I8880" s="4"/>
    </row>
    <row r="8881" spans="1:9" x14ac:dyDescent="0.25">
      <c r="A8881">
        <v>174</v>
      </c>
      <c r="B8881" t="s">
        <v>38</v>
      </c>
      <c r="C8881">
        <v>27.720708999999999</v>
      </c>
      <c r="D8881" t="s">
        <v>28</v>
      </c>
      <c r="E8881" t="s">
        <v>9</v>
      </c>
      <c r="F8881" s="5">
        <v>40544</v>
      </c>
      <c r="G8881">
        <v>2.4938603E-2</v>
      </c>
      <c r="I8881" s="4"/>
    </row>
    <row r="8882" spans="1:9" x14ac:dyDescent="0.25">
      <c r="A8882">
        <v>174</v>
      </c>
      <c r="B8882" t="s">
        <v>38</v>
      </c>
      <c r="C8882">
        <v>27.720708999999999</v>
      </c>
      <c r="D8882" t="s">
        <v>28</v>
      </c>
      <c r="E8882" t="s">
        <v>9</v>
      </c>
      <c r="F8882" s="5">
        <v>40909</v>
      </c>
      <c r="G8882">
        <v>2.5967968000000001E-2</v>
      </c>
      <c r="I8882" s="4"/>
    </row>
    <row r="8883" spans="1:9" x14ac:dyDescent="0.25">
      <c r="A8883">
        <v>174</v>
      </c>
      <c r="B8883" t="s">
        <v>38</v>
      </c>
      <c r="C8883">
        <v>27.720708999999999</v>
      </c>
      <c r="D8883" t="s">
        <v>28</v>
      </c>
      <c r="E8883" t="s">
        <v>9</v>
      </c>
      <c r="F8883" s="5">
        <v>41275</v>
      </c>
      <c r="G8883">
        <v>2.4624961000000001E-2</v>
      </c>
      <c r="I8883" s="4"/>
    </row>
    <row r="8884" spans="1:9" x14ac:dyDescent="0.25">
      <c r="A8884">
        <v>174</v>
      </c>
      <c r="B8884" t="s">
        <v>38</v>
      </c>
      <c r="C8884">
        <v>27.720708999999999</v>
      </c>
      <c r="D8884" t="s">
        <v>28</v>
      </c>
      <c r="E8884" t="s">
        <v>9</v>
      </c>
      <c r="F8884" s="5">
        <v>41640</v>
      </c>
      <c r="G8884">
        <v>2.6238303000000001E-2</v>
      </c>
      <c r="I8884" s="4"/>
    </row>
    <row r="8885" spans="1:9" x14ac:dyDescent="0.25">
      <c r="A8885">
        <v>174</v>
      </c>
      <c r="B8885" t="s">
        <v>38</v>
      </c>
      <c r="C8885">
        <v>27.720708999999999</v>
      </c>
      <c r="D8885" t="s">
        <v>28</v>
      </c>
      <c r="E8885" t="s">
        <v>9</v>
      </c>
      <c r="F8885" s="5">
        <v>42005</v>
      </c>
      <c r="G8885">
        <v>2.5011773000000001E-2</v>
      </c>
      <c r="I8885" s="4"/>
    </row>
    <row r="8886" spans="1:9" x14ac:dyDescent="0.25">
      <c r="A8886">
        <v>174</v>
      </c>
      <c r="B8886" t="s">
        <v>38</v>
      </c>
      <c r="C8886">
        <v>27.720708999999999</v>
      </c>
      <c r="D8886" t="s">
        <v>28</v>
      </c>
      <c r="E8886" t="s">
        <v>9</v>
      </c>
      <c r="F8886" s="5">
        <v>42370</v>
      </c>
      <c r="G8886">
        <v>2.2367556E-2</v>
      </c>
      <c r="I8886" s="4"/>
    </row>
    <row r="8887" spans="1:9" x14ac:dyDescent="0.25">
      <c r="A8887">
        <v>174</v>
      </c>
      <c r="B8887" t="s">
        <v>38</v>
      </c>
      <c r="C8887">
        <v>27.720708999999999</v>
      </c>
      <c r="D8887" t="s">
        <v>28</v>
      </c>
      <c r="E8887" t="s">
        <v>9</v>
      </c>
      <c r="F8887" s="5">
        <v>42736</v>
      </c>
      <c r="G8887">
        <v>2.3698218E-2</v>
      </c>
      <c r="I8887" s="4"/>
    </row>
    <row r="8888" spans="1:9" x14ac:dyDescent="0.25">
      <c r="A8888">
        <v>174</v>
      </c>
      <c r="B8888" t="s">
        <v>38</v>
      </c>
      <c r="C8888">
        <v>27.720708999999999</v>
      </c>
      <c r="D8888" t="s">
        <v>28</v>
      </c>
      <c r="E8888" t="s">
        <v>9</v>
      </c>
      <c r="F8888" s="5">
        <v>43101</v>
      </c>
      <c r="G8888">
        <v>2.5050953000000001E-2</v>
      </c>
      <c r="I8888" s="4"/>
    </row>
    <row r="8889" spans="1:9" x14ac:dyDescent="0.25">
      <c r="A8889">
        <v>174</v>
      </c>
      <c r="B8889" t="s">
        <v>38</v>
      </c>
      <c r="C8889">
        <v>27.720708999999999</v>
      </c>
      <c r="D8889" t="s">
        <v>28</v>
      </c>
      <c r="E8889" t="s">
        <v>9</v>
      </c>
      <c r="F8889" s="5">
        <v>43466</v>
      </c>
      <c r="G8889">
        <v>2.1109652999999999E-2</v>
      </c>
      <c r="I8889" s="4"/>
    </row>
    <row r="8890" spans="1:9" x14ac:dyDescent="0.25">
      <c r="A8890">
        <v>174</v>
      </c>
      <c r="B8890" t="s">
        <v>38</v>
      </c>
      <c r="C8890">
        <v>27.720708999999999</v>
      </c>
      <c r="D8890" t="s">
        <v>28</v>
      </c>
      <c r="E8890" t="s">
        <v>9</v>
      </c>
      <c r="F8890" s="5">
        <v>43831</v>
      </c>
      <c r="G8890">
        <v>1.8138320999999999E-2</v>
      </c>
      <c r="I8890" s="4"/>
    </row>
    <row r="8891" spans="1:9" x14ac:dyDescent="0.25">
      <c r="A8891">
        <v>174</v>
      </c>
      <c r="B8891" t="s">
        <v>38</v>
      </c>
      <c r="C8891">
        <v>27.720708999999999</v>
      </c>
      <c r="D8891" t="s">
        <v>28</v>
      </c>
      <c r="E8891" t="s">
        <v>9</v>
      </c>
      <c r="F8891" s="5">
        <v>44197</v>
      </c>
      <c r="G8891">
        <v>2.0485425000000002E-2</v>
      </c>
      <c r="I8891" s="4"/>
    </row>
    <row r="8892" spans="1:9" x14ac:dyDescent="0.25">
      <c r="A8892">
        <v>174</v>
      </c>
      <c r="B8892" t="s">
        <v>38</v>
      </c>
      <c r="C8892">
        <v>27.720708999999999</v>
      </c>
      <c r="D8892" t="s">
        <v>28</v>
      </c>
      <c r="E8892" t="s">
        <v>9</v>
      </c>
      <c r="F8892" s="5">
        <v>44562</v>
      </c>
      <c r="G8892">
        <v>1.8638590999999999E-2</v>
      </c>
      <c r="I8892" s="4"/>
    </row>
    <row r="8893" spans="1:9" x14ac:dyDescent="0.25">
      <c r="A8893">
        <v>174</v>
      </c>
      <c r="B8893" t="s">
        <v>38</v>
      </c>
      <c r="C8893">
        <v>27.720708999999999</v>
      </c>
      <c r="D8893" t="s">
        <v>28</v>
      </c>
      <c r="E8893" t="s">
        <v>9</v>
      </c>
      <c r="F8893" s="5">
        <v>44927</v>
      </c>
      <c r="G8893">
        <v>1.9377584999999999E-2</v>
      </c>
      <c r="I8893" s="4"/>
    </row>
    <row r="8894" spans="1:9" x14ac:dyDescent="0.25">
      <c r="A8894">
        <v>175</v>
      </c>
      <c r="B8894" t="s">
        <v>38</v>
      </c>
      <c r="C8894">
        <v>27.720708999999999</v>
      </c>
      <c r="D8894" t="s">
        <v>29</v>
      </c>
      <c r="E8894" t="s">
        <v>7</v>
      </c>
      <c r="F8894" s="5">
        <v>25569</v>
      </c>
      <c r="G8894">
        <v>12.69979955</v>
      </c>
      <c r="I8894" s="4"/>
    </row>
    <row r="8895" spans="1:9" x14ac:dyDescent="0.25">
      <c r="A8895">
        <v>175</v>
      </c>
      <c r="B8895" t="s">
        <v>38</v>
      </c>
      <c r="C8895">
        <v>27.720708999999999</v>
      </c>
      <c r="D8895" t="s">
        <v>29</v>
      </c>
      <c r="E8895" t="s">
        <v>7</v>
      </c>
      <c r="F8895" s="5">
        <v>25934</v>
      </c>
      <c r="G8895">
        <v>12.408443200000001</v>
      </c>
      <c r="I8895" s="4"/>
    </row>
    <row r="8896" spans="1:9" x14ac:dyDescent="0.25">
      <c r="A8896">
        <v>175</v>
      </c>
      <c r="B8896" t="s">
        <v>38</v>
      </c>
      <c r="C8896">
        <v>27.720708999999999</v>
      </c>
      <c r="D8896" t="s">
        <v>29</v>
      </c>
      <c r="E8896" t="s">
        <v>7</v>
      </c>
      <c r="F8896" s="5">
        <v>26299</v>
      </c>
      <c r="G8896">
        <v>12.45681961</v>
      </c>
      <c r="I8896" s="4"/>
    </row>
    <row r="8897" spans="1:9" x14ac:dyDescent="0.25">
      <c r="A8897">
        <v>175</v>
      </c>
      <c r="B8897" t="s">
        <v>38</v>
      </c>
      <c r="C8897">
        <v>27.720708999999999</v>
      </c>
      <c r="D8897" t="s">
        <v>29</v>
      </c>
      <c r="E8897" t="s">
        <v>7</v>
      </c>
      <c r="F8897" s="5">
        <v>26665</v>
      </c>
      <c r="G8897">
        <v>12.813554870000001</v>
      </c>
      <c r="I8897" s="4"/>
    </row>
    <row r="8898" spans="1:9" x14ac:dyDescent="0.25">
      <c r="A8898">
        <v>175</v>
      </c>
      <c r="B8898" t="s">
        <v>38</v>
      </c>
      <c r="C8898">
        <v>27.720708999999999</v>
      </c>
      <c r="D8898" t="s">
        <v>29</v>
      </c>
      <c r="E8898" t="s">
        <v>7</v>
      </c>
      <c r="F8898" s="5">
        <v>27030</v>
      </c>
      <c r="G8898">
        <v>12.17843598</v>
      </c>
      <c r="I8898" s="4"/>
    </row>
    <row r="8899" spans="1:9" x14ac:dyDescent="0.25">
      <c r="A8899">
        <v>175</v>
      </c>
      <c r="B8899" t="s">
        <v>38</v>
      </c>
      <c r="C8899">
        <v>27.720708999999999</v>
      </c>
      <c r="D8899" t="s">
        <v>29</v>
      </c>
      <c r="E8899" t="s">
        <v>7</v>
      </c>
      <c r="F8899" s="5">
        <v>27395</v>
      </c>
      <c r="G8899">
        <v>11.129306509999999</v>
      </c>
      <c r="I8899" s="4"/>
    </row>
    <row r="8900" spans="1:9" x14ac:dyDescent="0.25">
      <c r="A8900">
        <v>175</v>
      </c>
      <c r="B8900" t="s">
        <v>38</v>
      </c>
      <c r="C8900">
        <v>27.720708999999999</v>
      </c>
      <c r="D8900" t="s">
        <v>29</v>
      </c>
      <c r="E8900" t="s">
        <v>7</v>
      </c>
      <c r="F8900" s="5">
        <v>27760</v>
      </c>
      <c r="G8900">
        <v>11.99089846</v>
      </c>
      <c r="I8900" s="4"/>
    </row>
    <row r="8901" spans="1:9" x14ac:dyDescent="0.25">
      <c r="A8901">
        <v>175</v>
      </c>
      <c r="B8901" t="s">
        <v>38</v>
      </c>
      <c r="C8901">
        <v>27.720708999999999</v>
      </c>
      <c r="D8901" t="s">
        <v>29</v>
      </c>
      <c r="E8901" t="s">
        <v>7</v>
      </c>
      <c r="F8901" s="5">
        <v>28126</v>
      </c>
      <c r="G8901">
        <v>12.51297374</v>
      </c>
      <c r="I8901" s="4"/>
    </row>
    <row r="8902" spans="1:9" x14ac:dyDescent="0.25">
      <c r="A8902">
        <v>175</v>
      </c>
      <c r="B8902" t="s">
        <v>38</v>
      </c>
      <c r="C8902">
        <v>27.720708999999999</v>
      </c>
      <c r="D8902" t="s">
        <v>29</v>
      </c>
      <c r="E8902" t="s">
        <v>7</v>
      </c>
      <c r="F8902" s="5">
        <v>28491</v>
      </c>
      <c r="G8902">
        <v>12.970728920000001</v>
      </c>
      <c r="I8902" s="4"/>
    </row>
    <row r="8903" spans="1:9" x14ac:dyDescent="0.25">
      <c r="A8903">
        <v>175</v>
      </c>
      <c r="B8903" t="s">
        <v>38</v>
      </c>
      <c r="C8903">
        <v>27.720708999999999</v>
      </c>
      <c r="D8903" t="s">
        <v>29</v>
      </c>
      <c r="E8903" t="s">
        <v>7</v>
      </c>
      <c r="F8903" s="5">
        <v>28856</v>
      </c>
      <c r="G8903">
        <v>13.3681629</v>
      </c>
      <c r="I8903" s="4"/>
    </row>
    <row r="8904" spans="1:9" x14ac:dyDescent="0.25">
      <c r="A8904">
        <v>175</v>
      </c>
      <c r="B8904" t="s">
        <v>38</v>
      </c>
      <c r="C8904">
        <v>27.720708999999999</v>
      </c>
      <c r="D8904" t="s">
        <v>29</v>
      </c>
      <c r="E8904" t="s">
        <v>7</v>
      </c>
      <c r="F8904" s="5">
        <v>29221</v>
      </c>
      <c r="G8904">
        <v>12.70778909</v>
      </c>
      <c r="I8904" s="4"/>
    </row>
    <row r="8905" spans="1:9" x14ac:dyDescent="0.25">
      <c r="A8905">
        <v>175</v>
      </c>
      <c r="B8905" t="s">
        <v>38</v>
      </c>
      <c r="C8905">
        <v>27.720708999999999</v>
      </c>
      <c r="D8905" t="s">
        <v>29</v>
      </c>
      <c r="E8905" t="s">
        <v>7</v>
      </c>
      <c r="F8905" s="5">
        <v>29587</v>
      </c>
      <c r="G8905">
        <v>12.5936824</v>
      </c>
      <c r="I8905" s="4"/>
    </row>
    <row r="8906" spans="1:9" x14ac:dyDescent="0.25">
      <c r="A8906">
        <v>175</v>
      </c>
      <c r="B8906" t="s">
        <v>38</v>
      </c>
      <c r="C8906">
        <v>27.720708999999999</v>
      </c>
      <c r="D8906" t="s">
        <v>29</v>
      </c>
      <c r="E8906" t="s">
        <v>7</v>
      </c>
      <c r="F8906" s="5">
        <v>29952</v>
      </c>
      <c r="G8906">
        <v>11.87252894</v>
      </c>
      <c r="I8906" s="4"/>
    </row>
    <row r="8907" spans="1:9" x14ac:dyDescent="0.25">
      <c r="A8907">
        <v>175</v>
      </c>
      <c r="B8907" t="s">
        <v>38</v>
      </c>
      <c r="C8907">
        <v>27.720708999999999</v>
      </c>
      <c r="D8907" t="s">
        <v>29</v>
      </c>
      <c r="E8907" t="s">
        <v>7</v>
      </c>
      <c r="F8907" s="5">
        <v>30317</v>
      </c>
      <c r="G8907">
        <v>11.934833940000001</v>
      </c>
      <c r="I8907" s="4"/>
    </row>
    <row r="8908" spans="1:9" x14ac:dyDescent="0.25">
      <c r="A8908">
        <v>175</v>
      </c>
      <c r="B8908" t="s">
        <v>38</v>
      </c>
      <c r="C8908">
        <v>27.720708999999999</v>
      </c>
      <c r="D8908" t="s">
        <v>29</v>
      </c>
      <c r="E8908" t="s">
        <v>7</v>
      </c>
      <c r="F8908" s="5">
        <v>30682</v>
      </c>
      <c r="G8908">
        <v>12.19848558</v>
      </c>
      <c r="I8908" s="4"/>
    </row>
    <row r="8909" spans="1:9" x14ac:dyDescent="0.25">
      <c r="A8909">
        <v>175</v>
      </c>
      <c r="B8909" t="s">
        <v>38</v>
      </c>
      <c r="C8909">
        <v>27.720708999999999</v>
      </c>
      <c r="D8909" t="s">
        <v>29</v>
      </c>
      <c r="E8909" t="s">
        <v>7</v>
      </c>
      <c r="F8909" s="5">
        <v>31048</v>
      </c>
      <c r="G8909">
        <v>11.7397455</v>
      </c>
      <c r="I8909" s="4"/>
    </row>
    <row r="8910" spans="1:9" x14ac:dyDescent="0.25">
      <c r="A8910">
        <v>175</v>
      </c>
      <c r="B8910" t="s">
        <v>38</v>
      </c>
      <c r="C8910">
        <v>27.720708999999999</v>
      </c>
      <c r="D8910" t="s">
        <v>29</v>
      </c>
      <c r="E8910" t="s">
        <v>7</v>
      </c>
      <c r="F8910" s="5">
        <v>31413</v>
      </c>
      <c r="G8910">
        <v>11.703740440000001</v>
      </c>
      <c r="I8910" s="4"/>
    </row>
    <row r="8911" spans="1:9" x14ac:dyDescent="0.25">
      <c r="A8911">
        <v>175</v>
      </c>
      <c r="B8911" t="s">
        <v>38</v>
      </c>
      <c r="C8911">
        <v>27.720708999999999</v>
      </c>
      <c r="D8911" t="s">
        <v>29</v>
      </c>
      <c r="E8911" t="s">
        <v>7</v>
      </c>
      <c r="F8911" s="5">
        <v>31778</v>
      </c>
      <c r="G8911">
        <v>12.40413056</v>
      </c>
      <c r="I8911" s="4"/>
    </row>
    <row r="8912" spans="1:9" x14ac:dyDescent="0.25">
      <c r="A8912">
        <v>175</v>
      </c>
      <c r="B8912" t="s">
        <v>38</v>
      </c>
      <c r="C8912">
        <v>27.720708999999999</v>
      </c>
      <c r="D8912" t="s">
        <v>29</v>
      </c>
      <c r="E8912" t="s">
        <v>7</v>
      </c>
      <c r="F8912" s="5">
        <v>32143</v>
      </c>
      <c r="G8912">
        <v>12.24852589</v>
      </c>
      <c r="I8912" s="4"/>
    </row>
    <row r="8913" spans="1:9" x14ac:dyDescent="0.25">
      <c r="A8913">
        <v>175</v>
      </c>
      <c r="B8913" t="s">
        <v>38</v>
      </c>
      <c r="C8913">
        <v>27.720708999999999</v>
      </c>
      <c r="D8913" t="s">
        <v>29</v>
      </c>
      <c r="E8913" t="s">
        <v>7</v>
      </c>
      <c r="F8913" s="5">
        <v>32509</v>
      </c>
      <c r="G8913">
        <v>12.407203000000001</v>
      </c>
      <c r="I8913" s="4"/>
    </row>
    <row r="8914" spans="1:9" x14ac:dyDescent="0.25">
      <c r="A8914">
        <v>176</v>
      </c>
      <c r="B8914" t="s">
        <v>38</v>
      </c>
      <c r="C8914">
        <v>27.720708999999999</v>
      </c>
      <c r="D8914" t="s">
        <v>29</v>
      </c>
      <c r="E8914" t="s">
        <v>8</v>
      </c>
      <c r="F8914" s="5">
        <v>25569</v>
      </c>
      <c r="G8914">
        <v>15.820415029999999</v>
      </c>
      <c r="I8914" s="4"/>
    </row>
    <row r="8915" spans="1:9" x14ac:dyDescent="0.25">
      <c r="A8915">
        <v>176</v>
      </c>
      <c r="B8915" t="s">
        <v>38</v>
      </c>
      <c r="C8915">
        <v>27.720708999999999</v>
      </c>
      <c r="D8915" t="s">
        <v>29</v>
      </c>
      <c r="E8915" t="s">
        <v>8</v>
      </c>
      <c r="F8915" s="5">
        <v>25934</v>
      </c>
      <c r="G8915">
        <v>15.5569612</v>
      </c>
      <c r="I8915" s="4"/>
    </row>
    <row r="8916" spans="1:9" x14ac:dyDescent="0.25">
      <c r="A8916">
        <v>176</v>
      </c>
      <c r="B8916" t="s">
        <v>38</v>
      </c>
      <c r="C8916">
        <v>27.720708999999999</v>
      </c>
      <c r="D8916" t="s">
        <v>29</v>
      </c>
      <c r="E8916" t="s">
        <v>8</v>
      </c>
      <c r="F8916" s="5">
        <v>26299</v>
      </c>
      <c r="G8916">
        <v>15.63347836</v>
      </c>
      <c r="I8916" s="4"/>
    </row>
    <row r="8917" spans="1:9" x14ac:dyDescent="0.25">
      <c r="A8917">
        <v>176</v>
      </c>
      <c r="B8917" t="s">
        <v>38</v>
      </c>
      <c r="C8917">
        <v>27.720708999999999</v>
      </c>
      <c r="D8917" t="s">
        <v>29</v>
      </c>
      <c r="E8917" t="s">
        <v>8</v>
      </c>
      <c r="F8917" s="5">
        <v>26665</v>
      </c>
      <c r="G8917">
        <v>16.018756379999999</v>
      </c>
      <c r="I8917" s="4"/>
    </row>
    <row r="8918" spans="1:9" x14ac:dyDescent="0.25">
      <c r="A8918">
        <v>176</v>
      </c>
      <c r="B8918" t="s">
        <v>38</v>
      </c>
      <c r="C8918">
        <v>27.720708999999999</v>
      </c>
      <c r="D8918" t="s">
        <v>29</v>
      </c>
      <c r="E8918" t="s">
        <v>8</v>
      </c>
      <c r="F8918" s="5">
        <v>27030</v>
      </c>
      <c r="G8918">
        <v>15.41265671</v>
      </c>
      <c r="I8918" s="4"/>
    </row>
    <row r="8919" spans="1:9" x14ac:dyDescent="0.25">
      <c r="A8919">
        <v>176</v>
      </c>
      <c r="B8919" t="s">
        <v>38</v>
      </c>
      <c r="C8919">
        <v>27.720708999999999</v>
      </c>
      <c r="D8919" t="s">
        <v>29</v>
      </c>
      <c r="E8919" t="s">
        <v>8</v>
      </c>
      <c r="F8919" s="5">
        <v>27395</v>
      </c>
      <c r="G8919">
        <v>14.393112240000001</v>
      </c>
      <c r="I8919" s="4"/>
    </row>
    <row r="8920" spans="1:9" x14ac:dyDescent="0.25">
      <c r="A8920">
        <v>176</v>
      </c>
      <c r="B8920" t="s">
        <v>38</v>
      </c>
      <c r="C8920">
        <v>27.720708999999999</v>
      </c>
      <c r="D8920" t="s">
        <v>29</v>
      </c>
      <c r="E8920" t="s">
        <v>8</v>
      </c>
      <c r="F8920" s="5">
        <v>27760</v>
      </c>
      <c r="G8920">
        <v>15.284988999999999</v>
      </c>
      <c r="I8920" s="4"/>
    </row>
    <row r="8921" spans="1:9" x14ac:dyDescent="0.25">
      <c r="A8921">
        <v>176</v>
      </c>
      <c r="B8921" t="s">
        <v>38</v>
      </c>
      <c r="C8921">
        <v>27.720708999999999</v>
      </c>
      <c r="D8921" t="s">
        <v>29</v>
      </c>
      <c r="E8921" t="s">
        <v>8</v>
      </c>
      <c r="F8921" s="5">
        <v>28126</v>
      </c>
      <c r="G8921">
        <v>15.838108439999999</v>
      </c>
      <c r="I8921" s="4"/>
    </row>
    <row r="8922" spans="1:9" x14ac:dyDescent="0.25">
      <c r="A8922">
        <v>176</v>
      </c>
      <c r="B8922" t="s">
        <v>38</v>
      </c>
      <c r="C8922">
        <v>27.720708999999999</v>
      </c>
      <c r="D8922" t="s">
        <v>29</v>
      </c>
      <c r="E8922" t="s">
        <v>8</v>
      </c>
      <c r="F8922" s="5">
        <v>28491</v>
      </c>
      <c r="G8922">
        <v>16.32751824</v>
      </c>
      <c r="I8922" s="4"/>
    </row>
    <row r="8923" spans="1:9" x14ac:dyDescent="0.25">
      <c r="A8923">
        <v>176</v>
      </c>
      <c r="B8923" t="s">
        <v>38</v>
      </c>
      <c r="C8923">
        <v>27.720708999999999</v>
      </c>
      <c r="D8923" t="s">
        <v>29</v>
      </c>
      <c r="E8923" t="s">
        <v>8</v>
      </c>
      <c r="F8923" s="5">
        <v>28856</v>
      </c>
      <c r="G8923">
        <v>16.756964180000001</v>
      </c>
      <c r="I8923" s="4"/>
    </row>
    <row r="8924" spans="1:9" x14ac:dyDescent="0.25">
      <c r="A8924">
        <v>176</v>
      </c>
      <c r="B8924" t="s">
        <v>38</v>
      </c>
      <c r="C8924">
        <v>27.720708999999999</v>
      </c>
      <c r="D8924" t="s">
        <v>29</v>
      </c>
      <c r="E8924" t="s">
        <v>8</v>
      </c>
      <c r="F8924" s="5">
        <v>29221</v>
      </c>
      <c r="G8924">
        <v>16.128795889999999</v>
      </c>
      <c r="I8924" s="4"/>
    </row>
    <row r="8925" spans="1:9" x14ac:dyDescent="0.25">
      <c r="A8925">
        <v>176</v>
      </c>
      <c r="B8925" t="s">
        <v>38</v>
      </c>
      <c r="C8925">
        <v>27.720708999999999</v>
      </c>
      <c r="D8925" t="s">
        <v>29</v>
      </c>
      <c r="E8925" t="s">
        <v>8</v>
      </c>
      <c r="F8925" s="5">
        <v>29587</v>
      </c>
      <c r="G8925">
        <v>16.047088290000001</v>
      </c>
      <c r="I8925" s="4"/>
    </row>
    <row r="8926" spans="1:9" x14ac:dyDescent="0.25">
      <c r="A8926">
        <v>176</v>
      </c>
      <c r="B8926" t="s">
        <v>38</v>
      </c>
      <c r="C8926">
        <v>27.720708999999999</v>
      </c>
      <c r="D8926" t="s">
        <v>29</v>
      </c>
      <c r="E8926" t="s">
        <v>8</v>
      </c>
      <c r="F8926" s="5">
        <v>29952</v>
      </c>
      <c r="G8926">
        <v>15.35860192</v>
      </c>
      <c r="I8926" s="4"/>
    </row>
    <row r="8927" spans="1:9" x14ac:dyDescent="0.25">
      <c r="A8927">
        <v>176</v>
      </c>
      <c r="B8927" t="s">
        <v>38</v>
      </c>
      <c r="C8927">
        <v>27.720708999999999</v>
      </c>
      <c r="D8927" t="s">
        <v>29</v>
      </c>
      <c r="E8927" t="s">
        <v>8</v>
      </c>
      <c r="F8927" s="5">
        <v>30317</v>
      </c>
      <c r="G8927">
        <v>15.453827130000001</v>
      </c>
      <c r="I8927" s="4"/>
    </row>
    <row r="8928" spans="1:9" x14ac:dyDescent="0.25">
      <c r="A8928">
        <v>176</v>
      </c>
      <c r="B8928" t="s">
        <v>38</v>
      </c>
      <c r="C8928">
        <v>27.720708999999999</v>
      </c>
      <c r="D8928" t="s">
        <v>29</v>
      </c>
      <c r="E8928" t="s">
        <v>8</v>
      </c>
      <c r="F8928" s="5">
        <v>30682</v>
      </c>
      <c r="G8928">
        <v>15.750681869999999</v>
      </c>
      <c r="I8928" s="4"/>
    </row>
    <row r="8929" spans="1:9" x14ac:dyDescent="0.25">
      <c r="A8929">
        <v>176</v>
      </c>
      <c r="B8929" t="s">
        <v>38</v>
      </c>
      <c r="C8929">
        <v>27.720708999999999</v>
      </c>
      <c r="D8929" t="s">
        <v>29</v>
      </c>
      <c r="E8929" t="s">
        <v>8</v>
      </c>
      <c r="F8929" s="5">
        <v>31048</v>
      </c>
      <c r="G8929">
        <v>15.325442689999999</v>
      </c>
      <c r="I8929" s="4"/>
    </row>
    <row r="8930" spans="1:9" x14ac:dyDescent="0.25">
      <c r="A8930">
        <v>176</v>
      </c>
      <c r="B8930" t="s">
        <v>38</v>
      </c>
      <c r="C8930">
        <v>27.720708999999999</v>
      </c>
      <c r="D8930" t="s">
        <v>29</v>
      </c>
      <c r="E8930" t="s">
        <v>8</v>
      </c>
      <c r="F8930" s="5">
        <v>31413</v>
      </c>
      <c r="G8930">
        <v>15.323310749999999</v>
      </c>
      <c r="I8930" s="4"/>
    </row>
    <row r="8931" spans="1:9" x14ac:dyDescent="0.25">
      <c r="A8931">
        <v>176</v>
      </c>
      <c r="B8931" t="s">
        <v>38</v>
      </c>
      <c r="C8931">
        <v>27.720708999999999</v>
      </c>
      <c r="D8931" t="s">
        <v>29</v>
      </c>
      <c r="E8931" t="s">
        <v>8</v>
      </c>
      <c r="F8931" s="5">
        <v>31778</v>
      </c>
      <c r="G8931">
        <v>16.058005779999998</v>
      </c>
      <c r="I8931" s="4"/>
    </row>
    <row r="8932" spans="1:9" x14ac:dyDescent="0.25">
      <c r="A8932">
        <v>176</v>
      </c>
      <c r="B8932" t="s">
        <v>38</v>
      </c>
      <c r="C8932">
        <v>27.720708999999999</v>
      </c>
      <c r="D8932" t="s">
        <v>29</v>
      </c>
      <c r="E8932" t="s">
        <v>8</v>
      </c>
      <c r="F8932" s="5">
        <v>32143</v>
      </c>
      <c r="G8932">
        <v>15.93719737</v>
      </c>
      <c r="I8932" s="4"/>
    </row>
    <row r="8933" spans="1:9" x14ac:dyDescent="0.25">
      <c r="A8933">
        <v>176</v>
      </c>
      <c r="B8933" t="s">
        <v>38</v>
      </c>
      <c r="C8933">
        <v>27.720708999999999</v>
      </c>
      <c r="D8933" t="s">
        <v>29</v>
      </c>
      <c r="E8933" t="s">
        <v>8</v>
      </c>
      <c r="F8933" s="5">
        <v>32509</v>
      </c>
      <c r="G8933">
        <v>16.131206760000001</v>
      </c>
      <c r="I8933" s="4"/>
    </row>
    <row r="8934" spans="1:9" x14ac:dyDescent="0.25">
      <c r="A8934">
        <v>177</v>
      </c>
      <c r="B8934" t="s">
        <v>38</v>
      </c>
      <c r="C8934">
        <v>27.720708999999999</v>
      </c>
      <c r="D8934" t="s">
        <v>29</v>
      </c>
      <c r="E8934" t="s">
        <v>10</v>
      </c>
      <c r="F8934" s="5">
        <v>25569</v>
      </c>
      <c r="G8934">
        <v>3.1206154800000001</v>
      </c>
      <c r="I8934" s="4"/>
    </row>
    <row r="8935" spans="1:9" x14ac:dyDescent="0.25">
      <c r="A8935">
        <v>177</v>
      </c>
      <c r="B8935" t="s">
        <v>38</v>
      </c>
      <c r="C8935">
        <v>27.720708999999999</v>
      </c>
      <c r="D8935" t="s">
        <v>29</v>
      </c>
      <c r="E8935" t="s">
        <v>10</v>
      </c>
      <c r="F8935" s="5">
        <v>25934</v>
      </c>
      <c r="G8935">
        <v>3.1485180009999998</v>
      </c>
      <c r="I8935" s="4"/>
    </row>
    <row r="8936" spans="1:9" x14ac:dyDescent="0.25">
      <c r="A8936">
        <v>177</v>
      </c>
      <c r="B8936" t="s">
        <v>38</v>
      </c>
      <c r="C8936">
        <v>27.720708999999999</v>
      </c>
      <c r="D8936" t="s">
        <v>29</v>
      </c>
      <c r="E8936" t="s">
        <v>10</v>
      </c>
      <c r="F8936" s="5">
        <v>26299</v>
      </c>
      <c r="G8936">
        <v>3.1766587500000001</v>
      </c>
      <c r="I8936" s="4"/>
    </row>
    <row r="8937" spans="1:9" x14ac:dyDescent="0.25">
      <c r="A8937">
        <v>177</v>
      </c>
      <c r="B8937" t="s">
        <v>38</v>
      </c>
      <c r="C8937">
        <v>27.720708999999999</v>
      </c>
      <c r="D8937" t="s">
        <v>29</v>
      </c>
      <c r="E8937" t="s">
        <v>10</v>
      </c>
      <c r="F8937" s="5">
        <v>26665</v>
      </c>
      <c r="G8937">
        <v>3.2052015090000001</v>
      </c>
      <c r="I8937" s="4"/>
    </row>
    <row r="8938" spans="1:9" x14ac:dyDescent="0.25">
      <c r="A8938">
        <v>177</v>
      </c>
      <c r="B8938" t="s">
        <v>38</v>
      </c>
      <c r="C8938">
        <v>27.720708999999999</v>
      </c>
      <c r="D8938" t="s">
        <v>29</v>
      </c>
      <c r="E8938" t="s">
        <v>10</v>
      </c>
      <c r="F8938" s="5">
        <v>27030</v>
      </c>
      <c r="G8938">
        <v>3.2342207250000001</v>
      </c>
      <c r="I8938" s="4"/>
    </row>
    <row r="8939" spans="1:9" x14ac:dyDescent="0.25">
      <c r="A8939">
        <v>177</v>
      </c>
      <c r="B8939" t="s">
        <v>38</v>
      </c>
      <c r="C8939">
        <v>27.720708999999999</v>
      </c>
      <c r="D8939" t="s">
        <v>29</v>
      </c>
      <c r="E8939" t="s">
        <v>10</v>
      </c>
      <c r="F8939" s="5">
        <v>27395</v>
      </c>
      <c r="G8939">
        <v>3.263805735</v>
      </c>
      <c r="I8939" s="4"/>
    </row>
    <row r="8940" spans="1:9" x14ac:dyDescent="0.25">
      <c r="A8940">
        <v>177</v>
      </c>
      <c r="B8940" t="s">
        <v>38</v>
      </c>
      <c r="C8940">
        <v>27.720708999999999</v>
      </c>
      <c r="D8940" t="s">
        <v>29</v>
      </c>
      <c r="E8940" t="s">
        <v>10</v>
      </c>
      <c r="F8940" s="5">
        <v>27760</v>
      </c>
      <c r="G8940">
        <v>3.2940905410000001</v>
      </c>
      <c r="I8940" s="4"/>
    </row>
    <row r="8941" spans="1:9" x14ac:dyDescent="0.25">
      <c r="A8941">
        <v>177</v>
      </c>
      <c r="B8941" t="s">
        <v>38</v>
      </c>
      <c r="C8941">
        <v>27.720708999999999</v>
      </c>
      <c r="D8941" t="s">
        <v>29</v>
      </c>
      <c r="E8941" t="s">
        <v>10</v>
      </c>
      <c r="F8941" s="5">
        <v>28126</v>
      </c>
      <c r="G8941">
        <v>3.3251347</v>
      </c>
      <c r="I8941" s="4"/>
    </row>
    <row r="8942" spans="1:9" x14ac:dyDescent="0.25">
      <c r="A8942">
        <v>177</v>
      </c>
      <c r="B8942" t="s">
        <v>38</v>
      </c>
      <c r="C8942">
        <v>27.720708999999999</v>
      </c>
      <c r="D8942" t="s">
        <v>29</v>
      </c>
      <c r="E8942" t="s">
        <v>10</v>
      </c>
      <c r="F8942" s="5">
        <v>28491</v>
      </c>
      <c r="G8942">
        <v>3.3567893209999999</v>
      </c>
      <c r="I8942" s="4"/>
    </row>
    <row r="8943" spans="1:9" x14ac:dyDescent="0.25">
      <c r="A8943">
        <v>177</v>
      </c>
      <c r="B8943" t="s">
        <v>38</v>
      </c>
      <c r="C8943">
        <v>27.720708999999999</v>
      </c>
      <c r="D8943" t="s">
        <v>29</v>
      </c>
      <c r="E8943" t="s">
        <v>10</v>
      </c>
      <c r="F8943" s="5">
        <v>28856</v>
      </c>
      <c r="G8943">
        <v>3.3888012829999998</v>
      </c>
      <c r="I8943" s="4"/>
    </row>
    <row r="8944" spans="1:9" x14ac:dyDescent="0.25">
      <c r="A8944">
        <v>177</v>
      </c>
      <c r="B8944" t="s">
        <v>38</v>
      </c>
      <c r="C8944">
        <v>27.720708999999999</v>
      </c>
      <c r="D8944" t="s">
        <v>29</v>
      </c>
      <c r="E8944" t="s">
        <v>10</v>
      </c>
      <c r="F8944" s="5">
        <v>29221</v>
      </c>
      <c r="G8944">
        <v>3.4210068069999999</v>
      </c>
      <c r="I8944" s="4"/>
    </row>
    <row r="8945" spans="1:9" x14ac:dyDescent="0.25">
      <c r="A8945">
        <v>177</v>
      </c>
      <c r="B8945" t="s">
        <v>38</v>
      </c>
      <c r="C8945">
        <v>27.720708999999999</v>
      </c>
      <c r="D8945" t="s">
        <v>29</v>
      </c>
      <c r="E8945" t="s">
        <v>10</v>
      </c>
      <c r="F8945" s="5">
        <v>29587</v>
      </c>
      <c r="G8945">
        <v>3.4534058910000001</v>
      </c>
      <c r="I8945" s="4"/>
    </row>
    <row r="8946" spans="1:9" x14ac:dyDescent="0.25">
      <c r="A8946">
        <v>177</v>
      </c>
      <c r="B8946" t="s">
        <v>38</v>
      </c>
      <c r="C8946">
        <v>27.720708999999999</v>
      </c>
      <c r="D8946" t="s">
        <v>29</v>
      </c>
      <c r="E8946" t="s">
        <v>10</v>
      </c>
      <c r="F8946" s="5">
        <v>29952</v>
      </c>
      <c r="G8946">
        <v>3.486072982</v>
      </c>
      <c r="I8946" s="4"/>
    </row>
    <row r="8947" spans="1:9" x14ac:dyDescent="0.25">
      <c r="A8947">
        <v>177</v>
      </c>
      <c r="B8947" t="s">
        <v>38</v>
      </c>
      <c r="C8947">
        <v>27.720708999999999</v>
      </c>
      <c r="D8947" t="s">
        <v>29</v>
      </c>
      <c r="E8947" t="s">
        <v>10</v>
      </c>
      <c r="F8947" s="5">
        <v>30317</v>
      </c>
      <c r="G8947">
        <v>3.5189931919999999</v>
      </c>
      <c r="I8947" s="4"/>
    </row>
    <row r="8948" spans="1:9" x14ac:dyDescent="0.25">
      <c r="A8948">
        <v>177</v>
      </c>
      <c r="B8948" t="s">
        <v>38</v>
      </c>
      <c r="C8948">
        <v>27.720708999999999</v>
      </c>
      <c r="D8948" t="s">
        <v>29</v>
      </c>
      <c r="E8948" t="s">
        <v>10</v>
      </c>
      <c r="F8948" s="5">
        <v>30682</v>
      </c>
      <c r="G8948">
        <v>3.5521962980000001</v>
      </c>
      <c r="I8948" s="4"/>
    </row>
    <row r="8949" spans="1:9" x14ac:dyDescent="0.25">
      <c r="A8949">
        <v>177</v>
      </c>
      <c r="B8949" t="s">
        <v>38</v>
      </c>
      <c r="C8949">
        <v>27.720708999999999</v>
      </c>
      <c r="D8949" t="s">
        <v>29</v>
      </c>
      <c r="E8949" t="s">
        <v>10</v>
      </c>
      <c r="F8949" s="5">
        <v>31048</v>
      </c>
      <c r="G8949">
        <v>3.5856971889999998</v>
      </c>
      <c r="I8949" s="4"/>
    </row>
    <row r="8950" spans="1:9" x14ac:dyDescent="0.25">
      <c r="A8950">
        <v>177</v>
      </c>
      <c r="B8950" t="s">
        <v>38</v>
      </c>
      <c r="C8950">
        <v>27.720708999999999</v>
      </c>
      <c r="D8950" t="s">
        <v>29</v>
      </c>
      <c r="E8950" t="s">
        <v>10</v>
      </c>
      <c r="F8950" s="5">
        <v>31413</v>
      </c>
      <c r="G8950">
        <v>3.619570312</v>
      </c>
      <c r="I8950" s="4"/>
    </row>
    <row r="8951" spans="1:9" x14ac:dyDescent="0.25">
      <c r="A8951">
        <v>177</v>
      </c>
      <c r="B8951" t="s">
        <v>38</v>
      </c>
      <c r="C8951">
        <v>27.720708999999999</v>
      </c>
      <c r="D8951" t="s">
        <v>29</v>
      </c>
      <c r="E8951" t="s">
        <v>10</v>
      </c>
      <c r="F8951" s="5">
        <v>31778</v>
      </c>
      <c r="G8951">
        <v>3.6538752250000002</v>
      </c>
      <c r="I8951" s="4"/>
    </row>
    <row r="8952" spans="1:9" x14ac:dyDescent="0.25">
      <c r="A8952">
        <v>177</v>
      </c>
      <c r="B8952" t="s">
        <v>38</v>
      </c>
      <c r="C8952">
        <v>27.720708999999999</v>
      </c>
      <c r="D8952" t="s">
        <v>29</v>
      </c>
      <c r="E8952" t="s">
        <v>10</v>
      </c>
      <c r="F8952" s="5">
        <v>32143</v>
      </c>
      <c r="G8952">
        <v>3.6886714839999999</v>
      </c>
      <c r="I8952" s="4"/>
    </row>
    <row r="8953" spans="1:9" x14ac:dyDescent="0.25">
      <c r="A8953">
        <v>177</v>
      </c>
      <c r="B8953" t="s">
        <v>38</v>
      </c>
      <c r="C8953">
        <v>27.720708999999999</v>
      </c>
      <c r="D8953" t="s">
        <v>29</v>
      </c>
      <c r="E8953" t="s">
        <v>10</v>
      </c>
      <c r="F8953" s="5">
        <v>32509</v>
      </c>
      <c r="G8953">
        <v>3.7240037579999998</v>
      </c>
      <c r="I8953" s="4"/>
    </row>
    <row r="8954" spans="1:9" x14ac:dyDescent="0.25">
      <c r="A8954">
        <v>178</v>
      </c>
      <c r="B8954" t="s">
        <v>38</v>
      </c>
      <c r="C8954">
        <v>27.720708999999999</v>
      </c>
      <c r="D8954" t="s">
        <v>30</v>
      </c>
      <c r="E8954" t="s">
        <v>25</v>
      </c>
      <c r="F8954" s="5">
        <v>25569</v>
      </c>
      <c r="G8954">
        <v>13.939114959999999</v>
      </c>
      <c r="I8954" s="4"/>
    </row>
    <row r="8955" spans="1:9" x14ac:dyDescent="0.25">
      <c r="A8955">
        <v>178</v>
      </c>
      <c r="B8955" t="s">
        <v>38</v>
      </c>
      <c r="C8955">
        <v>27.720708999999999</v>
      </c>
      <c r="D8955" t="s">
        <v>30</v>
      </c>
      <c r="E8955" t="s">
        <v>25</v>
      </c>
      <c r="F8955" s="5">
        <v>25934</v>
      </c>
      <c r="G8955">
        <v>14.88153222</v>
      </c>
      <c r="I8955" s="4"/>
    </row>
    <row r="8956" spans="1:9" x14ac:dyDescent="0.25">
      <c r="A8956">
        <v>178</v>
      </c>
      <c r="B8956" t="s">
        <v>38</v>
      </c>
      <c r="C8956">
        <v>27.720708999999999</v>
      </c>
      <c r="D8956" t="s">
        <v>30</v>
      </c>
      <c r="E8956" t="s">
        <v>25</v>
      </c>
      <c r="F8956" s="5">
        <v>26299</v>
      </c>
      <c r="G8956">
        <v>15.807935390000001</v>
      </c>
      <c r="I8956" s="4"/>
    </row>
    <row r="8957" spans="1:9" x14ac:dyDescent="0.25">
      <c r="A8957">
        <v>178</v>
      </c>
      <c r="B8957" t="s">
        <v>38</v>
      </c>
      <c r="C8957">
        <v>27.720708999999999</v>
      </c>
      <c r="D8957" t="s">
        <v>30</v>
      </c>
      <c r="E8957" t="s">
        <v>25</v>
      </c>
      <c r="F8957" s="5">
        <v>26665</v>
      </c>
      <c r="G8957">
        <v>16.74864655</v>
      </c>
      <c r="I8957" s="4"/>
    </row>
    <row r="8958" spans="1:9" x14ac:dyDescent="0.25">
      <c r="A8958">
        <v>178</v>
      </c>
      <c r="B8958" t="s">
        <v>38</v>
      </c>
      <c r="C8958">
        <v>27.720708999999999</v>
      </c>
      <c r="D8958" t="s">
        <v>30</v>
      </c>
      <c r="E8958" t="s">
        <v>25</v>
      </c>
      <c r="F8958" s="5">
        <v>27030</v>
      </c>
      <c r="G8958">
        <v>17.67481708</v>
      </c>
      <c r="I8958" s="4"/>
    </row>
    <row r="8959" spans="1:9" x14ac:dyDescent="0.25">
      <c r="A8959">
        <v>178</v>
      </c>
      <c r="B8959" t="s">
        <v>38</v>
      </c>
      <c r="C8959">
        <v>27.720708999999999</v>
      </c>
      <c r="D8959" t="s">
        <v>30</v>
      </c>
      <c r="E8959" t="s">
        <v>25</v>
      </c>
      <c r="F8959" s="5">
        <v>27395</v>
      </c>
      <c r="G8959">
        <v>18.61583843</v>
      </c>
      <c r="I8959" s="4"/>
    </row>
    <row r="8960" spans="1:9" x14ac:dyDescent="0.25">
      <c r="A8960">
        <v>178</v>
      </c>
      <c r="B8960" t="s">
        <v>38</v>
      </c>
      <c r="C8960">
        <v>27.720708999999999</v>
      </c>
      <c r="D8960" t="s">
        <v>30</v>
      </c>
      <c r="E8960" t="s">
        <v>25</v>
      </c>
      <c r="F8960" s="5">
        <v>27760</v>
      </c>
      <c r="G8960">
        <v>19.565157630000002</v>
      </c>
      <c r="I8960" s="4"/>
    </row>
    <row r="8961" spans="1:9" x14ac:dyDescent="0.25">
      <c r="A8961">
        <v>178</v>
      </c>
      <c r="B8961" t="s">
        <v>38</v>
      </c>
      <c r="C8961">
        <v>27.720708999999999</v>
      </c>
      <c r="D8961" t="s">
        <v>30</v>
      </c>
      <c r="E8961" t="s">
        <v>25</v>
      </c>
      <c r="F8961" s="5">
        <v>28126</v>
      </c>
      <c r="G8961">
        <v>20.502107609999999</v>
      </c>
      <c r="I8961" s="4"/>
    </row>
    <row r="8962" spans="1:9" x14ac:dyDescent="0.25">
      <c r="A8962">
        <v>178</v>
      </c>
      <c r="B8962" t="s">
        <v>38</v>
      </c>
      <c r="C8962">
        <v>27.720708999999999</v>
      </c>
      <c r="D8962" t="s">
        <v>30</v>
      </c>
      <c r="E8962" t="s">
        <v>25</v>
      </c>
      <c r="F8962" s="5">
        <v>28491</v>
      </c>
      <c r="G8962">
        <v>21.440182069999999</v>
      </c>
      <c r="I8962" s="4"/>
    </row>
    <row r="8963" spans="1:9" x14ac:dyDescent="0.25">
      <c r="A8963">
        <v>178</v>
      </c>
      <c r="B8963" t="s">
        <v>38</v>
      </c>
      <c r="C8963">
        <v>27.720708999999999</v>
      </c>
      <c r="D8963" t="s">
        <v>30</v>
      </c>
      <c r="E8963" t="s">
        <v>25</v>
      </c>
      <c r="F8963" s="5">
        <v>28856</v>
      </c>
      <c r="G8963">
        <v>22.402923300000001</v>
      </c>
      <c r="I8963" s="4"/>
    </row>
    <row r="8964" spans="1:9" x14ac:dyDescent="0.25">
      <c r="A8964">
        <v>178</v>
      </c>
      <c r="B8964" t="s">
        <v>38</v>
      </c>
      <c r="C8964">
        <v>27.720708999999999</v>
      </c>
      <c r="D8964" t="s">
        <v>30</v>
      </c>
      <c r="E8964" t="s">
        <v>25</v>
      </c>
      <c r="F8964" s="5">
        <v>29221</v>
      </c>
      <c r="G8964">
        <v>23.339158879999999</v>
      </c>
      <c r="I8964" s="4"/>
    </row>
    <row r="8965" spans="1:9" x14ac:dyDescent="0.25">
      <c r="A8965">
        <v>178</v>
      </c>
      <c r="B8965" t="s">
        <v>38</v>
      </c>
      <c r="C8965">
        <v>27.720708999999999</v>
      </c>
      <c r="D8965" t="s">
        <v>30</v>
      </c>
      <c r="E8965" t="s">
        <v>25</v>
      </c>
      <c r="F8965" s="5">
        <v>29587</v>
      </c>
      <c r="G8965">
        <v>23.346098430000001</v>
      </c>
      <c r="I8965" s="4"/>
    </row>
    <row r="8966" spans="1:9" x14ac:dyDescent="0.25">
      <c r="A8966">
        <v>178</v>
      </c>
      <c r="B8966" t="s">
        <v>38</v>
      </c>
      <c r="C8966">
        <v>27.720708999999999</v>
      </c>
      <c r="D8966" t="s">
        <v>30</v>
      </c>
      <c r="E8966" t="s">
        <v>25</v>
      </c>
      <c r="F8966" s="5">
        <v>29952</v>
      </c>
      <c r="G8966">
        <v>24.464254660000002</v>
      </c>
      <c r="I8966" s="4"/>
    </row>
    <row r="8967" spans="1:9" x14ac:dyDescent="0.25">
      <c r="A8967">
        <v>178</v>
      </c>
      <c r="B8967" t="s">
        <v>38</v>
      </c>
      <c r="C8967">
        <v>27.720708999999999</v>
      </c>
      <c r="D8967" t="s">
        <v>30</v>
      </c>
      <c r="E8967" t="s">
        <v>25</v>
      </c>
      <c r="F8967" s="5">
        <v>30317</v>
      </c>
      <c r="G8967">
        <v>28.86827607</v>
      </c>
      <c r="I8967" s="4"/>
    </row>
    <row r="8968" spans="1:9" x14ac:dyDescent="0.25">
      <c r="A8968">
        <v>178</v>
      </c>
      <c r="B8968" t="s">
        <v>38</v>
      </c>
      <c r="C8968">
        <v>27.720708999999999</v>
      </c>
      <c r="D8968" t="s">
        <v>30</v>
      </c>
      <c r="E8968" t="s">
        <v>25</v>
      </c>
      <c r="F8968" s="5">
        <v>30682</v>
      </c>
      <c r="G8968">
        <v>31.10941897</v>
      </c>
      <c r="I8968" s="4"/>
    </row>
    <row r="8969" spans="1:9" x14ac:dyDescent="0.25">
      <c r="A8969">
        <v>178</v>
      </c>
      <c r="B8969" t="s">
        <v>38</v>
      </c>
      <c r="C8969">
        <v>27.720708999999999</v>
      </c>
      <c r="D8969" t="s">
        <v>30</v>
      </c>
      <c r="E8969" t="s">
        <v>25</v>
      </c>
      <c r="F8969" s="5">
        <v>31048</v>
      </c>
      <c r="G8969">
        <v>32.222628460000003</v>
      </c>
      <c r="I8969" s="4"/>
    </row>
    <row r="8970" spans="1:9" x14ac:dyDescent="0.25">
      <c r="A8970">
        <v>178</v>
      </c>
      <c r="B8970" t="s">
        <v>38</v>
      </c>
      <c r="C8970">
        <v>27.720708999999999</v>
      </c>
      <c r="D8970" t="s">
        <v>30</v>
      </c>
      <c r="E8970" t="s">
        <v>25</v>
      </c>
      <c r="F8970" s="5">
        <v>31413</v>
      </c>
      <c r="G8970">
        <v>32.262305859999998</v>
      </c>
      <c r="I8970" s="4"/>
    </row>
    <row r="8971" spans="1:9" x14ac:dyDescent="0.25">
      <c r="A8971">
        <v>178</v>
      </c>
      <c r="B8971" t="s">
        <v>38</v>
      </c>
      <c r="C8971">
        <v>27.720708999999999</v>
      </c>
      <c r="D8971" t="s">
        <v>30</v>
      </c>
      <c r="E8971" t="s">
        <v>25</v>
      </c>
      <c r="F8971" s="5">
        <v>31778</v>
      </c>
      <c r="G8971">
        <v>32.911618099999998</v>
      </c>
      <c r="I8971" s="4"/>
    </row>
    <row r="8972" spans="1:9" x14ac:dyDescent="0.25">
      <c r="A8972">
        <v>178</v>
      </c>
      <c r="B8972" t="s">
        <v>38</v>
      </c>
      <c r="C8972">
        <v>27.720708999999999</v>
      </c>
      <c r="D8972" t="s">
        <v>30</v>
      </c>
      <c r="E8972" t="s">
        <v>25</v>
      </c>
      <c r="F8972" s="5">
        <v>32143</v>
      </c>
      <c r="G8972">
        <v>37.955532949999998</v>
      </c>
      <c r="I8972" s="4"/>
    </row>
    <row r="8973" spans="1:9" x14ac:dyDescent="0.25">
      <c r="A8973">
        <v>178</v>
      </c>
      <c r="B8973" t="s">
        <v>38</v>
      </c>
      <c r="C8973">
        <v>27.720708999999999</v>
      </c>
      <c r="D8973" t="s">
        <v>30</v>
      </c>
      <c r="E8973" t="s">
        <v>25</v>
      </c>
      <c r="F8973" s="5">
        <v>32509</v>
      </c>
      <c r="G8973">
        <v>39.702727979999999</v>
      </c>
      <c r="I8973" s="4"/>
    </row>
    <row r="8974" spans="1:9" x14ac:dyDescent="0.25">
      <c r="A8974">
        <v>178</v>
      </c>
      <c r="B8974" t="s">
        <v>38</v>
      </c>
      <c r="C8974">
        <v>27.720708999999999</v>
      </c>
      <c r="D8974" t="s">
        <v>30</v>
      </c>
      <c r="E8974" t="s">
        <v>25</v>
      </c>
      <c r="F8974" s="5">
        <v>32874</v>
      </c>
      <c r="G8974">
        <v>3.2776924790000002</v>
      </c>
      <c r="I8974" s="4"/>
    </row>
    <row r="8975" spans="1:9" x14ac:dyDescent="0.25">
      <c r="A8975">
        <v>178</v>
      </c>
      <c r="B8975" t="s">
        <v>38</v>
      </c>
      <c r="C8975">
        <v>27.720708999999999</v>
      </c>
      <c r="D8975" t="s">
        <v>30</v>
      </c>
      <c r="E8975" t="s">
        <v>25</v>
      </c>
      <c r="F8975" s="5">
        <v>33239</v>
      </c>
      <c r="G8975">
        <v>3.2779541559999998</v>
      </c>
      <c r="I8975" s="4"/>
    </row>
    <row r="8976" spans="1:9" x14ac:dyDescent="0.25">
      <c r="A8976">
        <v>178</v>
      </c>
      <c r="B8976" t="s">
        <v>38</v>
      </c>
      <c r="C8976">
        <v>27.720708999999999</v>
      </c>
      <c r="D8976" t="s">
        <v>30</v>
      </c>
      <c r="E8976" t="s">
        <v>25</v>
      </c>
      <c r="F8976" s="5">
        <v>33604</v>
      </c>
      <c r="G8976">
        <v>3.2782158319999999</v>
      </c>
      <c r="I8976" s="4"/>
    </row>
    <row r="8977" spans="1:9" x14ac:dyDescent="0.25">
      <c r="A8977">
        <v>178</v>
      </c>
      <c r="B8977" t="s">
        <v>38</v>
      </c>
      <c r="C8977">
        <v>27.720708999999999</v>
      </c>
      <c r="D8977" t="s">
        <v>30</v>
      </c>
      <c r="E8977" t="s">
        <v>25</v>
      </c>
      <c r="F8977" s="5">
        <v>33970</v>
      </c>
      <c r="G8977">
        <v>4.0979006279999997</v>
      </c>
      <c r="I8977" s="4"/>
    </row>
    <row r="8978" spans="1:9" x14ac:dyDescent="0.25">
      <c r="A8978">
        <v>178</v>
      </c>
      <c r="B8978" t="s">
        <v>38</v>
      </c>
      <c r="C8978">
        <v>27.720708999999999</v>
      </c>
      <c r="D8978" t="s">
        <v>30</v>
      </c>
      <c r="E8978" t="s">
        <v>25</v>
      </c>
      <c r="F8978" s="5">
        <v>34335</v>
      </c>
      <c r="G8978">
        <v>4.5078738649999996</v>
      </c>
      <c r="I8978" s="4"/>
    </row>
    <row r="8979" spans="1:9" x14ac:dyDescent="0.25">
      <c r="A8979">
        <v>178</v>
      </c>
      <c r="B8979" t="s">
        <v>38</v>
      </c>
      <c r="C8979">
        <v>27.720708999999999</v>
      </c>
      <c r="D8979" t="s">
        <v>30</v>
      </c>
      <c r="E8979" t="s">
        <v>25</v>
      </c>
      <c r="F8979" s="5">
        <v>34700</v>
      </c>
      <c r="G8979">
        <v>5.6648614799999999</v>
      </c>
      <c r="I8979" s="4"/>
    </row>
    <row r="8980" spans="1:9" x14ac:dyDescent="0.25">
      <c r="A8980">
        <v>178</v>
      </c>
      <c r="B8980" t="s">
        <v>38</v>
      </c>
      <c r="C8980">
        <v>27.720708999999999</v>
      </c>
      <c r="D8980" t="s">
        <v>30</v>
      </c>
      <c r="E8980" t="s">
        <v>25</v>
      </c>
      <c r="F8980" s="5">
        <v>35065</v>
      </c>
      <c r="G8980">
        <v>6.2907354189999998</v>
      </c>
      <c r="I8980" s="4"/>
    </row>
    <row r="8981" spans="1:9" x14ac:dyDescent="0.25">
      <c r="A8981">
        <v>178</v>
      </c>
      <c r="B8981" t="s">
        <v>38</v>
      </c>
      <c r="C8981">
        <v>27.720708999999999</v>
      </c>
      <c r="D8981" t="s">
        <v>30</v>
      </c>
      <c r="E8981" t="s">
        <v>25</v>
      </c>
      <c r="F8981" s="5">
        <v>35431</v>
      </c>
      <c r="G8981">
        <v>6.6482220359999999</v>
      </c>
      <c r="I8981" s="4"/>
    </row>
    <row r="8982" spans="1:9" x14ac:dyDescent="0.25">
      <c r="A8982">
        <v>178</v>
      </c>
      <c r="B8982" t="s">
        <v>38</v>
      </c>
      <c r="C8982">
        <v>27.720708999999999</v>
      </c>
      <c r="D8982" t="s">
        <v>30</v>
      </c>
      <c r="E8982" t="s">
        <v>25</v>
      </c>
      <c r="F8982" s="5">
        <v>35796</v>
      </c>
      <c r="G8982">
        <v>8.1519964819999995</v>
      </c>
      <c r="I8982" s="4"/>
    </row>
    <row r="8983" spans="1:9" x14ac:dyDescent="0.25">
      <c r="A8983">
        <v>178</v>
      </c>
      <c r="B8983" t="s">
        <v>38</v>
      </c>
      <c r="C8983">
        <v>27.720708999999999</v>
      </c>
      <c r="D8983" t="s">
        <v>30</v>
      </c>
      <c r="E8983" t="s">
        <v>25</v>
      </c>
      <c r="F8983" s="5">
        <v>36161</v>
      </c>
      <c r="G8983">
        <v>8.2728012910000004</v>
      </c>
      <c r="I8983" s="4"/>
    </row>
    <row r="8984" spans="1:9" x14ac:dyDescent="0.25">
      <c r="A8984">
        <v>178</v>
      </c>
      <c r="B8984" t="s">
        <v>38</v>
      </c>
      <c r="C8984">
        <v>27.720708999999999</v>
      </c>
      <c r="D8984" t="s">
        <v>30</v>
      </c>
      <c r="E8984" t="s">
        <v>25</v>
      </c>
      <c r="F8984" s="5">
        <v>36526</v>
      </c>
      <c r="G8984">
        <v>6.9746462129999998</v>
      </c>
      <c r="I8984" s="4"/>
    </row>
    <row r="8985" spans="1:9" x14ac:dyDescent="0.25">
      <c r="A8985">
        <v>178</v>
      </c>
      <c r="B8985" t="s">
        <v>38</v>
      </c>
      <c r="C8985">
        <v>27.720708999999999</v>
      </c>
      <c r="D8985" t="s">
        <v>30</v>
      </c>
      <c r="E8985" t="s">
        <v>25</v>
      </c>
      <c r="F8985" s="5">
        <v>36892</v>
      </c>
      <c r="G8985">
        <v>4.9480979319999996</v>
      </c>
      <c r="I8985" s="4"/>
    </row>
    <row r="8986" spans="1:9" x14ac:dyDescent="0.25">
      <c r="A8986">
        <v>178</v>
      </c>
      <c r="B8986" t="s">
        <v>38</v>
      </c>
      <c r="C8986">
        <v>27.720708999999999</v>
      </c>
      <c r="D8986" t="s">
        <v>30</v>
      </c>
      <c r="E8986" t="s">
        <v>25</v>
      </c>
      <c r="F8986" s="5">
        <v>37257</v>
      </c>
      <c r="G8986">
        <v>5.0870781860000003</v>
      </c>
      <c r="I8986" s="4"/>
    </row>
    <row r="8987" spans="1:9" x14ac:dyDescent="0.25">
      <c r="A8987">
        <v>178</v>
      </c>
      <c r="B8987" t="s">
        <v>38</v>
      </c>
      <c r="C8987">
        <v>27.720708999999999</v>
      </c>
      <c r="D8987" t="s">
        <v>30</v>
      </c>
      <c r="E8987" t="s">
        <v>25</v>
      </c>
      <c r="F8987" s="5">
        <v>37622</v>
      </c>
      <c r="G8987">
        <v>4.871664075</v>
      </c>
      <c r="I8987" s="4"/>
    </row>
    <row r="8988" spans="1:9" x14ac:dyDescent="0.25">
      <c r="A8988">
        <v>178</v>
      </c>
      <c r="B8988" t="s">
        <v>38</v>
      </c>
      <c r="C8988">
        <v>27.720708999999999</v>
      </c>
      <c r="D8988" t="s">
        <v>30</v>
      </c>
      <c r="E8988" t="s">
        <v>25</v>
      </c>
      <c r="F8988" s="5">
        <v>37987</v>
      </c>
      <c r="G8988">
        <v>4.6012038630000003</v>
      </c>
      <c r="I8988" s="4"/>
    </row>
    <row r="8989" spans="1:9" x14ac:dyDescent="0.25">
      <c r="A8989">
        <v>178</v>
      </c>
      <c r="B8989" t="s">
        <v>38</v>
      </c>
      <c r="C8989">
        <v>27.720708999999999</v>
      </c>
      <c r="D8989" t="s">
        <v>30</v>
      </c>
      <c r="E8989" t="s">
        <v>25</v>
      </c>
      <c r="F8989" s="5">
        <v>38353</v>
      </c>
      <c r="G8989">
        <v>4.345305003</v>
      </c>
      <c r="I8989" s="4"/>
    </row>
    <row r="8990" spans="1:9" x14ac:dyDescent="0.25">
      <c r="A8990">
        <v>178</v>
      </c>
      <c r="B8990" t="s">
        <v>38</v>
      </c>
      <c r="C8990">
        <v>27.720708999999999</v>
      </c>
      <c r="D8990" t="s">
        <v>30</v>
      </c>
      <c r="E8990" t="s">
        <v>25</v>
      </c>
      <c r="F8990" s="5">
        <v>38718</v>
      </c>
      <c r="G8990">
        <v>4.7432899439999998</v>
      </c>
      <c r="I8990" s="4"/>
    </row>
    <row r="8991" spans="1:9" x14ac:dyDescent="0.25">
      <c r="A8991">
        <v>178</v>
      </c>
      <c r="B8991" t="s">
        <v>38</v>
      </c>
      <c r="C8991">
        <v>27.720708999999999</v>
      </c>
      <c r="D8991" t="s">
        <v>30</v>
      </c>
      <c r="E8991" t="s">
        <v>25</v>
      </c>
      <c r="F8991" s="5">
        <v>39083</v>
      </c>
      <c r="G8991">
        <v>4.3169605640000004</v>
      </c>
      <c r="I8991" s="4"/>
    </row>
    <row r="8992" spans="1:9" x14ac:dyDescent="0.25">
      <c r="A8992">
        <v>178</v>
      </c>
      <c r="B8992" t="s">
        <v>38</v>
      </c>
      <c r="C8992">
        <v>27.720708999999999</v>
      </c>
      <c r="D8992" t="s">
        <v>30</v>
      </c>
      <c r="E8992" t="s">
        <v>25</v>
      </c>
      <c r="F8992" s="5">
        <v>39448</v>
      </c>
      <c r="G8992">
        <v>3.9963390900000002</v>
      </c>
      <c r="I8992" s="4"/>
    </row>
    <row r="8993" spans="1:9" x14ac:dyDescent="0.25">
      <c r="A8993">
        <v>178</v>
      </c>
      <c r="B8993" t="s">
        <v>38</v>
      </c>
      <c r="C8993">
        <v>27.720708999999999</v>
      </c>
      <c r="D8993" t="s">
        <v>30</v>
      </c>
      <c r="E8993" t="s">
        <v>25</v>
      </c>
      <c r="F8993" s="5">
        <v>39814</v>
      </c>
      <c r="G8993">
        <v>2.9083265639999998</v>
      </c>
      <c r="I8993" s="4"/>
    </row>
    <row r="8994" spans="1:9" x14ac:dyDescent="0.25">
      <c r="A8994">
        <v>178</v>
      </c>
      <c r="B8994" t="s">
        <v>38</v>
      </c>
      <c r="C8994">
        <v>27.720708999999999</v>
      </c>
      <c r="D8994" t="s">
        <v>30</v>
      </c>
      <c r="E8994" t="s">
        <v>25</v>
      </c>
      <c r="F8994" s="5">
        <v>40179</v>
      </c>
      <c r="G8994">
        <v>3.7130415139999999</v>
      </c>
      <c r="I8994" s="4"/>
    </row>
    <row r="8995" spans="1:9" x14ac:dyDescent="0.25">
      <c r="A8995">
        <v>178</v>
      </c>
      <c r="B8995" t="s">
        <v>38</v>
      </c>
      <c r="C8995">
        <v>27.720708999999999</v>
      </c>
      <c r="D8995" t="s">
        <v>30</v>
      </c>
      <c r="E8995" t="s">
        <v>25</v>
      </c>
      <c r="F8995" s="5">
        <v>40544</v>
      </c>
      <c r="G8995">
        <v>4.8502901429999996</v>
      </c>
      <c r="I8995" s="4"/>
    </row>
    <row r="8996" spans="1:9" x14ac:dyDescent="0.25">
      <c r="A8996">
        <v>178</v>
      </c>
      <c r="B8996" t="s">
        <v>38</v>
      </c>
      <c r="C8996">
        <v>27.720708999999999</v>
      </c>
      <c r="D8996" t="s">
        <v>30</v>
      </c>
      <c r="E8996" t="s">
        <v>25</v>
      </c>
      <c r="F8996" s="5">
        <v>40909</v>
      </c>
      <c r="G8996">
        <v>4.5067155190000001</v>
      </c>
      <c r="I8996" s="4"/>
    </row>
    <row r="8997" spans="1:9" x14ac:dyDescent="0.25">
      <c r="A8997">
        <v>178</v>
      </c>
      <c r="B8997" t="s">
        <v>38</v>
      </c>
      <c r="C8997">
        <v>27.720708999999999</v>
      </c>
      <c r="D8997" t="s">
        <v>30</v>
      </c>
      <c r="E8997" t="s">
        <v>25</v>
      </c>
      <c r="F8997" s="5">
        <v>41275</v>
      </c>
      <c r="G8997">
        <v>4.1422794979999997</v>
      </c>
      <c r="I8997" s="4"/>
    </row>
    <row r="8998" spans="1:9" x14ac:dyDescent="0.25">
      <c r="A8998">
        <v>178</v>
      </c>
      <c r="B8998" t="s">
        <v>38</v>
      </c>
      <c r="C8998">
        <v>27.720708999999999</v>
      </c>
      <c r="D8998" t="s">
        <v>30</v>
      </c>
      <c r="E8998" t="s">
        <v>25</v>
      </c>
      <c r="F8998" s="5">
        <v>41640</v>
      </c>
      <c r="G8998">
        <v>4.3428532280000001</v>
      </c>
      <c r="I8998" s="4"/>
    </row>
    <row r="8999" spans="1:9" x14ac:dyDescent="0.25">
      <c r="A8999">
        <v>178</v>
      </c>
      <c r="B8999" t="s">
        <v>38</v>
      </c>
      <c r="C8999">
        <v>27.720708999999999</v>
      </c>
      <c r="D8999" t="s">
        <v>30</v>
      </c>
      <c r="E8999" t="s">
        <v>25</v>
      </c>
      <c r="F8999" s="5">
        <v>42005</v>
      </c>
      <c r="G8999">
        <v>4.3929575090000004</v>
      </c>
      <c r="I8999" s="4"/>
    </row>
    <row r="9000" spans="1:9" x14ac:dyDescent="0.25">
      <c r="A9000">
        <v>178</v>
      </c>
      <c r="B9000" t="s">
        <v>38</v>
      </c>
      <c r="C9000">
        <v>27.720708999999999</v>
      </c>
      <c r="D9000" t="s">
        <v>30</v>
      </c>
      <c r="E9000" t="s">
        <v>25</v>
      </c>
      <c r="F9000" s="5">
        <v>42370</v>
      </c>
      <c r="G9000">
        <v>4.3785474850000003</v>
      </c>
      <c r="I9000" s="4"/>
    </row>
    <row r="9001" spans="1:9" x14ac:dyDescent="0.25">
      <c r="A9001">
        <v>178</v>
      </c>
      <c r="B9001" t="s">
        <v>38</v>
      </c>
      <c r="C9001">
        <v>27.720708999999999</v>
      </c>
      <c r="D9001" t="s">
        <v>30</v>
      </c>
      <c r="E9001" t="s">
        <v>25</v>
      </c>
      <c r="F9001" s="5">
        <v>42736</v>
      </c>
      <c r="G9001">
        <v>4.3112993319999999</v>
      </c>
      <c r="I9001" s="4"/>
    </row>
    <row r="9002" spans="1:9" x14ac:dyDescent="0.25">
      <c r="A9002">
        <v>178</v>
      </c>
      <c r="B9002" t="s">
        <v>38</v>
      </c>
      <c r="C9002">
        <v>27.720708999999999</v>
      </c>
      <c r="D9002" t="s">
        <v>30</v>
      </c>
      <c r="E9002" t="s">
        <v>25</v>
      </c>
      <c r="F9002" s="5">
        <v>43101</v>
      </c>
      <c r="G9002">
        <v>4.4615278710000004</v>
      </c>
      <c r="I9002" s="4"/>
    </row>
    <row r="9003" spans="1:9" x14ac:dyDescent="0.25">
      <c r="A9003">
        <v>178</v>
      </c>
      <c r="B9003" t="s">
        <v>38</v>
      </c>
      <c r="C9003">
        <v>27.720708999999999</v>
      </c>
      <c r="D9003" t="s">
        <v>30</v>
      </c>
      <c r="E9003" t="s">
        <v>25</v>
      </c>
      <c r="F9003" s="5">
        <v>43466</v>
      </c>
      <c r="G9003">
        <v>4.1297275080000002</v>
      </c>
      <c r="I9003" s="4"/>
    </row>
    <row r="9004" spans="1:9" x14ac:dyDescent="0.25">
      <c r="A9004">
        <v>178</v>
      </c>
      <c r="B9004" t="s">
        <v>38</v>
      </c>
      <c r="C9004">
        <v>27.720708999999999</v>
      </c>
      <c r="D9004" t="s">
        <v>30</v>
      </c>
      <c r="E9004" t="s">
        <v>25</v>
      </c>
      <c r="F9004" s="5">
        <v>43831</v>
      </c>
      <c r="G9004">
        <v>4.103120659</v>
      </c>
      <c r="I9004" s="4"/>
    </row>
    <row r="9005" spans="1:9" x14ac:dyDescent="0.25">
      <c r="A9005">
        <v>178</v>
      </c>
      <c r="B9005" t="s">
        <v>38</v>
      </c>
      <c r="C9005">
        <v>27.720708999999999</v>
      </c>
      <c r="D9005" t="s">
        <v>30</v>
      </c>
      <c r="E9005" t="s">
        <v>25</v>
      </c>
      <c r="F9005" s="5">
        <v>44197</v>
      </c>
      <c r="G9005">
        <v>4.5117081499999996</v>
      </c>
      <c r="I9005" s="4"/>
    </row>
    <row r="9006" spans="1:9" x14ac:dyDescent="0.25">
      <c r="A9006">
        <v>178</v>
      </c>
      <c r="B9006" t="s">
        <v>38</v>
      </c>
      <c r="C9006">
        <v>27.720708999999999</v>
      </c>
      <c r="D9006" t="s">
        <v>30</v>
      </c>
      <c r="E9006" t="s">
        <v>25</v>
      </c>
      <c r="F9006" s="5">
        <v>44562</v>
      </c>
      <c r="G9006">
        <v>4.6736893960000003</v>
      </c>
      <c r="I9006" s="4"/>
    </row>
    <row r="9007" spans="1:9" x14ac:dyDescent="0.25">
      <c r="A9007">
        <v>178</v>
      </c>
      <c r="B9007" t="s">
        <v>38</v>
      </c>
      <c r="C9007">
        <v>27.720708999999999</v>
      </c>
      <c r="D9007" t="s">
        <v>30</v>
      </c>
      <c r="E9007" t="s">
        <v>25</v>
      </c>
      <c r="F9007" s="5">
        <v>44927</v>
      </c>
      <c r="G9007">
        <v>4.8433420729999996</v>
      </c>
      <c r="I9007" s="4"/>
    </row>
    <row r="9008" spans="1:9" x14ac:dyDescent="0.25">
      <c r="A9008">
        <v>179</v>
      </c>
      <c r="B9008" t="s">
        <v>38</v>
      </c>
      <c r="C9008">
        <v>27.720708999999999</v>
      </c>
      <c r="D9008" t="s">
        <v>30</v>
      </c>
      <c r="E9008" t="s">
        <v>8</v>
      </c>
      <c r="F9008" s="5">
        <v>25569</v>
      </c>
      <c r="G9008">
        <v>13.939114959999999</v>
      </c>
      <c r="I9008" s="4"/>
    </row>
    <row r="9009" spans="1:9" x14ac:dyDescent="0.25">
      <c r="A9009">
        <v>179</v>
      </c>
      <c r="B9009" t="s">
        <v>38</v>
      </c>
      <c r="C9009">
        <v>27.720708999999999</v>
      </c>
      <c r="D9009" t="s">
        <v>30</v>
      </c>
      <c r="E9009" t="s">
        <v>8</v>
      </c>
      <c r="F9009" s="5">
        <v>25934</v>
      </c>
      <c r="G9009">
        <v>14.88153222</v>
      </c>
      <c r="I9009" s="4"/>
    </row>
    <row r="9010" spans="1:9" x14ac:dyDescent="0.25">
      <c r="A9010">
        <v>179</v>
      </c>
      <c r="B9010" t="s">
        <v>38</v>
      </c>
      <c r="C9010">
        <v>27.720708999999999</v>
      </c>
      <c r="D9010" t="s">
        <v>30</v>
      </c>
      <c r="E9010" t="s">
        <v>8</v>
      </c>
      <c r="F9010" s="5">
        <v>26299</v>
      </c>
      <c r="G9010">
        <v>15.807935390000001</v>
      </c>
      <c r="I9010" s="4"/>
    </row>
    <row r="9011" spans="1:9" x14ac:dyDescent="0.25">
      <c r="A9011">
        <v>179</v>
      </c>
      <c r="B9011" t="s">
        <v>38</v>
      </c>
      <c r="C9011">
        <v>27.720708999999999</v>
      </c>
      <c r="D9011" t="s">
        <v>30</v>
      </c>
      <c r="E9011" t="s">
        <v>8</v>
      </c>
      <c r="F9011" s="5">
        <v>26665</v>
      </c>
      <c r="G9011">
        <v>16.74864655</v>
      </c>
      <c r="I9011" s="4"/>
    </row>
    <row r="9012" spans="1:9" x14ac:dyDescent="0.25">
      <c r="A9012">
        <v>179</v>
      </c>
      <c r="B9012" t="s">
        <v>38</v>
      </c>
      <c r="C9012">
        <v>27.720708999999999</v>
      </c>
      <c r="D9012" t="s">
        <v>30</v>
      </c>
      <c r="E9012" t="s">
        <v>8</v>
      </c>
      <c r="F9012" s="5">
        <v>27030</v>
      </c>
      <c r="G9012">
        <v>17.67481708</v>
      </c>
      <c r="I9012" s="4"/>
    </row>
    <row r="9013" spans="1:9" x14ac:dyDescent="0.25">
      <c r="A9013">
        <v>179</v>
      </c>
      <c r="B9013" t="s">
        <v>38</v>
      </c>
      <c r="C9013">
        <v>27.720708999999999</v>
      </c>
      <c r="D9013" t="s">
        <v>30</v>
      </c>
      <c r="E9013" t="s">
        <v>8</v>
      </c>
      <c r="F9013" s="5">
        <v>27395</v>
      </c>
      <c r="G9013">
        <v>18.61583843</v>
      </c>
      <c r="I9013" s="4"/>
    </row>
    <row r="9014" spans="1:9" x14ac:dyDescent="0.25">
      <c r="A9014">
        <v>179</v>
      </c>
      <c r="B9014" t="s">
        <v>38</v>
      </c>
      <c r="C9014">
        <v>27.720708999999999</v>
      </c>
      <c r="D9014" t="s">
        <v>30</v>
      </c>
      <c r="E9014" t="s">
        <v>8</v>
      </c>
      <c r="F9014" s="5">
        <v>27760</v>
      </c>
      <c r="G9014">
        <v>19.565157630000002</v>
      </c>
      <c r="I9014" s="4"/>
    </row>
    <row r="9015" spans="1:9" x14ac:dyDescent="0.25">
      <c r="A9015">
        <v>179</v>
      </c>
      <c r="B9015" t="s">
        <v>38</v>
      </c>
      <c r="C9015">
        <v>27.720708999999999</v>
      </c>
      <c r="D9015" t="s">
        <v>30</v>
      </c>
      <c r="E9015" t="s">
        <v>8</v>
      </c>
      <c r="F9015" s="5">
        <v>28126</v>
      </c>
      <c r="G9015">
        <v>20.502107609999999</v>
      </c>
      <c r="I9015" s="4"/>
    </row>
    <row r="9016" spans="1:9" x14ac:dyDescent="0.25">
      <c r="A9016">
        <v>179</v>
      </c>
      <c r="B9016" t="s">
        <v>38</v>
      </c>
      <c r="C9016">
        <v>27.720708999999999</v>
      </c>
      <c r="D9016" t="s">
        <v>30</v>
      </c>
      <c r="E9016" t="s">
        <v>8</v>
      </c>
      <c r="F9016" s="5">
        <v>28491</v>
      </c>
      <c r="G9016">
        <v>21.440182069999999</v>
      </c>
      <c r="I9016" s="4"/>
    </row>
    <row r="9017" spans="1:9" x14ac:dyDescent="0.25">
      <c r="A9017">
        <v>179</v>
      </c>
      <c r="B9017" t="s">
        <v>38</v>
      </c>
      <c r="C9017">
        <v>27.720708999999999</v>
      </c>
      <c r="D9017" t="s">
        <v>30</v>
      </c>
      <c r="E9017" t="s">
        <v>8</v>
      </c>
      <c r="F9017" s="5">
        <v>28856</v>
      </c>
      <c r="G9017">
        <v>22.402923300000001</v>
      </c>
      <c r="I9017" s="4"/>
    </row>
    <row r="9018" spans="1:9" x14ac:dyDescent="0.25">
      <c r="A9018">
        <v>179</v>
      </c>
      <c r="B9018" t="s">
        <v>38</v>
      </c>
      <c r="C9018">
        <v>27.720708999999999</v>
      </c>
      <c r="D9018" t="s">
        <v>30</v>
      </c>
      <c r="E9018" t="s">
        <v>8</v>
      </c>
      <c r="F9018" s="5">
        <v>29221</v>
      </c>
      <c r="G9018">
        <v>23.339158879999999</v>
      </c>
      <c r="I9018" s="4"/>
    </row>
    <row r="9019" spans="1:9" x14ac:dyDescent="0.25">
      <c r="A9019">
        <v>179</v>
      </c>
      <c r="B9019" t="s">
        <v>38</v>
      </c>
      <c r="C9019">
        <v>27.720708999999999</v>
      </c>
      <c r="D9019" t="s">
        <v>30</v>
      </c>
      <c r="E9019" t="s">
        <v>8</v>
      </c>
      <c r="F9019" s="5">
        <v>29587</v>
      </c>
      <c r="G9019">
        <v>23.346098430000001</v>
      </c>
      <c r="I9019" s="4"/>
    </row>
    <row r="9020" spans="1:9" x14ac:dyDescent="0.25">
      <c r="A9020">
        <v>179</v>
      </c>
      <c r="B9020" t="s">
        <v>38</v>
      </c>
      <c r="C9020">
        <v>27.720708999999999</v>
      </c>
      <c r="D9020" t="s">
        <v>30</v>
      </c>
      <c r="E9020" t="s">
        <v>8</v>
      </c>
      <c r="F9020" s="5">
        <v>29952</v>
      </c>
      <c r="G9020">
        <v>24.464254660000002</v>
      </c>
      <c r="I9020" s="4"/>
    </row>
    <row r="9021" spans="1:9" x14ac:dyDescent="0.25">
      <c r="A9021">
        <v>179</v>
      </c>
      <c r="B9021" t="s">
        <v>38</v>
      </c>
      <c r="C9021">
        <v>27.720708999999999</v>
      </c>
      <c r="D9021" t="s">
        <v>30</v>
      </c>
      <c r="E9021" t="s">
        <v>8</v>
      </c>
      <c r="F9021" s="5">
        <v>30317</v>
      </c>
      <c r="G9021">
        <v>28.86827607</v>
      </c>
      <c r="I9021" s="4"/>
    </row>
    <row r="9022" spans="1:9" x14ac:dyDescent="0.25">
      <c r="A9022">
        <v>179</v>
      </c>
      <c r="B9022" t="s">
        <v>38</v>
      </c>
      <c r="C9022">
        <v>27.720708999999999</v>
      </c>
      <c r="D9022" t="s">
        <v>30</v>
      </c>
      <c r="E9022" t="s">
        <v>8</v>
      </c>
      <c r="F9022" s="5">
        <v>30682</v>
      </c>
      <c r="G9022">
        <v>31.10941897</v>
      </c>
      <c r="I9022" s="4"/>
    </row>
    <row r="9023" spans="1:9" x14ac:dyDescent="0.25">
      <c r="A9023">
        <v>179</v>
      </c>
      <c r="B9023" t="s">
        <v>38</v>
      </c>
      <c r="C9023">
        <v>27.720708999999999</v>
      </c>
      <c r="D9023" t="s">
        <v>30</v>
      </c>
      <c r="E9023" t="s">
        <v>8</v>
      </c>
      <c r="F9023" s="5">
        <v>31048</v>
      </c>
      <c r="G9023">
        <v>32.222628460000003</v>
      </c>
      <c r="I9023" s="4"/>
    </row>
    <row r="9024" spans="1:9" x14ac:dyDescent="0.25">
      <c r="A9024">
        <v>179</v>
      </c>
      <c r="B9024" t="s">
        <v>38</v>
      </c>
      <c r="C9024">
        <v>27.720708999999999</v>
      </c>
      <c r="D9024" t="s">
        <v>30</v>
      </c>
      <c r="E9024" t="s">
        <v>8</v>
      </c>
      <c r="F9024" s="5">
        <v>31413</v>
      </c>
      <c r="G9024">
        <v>32.262305859999998</v>
      </c>
      <c r="I9024" s="4"/>
    </row>
    <row r="9025" spans="1:9" x14ac:dyDescent="0.25">
      <c r="A9025">
        <v>179</v>
      </c>
      <c r="B9025" t="s">
        <v>38</v>
      </c>
      <c r="C9025">
        <v>27.720708999999999</v>
      </c>
      <c r="D9025" t="s">
        <v>30</v>
      </c>
      <c r="E9025" t="s">
        <v>8</v>
      </c>
      <c r="F9025" s="5">
        <v>31778</v>
      </c>
      <c r="G9025">
        <v>32.911618099999998</v>
      </c>
      <c r="I9025" s="4"/>
    </row>
    <row r="9026" spans="1:9" x14ac:dyDescent="0.25">
      <c r="A9026">
        <v>179</v>
      </c>
      <c r="B9026" t="s">
        <v>38</v>
      </c>
      <c r="C9026">
        <v>27.720708999999999</v>
      </c>
      <c r="D9026" t="s">
        <v>30</v>
      </c>
      <c r="E9026" t="s">
        <v>8</v>
      </c>
      <c r="F9026" s="5">
        <v>32143</v>
      </c>
      <c r="G9026">
        <v>37.955532949999998</v>
      </c>
      <c r="I9026" s="4"/>
    </row>
    <row r="9027" spans="1:9" x14ac:dyDescent="0.25">
      <c r="A9027">
        <v>179</v>
      </c>
      <c r="B9027" t="s">
        <v>38</v>
      </c>
      <c r="C9027">
        <v>27.720708999999999</v>
      </c>
      <c r="D9027" t="s">
        <v>30</v>
      </c>
      <c r="E9027" t="s">
        <v>8</v>
      </c>
      <c r="F9027" s="5">
        <v>32509</v>
      </c>
      <c r="G9027">
        <v>39.702727979999999</v>
      </c>
      <c r="I9027" s="4"/>
    </row>
    <row r="9028" spans="1:9" x14ac:dyDescent="0.25">
      <c r="A9028">
        <v>179</v>
      </c>
      <c r="B9028" t="s">
        <v>38</v>
      </c>
      <c r="C9028">
        <v>27.720708999999999</v>
      </c>
      <c r="D9028" t="s">
        <v>30</v>
      </c>
      <c r="E9028" t="s">
        <v>8</v>
      </c>
      <c r="F9028" s="5">
        <v>32874</v>
      </c>
      <c r="G9028">
        <v>3.2776924790000002</v>
      </c>
      <c r="I9028" s="4"/>
    </row>
    <row r="9029" spans="1:9" x14ac:dyDescent="0.25">
      <c r="A9029">
        <v>179</v>
      </c>
      <c r="B9029" t="s">
        <v>38</v>
      </c>
      <c r="C9029">
        <v>27.720708999999999</v>
      </c>
      <c r="D9029" t="s">
        <v>30</v>
      </c>
      <c r="E9029" t="s">
        <v>8</v>
      </c>
      <c r="F9029" s="5">
        <v>33239</v>
      </c>
      <c r="G9029">
        <v>3.2779541559999998</v>
      </c>
      <c r="I9029" s="4"/>
    </row>
    <row r="9030" spans="1:9" x14ac:dyDescent="0.25">
      <c r="A9030">
        <v>179</v>
      </c>
      <c r="B9030" t="s">
        <v>38</v>
      </c>
      <c r="C9030">
        <v>27.720708999999999</v>
      </c>
      <c r="D9030" t="s">
        <v>30</v>
      </c>
      <c r="E9030" t="s">
        <v>8</v>
      </c>
      <c r="F9030" s="5">
        <v>33604</v>
      </c>
      <c r="G9030">
        <v>3.2782158319999999</v>
      </c>
      <c r="I9030" s="4"/>
    </row>
    <row r="9031" spans="1:9" x14ac:dyDescent="0.25">
      <c r="A9031">
        <v>179</v>
      </c>
      <c r="B9031" t="s">
        <v>38</v>
      </c>
      <c r="C9031">
        <v>27.720708999999999</v>
      </c>
      <c r="D9031" t="s">
        <v>30</v>
      </c>
      <c r="E9031" t="s">
        <v>8</v>
      </c>
      <c r="F9031" s="5">
        <v>33970</v>
      </c>
      <c r="G9031">
        <v>4.0979006279999997</v>
      </c>
      <c r="I9031" s="4"/>
    </row>
    <row r="9032" spans="1:9" x14ac:dyDescent="0.25">
      <c r="A9032">
        <v>179</v>
      </c>
      <c r="B9032" t="s">
        <v>38</v>
      </c>
      <c r="C9032">
        <v>27.720708999999999</v>
      </c>
      <c r="D9032" t="s">
        <v>30</v>
      </c>
      <c r="E9032" t="s">
        <v>8</v>
      </c>
      <c r="F9032" s="5">
        <v>34335</v>
      </c>
      <c r="G9032">
        <v>4.5078738649999996</v>
      </c>
      <c r="I9032" s="4"/>
    </row>
    <row r="9033" spans="1:9" x14ac:dyDescent="0.25">
      <c r="A9033">
        <v>179</v>
      </c>
      <c r="B9033" t="s">
        <v>38</v>
      </c>
      <c r="C9033">
        <v>27.720708999999999</v>
      </c>
      <c r="D9033" t="s">
        <v>30</v>
      </c>
      <c r="E9033" t="s">
        <v>8</v>
      </c>
      <c r="F9033" s="5">
        <v>34700</v>
      </c>
      <c r="G9033">
        <v>5.6648614799999999</v>
      </c>
      <c r="I9033" s="4"/>
    </row>
    <row r="9034" spans="1:9" x14ac:dyDescent="0.25">
      <c r="A9034">
        <v>179</v>
      </c>
      <c r="B9034" t="s">
        <v>38</v>
      </c>
      <c r="C9034">
        <v>27.720708999999999</v>
      </c>
      <c r="D9034" t="s">
        <v>30</v>
      </c>
      <c r="E9034" t="s">
        <v>8</v>
      </c>
      <c r="F9034" s="5">
        <v>35065</v>
      </c>
      <c r="G9034">
        <v>6.2907354189999998</v>
      </c>
      <c r="I9034" s="4"/>
    </row>
    <row r="9035" spans="1:9" x14ac:dyDescent="0.25">
      <c r="A9035">
        <v>179</v>
      </c>
      <c r="B9035" t="s">
        <v>38</v>
      </c>
      <c r="C9035">
        <v>27.720708999999999</v>
      </c>
      <c r="D9035" t="s">
        <v>30</v>
      </c>
      <c r="E9035" t="s">
        <v>8</v>
      </c>
      <c r="F9035" s="5">
        <v>35431</v>
      </c>
      <c r="G9035">
        <v>6.6482220359999999</v>
      </c>
      <c r="I9035" s="4"/>
    </row>
    <row r="9036" spans="1:9" x14ac:dyDescent="0.25">
      <c r="A9036">
        <v>179</v>
      </c>
      <c r="B9036" t="s">
        <v>38</v>
      </c>
      <c r="C9036">
        <v>27.720708999999999</v>
      </c>
      <c r="D9036" t="s">
        <v>30</v>
      </c>
      <c r="E9036" t="s">
        <v>8</v>
      </c>
      <c r="F9036" s="5">
        <v>35796</v>
      </c>
      <c r="G9036">
        <v>8.1519964819999995</v>
      </c>
      <c r="I9036" s="4"/>
    </row>
    <row r="9037" spans="1:9" x14ac:dyDescent="0.25">
      <c r="A9037">
        <v>179</v>
      </c>
      <c r="B9037" t="s">
        <v>38</v>
      </c>
      <c r="C9037">
        <v>27.720708999999999</v>
      </c>
      <c r="D9037" t="s">
        <v>30</v>
      </c>
      <c r="E9037" t="s">
        <v>8</v>
      </c>
      <c r="F9037" s="5">
        <v>36161</v>
      </c>
      <c r="G9037">
        <v>8.2728012910000004</v>
      </c>
      <c r="I9037" s="4"/>
    </row>
    <row r="9038" spans="1:9" x14ac:dyDescent="0.25">
      <c r="A9038">
        <v>179</v>
      </c>
      <c r="B9038" t="s">
        <v>38</v>
      </c>
      <c r="C9038">
        <v>27.720708999999999</v>
      </c>
      <c r="D9038" t="s">
        <v>30</v>
      </c>
      <c r="E9038" t="s">
        <v>8</v>
      </c>
      <c r="F9038" s="5">
        <v>36526</v>
      </c>
      <c r="G9038">
        <v>6.9746462129999998</v>
      </c>
      <c r="I9038" s="4"/>
    </row>
    <row r="9039" spans="1:9" x14ac:dyDescent="0.25">
      <c r="A9039">
        <v>179</v>
      </c>
      <c r="B9039" t="s">
        <v>38</v>
      </c>
      <c r="C9039">
        <v>27.720708999999999</v>
      </c>
      <c r="D9039" t="s">
        <v>30</v>
      </c>
      <c r="E9039" t="s">
        <v>8</v>
      </c>
      <c r="F9039" s="5">
        <v>36892</v>
      </c>
      <c r="G9039">
        <v>4.9480979319999996</v>
      </c>
      <c r="I9039" s="4"/>
    </row>
    <row r="9040" spans="1:9" x14ac:dyDescent="0.25">
      <c r="A9040">
        <v>179</v>
      </c>
      <c r="B9040" t="s">
        <v>38</v>
      </c>
      <c r="C9040">
        <v>27.720708999999999</v>
      </c>
      <c r="D9040" t="s">
        <v>30</v>
      </c>
      <c r="E9040" t="s">
        <v>8</v>
      </c>
      <c r="F9040" s="5">
        <v>37257</v>
      </c>
      <c r="G9040">
        <v>5.0870781860000003</v>
      </c>
      <c r="I9040" s="4"/>
    </row>
    <row r="9041" spans="1:9" x14ac:dyDescent="0.25">
      <c r="A9041">
        <v>179</v>
      </c>
      <c r="B9041" t="s">
        <v>38</v>
      </c>
      <c r="C9041">
        <v>27.720708999999999</v>
      </c>
      <c r="D9041" t="s">
        <v>30</v>
      </c>
      <c r="E9041" t="s">
        <v>8</v>
      </c>
      <c r="F9041" s="5">
        <v>37622</v>
      </c>
      <c r="G9041">
        <v>4.871664075</v>
      </c>
      <c r="I9041" s="4"/>
    </row>
    <row r="9042" spans="1:9" x14ac:dyDescent="0.25">
      <c r="A9042">
        <v>179</v>
      </c>
      <c r="B9042" t="s">
        <v>38</v>
      </c>
      <c r="C9042">
        <v>27.720708999999999</v>
      </c>
      <c r="D9042" t="s">
        <v>30</v>
      </c>
      <c r="E9042" t="s">
        <v>8</v>
      </c>
      <c r="F9042" s="5">
        <v>37987</v>
      </c>
      <c r="G9042">
        <v>4.6012038630000003</v>
      </c>
      <c r="I9042" s="4"/>
    </row>
    <row r="9043" spans="1:9" x14ac:dyDescent="0.25">
      <c r="A9043">
        <v>179</v>
      </c>
      <c r="B9043" t="s">
        <v>38</v>
      </c>
      <c r="C9043">
        <v>27.720708999999999</v>
      </c>
      <c r="D9043" t="s">
        <v>30</v>
      </c>
      <c r="E9043" t="s">
        <v>8</v>
      </c>
      <c r="F9043" s="5">
        <v>38353</v>
      </c>
      <c r="G9043">
        <v>4.345305003</v>
      </c>
      <c r="I9043" s="4"/>
    </row>
    <row r="9044" spans="1:9" x14ac:dyDescent="0.25">
      <c r="A9044">
        <v>179</v>
      </c>
      <c r="B9044" t="s">
        <v>38</v>
      </c>
      <c r="C9044">
        <v>27.720708999999999</v>
      </c>
      <c r="D9044" t="s">
        <v>30</v>
      </c>
      <c r="E9044" t="s">
        <v>8</v>
      </c>
      <c r="F9044" s="5">
        <v>38718</v>
      </c>
      <c r="G9044">
        <v>4.7432899439999998</v>
      </c>
      <c r="I9044" s="4"/>
    </row>
    <row r="9045" spans="1:9" x14ac:dyDescent="0.25">
      <c r="A9045">
        <v>179</v>
      </c>
      <c r="B9045" t="s">
        <v>38</v>
      </c>
      <c r="C9045">
        <v>27.720708999999999</v>
      </c>
      <c r="D9045" t="s">
        <v>30</v>
      </c>
      <c r="E9045" t="s">
        <v>8</v>
      </c>
      <c r="F9045" s="5">
        <v>39083</v>
      </c>
      <c r="G9045">
        <v>4.3169605640000004</v>
      </c>
      <c r="I9045" s="4"/>
    </row>
    <row r="9046" spans="1:9" x14ac:dyDescent="0.25">
      <c r="A9046">
        <v>179</v>
      </c>
      <c r="B9046" t="s">
        <v>38</v>
      </c>
      <c r="C9046">
        <v>27.720708999999999</v>
      </c>
      <c r="D9046" t="s">
        <v>30</v>
      </c>
      <c r="E9046" t="s">
        <v>8</v>
      </c>
      <c r="F9046" s="5">
        <v>39448</v>
      </c>
      <c r="G9046">
        <v>3.9963390900000002</v>
      </c>
      <c r="I9046" s="4"/>
    </row>
    <row r="9047" spans="1:9" x14ac:dyDescent="0.25">
      <c r="A9047">
        <v>179</v>
      </c>
      <c r="B9047" t="s">
        <v>38</v>
      </c>
      <c r="C9047">
        <v>27.720708999999999</v>
      </c>
      <c r="D9047" t="s">
        <v>30</v>
      </c>
      <c r="E9047" t="s">
        <v>8</v>
      </c>
      <c r="F9047" s="5">
        <v>39814</v>
      </c>
      <c r="G9047">
        <v>2.9083265639999998</v>
      </c>
      <c r="I9047" s="4"/>
    </row>
    <row r="9048" spans="1:9" x14ac:dyDescent="0.25">
      <c r="A9048">
        <v>179</v>
      </c>
      <c r="B9048" t="s">
        <v>38</v>
      </c>
      <c r="C9048">
        <v>27.720708999999999</v>
      </c>
      <c r="D9048" t="s">
        <v>30</v>
      </c>
      <c r="E9048" t="s">
        <v>8</v>
      </c>
      <c r="F9048" s="5">
        <v>40179</v>
      </c>
      <c r="G9048">
        <v>3.7130415139999999</v>
      </c>
      <c r="I9048" s="4"/>
    </row>
    <row r="9049" spans="1:9" x14ac:dyDescent="0.25">
      <c r="A9049">
        <v>179</v>
      </c>
      <c r="B9049" t="s">
        <v>38</v>
      </c>
      <c r="C9049">
        <v>27.720708999999999</v>
      </c>
      <c r="D9049" t="s">
        <v>30</v>
      </c>
      <c r="E9049" t="s">
        <v>8</v>
      </c>
      <c r="F9049" s="5">
        <v>40544</v>
      </c>
      <c r="G9049">
        <v>4.8502901429999996</v>
      </c>
      <c r="I9049" s="4"/>
    </row>
    <row r="9050" spans="1:9" x14ac:dyDescent="0.25">
      <c r="A9050">
        <v>179</v>
      </c>
      <c r="B9050" t="s">
        <v>38</v>
      </c>
      <c r="C9050">
        <v>27.720708999999999</v>
      </c>
      <c r="D9050" t="s">
        <v>30</v>
      </c>
      <c r="E9050" t="s">
        <v>8</v>
      </c>
      <c r="F9050" s="5">
        <v>40909</v>
      </c>
      <c r="G9050">
        <v>4.5067155190000001</v>
      </c>
      <c r="I9050" s="4"/>
    </row>
    <row r="9051" spans="1:9" x14ac:dyDescent="0.25">
      <c r="A9051">
        <v>179</v>
      </c>
      <c r="B9051" t="s">
        <v>38</v>
      </c>
      <c r="C9051">
        <v>27.720708999999999</v>
      </c>
      <c r="D9051" t="s">
        <v>30</v>
      </c>
      <c r="E9051" t="s">
        <v>8</v>
      </c>
      <c r="F9051" s="5">
        <v>41275</v>
      </c>
      <c r="G9051">
        <v>4.1422794979999997</v>
      </c>
      <c r="I9051" s="4"/>
    </row>
    <row r="9052" spans="1:9" x14ac:dyDescent="0.25">
      <c r="A9052">
        <v>179</v>
      </c>
      <c r="B9052" t="s">
        <v>38</v>
      </c>
      <c r="C9052">
        <v>27.720708999999999</v>
      </c>
      <c r="D9052" t="s">
        <v>30</v>
      </c>
      <c r="E9052" t="s">
        <v>8</v>
      </c>
      <c r="F9052" s="5">
        <v>41640</v>
      </c>
      <c r="G9052">
        <v>4.3428532280000001</v>
      </c>
      <c r="I9052" s="4"/>
    </row>
    <row r="9053" spans="1:9" x14ac:dyDescent="0.25">
      <c r="A9053">
        <v>179</v>
      </c>
      <c r="B9053" t="s">
        <v>38</v>
      </c>
      <c r="C9053">
        <v>27.720708999999999</v>
      </c>
      <c r="D9053" t="s">
        <v>30</v>
      </c>
      <c r="E9053" t="s">
        <v>8</v>
      </c>
      <c r="F9053" s="5">
        <v>42005</v>
      </c>
      <c r="G9053">
        <v>4.3929575090000004</v>
      </c>
      <c r="I9053" s="4"/>
    </row>
    <row r="9054" spans="1:9" x14ac:dyDescent="0.25">
      <c r="A9054">
        <v>179</v>
      </c>
      <c r="B9054" t="s">
        <v>38</v>
      </c>
      <c r="C9054">
        <v>27.720708999999999</v>
      </c>
      <c r="D9054" t="s">
        <v>30</v>
      </c>
      <c r="E9054" t="s">
        <v>8</v>
      </c>
      <c r="F9054" s="5">
        <v>42370</v>
      </c>
      <c r="G9054">
        <v>4.3785474850000003</v>
      </c>
      <c r="I9054" s="4"/>
    </row>
    <row r="9055" spans="1:9" x14ac:dyDescent="0.25">
      <c r="A9055">
        <v>179</v>
      </c>
      <c r="B9055" t="s">
        <v>38</v>
      </c>
      <c r="C9055">
        <v>27.720708999999999</v>
      </c>
      <c r="D9055" t="s">
        <v>30</v>
      </c>
      <c r="E9055" t="s">
        <v>8</v>
      </c>
      <c r="F9055" s="5">
        <v>42736</v>
      </c>
      <c r="G9055">
        <v>4.3112993319999999</v>
      </c>
      <c r="I9055" s="4"/>
    </row>
    <row r="9056" spans="1:9" x14ac:dyDescent="0.25">
      <c r="A9056">
        <v>179</v>
      </c>
      <c r="B9056" t="s">
        <v>38</v>
      </c>
      <c r="C9056">
        <v>27.720708999999999</v>
      </c>
      <c r="D9056" t="s">
        <v>30</v>
      </c>
      <c r="E9056" t="s">
        <v>8</v>
      </c>
      <c r="F9056" s="5">
        <v>43101</v>
      </c>
      <c r="G9056">
        <v>4.4615278710000004</v>
      </c>
      <c r="I9056" s="4"/>
    </row>
    <row r="9057" spans="1:9" x14ac:dyDescent="0.25">
      <c r="A9057">
        <v>179</v>
      </c>
      <c r="B9057" t="s">
        <v>38</v>
      </c>
      <c r="C9057">
        <v>27.720708999999999</v>
      </c>
      <c r="D9057" t="s">
        <v>30</v>
      </c>
      <c r="E9057" t="s">
        <v>8</v>
      </c>
      <c r="F9057" s="5">
        <v>43466</v>
      </c>
      <c r="G9057">
        <v>4.1297275080000002</v>
      </c>
      <c r="I9057" s="4"/>
    </row>
    <row r="9058" spans="1:9" x14ac:dyDescent="0.25">
      <c r="A9058">
        <v>179</v>
      </c>
      <c r="B9058" t="s">
        <v>38</v>
      </c>
      <c r="C9058">
        <v>27.720708999999999</v>
      </c>
      <c r="D9058" t="s">
        <v>30</v>
      </c>
      <c r="E9058" t="s">
        <v>8</v>
      </c>
      <c r="F9058" s="5">
        <v>43831</v>
      </c>
      <c r="G9058">
        <v>4.103120659</v>
      </c>
      <c r="I9058" s="4"/>
    </row>
    <row r="9059" spans="1:9" x14ac:dyDescent="0.25">
      <c r="A9059">
        <v>179</v>
      </c>
      <c r="B9059" t="s">
        <v>38</v>
      </c>
      <c r="C9059">
        <v>27.720708999999999</v>
      </c>
      <c r="D9059" t="s">
        <v>30</v>
      </c>
      <c r="E9059" t="s">
        <v>8</v>
      </c>
      <c r="F9059" s="5">
        <v>44197</v>
      </c>
      <c r="G9059">
        <v>4.5117081499999996</v>
      </c>
      <c r="I9059" s="4"/>
    </row>
    <row r="9060" spans="1:9" x14ac:dyDescent="0.25">
      <c r="A9060">
        <v>179</v>
      </c>
      <c r="B9060" t="s">
        <v>38</v>
      </c>
      <c r="C9060">
        <v>27.720708999999999</v>
      </c>
      <c r="D9060" t="s">
        <v>30</v>
      </c>
      <c r="E9060" t="s">
        <v>8</v>
      </c>
      <c r="F9060" s="5">
        <v>44562</v>
      </c>
      <c r="G9060">
        <v>4.6736893960000003</v>
      </c>
      <c r="I9060" s="4"/>
    </row>
    <row r="9061" spans="1:9" x14ac:dyDescent="0.25">
      <c r="A9061">
        <v>179</v>
      </c>
      <c r="B9061" t="s">
        <v>38</v>
      </c>
      <c r="C9061">
        <v>27.720708999999999</v>
      </c>
      <c r="D9061" t="s">
        <v>30</v>
      </c>
      <c r="E9061" t="s">
        <v>8</v>
      </c>
      <c r="F9061" s="5">
        <v>44927</v>
      </c>
      <c r="G9061">
        <v>4.8433420729999996</v>
      </c>
      <c r="I9061" s="4"/>
    </row>
    <row r="9062" spans="1:9" x14ac:dyDescent="0.25">
      <c r="A9062">
        <v>180</v>
      </c>
      <c r="B9062" t="s">
        <v>38</v>
      </c>
      <c r="C9062">
        <v>27.720708999999999</v>
      </c>
      <c r="D9062" t="s">
        <v>31</v>
      </c>
      <c r="E9062" t="s">
        <v>25</v>
      </c>
      <c r="F9062" s="5">
        <v>32874</v>
      </c>
      <c r="G9062">
        <v>0.25278555600000002</v>
      </c>
      <c r="I9062" s="4"/>
    </row>
    <row r="9063" spans="1:9" x14ac:dyDescent="0.25">
      <c r="A9063">
        <v>180</v>
      </c>
      <c r="B9063" t="s">
        <v>38</v>
      </c>
      <c r="C9063">
        <v>27.720708999999999</v>
      </c>
      <c r="D9063" t="s">
        <v>31</v>
      </c>
      <c r="E9063" t="s">
        <v>25</v>
      </c>
      <c r="F9063" s="5">
        <v>33239</v>
      </c>
      <c r="G9063">
        <v>0.53190394600000002</v>
      </c>
      <c r="I9063" s="4"/>
    </row>
    <row r="9064" spans="1:9" x14ac:dyDescent="0.25">
      <c r="A9064">
        <v>180</v>
      </c>
      <c r="B9064" t="s">
        <v>38</v>
      </c>
      <c r="C9064">
        <v>27.720708999999999</v>
      </c>
      <c r="D9064" t="s">
        <v>31</v>
      </c>
      <c r="E9064" t="s">
        <v>25</v>
      </c>
      <c r="F9064" s="5">
        <v>33604</v>
      </c>
      <c r="G9064">
        <v>1.629684758</v>
      </c>
      <c r="I9064" s="4"/>
    </row>
    <row r="9065" spans="1:9" x14ac:dyDescent="0.25">
      <c r="A9065">
        <v>180</v>
      </c>
      <c r="B9065" t="s">
        <v>38</v>
      </c>
      <c r="C9065">
        <v>27.720708999999999</v>
      </c>
      <c r="D9065" t="s">
        <v>31</v>
      </c>
      <c r="E9065" t="s">
        <v>25</v>
      </c>
      <c r="F9065" s="5">
        <v>33970</v>
      </c>
      <c r="G9065">
        <v>5.5100943960000004</v>
      </c>
      <c r="I9065" s="4"/>
    </row>
    <row r="9066" spans="1:9" x14ac:dyDescent="0.25">
      <c r="A9066">
        <v>180</v>
      </c>
      <c r="B9066" t="s">
        <v>38</v>
      </c>
      <c r="C9066">
        <v>27.720708999999999</v>
      </c>
      <c r="D9066" t="s">
        <v>31</v>
      </c>
      <c r="E9066" t="s">
        <v>25</v>
      </c>
      <c r="F9066" s="5">
        <v>34335</v>
      </c>
      <c r="G9066">
        <v>13.45955726</v>
      </c>
      <c r="I9066" s="4"/>
    </row>
    <row r="9067" spans="1:9" x14ac:dyDescent="0.25">
      <c r="A9067">
        <v>180</v>
      </c>
      <c r="B9067" t="s">
        <v>38</v>
      </c>
      <c r="C9067">
        <v>27.720708999999999</v>
      </c>
      <c r="D9067" t="s">
        <v>31</v>
      </c>
      <c r="E9067" t="s">
        <v>25</v>
      </c>
      <c r="F9067" s="5">
        <v>34700</v>
      </c>
      <c r="G9067">
        <v>29.444820360000001</v>
      </c>
      <c r="I9067" s="4"/>
    </row>
    <row r="9068" spans="1:9" x14ac:dyDescent="0.25">
      <c r="A9068">
        <v>180</v>
      </c>
      <c r="B9068" t="s">
        <v>38</v>
      </c>
      <c r="C9068">
        <v>27.720708999999999</v>
      </c>
      <c r="D9068" t="s">
        <v>31</v>
      </c>
      <c r="E9068" t="s">
        <v>25</v>
      </c>
      <c r="F9068" s="5">
        <v>35065</v>
      </c>
      <c r="G9068">
        <v>41.132799130000002</v>
      </c>
      <c r="I9068" s="4"/>
    </row>
    <row r="9069" spans="1:9" x14ac:dyDescent="0.25">
      <c r="A9069">
        <v>180</v>
      </c>
      <c r="B9069" t="s">
        <v>38</v>
      </c>
      <c r="C9069">
        <v>27.720708999999999</v>
      </c>
      <c r="D9069" t="s">
        <v>31</v>
      </c>
      <c r="E9069" t="s">
        <v>25</v>
      </c>
      <c r="F9069" s="5">
        <v>35431</v>
      </c>
      <c r="G9069">
        <v>52.179361620000002</v>
      </c>
      <c r="I9069" s="4"/>
    </row>
    <row r="9070" spans="1:9" x14ac:dyDescent="0.25">
      <c r="A9070">
        <v>180</v>
      </c>
      <c r="B9070" t="s">
        <v>38</v>
      </c>
      <c r="C9070">
        <v>27.720708999999999</v>
      </c>
      <c r="D9070" t="s">
        <v>31</v>
      </c>
      <c r="E9070" t="s">
        <v>25</v>
      </c>
      <c r="F9070" s="5">
        <v>35796</v>
      </c>
      <c r="G9070">
        <v>60.056793800000001</v>
      </c>
      <c r="I9070" s="4"/>
    </row>
    <row r="9071" spans="1:9" x14ac:dyDescent="0.25">
      <c r="A9071">
        <v>180</v>
      </c>
      <c r="B9071" t="s">
        <v>38</v>
      </c>
      <c r="C9071">
        <v>27.720708999999999</v>
      </c>
      <c r="D9071" t="s">
        <v>31</v>
      </c>
      <c r="E9071" t="s">
        <v>25</v>
      </c>
      <c r="F9071" s="5">
        <v>36161</v>
      </c>
      <c r="G9071">
        <v>68.252444190000006</v>
      </c>
      <c r="I9071" s="4"/>
    </row>
    <row r="9072" spans="1:9" x14ac:dyDescent="0.25">
      <c r="A9072">
        <v>180</v>
      </c>
      <c r="B9072" t="s">
        <v>38</v>
      </c>
      <c r="C9072">
        <v>27.720708999999999</v>
      </c>
      <c r="D9072" t="s">
        <v>31</v>
      </c>
      <c r="E9072" t="s">
        <v>25</v>
      </c>
      <c r="F9072" s="5">
        <v>36526</v>
      </c>
      <c r="G9072">
        <v>75.188368310000001</v>
      </c>
      <c r="I9072" s="4"/>
    </row>
    <row r="9073" spans="1:9" x14ac:dyDescent="0.25">
      <c r="A9073">
        <v>180</v>
      </c>
      <c r="B9073" t="s">
        <v>38</v>
      </c>
      <c r="C9073">
        <v>27.720708999999999</v>
      </c>
      <c r="D9073" t="s">
        <v>31</v>
      </c>
      <c r="E9073" t="s">
        <v>25</v>
      </c>
      <c r="F9073" s="5">
        <v>36892</v>
      </c>
      <c r="G9073">
        <v>81.827595340000002</v>
      </c>
      <c r="I9073" s="4"/>
    </row>
    <row r="9074" spans="1:9" x14ac:dyDescent="0.25">
      <c r="A9074">
        <v>180</v>
      </c>
      <c r="B9074" t="s">
        <v>38</v>
      </c>
      <c r="C9074">
        <v>27.720708999999999</v>
      </c>
      <c r="D9074" t="s">
        <v>31</v>
      </c>
      <c r="E9074" t="s">
        <v>25</v>
      </c>
      <c r="F9074" s="5">
        <v>37257</v>
      </c>
      <c r="G9074">
        <v>86.653685240000001</v>
      </c>
      <c r="I9074" s="4"/>
    </row>
    <row r="9075" spans="1:9" x14ac:dyDescent="0.25">
      <c r="A9075">
        <v>180</v>
      </c>
      <c r="B9075" t="s">
        <v>38</v>
      </c>
      <c r="C9075">
        <v>27.720708999999999</v>
      </c>
      <c r="D9075" t="s">
        <v>31</v>
      </c>
      <c r="E9075" t="s">
        <v>25</v>
      </c>
      <c r="F9075" s="5">
        <v>37622</v>
      </c>
      <c r="G9075">
        <v>91.091513849999998</v>
      </c>
      <c r="I9075" s="4"/>
    </row>
    <row r="9076" spans="1:9" x14ac:dyDescent="0.25">
      <c r="A9076">
        <v>180</v>
      </c>
      <c r="B9076" t="s">
        <v>38</v>
      </c>
      <c r="C9076">
        <v>27.720708999999999</v>
      </c>
      <c r="D9076" t="s">
        <v>31</v>
      </c>
      <c r="E9076" t="s">
        <v>25</v>
      </c>
      <c r="F9076" s="5">
        <v>37987</v>
      </c>
      <c r="G9076">
        <v>94.908475010000004</v>
      </c>
      <c r="I9076" s="4"/>
    </row>
    <row r="9077" spans="1:9" x14ac:dyDescent="0.25">
      <c r="A9077">
        <v>180</v>
      </c>
      <c r="B9077" t="s">
        <v>38</v>
      </c>
      <c r="C9077">
        <v>27.720708999999999</v>
      </c>
      <c r="D9077" t="s">
        <v>31</v>
      </c>
      <c r="E9077" t="s">
        <v>25</v>
      </c>
      <c r="F9077" s="5">
        <v>38353</v>
      </c>
      <c r="G9077">
        <v>99.397140919999998</v>
      </c>
      <c r="I9077" s="4"/>
    </row>
    <row r="9078" spans="1:9" x14ac:dyDescent="0.25">
      <c r="A9078">
        <v>180</v>
      </c>
      <c r="B9078" t="s">
        <v>38</v>
      </c>
      <c r="C9078">
        <v>27.720708999999999</v>
      </c>
      <c r="D9078" t="s">
        <v>31</v>
      </c>
      <c r="E9078" t="s">
        <v>25</v>
      </c>
      <c r="F9078" s="5">
        <v>38718</v>
      </c>
      <c r="G9078">
        <v>105.780835</v>
      </c>
      <c r="I9078" s="4"/>
    </row>
    <row r="9079" spans="1:9" x14ac:dyDescent="0.25">
      <c r="A9079">
        <v>180</v>
      </c>
      <c r="B9079" t="s">
        <v>38</v>
      </c>
      <c r="C9079">
        <v>27.720708999999999</v>
      </c>
      <c r="D9079" t="s">
        <v>31</v>
      </c>
      <c r="E9079" t="s">
        <v>25</v>
      </c>
      <c r="F9079" s="5">
        <v>39083</v>
      </c>
      <c r="G9079">
        <v>113.03884979999999</v>
      </c>
      <c r="I9079" s="4"/>
    </row>
    <row r="9080" spans="1:9" x14ac:dyDescent="0.25">
      <c r="A9080">
        <v>180</v>
      </c>
      <c r="B9080" t="s">
        <v>38</v>
      </c>
      <c r="C9080">
        <v>27.720708999999999</v>
      </c>
      <c r="D9080" t="s">
        <v>31</v>
      </c>
      <c r="E9080" t="s">
        <v>25</v>
      </c>
      <c r="F9080" s="5">
        <v>39448</v>
      </c>
      <c r="G9080">
        <v>121.0652985</v>
      </c>
      <c r="I9080" s="4"/>
    </row>
    <row r="9081" spans="1:9" x14ac:dyDescent="0.25">
      <c r="A9081">
        <v>180</v>
      </c>
      <c r="B9081" t="s">
        <v>38</v>
      </c>
      <c r="C9081">
        <v>27.720708999999999</v>
      </c>
      <c r="D9081" t="s">
        <v>31</v>
      </c>
      <c r="E9081" t="s">
        <v>25</v>
      </c>
      <c r="F9081" s="5">
        <v>39814</v>
      </c>
      <c r="G9081">
        <v>130.3348024</v>
      </c>
      <c r="I9081" s="4"/>
    </row>
    <row r="9082" spans="1:9" x14ac:dyDescent="0.25">
      <c r="A9082">
        <v>180</v>
      </c>
      <c r="B9082" t="s">
        <v>38</v>
      </c>
      <c r="C9082">
        <v>27.720708999999999</v>
      </c>
      <c r="D9082" t="s">
        <v>31</v>
      </c>
      <c r="E9082" t="s">
        <v>25</v>
      </c>
      <c r="F9082" s="5">
        <v>40179</v>
      </c>
      <c r="G9082">
        <v>137.76331289999999</v>
      </c>
      <c r="I9082" s="4"/>
    </row>
    <row r="9083" spans="1:9" x14ac:dyDescent="0.25">
      <c r="A9083">
        <v>180</v>
      </c>
      <c r="B9083" t="s">
        <v>38</v>
      </c>
      <c r="C9083">
        <v>27.720708999999999</v>
      </c>
      <c r="D9083" t="s">
        <v>31</v>
      </c>
      <c r="E9083" t="s">
        <v>25</v>
      </c>
      <c r="F9083" s="5">
        <v>40544</v>
      </c>
      <c r="G9083">
        <v>140.83269319999999</v>
      </c>
      <c r="I9083" s="4"/>
    </row>
    <row r="9084" spans="1:9" x14ac:dyDescent="0.25">
      <c r="A9084">
        <v>180</v>
      </c>
      <c r="B9084" t="s">
        <v>38</v>
      </c>
      <c r="C9084">
        <v>27.720708999999999</v>
      </c>
      <c r="D9084" t="s">
        <v>31</v>
      </c>
      <c r="E9084" t="s">
        <v>25</v>
      </c>
      <c r="F9084" s="5">
        <v>40909</v>
      </c>
      <c r="G9084">
        <v>143.25521380000001</v>
      </c>
      <c r="I9084" s="4"/>
    </row>
    <row r="9085" spans="1:9" x14ac:dyDescent="0.25">
      <c r="A9085">
        <v>180</v>
      </c>
      <c r="B9085" t="s">
        <v>38</v>
      </c>
      <c r="C9085">
        <v>27.720708999999999</v>
      </c>
      <c r="D9085" t="s">
        <v>31</v>
      </c>
      <c r="E9085" t="s">
        <v>25</v>
      </c>
      <c r="F9085" s="5">
        <v>41275</v>
      </c>
      <c r="G9085">
        <v>145.3769666</v>
      </c>
      <c r="I9085" s="4"/>
    </row>
    <row r="9086" spans="1:9" x14ac:dyDescent="0.25">
      <c r="A9086">
        <v>180</v>
      </c>
      <c r="B9086" t="s">
        <v>38</v>
      </c>
      <c r="C9086">
        <v>27.720708999999999</v>
      </c>
      <c r="D9086" t="s">
        <v>31</v>
      </c>
      <c r="E9086" t="s">
        <v>25</v>
      </c>
      <c r="F9086" s="5">
        <v>41640</v>
      </c>
      <c r="G9086">
        <v>149.53910149999999</v>
      </c>
      <c r="I9086" s="4"/>
    </row>
    <row r="9087" spans="1:9" x14ac:dyDescent="0.25">
      <c r="A9087">
        <v>180</v>
      </c>
      <c r="B9087" t="s">
        <v>38</v>
      </c>
      <c r="C9087">
        <v>27.720708999999999</v>
      </c>
      <c r="D9087" t="s">
        <v>31</v>
      </c>
      <c r="E9087" t="s">
        <v>25</v>
      </c>
      <c r="F9087" s="5">
        <v>42005</v>
      </c>
      <c r="G9087">
        <v>154.00339199999999</v>
      </c>
      <c r="I9087" s="4"/>
    </row>
    <row r="9088" spans="1:9" x14ac:dyDescent="0.25">
      <c r="A9088">
        <v>180</v>
      </c>
      <c r="B9088" t="s">
        <v>38</v>
      </c>
      <c r="C9088">
        <v>27.720708999999999</v>
      </c>
      <c r="D9088" t="s">
        <v>31</v>
      </c>
      <c r="E9088" t="s">
        <v>25</v>
      </c>
      <c r="F9088" s="5">
        <v>42370</v>
      </c>
      <c r="G9088">
        <v>155.759274</v>
      </c>
      <c r="I9088" s="4"/>
    </row>
    <row r="9089" spans="1:9" x14ac:dyDescent="0.25">
      <c r="A9089">
        <v>180</v>
      </c>
      <c r="B9089" t="s">
        <v>38</v>
      </c>
      <c r="C9089">
        <v>27.720708999999999</v>
      </c>
      <c r="D9089" t="s">
        <v>31</v>
      </c>
      <c r="E9089" t="s">
        <v>25</v>
      </c>
      <c r="F9089" s="5">
        <v>42736</v>
      </c>
      <c r="G9089">
        <v>156.10088529999999</v>
      </c>
      <c r="I9089" s="4"/>
    </row>
    <row r="9090" spans="1:9" x14ac:dyDescent="0.25">
      <c r="A9090">
        <v>180</v>
      </c>
      <c r="B9090" t="s">
        <v>38</v>
      </c>
      <c r="C9090">
        <v>27.720708999999999</v>
      </c>
      <c r="D9090" t="s">
        <v>31</v>
      </c>
      <c r="E9090" t="s">
        <v>25</v>
      </c>
      <c r="F9090" s="5">
        <v>43101</v>
      </c>
      <c r="G9090">
        <v>157.78334459999999</v>
      </c>
      <c r="I9090" s="4"/>
    </row>
    <row r="9091" spans="1:9" x14ac:dyDescent="0.25">
      <c r="A9091">
        <v>180</v>
      </c>
      <c r="B9091" t="s">
        <v>38</v>
      </c>
      <c r="C9091">
        <v>27.720708999999999</v>
      </c>
      <c r="D9091" t="s">
        <v>31</v>
      </c>
      <c r="E9091" t="s">
        <v>25</v>
      </c>
      <c r="F9091" s="5">
        <v>43466</v>
      </c>
      <c r="G9091">
        <v>161.98348759999999</v>
      </c>
      <c r="I9091" s="4"/>
    </row>
    <row r="9092" spans="1:9" x14ac:dyDescent="0.25">
      <c r="A9092">
        <v>180</v>
      </c>
      <c r="B9092" t="s">
        <v>38</v>
      </c>
      <c r="C9092">
        <v>27.720708999999999</v>
      </c>
      <c r="D9092" t="s">
        <v>31</v>
      </c>
      <c r="E9092" t="s">
        <v>25</v>
      </c>
      <c r="F9092" s="5">
        <v>43831</v>
      </c>
      <c r="G9092">
        <v>166.10562400000001</v>
      </c>
      <c r="I9092" s="4"/>
    </row>
    <row r="9093" spans="1:9" x14ac:dyDescent="0.25">
      <c r="A9093">
        <v>180</v>
      </c>
      <c r="B9093" t="s">
        <v>38</v>
      </c>
      <c r="C9093">
        <v>27.720708999999999</v>
      </c>
      <c r="D9093" t="s">
        <v>31</v>
      </c>
      <c r="E9093" t="s">
        <v>25</v>
      </c>
      <c r="F9093" s="5">
        <v>44197</v>
      </c>
      <c r="G9093">
        <v>172.49188710000001</v>
      </c>
      <c r="I9093" s="4"/>
    </row>
    <row r="9094" spans="1:9" x14ac:dyDescent="0.25">
      <c r="A9094">
        <v>180</v>
      </c>
      <c r="B9094" t="s">
        <v>38</v>
      </c>
      <c r="C9094">
        <v>27.720708999999999</v>
      </c>
      <c r="D9094" t="s">
        <v>31</v>
      </c>
      <c r="E9094" t="s">
        <v>25</v>
      </c>
      <c r="F9094" s="5">
        <v>44562</v>
      </c>
      <c r="G9094">
        <v>177.7865271</v>
      </c>
      <c r="I9094" s="4"/>
    </row>
    <row r="9095" spans="1:9" x14ac:dyDescent="0.25">
      <c r="A9095">
        <v>180</v>
      </c>
      <c r="B9095" t="s">
        <v>38</v>
      </c>
      <c r="C9095">
        <v>27.720708999999999</v>
      </c>
      <c r="D9095" t="s">
        <v>31</v>
      </c>
      <c r="E9095" t="s">
        <v>25</v>
      </c>
      <c r="F9095" s="5">
        <v>44927</v>
      </c>
      <c r="G9095">
        <v>183.33615090000001</v>
      </c>
      <c r="I9095" s="4"/>
    </row>
    <row r="9096" spans="1:9" x14ac:dyDescent="0.25">
      <c r="A9096">
        <v>181</v>
      </c>
      <c r="B9096" t="s">
        <v>38</v>
      </c>
      <c r="C9096">
        <v>27.720708999999999</v>
      </c>
      <c r="D9096" t="s">
        <v>31</v>
      </c>
      <c r="E9096" t="s">
        <v>8</v>
      </c>
      <c r="F9096" s="5">
        <v>32874</v>
      </c>
      <c r="G9096">
        <v>0.25278555600000002</v>
      </c>
      <c r="I9096" s="4"/>
    </row>
    <row r="9097" spans="1:9" x14ac:dyDescent="0.25">
      <c r="A9097">
        <v>181</v>
      </c>
      <c r="B9097" t="s">
        <v>38</v>
      </c>
      <c r="C9097">
        <v>27.720708999999999</v>
      </c>
      <c r="D9097" t="s">
        <v>31</v>
      </c>
      <c r="E9097" t="s">
        <v>8</v>
      </c>
      <c r="F9097" s="5">
        <v>33239</v>
      </c>
      <c r="G9097">
        <v>0.53190394600000002</v>
      </c>
      <c r="I9097" s="4"/>
    </row>
    <row r="9098" spans="1:9" x14ac:dyDescent="0.25">
      <c r="A9098">
        <v>181</v>
      </c>
      <c r="B9098" t="s">
        <v>38</v>
      </c>
      <c r="C9098">
        <v>27.720708999999999</v>
      </c>
      <c r="D9098" t="s">
        <v>31</v>
      </c>
      <c r="E9098" t="s">
        <v>8</v>
      </c>
      <c r="F9098" s="5">
        <v>33604</v>
      </c>
      <c r="G9098">
        <v>1.629684758</v>
      </c>
      <c r="I9098" s="4"/>
    </row>
    <row r="9099" spans="1:9" x14ac:dyDescent="0.25">
      <c r="A9099">
        <v>181</v>
      </c>
      <c r="B9099" t="s">
        <v>38</v>
      </c>
      <c r="C9099">
        <v>27.720708999999999</v>
      </c>
      <c r="D9099" t="s">
        <v>31</v>
      </c>
      <c r="E9099" t="s">
        <v>8</v>
      </c>
      <c r="F9099" s="5">
        <v>33970</v>
      </c>
      <c r="G9099">
        <v>5.5100943960000004</v>
      </c>
      <c r="I9099" s="4"/>
    </row>
    <row r="9100" spans="1:9" x14ac:dyDescent="0.25">
      <c r="A9100">
        <v>181</v>
      </c>
      <c r="B9100" t="s">
        <v>38</v>
      </c>
      <c r="C9100">
        <v>27.720708999999999</v>
      </c>
      <c r="D9100" t="s">
        <v>31</v>
      </c>
      <c r="E9100" t="s">
        <v>8</v>
      </c>
      <c r="F9100" s="5">
        <v>34335</v>
      </c>
      <c r="G9100">
        <v>13.45955726</v>
      </c>
      <c r="I9100" s="4"/>
    </row>
    <row r="9101" spans="1:9" x14ac:dyDescent="0.25">
      <c r="A9101">
        <v>181</v>
      </c>
      <c r="B9101" t="s">
        <v>38</v>
      </c>
      <c r="C9101">
        <v>27.720708999999999</v>
      </c>
      <c r="D9101" t="s">
        <v>31</v>
      </c>
      <c r="E9101" t="s">
        <v>8</v>
      </c>
      <c r="F9101" s="5">
        <v>34700</v>
      </c>
      <c r="G9101">
        <v>29.444820360000001</v>
      </c>
      <c r="I9101" s="4"/>
    </row>
    <row r="9102" spans="1:9" x14ac:dyDescent="0.25">
      <c r="A9102">
        <v>181</v>
      </c>
      <c r="B9102" t="s">
        <v>38</v>
      </c>
      <c r="C9102">
        <v>27.720708999999999</v>
      </c>
      <c r="D9102" t="s">
        <v>31</v>
      </c>
      <c r="E9102" t="s">
        <v>8</v>
      </c>
      <c r="F9102" s="5">
        <v>35065</v>
      </c>
      <c r="G9102">
        <v>41.132799130000002</v>
      </c>
      <c r="I9102" s="4"/>
    </row>
    <row r="9103" spans="1:9" x14ac:dyDescent="0.25">
      <c r="A9103">
        <v>181</v>
      </c>
      <c r="B9103" t="s">
        <v>38</v>
      </c>
      <c r="C9103">
        <v>27.720708999999999</v>
      </c>
      <c r="D9103" t="s">
        <v>31</v>
      </c>
      <c r="E9103" t="s">
        <v>8</v>
      </c>
      <c r="F9103" s="5">
        <v>35431</v>
      </c>
      <c r="G9103">
        <v>52.179361620000002</v>
      </c>
      <c r="I9103" s="4"/>
    </row>
    <row r="9104" spans="1:9" x14ac:dyDescent="0.25">
      <c r="A9104">
        <v>181</v>
      </c>
      <c r="B9104" t="s">
        <v>38</v>
      </c>
      <c r="C9104">
        <v>27.720708999999999</v>
      </c>
      <c r="D9104" t="s">
        <v>31</v>
      </c>
      <c r="E9104" t="s">
        <v>8</v>
      </c>
      <c r="F9104" s="5">
        <v>35796</v>
      </c>
      <c r="G9104">
        <v>60.056793800000001</v>
      </c>
      <c r="I9104" s="4"/>
    </row>
    <row r="9105" spans="1:9" x14ac:dyDescent="0.25">
      <c r="A9105">
        <v>181</v>
      </c>
      <c r="B9105" t="s">
        <v>38</v>
      </c>
      <c r="C9105">
        <v>27.720708999999999</v>
      </c>
      <c r="D9105" t="s">
        <v>31</v>
      </c>
      <c r="E9105" t="s">
        <v>8</v>
      </c>
      <c r="F9105" s="5">
        <v>36161</v>
      </c>
      <c r="G9105">
        <v>68.252444190000006</v>
      </c>
      <c r="I9105" s="4"/>
    </row>
    <row r="9106" spans="1:9" x14ac:dyDescent="0.25">
      <c r="A9106">
        <v>181</v>
      </c>
      <c r="B9106" t="s">
        <v>38</v>
      </c>
      <c r="C9106">
        <v>27.720708999999999</v>
      </c>
      <c r="D9106" t="s">
        <v>31</v>
      </c>
      <c r="E9106" t="s">
        <v>8</v>
      </c>
      <c r="F9106" s="5">
        <v>36526</v>
      </c>
      <c r="G9106">
        <v>75.188368310000001</v>
      </c>
      <c r="I9106" s="4"/>
    </row>
    <row r="9107" spans="1:9" x14ac:dyDescent="0.25">
      <c r="A9107">
        <v>181</v>
      </c>
      <c r="B9107" t="s">
        <v>38</v>
      </c>
      <c r="C9107">
        <v>27.720708999999999</v>
      </c>
      <c r="D9107" t="s">
        <v>31</v>
      </c>
      <c r="E9107" t="s">
        <v>8</v>
      </c>
      <c r="F9107" s="5">
        <v>36892</v>
      </c>
      <c r="G9107">
        <v>81.827595340000002</v>
      </c>
      <c r="I9107" s="4"/>
    </row>
    <row r="9108" spans="1:9" x14ac:dyDescent="0.25">
      <c r="A9108">
        <v>181</v>
      </c>
      <c r="B9108" t="s">
        <v>38</v>
      </c>
      <c r="C9108">
        <v>27.720708999999999</v>
      </c>
      <c r="D9108" t="s">
        <v>31</v>
      </c>
      <c r="E9108" t="s">
        <v>8</v>
      </c>
      <c r="F9108" s="5">
        <v>37257</v>
      </c>
      <c r="G9108">
        <v>86.653685240000001</v>
      </c>
      <c r="I9108" s="4"/>
    </row>
    <row r="9109" spans="1:9" x14ac:dyDescent="0.25">
      <c r="A9109">
        <v>181</v>
      </c>
      <c r="B9109" t="s">
        <v>38</v>
      </c>
      <c r="C9109">
        <v>27.720708999999999</v>
      </c>
      <c r="D9109" t="s">
        <v>31</v>
      </c>
      <c r="E9109" t="s">
        <v>8</v>
      </c>
      <c r="F9109" s="5">
        <v>37622</v>
      </c>
      <c r="G9109">
        <v>91.091513849999998</v>
      </c>
      <c r="I9109" s="4"/>
    </row>
    <row r="9110" spans="1:9" x14ac:dyDescent="0.25">
      <c r="A9110">
        <v>181</v>
      </c>
      <c r="B9110" t="s">
        <v>38</v>
      </c>
      <c r="C9110">
        <v>27.720708999999999</v>
      </c>
      <c r="D9110" t="s">
        <v>31</v>
      </c>
      <c r="E9110" t="s">
        <v>8</v>
      </c>
      <c r="F9110" s="5">
        <v>37987</v>
      </c>
      <c r="G9110">
        <v>94.908475010000004</v>
      </c>
      <c r="I9110" s="4"/>
    </row>
    <row r="9111" spans="1:9" x14ac:dyDescent="0.25">
      <c r="A9111">
        <v>181</v>
      </c>
      <c r="B9111" t="s">
        <v>38</v>
      </c>
      <c r="C9111">
        <v>27.720708999999999</v>
      </c>
      <c r="D9111" t="s">
        <v>31</v>
      </c>
      <c r="E9111" t="s">
        <v>8</v>
      </c>
      <c r="F9111" s="5">
        <v>38353</v>
      </c>
      <c r="G9111">
        <v>99.397140919999998</v>
      </c>
      <c r="I9111" s="4"/>
    </row>
    <row r="9112" spans="1:9" x14ac:dyDescent="0.25">
      <c r="A9112">
        <v>181</v>
      </c>
      <c r="B9112" t="s">
        <v>38</v>
      </c>
      <c r="C9112">
        <v>27.720708999999999</v>
      </c>
      <c r="D9112" t="s">
        <v>31</v>
      </c>
      <c r="E9112" t="s">
        <v>8</v>
      </c>
      <c r="F9112" s="5">
        <v>38718</v>
      </c>
      <c r="G9112">
        <v>105.780835</v>
      </c>
      <c r="I9112" s="4"/>
    </row>
    <row r="9113" spans="1:9" x14ac:dyDescent="0.25">
      <c r="A9113">
        <v>181</v>
      </c>
      <c r="B9113" t="s">
        <v>38</v>
      </c>
      <c r="C9113">
        <v>27.720708999999999</v>
      </c>
      <c r="D9113" t="s">
        <v>31</v>
      </c>
      <c r="E9113" t="s">
        <v>8</v>
      </c>
      <c r="F9113" s="5">
        <v>39083</v>
      </c>
      <c r="G9113">
        <v>113.03884979999999</v>
      </c>
      <c r="I9113" s="4"/>
    </row>
    <row r="9114" spans="1:9" x14ac:dyDescent="0.25">
      <c r="A9114">
        <v>181</v>
      </c>
      <c r="B9114" t="s">
        <v>38</v>
      </c>
      <c r="C9114">
        <v>27.720708999999999</v>
      </c>
      <c r="D9114" t="s">
        <v>31</v>
      </c>
      <c r="E9114" t="s">
        <v>8</v>
      </c>
      <c r="F9114" s="5">
        <v>39448</v>
      </c>
      <c r="G9114">
        <v>121.0652985</v>
      </c>
      <c r="I9114" s="4"/>
    </row>
    <row r="9115" spans="1:9" x14ac:dyDescent="0.25">
      <c r="A9115">
        <v>181</v>
      </c>
      <c r="B9115" t="s">
        <v>38</v>
      </c>
      <c r="C9115">
        <v>27.720708999999999</v>
      </c>
      <c r="D9115" t="s">
        <v>31</v>
      </c>
      <c r="E9115" t="s">
        <v>8</v>
      </c>
      <c r="F9115" s="5">
        <v>39814</v>
      </c>
      <c r="G9115">
        <v>130.3348024</v>
      </c>
      <c r="I9115" s="4"/>
    </row>
    <row r="9116" spans="1:9" x14ac:dyDescent="0.25">
      <c r="A9116">
        <v>181</v>
      </c>
      <c r="B9116" t="s">
        <v>38</v>
      </c>
      <c r="C9116">
        <v>27.720708999999999</v>
      </c>
      <c r="D9116" t="s">
        <v>31</v>
      </c>
      <c r="E9116" t="s">
        <v>8</v>
      </c>
      <c r="F9116" s="5">
        <v>40179</v>
      </c>
      <c r="G9116">
        <v>137.76331289999999</v>
      </c>
      <c r="I9116" s="4"/>
    </row>
    <row r="9117" spans="1:9" x14ac:dyDescent="0.25">
      <c r="A9117">
        <v>181</v>
      </c>
      <c r="B9117" t="s">
        <v>38</v>
      </c>
      <c r="C9117">
        <v>27.720708999999999</v>
      </c>
      <c r="D9117" t="s">
        <v>31</v>
      </c>
      <c r="E9117" t="s">
        <v>8</v>
      </c>
      <c r="F9117" s="5">
        <v>40544</v>
      </c>
      <c r="G9117">
        <v>140.83269319999999</v>
      </c>
      <c r="I9117" s="4"/>
    </row>
    <row r="9118" spans="1:9" x14ac:dyDescent="0.25">
      <c r="A9118">
        <v>181</v>
      </c>
      <c r="B9118" t="s">
        <v>38</v>
      </c>
      <c r="C9118">
        <v>27.720708999999999</v>
      </c>
      <c r="D9118" t="s">
        <v>31</v>
      </c>
      <c r="E9118" t="s">
        <v>8</v>
      </c>
      <c r="F9118" s="5">
        <v>40909</v>
      </c>
      <c r="G9118">
        <v>143.25521380000001</v>
      </c>
      <c r="I9118" s="4"/>
    </row>
    <row r="9119" spans="1:9" x14ac:dyDescent="0.25">
      <c r="A9119">
        <v>181</v>
      </c>
      <c r="B9119" t="s">
        <v>38</v>
      </c>
      <c r="C9119">
        <v>27.720708999999999</v>
      </c>
      <c r="D9119" t="s">
        <v>31</v>
      </c>
      <c r="E9119" t="s">
        <v>8</v>
      </c>
      <c r="F9119" s="5">
        <v>41275</v>
      </c>
      <c r="G9119">
        <v>145.3769666</v>
      </c>
      <c r="I9119" s="4"/>
    </row>
    <row r="9120" spans="1:9" x14ac:dyDescent="0.25">
      <c r="A9120">
        <v>181</v>
      </c>
      <c r="B9120" t="s">
        <v>38</v>
      </c>
      <c r="C9120">
        <v>27.720708999999999</v>
      </c>
      <c r="D9120" t="s">
        <v>31</v>
      </c>
      <c r="E9120" t="s">
        <v>8</v>
      </c>
      <c r="F9120" s="5">
        <v>41640</v>
      </c>
      <c r="G9120">
        <v>149.53910149999999</v>
      </c>
      <c r="I9120" s="4"/>
    </row>
    <row r="9121" spans="1:9" x14ac:dyDescent="0.25">
      <c r="A9121">
        <v>181</v>
      </c>
      <c r="B9121" t="s">
        <v>38</v>
      </c>
      <c r="C9121">
        <v>27.720708999999999</v>
      </c>
      <c r="D9121" t="s">
        <v>31</v>
      </c>
      <c r="E9121" t="s">
        <v>8</v>
      </c>
      <c r="F9121" s="5">
        <v>42005</v>
      </c>
      <c r="G9121">
        <v>154.00339199999999</v>
      </c>
      <c r="I9121" s="4"/>
    </row>
    <row r="9122" spans="1:9" x14ac:dyDescent="0.25">
      <c r="A9122">
        <v>181</v>
      </c>
      <c r="B9122" t="s">
        <v>38</v>
      </c>
      <c r="C9122">
        <v>27.720708999999999</v>
      </c>
      <c r="D9122" t="s">
        <v>31</v>
      </c>
      <c r="E9122" t="s">
        <v>8</v>
      </c>
      <c r="F9122" s="5">
        <v>42370</v>
      </c>
      <c r="G9122">
        <v>155.759274</v>
      </c>
      <c r="I9122" s="4"/>
    </row>
    <row r="9123" spans="1:9" x14ac:dyDescent="0.25">
      <c r="A9123">
        <v>181</v>
      </c>
      <c r="B9123" t="s">
        <v>38</v>
      </c>
      <c r="C9123">
        <v>27.720708999999999</v>
      </c>
      <c r="D9123" t="s">
        <v>31</v>
      </c>
      <c r="E9123" t="s">
        <v>8</v>
      </c>
      <c r="F9123" s="5">
        <v>42736</v>
      </c>
      <c r="G9123">
        <v>156.10088529999999</v>
      </c>
      <c r="I9123" s="4"/>
    </row>
    <row r="9124" spans="1:9" x14ac:dyDescent="0.25">
      <c r="A9124">
        <v>181</v>
      </c>
      <c r="B9124" t="s">
        <v>38</v>
      </c>
      <c r="C9124">
        <v>27.720708999999999</v>
      </c>
      <c r="D9124" t="s">
        <v>31</v>
      </c>
      <c r="E9124" t="s">
        <v>8</v>
      </c>
      <c r="F9124" s="5">
        <v>43101</v>
      </c>
      <c r="G9124">
        <v>157.78334459999999</v>
      </c>
      <c r="I9124" s="4"/>
    </row>
    <row r="9125" spans="1:9" x14ac:dyDescent="0.25">
      <c r="A9125">
        <v>181</v>
      </c>
      <c r="B9125" t="s">
        <v>38</v>
      </c>
      <c r="C9125">
        <v>27.720708999999999</v>
      </c>
      <c r="D9125" t="s">
        <v>31</v>
      </c>
      <c r="E9125" t="s">
        <v>8</v>
      </c>
      <c r="F9125" s="5">
        <v>43466</v>
      </c>
      <c r="G9125">
        <v>161.98348759999999</v>
      </c>
      <c r="I9125" s="4"/>
    </row>
    <row r="9126" spans="1:9" x14ac:dyDescent="0.25">
      <c r="A9126">
        <v>181</v>
      </c>
      <c r="B9126" t="s">
        <v>38</v>
      </c>
      <c r="C9126">
        <v>27.720708999999999</v>
      </c>
      <c r="D9126" t="s">
        <v>31</v>
      </c>
      <c r="E9126" t="s">
        <v>8</v>
      </c>
      <c r="F9126" s="5">
        <v>43831</v>
      </c>
      <c r="G9126">
        <v>166.10562400000001</v>
      </c>
      <c r="I9126" s="4"/>
    </row>
    <row r="9127" spans="1:9" x14ac:dyDescent="0.25">
      <c r="A9127">
        <v>181</v>
      </c>
      <c r="B9127" t="s">
        <v>38</v>
      </c>
      <c r="C9127">
        <v>27.720708999999999</v>
      </c>
      <c r="D9127" t="s">
        <v>31</v>
      </c>
      <c r="E9127" t="s">
        <v>8</v>
      </c>
      <c r="F9127" s="5">
        <v>44197</v>
      </c>
      <c r="G9127">
        <v>172.49188710000001</v>
      </c>
      <c r="I9127" s="4"/>
    </row>
    <row r="9128" spans="1:9" x14ac:dyDescent="0.25">
      <c r="A9128">
        <v>181</v>
      </c>
      <c r="B9128" t="s">
        <v>38</v>
      </c>
      <c r="C9128">
        <v>27.720708999999999</v>
      </c>
      <c r="D9128" t="s">
        <v>31</v>
      </c>
      <c r="E9128" t="s">
        <v>8</v>
      </c>
      <c r="F9128" s="5">
        <v>44562</v>
      </c>
      <c r="G9128">
        <v>177.7865271</v>
      </c>
      <c r="I9128" s="4"/>
    </row>
    <row r="9129" spans="1:9" x14ac:dyDescent="0.25">
      <c r="A9129">
        <v>181</v>
      </c>
      <c r="B9129" t="s">
        <v>38</v>
      </c>
      <c r="C9129">
        <v>27.720708999999999</v>
      </c>
      <c r="D9129" t="s">
        <v>31</v>
      </c>
      <c r="E9129" t="s">
        <v>8</v>
      </c>
      <c r="F9129" s="5">
        <v>44927</v>
      </c>
      <c r="G9129">
        <v>183.33615090000001</v>
      </c>
      <c r="I9129" s="4"/>
    </row>
    <row r="9130" spans="1:9" x14ac:dyDescent="0.25">
      <c r="A9130">
        <v>182</v>
      </c>
      <c r="B9130" t="s">
        <v>38</v>
      </c>
      <c r="C9130">
        <v>27.720708999999999</v>
      </c>
      <c r="D9130" t="s">
        <v>32</v>
      </c>
      <c r="E9130" t="s">
        <v>25</v>
      </c>
      <c r="F9130" s="5">
        <v>25569</v>
      </c>
      <c r="G9130">
        <v>20.087144349999999</v>
      </c>
      <c r="I9130" s="4"/>
    </row>
    <row r="9131" spans="1:9" x14ac:dyDescent="0.25">
      <c r="A9131">
        <v>182</v>
      </c>
      <c r="B9131" t="s">
        <v>38</v>
      </c>
      <c r="C9131">
        <v>27.720708999999999</v>
      </c>
      <c r="D9131" t="s">
        <v>32</v>
      </c>
      <c r="E9131" t="s">
        <v>25</v>
      </c>
      <c r="F9131" s="5">
        <v>25934</v>
      </c>
      <c r="G9131">
        <v>20.087144349999999</v>
      </c>
      <c r="I9131" s="4"/>
    </row>
    <row r="9132" spans="1:9" x14ac:dyDescent="0.25">
      <c r="A9132">
        <v>182</v>
      </c>
      <c r="B9132" t="s">
        <v>38</v>
      </c>
      <c r="C9132">
        <v>27.720708999999999</v>
      </c>
      <c r="D9132" t="s">
        <v>32</v>
      </c>
      <c r="E9132" t="s">
        <v>25</v>
      </c>
      <c r="F9132" s="5">
        <v>26299</v>
      </c>
      <c r="G9132">
        <v>20.087144349999999</v>
      </c>
      <c r="I9132" s="4"/>
    </row>
    <row r="9133" spans="1:9" x14ac:dyDescent="0.25">
      <c r="A9133">
        <v>182</v>
      </c>
      <c r="B9133" t="s">
        <v>38</v>
      </c>
      <c r="C9133">
        <v>27.720708999999999</v>
      </c>
      <c r="D9133" t="s">
        <v>32</v>
      </c>
      <c r="E9133" t="s">
        <v>25</v>
      </c>
      <c r="F9133" s="5">
        <v>26665</v>
      </c>
      <c r="G9133">
        <v>20.087144349999999</v>
      </c>
      <c r="I9133" s="4"/>
    </row>
    <row r="9134" spans="1:9" x14ac:dyDescent="0.25">
      <c r="A9134">
        <v>182</v>
      </c>
      <c r="B9134" t="s">
        <v>38</v>
      </c>
      <c r="C9134">
        <v>27.720708999999999</v>
      </c>
      <c r="D9134" t="s">
        <v>32</v>
      </c>
      <c r="E9134" t="s">
        <v>25</v>
      </c>
      <c r="F9134" s="5">
        <v>27030</v>
      </c>
      <c r="G9134">
        <v>20.087144349999999</v>
      </c>
      <c r="I9134" s="4"/>
    </row>
    <row r="9135" spans="1:9" x14ac:dyDescent="0.25">
      <c r="A9135">
        <v>182</v>
      </c>
      <c r="B9135" t="s">
        <v>38</v>
      </c>
      <c r="C9135">
        <v>27.720708999999999</v>
      </c>
      <c r="D9135" t="s">
        <v>32</v>
      </c>
      <c r="E9135" t="s">
        <v>25</v>
      </c>
      <c r="F9135" s="5">
        <v>27395</v>
      </c>
      <c r="G9135">
        <v>20.087144349999999</v>
      </c>
      <c r="I9135" s="4"/>
    </row>
    <row r="9136" spans="1:9" x14ac:dyDescent="0.25">
      <c r="A9136">
        <v>182</v>
      </c>
      <c r="B9136" t="s">
        <v>38</v>
      </c>
      <c r="C9136">
        <v>27.720708999999999</v>
      </c>
      <c r="D9136" t="s">
        <v>32</v>
      </c>
      <c r="E9136" t="s">
        <v>25</v>
      </c>
      <c r="F9136" s="5">
        <v>27760</v>
      </c>
      <c r="G9136">
        <v>21.401971700000001</v>
      </c>
      <c r="I9136" s="4"/>
    </row>
    <row r="9137" spans="1:9" x14ac:dyDescent="0.25">
      <c r="A9137">
        <v>182</v>
      </c>
      <c r="B9137" t="s">
        <v>38</v>
      </c>
      <c r="C9137">
        <v>27.720708999999999</v>
      </c>
      <c r="D9137" t="s">
        <v>32</v>
      </c>
      <c r="E9137" t="s">
        <v>25</v>
      </c>
      <c r="F9137" s="5">
        <v>28126</v>
      </c>
      <c r="G9137">
        <v>22.152291219999999</v>
      </c>
      <c r="I9137" s="4"/>
    </row>
    <row r="9138" spans="1:9" x14ac:dyDescent="0.25">
      <c r="A9138">
        <v>182</v>
      </c>
      <c r="B9138" t="s">
        <v>38</v>
      </c>
      <c r="C9138">
        <v>27.720708999999999</v>
      </c>
      <c r="D9138" t="s">
        <v>32</v>
      </c>
      <c r="E9138" t="s">
        <v>25</v>
      </c>
      <c r="F9138" s="5">
        <v>28491</v>
      </c>
      <c r="G9138">
        <v>23.010645400000001</v>
      </c>
      <c r="I9138" s="4"/>
    </row>
    <row r="9139" spans="1:9" x14ac:dyDescent="0.25">
      <c r="A9139">
        <v>182</v>
      </c>
      <c r="B9139" t="s">
        <v>38</v>
      </c>
      <c r="C9139">
        <v>27.720708999999999</v>
      </c>
      <c r="D9139" t="s">
        <v>32</v>
      </c>
      <c r="E9139" t="s">
        <v>25</v>
      </c>
      <c r="F9139" s="5">
        <v>28856</v>
      </c>
      <c r="G9139">
        <v>24.819834969999999</v>
      </c>
      <c r="I9139" s="4"/>
    </row>
    <row r="9140" spans="1:9" x14ac:dyDescent="0.25">
      <c r="A9140">
        <v>182</v>
      </c>
      <c r="B9140" t="s">
        <v>38</v>
      </c>
      <c r="C9140">
        <v>27.720708999999999</v>
      </c>
      <c r="D9140" t="s">
        <v>32</v>
      </c>
      <c r="E9140" t="s">
        <v>25</v>
      </c>
      <c r="F9140" s="5">
        <v>29221</v>
      </c>
      <c r="G9140">
        <v>26.364791369999999</v>
      </c>
      <c r="I9140" s="4"/>
    </row>
    <row r="9141" spans="1:9" x14ac:dyDescent="0.25">
      <c r="A9141">
        <v>182</v>
      </c>
      <c r="B9141" t="s">
        <v>38</v>
      </c>
      <c r="C9141">
        <v>27.720708999999999</v>
      </c>
      <c r="D9141" t="s">
        <v>32</v>
      </c>
      <c r="E9141" t="s">
        <v>25</v>
      </c>
      <c r="F9141" s="5">
        <v>29587</v>
      </c>
      <c r="G9141">
        <v>28.48539877</v>
      </c>
      <c r="I9141" s="4"/>
    </row>
    <row r="9142" spans="1:9" x14ac:dyDescent="0.25">
      <c r="A9142">
        <v>182</v>
      </c>
      <c r="B9142" t="s">
        <v>38</v>
      </c>
      <c r="C9142">
        <v>27.720708999999999</v>
      </c>
      <c r="D9142" t="s">
        <v>32</v>
      </c>
      <c r="E9142" t="s">
        <v>25</v>
      </c>
      <c r="F9142" s="5">
        <v>29952</v>
      </c>
      <c r="G9142">
        <v>29.755996530000001</v>
      </c>
      <c r="I9142" s="4"/>
    </row>
    <row r="9143" spans="1:9" x14ac:dyDescent="0.25">
      <c r="A9143">
        <v>182</v>
      </c>
      <c r="B9143" t="s">
        <v>38</v>
      </c>
      <c r="C9143">
        <v>27.720708999999999</v>
      </c>
      <c r="D9143" t="s">
        <v>32</v>
      </c>
      <c r="E9143" t="s">
        <v>25</v>
      </c>
      <c r="F9143" s="5">
        <v>30317</v>
      </c>
      <c r="G9143">
        <v>30.658449350000001</v>
      </c>
      <c r="I9143" s="4"/>
    </row>
    <row r="9144" spans="1:9" x14ac:dyDescent="0.25">
      <c r="A9144">
        <v>182</v>
      </c>
      <c r="B9144" t="s">
        <v>38</v>
      </c>
      <c r="C9144">
        <v>27.720708999999999</v>
      </c>
      <c r="D9144" t="s">
        <v>32</v>
      </c>
      <c r="E9144" t="s">
        <v>25</v>
      </c>
      <c r="F9144" s="5">
        <v>30682</v>
      </c>
      <c r="G9144">
        <v>31.692071720000001</v>
      </c>
      <c r="I9144" s="4"/>
    </row>
    <row r="9145" spans="1:9" x14ac:dyDescent="0.25">
      <c r="A9145">
        <v>182</v>
      </c>
      <c r="B9145" t="s">
        <v>38</v>
      </c>
      <c r="C9145">
        <v>27.720708999999999</v>
      </c>
      <c r="D9145" t="s">
        <v>32</v>
      </c>
      <c r="E9145" t="s">
        <v>25</v>
      </c>
      <c r="F9145" s="5">
        <v>31048</v>
      </c>
      <c r="G9145">
        <v>32.442802020000002</v>
      </c>
      <c r="I9145" s="4"/>
    </row>
    <row r="9146" spans="1:9" x14ac:dyDescent="0.25">
      <c r="A9146">
        <v>182</v>
      </c>
      <c r="B9146" t="s">
        <v>38</v>
      </c>
      <c r="C9146">
        <v>27.720708999999999</v>
      </c>
      <c r="D9146" t="s">
        <v>32</v>
      </c>
      <c r="E9146" t="s">
        <v>25</v>
      </c>
      <c r="F9146" s="5">
        <v>31413</v>
      </c>
      <c r="G9146">
        <v>37.115413150000002</v>
      </c>
      <c r="I9146" s="4"/>
    </row>
    <row r="9147" spans="1:9" x14ac:dyDescent="0.25">
      <c r="A9147">
        <v>182</v>
      </c>
      <c r="B9147" t="s">
        <v>38</v>
      </c>
      <c r="C9147">
        <v>27.720708999999999</v>
      </c>
      <c r="D9147" t="s">
        <v>32</v>
      </c>
      <c r="E9147" t="s">
        <v>25</v>
      </c>
      <c r="F9147" s="5">
        <v>31778</v>
      </c>
      <c r="G9147">
        <v>37.4780497</v>
      </c>
      <c r="I9147" s="4"/>
    </row>
    <row r="9148" spans="1:9" x14ac:dyDescent="0.25">
      <c r="A9148">
        <v>182</v>
      </c>
      <c r="B9148" t="s">
        <v>38</v>
      </c>
      <c r="C9148">
        <v>27.720708999999999</v>
      </c>
      <c r="D9148" t="s">
        <v>32</v>
      </c>
      <c r="E9148" t="s">
        <v>25</v>
      </c>
      <c r="F9148" s="5">
        <v>32143</v>
      </c>
      <c r="G9148">
        <v>39.540823600000003</v>
      </c>
      <c r="I9148" s="4"/>
    </row>
    <row r="9149" spans="1:9" x14ac:dyDescent="0.25">
      <c r="A9149">
        <v>182</v>
      </c>
      <c r="B9149" t="s">
        <v>38</v>
      </c>
      <c r="C9149">
        <v>27.720708999999999</v>
      </c>
      <c r="D9149" t="s">
        <v>32</v>
      </c>
      <c r="E9149" t="s">
        <v>25</v>
      </c>
      <c r="F9149" s="5">
        <v>32509</v>
      </c>
      <c r="G9149">
        <v>42.017459549999998</v>
      </c>
      <c r="I9149" s="4"/>
    </row>
    <row r="9150" spans="1:9" x14ac:dyDescent="0.25">
      <c r="A9150">
        <v>182</v>
      </c>
      <c r="B9150" t="s">
        <v>38</v>
      </c>
      <c r="C9150">
        <v>27.720708999999999</v>
      </c>
      <c r="D9150" t="s">
        <v>32</v>
      </c>
      <c r="E9150" t="s">
        <v>25</v>
      </c>
      <c r="F9150" s="5">
        <v>32874</v>
      </c>
      <c r="G9150">
        <v>24.65488393</v>
      </c>
      <c r="I9150" s="4"/>
    </row>
    <row r="9151" spans="1:9" x14ac:dyDescent="0.25">
      <c r="A9151">
        <v>182</v>
      </c>
      <c r="B9151" t="s">
        <v>38</v>
      </c>
      <c r="C9151">
        <v>27.720708999999999</v>
      </c>
      <c r="D9151" t="s">
        <v>32</v>
      </c>
      <c r="E9151" t="s">
        <v>25</v>
      </c>
      <c r="F9151" s="5">
        <v>33239</v>
      </c>
      <c r="G9151">
        <v>23.629260559999999</v>
      </c>
      <c r="I9151" s="4"/>
    </row>
    <row r="9152" spans="1:9" x14ac:dyDescent="0.25">
      <c r="A9152">
        <v>182</v>
      </c>
      <c r="B9152" t="s">
        <v>38</v>
      </c>
      <c r="C9152">
        <v>27.720708999999999</v>
      </c>
      <c r="D9152" t="s">
        <v>32</v>
      </c>
      <c r="E9152" t="s">
        <v>25</v>
      </c>
      <c r="F9152" s="5">
        <v>33604</v>
      </c>
      <c r="G9152">
        <v>23.5557962</v>
      </c>
      <c r="I9152" s="4"/>
    </row>
    <row r="9153" spans="1:9" x14ac:dyDescent="0.25">
      <c r="A9153">
        <v>182</v>
      </c>
      <c r="B9153" t="s">
        <v>38</v>
      </c>
      <c r="C9153">
        <v>27.720708999999999</v>
      </c>
      <c r="D9153" t="s">
        <v>32</v>
      </c>
      <c r="E9153" t="s">
        <v>25</v>
      </c>
      <c r="F9153" s="5">
        <v>33970</v>
      </c>
      <c r="G9153">
        <v>22.835513219999999</v>
      </c>
      <c r="I9153" s="4"/>
    </row>
    <row r="9154" spans="1:9" x14ac:dyDescent="0.25">
      <c r="A9154">
        <v>182</v>
      </c>
      <c r="B9154" t="s">
        <v>38</v>
      </c>
      <c r="C9154">
        <v>27.720708999999999</v>
      </c>
      <c r="D9154" t="s">
        <v>32</v>
      </c>
      <c r="E9154" t="s">
        <v>25</v>
      </c>
      <c r="F9154" s="5">
        <v>34335</v>
      </c>
      <c r="G9154">
        <v>21.50959563</v>
      </c>
      <c r="I9154" s="4"/>
    </row>
    <row r="9155" spans="1:9" x14ac:dyDescent="0.25">
      <c r="A9155">
        <v>182</v>
      </c>
      <c r="B9155" t="s">
        <v>38</v>
      </c>
      <c r="C9155">
        <v>27.720708999999999</v>
      </c>
      <c r="D9155" t="s">
        <v>32</v>
      </c>
      <c r="E9155" t="s">
        <v>25</v>
      </c>
      <c r="F9155" s="5">
        <v>34700</v>
      </c>
      <c r="G9155">
        <v>19.830372629999999</v>
      </c>
      <c r="I9155" s="4"/>
    </row>
    <row r="9156" spans="1:9" x14ac:dyDescent="0.25">
      <c r="A9156">
        <v>182</v>
      </c>
      <c r="B9156" t="s">
        <v>38</v>
      </c>
      <c r="C9156">
        <v>27.720708999999999</v>
      </c>
      <c r="D9156" t="s">
        <v>32</v>
      </c>
      <c r="E9156" t="s">
        <v>25</v>
      </c>
      <c r="F9156" s="5">
        <v>35065</v>
      </c>
      <c r="G9156">
        <v>18.13384885</v>
      </c>
      <c r="I9156" s="4"/>
    </row>
    <row r="9157" spans="1:9" x14ac:dyDescent="0.25">
      <c r="A9157">
        <v>182</v>
      </c>
      <c r="B9157" t="s">
        <v>38</v>
      </c>
      <c r="C9157">
        <v>27.720708999999999</v>
      </c>
      <c r="D9157" t="s">
        <v>32</v>
      </c>
      <c r="E9157" t="s">
        <v>25</v>
      </c>
      <c r="F9157" s="5">
        <v>35431</v>
      </c>
      <c r="G9157">
        <v>16.623266019999999</v>
      </c>
      <c r="I9157" s="4"/>
    </row>
    <row r="9158" spans="1:9" x14ac:dyDescent="0.25">
      <c r="A9158">
        <v>182</v>
      </c>
      <c r="B9158" t="s">
        <v>38</v>
      </c>
      <c r="C9158">
        <v>27.720708999999999</v>
      </c>
      <c r="D9158" t="s">
        <v>32</v>
      </c>
      <c r="E9158" t="s">
        <v>25</v>
      </c>
      <c r="F9158" s="5">
        <v>35796</v>
      </c>
      <c r="G9158">
        <v>14.138789879999999</v>
      </c>
      <c r="I9158" s="4"/>
    </row>
    <row r="9159" spans="1:9" x14ac:dyDescent="0.25">
      <c r="A9159">
        <v>182</v>
      </c>
      <c r="B9159" t="s">
        <v>38</v>
      </c>
      <c r="C9159">
        <v>27.720708999999999</v>
      </c>
      <c r="D9159" t="s">
        <v>32</v>
      </c>
      <c r="E9159" t="s">
        <v>25</v>
      </c>
      <c r="F9159" s="5">
        <v>36161</v>
      </c>
      <c r="G9159">
        <v>14.46711167</v>
      </c>
      <c r="I9159" s="4"/>
    </row>
    <row r="9160" spans="1:9" x14ac:dyDescent="0.25">
      <c r="A9160">
        <v>182</v>
      </c>
      <c r="B9160" t="s">
        <v>38</v>
      </c>
      <c r="C9160">
        <v>27.720708999999999</v>
      </c>
      <c r="D9160" t="s">
        <v>32</v>
      </c>
      <c r="E9160" t="s">
        <v>25</v>
      </c>
      <c r="F9160" s="5">
        <v>36526</v>
      </c>
      <c r="G9160">
        <v>13.989609740000001</v>
      </c>
      <c r="I9160" s="4"/>
    </row>
    <row r="9161" spans="1:9" x14ac:dyDescent="0.25">
      <c r="A9161">
        <v>182</v>
      </c>
      <c r="B9161" t="s">
        <v>38</v>
      </c>
      <c r="C9161">
        <v>27.720708999999999</v>
      </c>
      <c r="D9161" t="s">
        <v>32</v>
      </c>
      <c r="E9161" t="s">
        <v>25</v>
      </c>
      <c r="F9161" s="5">
        <v>36892</v>
      </c>
      <c r="G9161">
        <v>13.71107012</v>
      </c>
      <c r="I9161" s="4"/>
    </row>
    <row r="9162" spans="1:9" x14ac:dyDescent="0.25">
      <c r="A9162">
        <v>182</v>
      </c>
      <c r="B9162" t="s">
        <v>38</v>
      </c>
      <c r="C9162">
        <v>27.720708999999999</v>
      </c>
      <c r="D9162" t="s">
        <v>32</v>
      </c>
      <c r="E9162" t="s">
        <v>25</v>
      </c>
      <c r="F9162" s="5">
        <v>37257</v>
      </c>
      <c r="G9162">
        <v>12.968027709999999</v>
      </c>
      <c r="I9162" s="4"/>
    </row>
    <row r="9163" spans="1:9" x14ac:dyDescent="0.25">
      <c r="A9163">
        <v>182</v>
      </c>
      <c r="B9163" t="s">
        <v>38</v>
      </c>
      <c r="C9163">
        <v>27.720708999999999</v>
      </c>
      <c r="D9163" t="s">
        <v>32</v>
      </c>
      <c r="E9163" t="s">
        <v>25</v>
      </c>
      <c r="F9163" s="5">
        <v>37622</v>
      </c>
      <c r="G9163">
        <v>12.49270372</v>
      </c>
      <c r="I9163" s="4"/>
    </row>
    <row r="9164" spans="1:9" x14ac:dyDescent="0.25">
      <c r="A9164">
        <v>182</v>
      </c>
      <c r="B9164" t="s">
        <v>38</v>
      </c>
      <c r="C9164">
        <v>27.720708999999999</v>
      </c>
      <c r="D9164" t="s">
        <v>32</v>
      </c>
      <c r="E9164" t="s">
        <v>25</v>
      </c>
      <c r="F9164" s="5">
        <v>37987</v>
      </c>
      <c r="G9164">
        <v>12.15594083</v>
      </c>
      <c r="I9164" s="4"/>
    </row>
    <row r="9165" spans="1:9" x14ac:dyDescent="0.25">
      <c r="A9165">
        <v>182</v>
      </c>
      <c r="B9165" t="s">
        <v>38</v>
      </c>
      <c r="C9165">
        <v>27.720708999999999</v>
      </c>
      <c r="D9165" t="s">
        <v>32</v>
      </c>
      <c r="E9165" t="s">
        <v>25</v>
      </c>
      <c r="F9165" s="5">
        <v>38353</v>
      </c>
      <c r="G9165">
        <v>11.84469382</v>
      </c>
      <c r="I9165" s="4"/>
    </row>
    <row r="9166" spans="1:9" x14ac:dyDescent="0.25">
      <c r="A9166">
        <v>182</v>
      </c>
      <c r="B9166" t="s">
        <v>38</v>
      </c>
      <c r="C9166">
        <v>27.720708999999999</v>
      </c>
      <c r="D9166" t="s">
        <v>32</v>
      </c>
      <c r="E9166" t="s">
        <v>25</v>
      </c>
      <c r="F9166" s="5">
        <v>38718</v>
      </c>
      <c r="G9166">
        <v>10.97064705</v>
      </c>
      <c r="I9166" s="4"/>
    </row>
    <row r="9167" spans="1:9" x14ac:dyDescent="0.25">
      <c r="A9167">
        <v>182</v>
      </c>
      <c r="B9167" t="s">
        <v>38</v>
      </c>
      <c r="C9167">
        <v>27.720708999999999</v>
      </c>
      <c r="D9167" t="s">
        <v>32</v>
      </c>
      <c r="E9167" t="s">
        <v>25</v>
      </c>
      <c r="F9167" s="5">
        <v>39083</v>
      </c>
      <c r="G9167">
        <v>10.210537609999999</v>
      </c>
      <c r="I9167" s="4"/>
    </row>
    <row r="9168" spans="1:9" x14ac:dyDescent="0.25">
      <c r="A9168">
        <v>182</v>
      </c>
      <c r="B9168" t="s">
        <v>38</v>
      </c>
      <c r="C9168">
        <v>27.720708999999999</v>
      </c>
      <c r="D9168" t="s">
        <v>32</v>
      </c>
      <c r="E9168" t="s">
        <v>25</v>
      </c>
      <c r="F9168" s="5">
        <v>39448</v>
      </c>
      <c r="G9168">
        <v>10.160312660000001</v>
      </c>
      <c r="I9168" s="4"/>
    </row>
    <row r="9169" spans="1:9" x14ac:dyDescent="0.25">
      <c r="A9169">
        <v>182</v>
      </c>
      <c r="B9169" t="s">
        <v>38</v>
      </c>
      <c r="C9169">
        <v>27.720708999999999</v>
      </c>
      <c r="D9169" t="s">
        <v>32</v>
      </c>
      <c r="E9169" t="s">
        <v>25</v>
      </c>
      <c r="F9169" s="5">
        <v>39814</v>
      </c>
      <c r="G9169">
        <v>8.9958250349999993</v>
      </c>
      <c r="I9169" s="4"/>
    </row>
    <row r="9170" spans="1:9" x14ac:dyDescent="0.25">
      <c r="A9170">
        <v>182</v>
      </c>
      <c r="B9170" t="s">
        <v>38</v>
      </c>
      <c r="C9170">
        <v>27.720708999999999</v>
      </c>
      <c r="D9170" t="s">
        <v>32</v>
      </c>
      <c r="E9170" t="s">
        <v>25</v>
      </c>
      <c r="F9170" s="5">
        <v>40179</v>
      </c>
      <c r="G9170">
        <v>7.7632166109999998</v>
      </c>
      <c r="I9170" s="4"/>
    </row>
    <row r="9171" spans="1:9" x14ac:dyDescent="0.25">
      <c r="A9171">
        <v>182</v>
      </c>
      <c r="B9171" t="s">
        <v>38</v>
      </c>
      <c r="C9171">
        <v>27.720708999999999</v>
      </c>
      <c r="D9171" t="s">
        <v>32</v>
      </c>
      <c r="E9171" t="s">
        <v>25</v>
      </c>
      <c r="F9171" s="5">
        <v>40544</v>
      </c>
      <c r="G9171">
        <v>7.1373779539999997</v>
      </c>
      <c r="I9171" s="4"/>
    </row>
    <row r="9172" spans="1:9" x14ac:dyDescent="0.25">
      <c r="A9172">
        <v>182</v>
      </c>
      <c r="B9172" t="s">
        <v>38</v>
      </c>
      <c r="C9172">
        <v>27.720708999999999</v>
      </c>
      <c r="D9172" t="s">
        <v>32</v>
      </c>
      <c r="E9172" t="s">
        <v>25</v>
      </c>
      <c r="F9172" s="5">
        <v>40909</v>
      </c>
      <c r="G9172">
        <v>6.0967251940000002</v>
      </c>
      <c r="I9172" s="4"/>
    </row>
    <row r="9173" spans="1:9" x14ac:dyDescent="0.25">
      <c r="A9173">
        <v>182</v>
      </c>
      <c r="B9173" t="s">
        <v>38</v>
      </c>
      <c r="C9173">
        <v>27.720708999999999</v>
      </c>
      <c r="D9173" t="s">
        <v>32</v>
      </c>
      <c r="E9173" t="s">
        <v>25</v>
      </c>
      <c r="F9173" s="5">
        <v>41275</v>
      </c>
      <c r="G9173">
        <v>5.8802148890000003</v>
      </c>
      <c r="I9173" s="4"/>
    </row>
    <row r="9174" spans="1:9" x14ac:dyDescent="0.25">
      <c r="A9174">
        <v>182</v>
      </c>
      <c r="B9174" t="s">
        <v>38</v>
      </c>
      <c r="C9174">
        <v>27.720708999999999</v>
      </c>
      <c r="D9174" t="s">
        <v>32</v>
      </c>
      <c r="E9174" t="s">
        <v>25</v>
      </c>
      <c r="F9174" s="5">
        <v>41640</v>
      </c>
      <c r="G9174">
        <v>6.100516388</v>
      </c>
      <c r="I9174" s="4"/>
    </row>
    <row r="9175" spans="1:9" x14ac:dyDescent="0.25">
      <c r="A9175">
        <v>182</v>
      </c>
      <c r="B9175" t="s">
        <v>38</v>
      </c>
      <c r="C9175">
        <v>27.720708999999999</v>
      </c>
      <c r="D9175" t="s">
        <v>32</v>
      </c>
      <c r="E9175" t="s">
        <v>25</v>
      </c>
      <c r="F9175" s="5">
        <v>42005</v>
      </c>
      <c r="G9175">
        <v>5.3236509520000004</v>
      </c>
      <c r="I9175" s="4"/>
    </row>
    <row r="9176" spans="1:9" x14ac:dyDescent="0.25">
      <c r="A9176">
        <v>182</v>
      </c>
      <c r="B9176" t="s">
        <v>38</v>
      </c>
      <c r="C9176">
        <v>27.720708999999999</v>
      </c>
      <c r="D9176" t="s">
        <v>32</v>
      </c>
      <c r="E9176" t="s">
        <v>25</v>
      </c>
      <c r="F9176" s="5">
        <v>42370</v>
      </c>
      <c r="G9176">
        <v>5.5621608199999999</v>
      </c>
      <c r="I9176" s="4"/>
    </row>
    <row r="9177" spans="1:9" x14ac:dyDescent="0.25">
      <c r="A9177">
        <v>182</v>
      </c>
      <c r="B9177" t="s">
        <v>38</v>
      </c>
      <c r="C9177">
        <v>27.720708999999999</v>
      </c>
      <c r="D9177" t="s">
        <v>32</v>
      </c>
      <c r="E9177" t="s">
        <v>25</v>
      </c>
      <c r="F9177" s="5">
        <v>42736</v>
      </c>
      <c r="G9177">
        <v>5.477013972</v>
      </c>
      <c r="I9177" s="4"/>
    </row>
    <row r="9178" spans="1:9" x14ac:dyDescent="0.25">
      <c r="A9178">
        <v>182</v>
      </c>
      <c r="B9178" t="s">
        <v>38</v>
      </c>
      <c r="C9178">
        <v>27.720708999999999</v>
      </c>
      <c r="D9178" t="s">
        <v>32</v>
      </c>
      <c r="E9178" t="s">
        <v>25</v>
      </c>
      <c r="F9178" s="5">
        <v>43101</v>
      </c>
      <c r="G9178">
        <v>5.2432200150000003</v>
      </c>
      <c r="I9178" s="4"/>
    </row>
    <row r="9179" spans="1:9" x14ac:dyDescent="0.25">
      <c r="A9179">
        <v>182</v>
      </c>
      <c r="B9179" t="s">
        <v>38</v>
      </c>
      <c r="C9179">
        <v>27.720708999999999</v>
      </c>
      <c r="D9179" t="s">
        <v>32</v>
      </c>
      <c r="E9179" t="s">
        <v>25</v>
      </c>
      <c r="F9179" s="5">
        <v>43466</v>
      </c>
      <c r="G9179">
        <v>6.0879628050000001</v>
      </c>
      <c r="I9179" s="4"/>
    </row>
    <row r="9180" spans="1:9" x14ac:dyDescent="0.25">
      <c r="A9180">
        <v>182</v>
      </c>
      <c r="B9180" t="s">
        <v>38</v>
      </c>
      <c r="C9180">
        <v>27.720708999999999</v>
      </c>
      <c r="D9180" t="s">
        <v>32</v>
      </c>
      <c r="E9180" t="s">
        <v>25</v>
      </c>
      <c r="F9180" s="5">
        <v>43831</v>
      </c>
      <c r="G9180">
        <v>5.8565591619999999</v>
      </c>
      <c r="I9180" s="4"/>
    </row>
    <row r="9181" spans="1:9" x14ac:dyDescent="0.25">
      <c r="A9181">
        <v>182</v>
      </c>
      <c r="B9181" t="s">
        <v>38</v>
      </c>
      <c r="C9181">
        <v>27.720708999999999</v>
      </c>
      <c r="D9181" t="s">
        <v>32</v>
      </c>
      <c r="E9181" t="s">
        <v>25</v>
      </c>
      <c r="F9181" s="5">
        <v>44197</v>
      </c>
      <c r="G9181">
        <v>5.9836485120000003</v>
      </c>
      <c r="I9181" s="4"/>
    </row>
    <row r="9182" spans="1:9" x14ac:dyDescent="0.25">
      <c r="A9182">
        <v>182</v>
      </c>
      <c r="B9182" t="s">
        <v>38</v>
      </c>
      <c r="C9182">
        <v>27.720708999999999</v>
      </c>
      <c r="D9182" t="s">
        <v>32</v>
      </c>
      <c r="E9182" t="s">
        <v>25</v>
      </c>
      <c r="F9182" s="5">
        <v>44562</v>
      </c>
      <c r="G9182">
        <v>6.0266262910000004</v>
      </c>
      <c r="I9182" s="4"/>
    </row>
    <row r="9183" spans="1:9" x14ac:dyDescent="0.25">
      <c r="A9183">
        <v>182</v>
      </c>
      <c r="B9183" t="s">
        <v>38</v>
      </c>
      <c r="C9183">
        <v>27.720708999999999</v>
      </c>
      <c r="D9183" t="s">
        <v>32</v>
      </c>
      <c r="E9183" t="s">
        <v>25</v>
      </c>
      <c r="F9183" s="5">
        <v>44927</v>
      </c>
      <c r="G9183">
        <v>6.0512104410000003</v>
      </c>
      <c r="I9183" s="4"/>
    </row>
    <row r="9184" spans="1:9" x14ac:dyDescent="0.25">
      <c r="A9184">
        <v>183</v>
      </c>
      <c r="B9184" t="s">
        <v>38</v>
      </c>
      <c r="C9184">
        <v>27.720708999999999</v>
      </c>
      <c r="D9184" t="s">
        <v>32</v>
      </c>
      <c r="E9184" t="s">
        <v>8</v>
      </c>
      <c r="F9184" s="5">
        <v>25569</v>
      </c>
      <c r="G9184">
        <v>20.087144349999999</v>
      </c>
      <c r="I9184" s="4"/>
    </row>
    <row r="9185" spans="1:9" x14ac:dyDescent="0.25">
      <c r="A9185">
        <v>183</v>
      </c>
      <c r="B9185" t="s">
        <v>38</v>
      </c>
      <c r="C9185">
        <v>27.720708999999999</v>
      </c>
      <c r="D9185" t="s">
        <v>32</v>
      </c>
      <c r="E9185" t="s">
        <v>8</v>
      </c>
      <c r="F9185" s="5">
        <v>25934</v>
      </c>
      <c r="G9185">
        <v>20.087144349999999</v>
      </c>
      <c r="I9185" s="4"/>
    </row>
    <row r="9186" spans="1:9" x14ac:dyDescent="0.25">
      <c r="A9186">
        <v>183</v>
      </c>
      <c r="B9186" t="s">
        <v>38</v>
      </c>
      <c r="C9186">
        <v>27.720708999999999</v>
      </c>
      <c r="D9186" t="s">
        <v>32</v>
      </c>
      <c r="E9186" t="s">
        <v>8</v>
      </c>
      <c r="F9186" s="5">
        <v>26299</v>
      </c>
      <c r="G9186">
        <v>20.087144349999999</v>
      </c>
      <c r="I9186" s="4"/>
    </row>
    <row r="9187" spans="1:9" x14ac:dyDescent="0.25">
      <c r="A9187">
        <v>183</v>
      </c>
      <c r="B9187" t="s">
        <v>38</v>
      </c>
      <c r="C9187">
        <v>27.720708999999999</v>
      </c>
      <c r="D9187" t="s">
        <v>32</v>
      </c>
      <c r="E9187" t="s">
        <v>8</v>
      </c>
      <c r="F9187" s="5">
        <v>26665</v>
      </c>
      <c r="G9187">
        <v>20.087144349999999</v>
      </c>
      <c r="I9187" s="4"/>
    </row>
    <row r="9188" spans="1:9" x14ac:dyDescent="0.25">
      <c r="A9188">
        <v>183</v>
      </c>
      <c r="B9188" t="s">
        <v>38</v>
      </c>
      <c r="C9188">
        <v>27.720708999999999</v>
      </c>
      <c r="D9188" t="s">
        <v>32</v>
      </c>
      <c r="E9188" t="s">
        <v>8</v>
      </c>
      <c r="F9188" s="5">
        <v>27030</v>
      </c>
      <c r="G9188">
        <v>20.087144349999999</v>
      </c>
      <c r="I9188" s="4"/>
    </row>
    <row r="9189" spans="1:9" x14ac:dyDescent="0.25">
      <c r="A9189">
        <v>183</v>
      </c>
      <c r="B9189" t="s">
        <v>38</v>
      </c>
      <c r="C9189">
        <v>27.720708999999999</v>
      </c>
      <c r="D9189" t="s">
        <v>32</v>
      </c>
      <c r="E9189" t="s">
        <v>8</v>
      </c>
      <c r="F9189" s="5">
        <v>27395</v>
      </c>
      <c r="G9189">
        <v>20.087144349999999</v>
      </c>
      <c r="I9189" s="4"/>
    </row>
    <row r="9190" spans="1:9" x14ac:dyDescent="0.25">
      <c r="A9190">
        <v>183</v>
      </c>
      <c r="B9190" t="s">
        <v>38</v>
      </c>
      <c r="C9190">
        <v>27.720708999999999</v>
      </c>
      <c r="D9190" t="s">
        <v>32</v>
      </c>
      <c r="E9190" t="s">
        <v>8</v>
      </c>
      <c r="F9190" s="5">
        <v>27760</v>
      </c>
      <c r="G9190">
        <v>21.401971700000001</v>
      </c>
      <c r="I9190" s="4"/>
    </row>
    <row r="9191" spans="1:9" x14ac:dyDescent="0.25">
      <c r="A9191">
        <v>183</v>
      </c>
      <c r="B9191" t="s">
        <v>38</v>
      </c>
      <c r="C9191">
        <v>27.720708999999999</v>
      </c>
      <c r="D9191" t="s">
        <v>32</v>
      </c>
      <c r="E9191" t="s">
        <v>8</v>
      </c>
      <c r="F9191" s="5">
        <v>28126</v>
      </c>
      <c r="G9191">
        <v>22.152291219999999</v>
      </c>
      <c r="I9191" s="4"/>
    </row>
    <row r="9192" spans="1:9" x14ac:dyDescent="0.25">
      <c r="A9192">
        <v>183</v>
      </c>
      <c r="B9192" t="s">
        <v>38</v>
      </c>
      <c r="C9192">
        <v>27.720708999999999</v>
      </c>
      <c r="D9192" t="s">
        <v>32</v>
      </c>
      <c r="E9192" t="s">
        <v>8</v>
      </c>
      <c r="F9192" s="5">
        <v>28491</v>
      </c>
      <c r="G9192">
        <v>23.010645400000001</v>
      </c>
      <c r="I9192" s="4"/>
    </row>
    <row r="9193" spans="1:9" x14ac:dyDescent="0.25">
      <c r="A9193">
        <v>183</v>
      </c>
      <c r="B9193" t="s">
        <v>38</v>
      </c>
      <c r="C9193">
        <v>27.720708999999999</v>
      </c>
      <c r="D9193" t="s">
        <v>32</v>
      </c>
      <c r="E9193" t="s">
        <v>8</v>
      </c>
      <c r="F9193" s="5">
        <v>28856</v>
      </c>
      <c r="G9193">
        <v>24.819834969999999</v>
      </c>
      <c r="I9193" s="4"/>
    </row>
    <row r="9194" spans="1:9" x14ac:dyDescent="0.25">
      <c r="A9194">
        <v>183</v>
      </c>
      <c r="B9194" t="s">
        <v>38</v>
      </c>
      <c r="C9194">
        <v>27.720708999999999</v>
      </c>
      <c r="D9194" t="s">
        <v>32</v>
      </c>
      <c r="E9194" t="s">
        <v>8</v>
      </c>
      <c r="F9194" s="5">
        <v>29221</v>
      </c>
      <c r="G9194">
        <v>26.364791369999999</v>
      </c>
      <c r="I9194" s="4"/>
    </row>
    <row r="9195" spans="1:9" x14ac:dyDescent="0.25">
      <c r="A9195">
        <v>183</v>
      </c>
      <c r="B9195" t="s">
        <v>38</v>
      </c>
      <c r="C9195">
        <v>27.720708999999999</v>
      </c>
      <c r="D9195" t="s">
        <v>32</v>
      </c>
      <c r="E9195" t="s">
        <v>8</v>
      </c>
      <c r="F9195" s="5">
        <v>29587</v>
      </c>
      <c r="G9195">
        <v>28.48539877</v>
      </c>
      <c r="I9195" s="4"/>
    </row>
    <row r="9196" spans="1:9" x14ac:dyDescent="0.25">
      <c r="A9196">
        <v>183</v>
      </c>
      <c r="B9196" t="s">
        <v>38</v>
      </c>
      <c r="C9196">
        <v>27.720708999999999</v>
      </c>
      <c r="D9196" t="s">
        <v>32</v>
      </c>
      <c r="E9196" t="s">
        <v>8</v>
      </c>
      <c r="F9196" s="5">
        <v>29952</v>
      </c>
      <c r="G9196">
        <v>29.755996530000001</v>
      </c>
      <c r="I9196" s="4"/>
    </row>
    <row r="9197" spans="1:9" x14ac:dyDescent="0.25">
      <c r="A9197">
        <v>183</v>
      </c>
      <c r="B9197" t="s">
        <v>38</v>
      </c>
      <c r="C9197">
        <v>27.720708999999999</v>
      </c>
      <c r="D9197" t="s">
        <v>32</v>
      </c>
      <c r="E9197" t="s">
        <v>8</v>
      </c>
      <c r="F9197" s="5">
        <v>30317</v>
      </c>
      <c r="G9197">
        <v>30.658449350000001</v>
      </c>
      <c r="I9197" s="4"/>
    </row>
    <row r="9198" spans="1:9" x14ac:dyDescent="0.25">
      <c r="A9198">
        <v>183</v>
      </c>
      <c r="B9198" t="s">
        <v>38</v>
      </c>
      <c r="C9198">
        <v>27.720708999999999</v>
      </c>
      <c r="D9198" t="s">
        <v>32</v>
      </c>
      <c r="E9198" t="s">
        <v>8</v>
      </c>
      <c r="F9198" s="5">
        <v>30682</v>
      </c>
      <c r="G9198">
        <v>31.692071720000001</v>
      </c>
      <c r="I9198" s="4"/>
    </row>
    <row r="9199" spans="1:9" x14ac:dyDescent="0.25">
      <c r="A9199">
        <v>183</v>
      </c>
      <c r="B9199" t="s">
        <v>38</v>
      </c>
      <c r="C9199">
        <v>27.720708999999999</v>
      </c>
      <c r="D9199" t="s">
        <v>32</v>
      </c>
      <c r="E9199" t="s">
        <v>8</v>
      </c>
      <c r="F9199" s="5">
        <v>31048</v>
      </c>
      <c r="G9199">
        <v>32.442802020000002</v>
      </c>
      <c r="I9199" s="4"/>
    </row>
    <row r="9200" spans="1:9" x14ac:dyDescent="0.25">
      <c r="A9200">
        <v>183</v>
      </c>
      <c r="B9200" t="s">
        <v>38</v>
      </c>
      <c r="C9200">
        <v>27.720708999999999</v>
      </c>
      <c r="D9200" t="s">
        <v>32</v>
      </c>
      <c r="E9200" t="s">
        <v>8</v>
      </c>
      <c r="F9200" s="5">
        <v>31413</v>
      </c>
      <c r="G9200">
        <v>37.115413150000002</v>
      </c>
      <c r="I9200" s="4"/>
    </row>
    <row r="9201" spans="1:9" x14ac:dyDescent="0.25">
      <c r="A9201">
        <v>183</v>
      </c>
      <c r="B9201" t="s">
        <v>38</v>
      </c>
      <c r="C9201">
        <v>27.720708999999999</v>
      </c>
      <c r="D9201" t="s">
        <v>32</v>
      </c>
      <c r="E9201" t="s">
        <v>8</v>
      </c>
      <c r="F9201" s="5">
        <v>31778</v>
      </c>
      <c r="G9201">
        <v>37.4780497</v>
      </c>
      <c r="I9201" s="4"/>
    </row>
    <row r="9202" spans="1:9" x14ac:dyDescent="0.25">
      <c r="A9202">
        <v>183</v>
      </c>
      <c r="B9202" t="s">
        <v>38</v>
      </c>
      <c r="C9202">
        <v>27.720708999999999</v>
      </c>
      <c r="D9202" t="s">
        <v>32</v>
      </c>
      <c r="E9202" t="s">
        <v>8</v>
      </c>
      <c r="F9202" s="5">
        <v>32143</v>
      </c>
      <c r="G9202">
        <v>39.540823600000003</v>
      </c>
      <c r="I9202" s="4"/>
    </row>
    <row r="9203" spans="1:9" x14ac:dyDescent="0.25">
      <c r="A9203">
        <v>183</v>
      </c>
      <c r="B9203" t="s">
        <v>38</v>
      </c>
      <c r="C9203">
        <v>27.720708999999999</v>
      </c>
      <c r="D9203" t="s">
        <v>32</v>
      </c>
      <c r="E9203" t="s">
        <v>8</v>
      </c>
      <c r="F9203" s="5">
        <v>32509</v>
      </c>
      <c r="G9203">
        <v>42.017459549999998</v>
      </c>
      <c r="I9203" s="4"/>
    </row>
    <row r="9204" spans="1:9" x14ac:dyDescent="0.25">
      <c r="A9204">
        <v>183</v>
      </c>
      <c r="B9204" t="s">
        <v>38</v>
      </c>
      <c r="C9204">
        <v>27.720708999999999</v>
      </c>
      <c r="D9204" t="s">
        <v>32</v>
      </c>
      <c r="E9204" t="s">
        <v>8</v>
      </c>
      <c r="F9204" s="5">
        <v>32874</v>
      </c>
      <c r="G9204">
        <v>28.41960989</v>
      </c>
      <c r="I9204" s="4"/>
    </row>
    <row r="9205" spans="1:9" x14ac:dyDescent="0.25">
      <c r="A9205">
        <v>183</v>
      </c>
      <c r="B9205" t="s">
        <v>38</v>
      </c>
      <c r="C9205">
        <v>27.720708999999999</v>
      </c>
      <c r="D9205" t="s">
        <v>32</v>
      </c>
      <c r="E9205" t="s">
        <v>8</v>
      </c>
      <c r="F9205" s="5">
        <v>33239</v>
      </c>
      <c r="G9205">
        <v>27.289410790000002</v>
      </c>
      <c r="I9205" s="4"/>
    </row>
    <row r="9206" spans="1:9" x14ac:dyDescent="0.25">
      <c r="A9206">
        <v>183</v>
      </c>
      <c r="B9206" t="s">
        <v>38</v>
      </c>
      <c r="C9206">
        <v>27.720708999999999</v>
      </c>
      <c r="D9206" t="s">
        <v>32</v>
      </c>
      <c r="E9206" t="s">
        <v>8</v>
      </c>
      <c r="F9206" s="5">
        <v>33604</v>
      </c>
      <c r="G9206">
        <v>27.00679499</v>
      </c>
      <c r="I9206" s="4"/>
    </row>
    <row r="9207" spans="1:9" x14ac:dyDescent="0.25">
      <c r="A9207">
        <v>183</v>
      </c>
      <c r="B9207" t="s">
        <v>38</v>
      </c>
      <c r="C9207">
        <v>27.720708999999999</v>
      </c>
      <c r="D9207" t="s">
        <v>32</v>
      </c>
      <c r="E9207" t="s">
        <v>8</v>
      </c>
      <c r="F9207" s="5">
        <v>33970</v>
      </c>
      <c r="G9207">
        <v>26.757102750000001</v>
      </c>
      <c r="I9207" s="4"/>
    </row>
    <row r="9208" spans="1:9" x14ac:dyDescent="0.25">
      <c r="A9208">
        <v>183</v>
      </c>
      <c r="B9208" t="s">
        <v>38</v>
      </c>
      <c r="C9208">
        <v>27.720708999999999</v>
      </c>
      <c r="D9208" t="s">
        <v>32</v>
      </c>
      <c r="E9208" t="s">
        <v>8</v>
      </c>
      <c r="F9208" s="5">
        <v>34335</v>
      </c>
      <c r="G9208">
        <v>25.431185159999998</v>
      </c>
      <c r="I9208" s="4"/>
    </row>
    <row r="9209" spans="1:9" x14ac:dyDescent="0.25">
      <c r="A9209">
        <v>183</v>
      </c>
      <c r="B9209" t="s">
        <v>38</v>
      </c>
      <c r="C9209">
        <v>27.720708999999999</v>
      </c>
      <c r="D9209" t="s">
        <v>32</v>
      </c>
      <c r="E9209" t="s">
        <v>8</v>
      </c>
      <c r="F9209" s="5">
        <v>34700</v>
      </c>
      <c r="G9209">
        <v>23.751962160000001</v>
      </c>
      <c r="I9209" s="4"/>
    </row>
    <row r="9210" spans="1:9" x14ac:dyDescent="0.25">
      <c r="A9210">
        <v>183</v>
      </c>
      <c r="B9210" t="s">
        <v>38</v>
      </c>
      <c r="C9210">
        <v>27.720708999999999</v>
      </c>
      <c r="D9210" t="s">
        <v>32</v>
      </c>
      <c r="E9210" t="s">
        <v>8</v>
      </c>
      <c r="F9210" s="5">
        <v>35065</v>
      </c>
      <c r="G9210">
        <v>22.055438389999999</v>
      </c>
      <c r="I9210" s="4"/>
    </row>
    <row r="9211" spans="1:9" x14ac:dyDescent="0.25">
      <c r="A9211">
        <v>183</v>
      </c>
      <c r="B9211" t="s">
        <v>38</v>
      </c>
      <c r="C9211">
        <v>27.720708999999999</v>
      </c>
      <c r="D9211" t="s">
        <v>32</v>
      </c>
      <c r="E9211" t="s">
        <v>8</v>
      </c>
      <c r="F9211" s="5">
        <v>35431</v>
      </c>
      <c r="G9211">
        <v>20.79445407</v>
      </c>
      <c r="I9211" s="4"/>
    </row>
    <row r="9212" spans="1:9" x14ac:dyDescent="0.25">
      <c r="A9212">
        <v>183</v>
      </c>
      <c r="B9212" t="s">
        <v>38</v>
      </c>
      <c r="C9212">
        <v>27.720708999999999</v>
      </c>
      <c r="D9212" t="s">
        <v>32</v>
      </c>
      <c r="E9212" t="s">
        <v>8</v>
      </c>
      <c r="F9212" s="5">
        <v>35796</v>
      </c>
      <c r="G9212">
        <v>18.309977929999999</v>
      </c>
      <c r="I9212" s="4"/>
    </row>
    <row r="9213" spans="1:9" x14ac:dyDescent="0.25">
      <c r="A9213">
        <v>183</v>
      </c>
      <c r="B9213" t="s">
        <v>38</v>
      </c>
      <c r="C9213">
        <v>27.720708999999999</v>
      </c>
      <c r="D9213" t="s">
        <v>32</v>
      </c>
      <c r="E9213" t="s">
        <v>8</v>
      </c>
      <c r="F9213" s="5">
        <v>36161</v>
      </c>
      <c r="G9213">
        <v>18.638299709999998</v>
      </c>
      <c r="I9213" s="4"/>
    </row>
    <row r="9214" spans="1:9" x14ac:dyDescent="0.25">
      <c r="A9214">
        <v>183</v>
      </c>
      <c r="B9214" t="s">
        <v>38</v>
      </c>
      <c r="C9214">
        <v>27.720708999999999</v>
      </c>
      <c r="D9214" t="s">
        <v>32</v>
      </c>
      <c r="E9214" t="s">
        <v>8</v>
      </c>
      <c r="F9214" s="5">
        <v>36526</v>
      </c>
      <c r="G9214">
        <v>18.160797779999999</v>
      </c>
      <c r="I9214" s="4"/>
    </row>
    <row r="9215" spans="1:9" x14ac:dyDescent="0.25">
      <c r="A9215">
        <v>183</v>
      </c>
      <c r="B9215" t="s">
        <v>38</v>
      </c>
      <c r="C9215">
        <v>27.720708999999999</v>
      </c>
      <c r="D9215" t="s">
        <v>32</v>
      </c>
      <c r="E9215" t="s">
        <v>8</v>
      </c>
      <c r="F9215" s="5">
        <v>36892</v>
      </c>
      <c r="G9215">
        <v>17.88225817</v>
      </c>
      <c r="I9215" s="4"/>
    </row>
    <row r="9216" spans="1:9" x14ac:dyDescent="0.25">
      <c r="A9216">
        <v>183</v>
      </c>
      <c r="B9216" t="s">
        <v>38</v>
      </c>
      <c r="C9216">
        <v>27.720708999999999</v>
      </c>
      <c r="D9216" t="s">
        <v>32</v>
      </c>
      <c r="E9216" t="s">
        <v>8</v>
      </c>
      <c r="F9216" s="5">
        <v>37257</v>
      </c>
      <c r="G9216">
        <v>16.718329430000001</v>
      </c>
      <c r="I9216" s="4"/>
    </row>
    <row r="9217" spans="1:9" x14ac:dyDescent="0.25">
      <c r="A9217">
        <v>183</v>
      </c>
      <c r="B9217" t="s">
        <v>38</v>
      </c>
      <c r="C9217">
        <v>27.720708999999999</v>
      </c>
      <c r="D9217" t="s">
        <v>32</v>
      </c>
      <c r="E9217" t="s">
        <v>8</v>
      </c>
      <c r="F9217" s="5">
        <v>37622</v>
      </c>
      <c r="G9217">
        <v>16.24300543</v>
      </c>
      <c r="I9217" s="4"/>
    </row>
    <row r="9218" spans="1:9" x14ac:dyDescent="0.25">
      <c r="A9218">
        <v>183</v>
      </c>
      <c r="B9218" t="s">
        <v>38</v>
      </c>
      <c r="C9218">
        <v>27.720708999999999</v>
      </c>
      <c r="D9218" t="s">
        <v>32</v>
      </c>
      <c r="E9218" t="s">
        <v>8</v>
      </c>
      <c r="F9218" s="5">
        <v>37987</v>
      </c>
      <c r="G9218">
        <v>15.90624255</v>
      </c>
      <c r="I9218" s="4"/>
    </row>
    <row r="9219" spans="1:9" x14ac:dyDescent="0.25">
      <c r="A9219">
        <v>183</v>
      </c>
      <c r="B9219" t="s">
        <v>38</v>
      </c>
      <c r="C9219">
        <v>27.720708999999999</v>
      </c>
      <c r="D9219" t="s">
        <v>32</v>
      </c>
      <c r="E9219" t="s">
        <v>8</v>
      </c>
      <c r="F9219" s="5">
        <v>38353</v>
      </c>
      <c r="G9219">
        <v>15.594995539999999</v>
      </c>
      <c r="I9219" s="4"/>
    </row>
    <row r="9220" spans="1:9" x14ac:dyDescent="0.25">
      <c r="A9220">
        <v>183</v>
      </c>
      <c r="B9220" t="s">
        <v>38</v>
      </c>
      <c r="C9220">
        <v>27.720708999999999</v>
      </c>
      <c r="D9220" t="s">
        <v>32</v>
      </c>
      <c r="E9220" t="s">
        <v>8</v>
      </c>
      <c r="F9220" s="5">
        <v>38718</v>
      </c>
      <c r="G9220">
        <v>14.72094877</v>
      </c>
      <c r="I9220" s="4"/>
    </row>
    <row r="9221" spans="1:9" x14ac:dyDescent="0.25">
      <c r="A9221">
        <v>183</v>
      </c>
      <c r="B9221" t="s">
        <v>38</v>
      </c>
      <c r="C9221">
        <v>27.720708999999999</v>
      </c>
      <c r="D9221" t="s">
        <v>32</v>
      </c>
      <c r="E9221" t="s">
        <v>8</v>
      </c>
      <c r="F9221" s="5">
        <v>39083</v>
      </c>
      <c r="G9221">
        <v>13.960839330000001</v>
      </c>
      <c r="I9221" s="4"/>
    </row>
    <row r="9222" spans="1:9" x14ac:dyDescent="0.25">
      <c r="A9222">
        <v>183</v>
      </c>
      <c r="B9222" t="s">
        <v>38</v>
      </c>
      <c r="C9222">
        <v>27.720708999999999</v>
      </c>
      <c r="D9222" t="s">
        <v>32</v>
      </c>
      <c r="E9222" t="s">
        <v>8</v>
      </c>
      <c r="F9222" s="5">
        <v>39448</v>
      </c>
      <c r="G9222">
        <v>13.91061438</v>
      </c>
      <c r="I9222" s="4"/>
    </row>
    <row r="9223" spans="1:9" x14ac:dyDescent="0.25">
      <c r="A9223">
        <v>183</v>
      </c>
      <c r="B9223" t="s">
        <v>38</v>
      </c>
      <c r="C9223">
        <v>27.720708999999999</v>
      </c>
      <c r="D9223" t="s">
        <v>32</v>
      </c>
      <c r="E9223" t="s">
        <v>8</v>
      </c>
      <c r="F9223" s="5">
        <v>39814</v>
      </c>
      <c r="G9223">
        <v>12.74612675</v>
      </c>
      <c r="I9223" s="4"/>
    </row>
    <row r="9224" spans="1:9" x14ac:dyDescent="0.25">
      <c r="A9224">
        <v>183</v>
      </c>
      <c r="B9224" t="s">
        <v>38</v>
      </c>
      <c r="C9224">
        <v>27.720708999999999</v>
      </c>
      <c r="D9224" t="s">
        <v>32</v>
      </c>
      <c r="E9224" t="s">
        <v>8</v>
      </c>
      <c r="F9224" s="5">
        <v>40179</v>
      </c>
      <c r="G9224">
        <v>11.51351833</v>
      </c>
      <c r="I9224" s="4"/>
    </row>
    <row r="9225" spans="1:9" x14ac:dyDescent="0.25">
      <c r="A9225">
        <v>183</v>
      </c>
      <c r="B9225" t="s">
        <v>38</v>
      </c>
      <c r="C9225">
        <v>27.720708999999999</v>
      </c>
      <c r="D9225" t="s">
        <v>32</v>
      </c>
      <c r="E9225" t="s">
        <v>8</v>
      </c>
      <c r="F9225" s="5">
        <v>40544</v>
      </c>
      <c r="G9225">
        <v>10.887679670000001</v>
      </c>
      <c r="I9225" s="4"/>
    </row>
    <row r="9226" spans="1:9" x14ac:dyDescent="0.25">
      <c r="A9226">
        <v>183</v>
      </c>
      <c r="B9226" t="s">
        <v>38</v>
      </c>
      <c r="C9226">
        <v>27.720708999999999</v>
      </c>
      <c r="D9226" t="s">
        <v>32</v>
      </c>
      <c r="E9226" t="s">
        <v>8</v>
      </c>
      <c r="F9226" s="5">
        <v>40909</v>
      </c>
      <c r="G9226">
        <v>9.8470269090000002</v>
      </c>
      <c r="I9226" s="4"/>
    </row>
    <row r="9227" spans="1:9" x14ac:dyDescent="0.25">
      <c r="A9227">
        <v>183</v>
      </c>
      <c r="B9227" t="s">
        <v>38</v>
      </c>
      <c r="C9227">
        <v>27.720708999999999</v>
      </c>
      <c r="D9227" t="s">
        <v>32</v>
      </c>
      <c r="E9227" t="s">
        <v>8</v>
      </c>
      <c r="F9227" s="5">
        <v>41275</v>
      </c>
      <c r="G9227">
        <v>9.6305166050000004</v>
      </c>
      <c r="I9227" s="4"/>
    </row>
    <row r="9228" spans="1:9" x14ac:dyDescent="0.25">
      <c r="A9228">
        <v>183</v>
      </c>
      <c r="B9228" t="s">
        <v>38</v>
      </c>
      <c r="C9228">
        <v>27.720708999999999</v>
      </c>
      <c r="D9228" t="s">
        <v>32</v>
      </c>
      <c r="E9228" t="s">
        <v>8</v>
      </c>
      <c r="F9228" s="5">
        <v>41640</v>
      </c>
      <c r="G9228">
        <v>9.8508181029999999</v>
      </c>
      <c r="I9228" s="4"/>
    </row>
    <row r="9229" spans="1:9" x14ac:dyDescent="0.25">
      <c r="A9229">
        <v>183</v>
      </c>
      <c r="B9229" t="s">
        <v>38</v>
      </c>
      <c r="C9229">
        <v>27.720708999999999</v>
      </c>
      <c r="D9229" t="s">
        <v>32</v>
      </c>
      <c r="E9229" t="s">
        <v>8</v>
      </c>
      <c r="F9229" s="5">
        <v>42005</v>
      </c>
      <c r="G9229">
        <v>9.0739526670000004</v>
      </c>
      <c r="I9229" s="4"/>
    </row>
    <row r="9230" spans="1:9" x14ac:dyDescent="0.25">
      <c r="A9230">
        <v>183</v>
      </c>
      <c r="B9230" t="s">
        <v>38</v>
      </c>
      <c r="C9230">
        <v>27.720708999999999</v>
      </c>
      <c r="D9230" t="s">
        <v>32</v>
      </c>
      <c r="E9230" t="s">
        <v>8</v>
      </c>
      <c r="F9230" s="5">
        <v>42370</v>
      </c>
      <c r="G9230">
        <v>9.312462536</v>
      </c>
      <c r="I9230" s="4"/>
    </row>
    <row r="9231" spans="1:9" x14ac:dyDescent="0.25">
      <c r="A9231">
        <v>183</v>
      </c>
      <c r="B9231" t="s">
        <v>38</v>
      </c>
      <c r="C9231">
        <v>27.720708999999999</v>
      </c>
      <c r="D9231" t="s">
        <v>32</v>
      </c>
      <c r="E9231" t="s">
        <v>8</v>
      </c>
      <c r="F9231" s="5">
        <v>42736</v>
      </c>
      <c r="G9231">
        <v>9.2273156870000008</v>
      </c>
      <c r="I9231" s="4"/>
    </row>
    <row r="9232" spans="1:9" x14ac:dyDescent="0.25">
      <c r="A9232">
        <v>183</v>
      </c>
      <c r="B9232" t="s">
        <v>38</v>
      </c>
      <c r="C9232">
        <v>27.720708999999999</v>
      </c>
      <c r="D9232" t="s">
        <v>32</v>
      </c>
      <c r="E9232" t="s">
        <v>8</v>
      </c>
      <c r="F9232" s="5">
        <v>43101</v>
      </c>
      <c r="G9232">
        <v>8.9935217299999994</v>
      </c>
      <c r="I9232" s="4"/>
    </row>
    <row r="9233" spans="1:9" x14ac:dyDescent="0.25">
      <c r="A9233">
        <v>183</v>
      </c>
      <c r="B9233" t="s">
        <v>38</v>
      </c>
      <c r="C9233">
        <v>27.720708999999999</v>
      </c>
      <c r="D9233" t="s">
        <v>32</v>
      </c>
      <c r="E9233" t="s">
        <v>8</v>
      </c>
      <c r="F9233" s="5">
        <v>43466</v>
      </c>
      <c r="G9233">
        <v>9.8382645209999993</v>
      </c>
      <c r="I9233" s="4"/>
    </row>
    <row r="9234" spans="1:9" x14ac:dyDescent="0.25">
      <c r="A9234">
        <v>183</v>
      </c>
      <c r="B9234" t="s">
        <v>38</v>
      </c>
      <c r="C9234">
        <v>27.720708999999999</v>
      </c>
      <c r="D9234" t="s">
        <v>32</v>
      </c>
      <c r="E9234" t="s">
        <v>8</v>
      </c>
      <c r="F9234" s="5">
        <v>43831</v>
      </c>
      <c r="G9234">
        <v>9.6068608770000008</v>
      </c>
      <c r="I9234" s="4"/>
    </row>
    <row r="9235" spans="1:9" x14ac:dyDescent="0.25">
      <c r="A9235">
        <v>183</v>
      </c>
      <c r="B9235" t="s">
        <v>38</v>
      </c>
      <c r="C9235">
        <v>27.720708999999999</v>
      </c>
      <c r="D9235" t="s">
        <v>32</v>
      </c>
      <c r="E9235" t="s">
        <v>8</v>
      </c>
      <c r="F9235" s="5">
        <v>44197</v>
      </c>
      <c r="G9235">
        <v>9.7339502279999994</v>
      </c>
      <c r="I9235" s="4"/>
    </row>
    <row r="9236" spans="1:9" x14ac:dyDescent="0.25">
      <c r="A9236">
        <v>183</v>
      </c>
      <c r="B9236" t="s">
        <v>38</v>
      </c>
      <c r="C9236">
        <v>27.720708999999999</v>
      </c>
      <c r="D9236" t="s">
        <v>32</v>
      </c>
      <c r="E9236" t="s">
        <v>8</v>
      </c>
      <c r="F9236" s="5">
        <v>44562</v>
      </c>
      <c r="G9236">
        <v>9.7647819780000003</v>
      </c>
      <c r="I9236" s="4"/>
    </row>
    <row r="9237" spans="1:9" x14ac:dyDescent="0.25">
      <c r="A9237">
        <v>183</v>
      </c>
      <c r="B9237" t="s">
        <v>38</v>
      </c>
      <c r="C9237">
        <v>27.720708999999999</v>
      </c>
      <c r="D9237" t="s">
        <v>32</v>
      </c>
      <c r="E9237" t="s">
        <v>8</v>
      </c>
      <c r="F9237" s="5">
        <v>44927</v>
      </c>
      <c r="G9237">
        <v>9.7628715219999993</v>
      </c>
      <c r="I9237" s="4"/>
    </row>
    <row r="9238" spans="1:9" x14ac:dyDescent="0.25">
      <c r="A9238">
        <v>184</v>
      </c>
      <c r="B9238" t="s">
        <v>38</v>
      </c>
      <c r="C9238">
        <v>27.720708999999999</v>
      </c>
      <c r="D9238" t="s">
        <v>32</v>
      </c>
      <c r="E9238" t="s">
        <v>10</v>
      </c>
      <c r="F9238" s="5">
        <v>32874</v>
      </c>
      <c r="G9238">
        <v>3.7647259530000001</v>
      </c>
      <c r="I9238" s="4"/>
    </row>
    <row r="9239" spans="1:9" x14ac:dyDescent="0.25">
      <c r="A9239">
        <v>184</v>
      </c>
      <c r="B9239" t="s">
        <v>38</v>
      </c>
      <c r="C9239">
        <v>27.720708999999999</v>
      </c>
      <c r="D9239" t="s">
        <v>32</v>
      </c>
      <c r="E9239" t="s">
        <v>10</v>
      </c>
      <c r="F9239" s="5">
        <v>33239</v>
      </c>
      <c r="G9239">
        <v>3.6601502319999999</v>
      </c>
      <c r="I9239" s="4"/>
    </row>
    <row r="9240" spans="1:9" x14ac:dyDescent="0.25">
      <c r="A9240">
        <v>184</v>
      </c>
      <c r="B9240" t="s">
        <v>38</v>
      </c>
      <c r="C9240">
        <v>27.720708999999999</v>
      </c>
      <c r="D9240" t="s">
        <v>32</v>
      </c>
      <c r="E9240" t="s">
        <v>10</v>
      </c>
      <c r="F9240" s="5">
        <v>33604</v>
      </c>
      <c r="G9240">
        <v>3.4509987899999999</v>
      </c>
      <c r="I9240" s="4"/>
    </row>
    <row r="9241" spans="1:9" x14ac:dyDescent="0.25">
      <c r="A9241">
        <v>184</v>
      </c>
      <c r="B9241" t="s">
        <v>38</v>
      </c>
      <c r="C9241">
        <v>27.720708999999999</v>
      </c>
      <c r="D9241" t="s">
        <v>32</v>
      </c>
      <c r="E9241" t="s">
        <v>10</v>
      </c>
      <c r="F9241" s="5">
        <v>33970</v>
      </c>
      <c r="G9241">
        <v>3.9215895340000002</v>
      </c>
      <c r="I9241" s="4"/>
    </row>
    <row r="9242" spans="1:9" x14ac:dyDescent="0.25">
      <c r="A9242">
        <v>184</v>
      </c>
      <c r="B9242" t="s">
        <v>38</v>
      </c>
      <c r="C9242">
        <v>27.720708999999999</v>
      </c>
      <c r="D9242" t="s">
        <v>32</v>
      </c>
      <c r="E9242" t="s">
        <v>10</v>
      </c>
      <c r="F9242" s="5">
        <v>34335</v>
      </c>
      <c r="G9242">
        <v>3.9215895340000002</v>
      </c>
      <c r="I9242" s="4"/>
    </row>
    <row r="9243" spans="1:9" x14ac:dyDescent="0.25">
      <c r="A9243">
        <v>184</v>
      </c>
      <c r="B9243" t="s">
        <v>38</v>
      </c>
      <c r="C9243">
        <v>27.720708999999999</v>
      </c>
      <c r="D9243" t="s">
        <v>32</v>
      </c>
      <c r="E9243" t="s">
        <v>10</v>
      </c>
      <c r="F9243" s="5">
        <v>34700</v>
      </c>
      <c r="G9243">
        <v>3.9215895340000002</v>
      </c>
      <c r="I9243" s="4"/>
    </row>
    <row r="9244" spans="1:9" x14ac:dyDescent="0.25">
      <c r="A9244">
        <v>184</v>
      </c>
      <c r="B9244" t="s">
        <v>38</v>
      </c>
      <c r="C9244">
        <v>27.720708999999999</v>
      </c>
      <c r="D9244" t="s">
        <v>32</v>
      </c>
      <c r="E9244" t="s">
        <v>10</v>
      </c>
      <c r="F9244" s="5">
        <v>35065</v>
      </c>
      <c r="G9244">
        <v>3.9215895340000002</v>
      </c>
      <c r="I9244" s="4"/>
    </row>
    <row r="9245" spans="1:9" x14ac:dyDescent="0.25">
      <c r="A9245">
        <v>184</v>
      </c>
      <c r="B9245" t="s">
        <v>38</v>
      </c>
      <c r="C9245">
        <v>27.720708999999999</v>
      </c>
      <c r="D9245" t="s">
        <v>32</v>
      </c>
      <c r="E9245" t="s">
        <v>10</v>
      </c>
      <c r="F9245" s="5">
        <v>35431</v>
      </c>
      <c r="G9245">
        <v>4.171188044</v>
      </c>
      <c r="I9245" s="4"/>
    </row>
    <row r="9246" spans="1:9" x14ac:dyDescent="0.25">
      <c r="A9246">
        <v>184</v>
      </c>
      <c r="B9246" t="s">
        <v>38</v>
      </c>
      <c r="C9246">
        <v>27.720708999999999</v>
      </c>
      <c r="D9246" t="s">
        <v>32</v>
      </c>
      <c r="E9246" t="s">
        <v>10</v>
      </c>
      <c r="F9246" s="5">
        <v>35796</v>
      </c>
      <c r="G9246">
        <v>4.171188044</v>
      </c>
      <c r="I9246" s="4"/>
    </row>
    <row r="9247" spans="1:9" x14ac:dyDescent="0.25">
      <c r="A9247">
        <v>184</v>
      </c>
      <c r="B9247" t="s">
        <v>38</v>
      </c>
      <c r="C9247">
        <v>27.720708999999999</v>
      </c>
      <c r="D9247" t="s">
        <v>32</v>
      </c>
      <c r="E9247" t="s">
        <v>10</v>
      </c>
      <c r="F9247" s="5">
        <v>36161</v>
      </c>
      <c r="G9247">
        <v>4.171188044</v>
      </c>
      <c r="I9247" s="4"/>
    </row>
    <row r="9248" spans="1:9" x14ac:dyDescent="0.25">
      <c r="A9248">
        <v>184</v>
      </c>
      <c r="B9248" t="s">
        <v>38</v>
      </c>
      <c r="C9248">
        <v>27.720708999999999</v>
      </c>
      <c r="D9248" t="s">
        <v>32</v>
      </c>
      <c r="E9248" t="s">
        <v>10</v>
      </c>
      <c r="F9248" s="5">
        <v>36526</v>
      </c>
      <c r="G9248">
        <v>4.171188044</v>
      </c>
      <c r="I9248" s="4"/>
    </row>
    <row r="9249" spans="1:9" x14ac:dyDescent="0.25">
      <c r="A9249">
        <v>184</v>
      </c>
      <c r="B9249" t="s">
        <v>38</v>
      </c>
      <c r="C9249">
        <v>27.720708999999999</v>
      </c>
      <c r="D9249" t="s">
        <v>32</v>
      </c>
      <c r="E9249" t="s">
        <v>10</v>
      </c>
      <c r="F9249" s="5">
        <v>36892</v>
      </c>
      <c r="G9249">
        <v>4.171188044</v>
      </c>
      <c r="I9249" s="4"/>
    </row>
    <row r="9250" spans="1:9" x14ac:dyDescent="0.25">
      <c r="A9250">
        <v>184</v>
      </c>
      <c r="B9250" t="s">
        <v>38</v>
      </c>
      <c r="C9250">
        <v>27.720708999999999</v>
      </c>
      <c r="D9250" t="s">
        <v>32</v>
      </c>
      <c r="E9250" t="s">
        <v>10</v>
      </c>
      <c r="F9250" s="5">
        <v>37257</v>
      </c>
      <c r="G9250">
        <v>3.750301715</v>
      </c>
      <c r="I9250" s="4"/>
    </row>
    <row r="9251" spans="1:9" x14ac:dyDescent="0.25">
      <c r="A9251">
        <v>184</v>
      </c>
      <c r="B9251" t="s">
        <v>38</v>
      </c>
      <c r="C9251">
        <v>27.720708999999999</v>
      </c>
      <c r="D9251" t="s">
        <v>32</v>
      </c>
      <c r="E9251" t="s">
        <v>10</v>
      </c>
      <c r="F9251" s="5">
        <v>37622</v>
      </c>
      <c r="G9251">
        <v>3.750301715</v>
      </c>
      <c r="I9251" s="4"/>
    </row>
    <row r="9252" spans="1:9" x14ac:dyDescent="0.25">
      <c r="A9252">
        <v>184</v>
      </c>
      <c r="B9252" t="s">
        <v>38</v>
      </c>
      <c r="C9252">
        <v>27.720708999999999</v>
      </c>
      <c r="D9252" t="s">
        <v>32</v>
      </c>
      <c r="E9252" t="s">
        <v>10</v>
      </c>
      <c r="F9252" s="5">
        <v>37987</v>
      </c>
      <c r="G9252">
        <v>3.750301715</v>
      </c>
      <c r="I9252" s="4"/>
    </row>
    <row r="9253" spans="1:9" x14ac:dyDescent="0.25">
      <c r="A9253">
        <v>184</v>
      </c>
      <c r="B9253" t="s">
        <v>38</v>
      </c>
      <c r="C9253">
        <v>27.720708999999999</v>
      </c>
      <c r="D9253" t="s">
        <v>32</v>
      </c>
      <c r="E9253" t="s">
        <v>10</v>
      </c>
      <c r="F9253" s="5">
        <v>38353</v>
      </c>
      <c r="G9253">
        <v>3.750301715</v>
      </c>
      <c r="I9253" s="4"/>
    </row>
    <row r="9254" spans="1:9" x14ac:dyDescent="0.25">
      <c r="A9254">
        <v>184</v>
      </c>
      <c r="B9254" t="s">
        <v>38</v>
      </c>
      <c r="C9254">
        <v>27.720708999999999</v>
      </c>
      <c r="D9254" t="s">
        <v>32</v>
      </c>
      <c r="E9254" t="s">
        <v>10</v>
      </c>
      <c r="F9254" s="5">
        <v>38718</v>
      </c>
      <c r="G9254">
        <v>3.750301715</v>
      </c>
      <c r="I9254" s="4"/>
    </row>
    <row r="9255" spans="1:9" x14ac:dyDescent="0.25">
      <c r="A9255">
        <v>184</v>
      </c>
      <c r="B9255" t="s">
        <v>38</v>
      </c>
      <c r="C9255">
        <v>27.720708999999999</v>
      </c>
      <c r="D9255" t="s">
        <v>32</v>
      </c>
      <c r="E9255" t="s">
        <v>10</v>
      </c>
      <c r="F9255" s="5">
        <v>39083</v>
      </c>
      <c r="G9255">
        <v>3.750301715</v>
      </c>
      <c r="I9255" s="4"/>
    </row>
    <row r="9256" spans="1:9" x14ac:dyDescent="0.25">
      <c r="A9256">
        <v>184</v>
      </c>
      <c r="B9256" t="s">
        <v>38</v>
      </c>
      <c r="C9256">
        <v>27.720708999999999</v>
      </c>
      <c r="D9256" t="s">
        <v>32</v>
      </c>
      <c r="E9256" t="s">
        <v>10</v>
      </c>
      <c r="F9256" s="5">
        <v>39448</v>
      </c>
      <c r="G9256">
        <v>3.750301715</v>
      </c>
      <c r="I9256" s="4"/>
    </row>
    <row r="9257" spans="1:9" x14ac:dyDescent="0.25">
      <c r="A9257">
        <v>184</v>
      </c>
      <c r="B9257" t="s">
        <v>38</v>
      </c>
      <c r="C9257">
        <v>27.720708999999999</v>
      </c>
      <c r="D9257" t="s">
        <v>32</v>
      </c>
      <c r="E9257" t="s">
        <v>10</v>
      </c>
      <c r="F9257" s="5">
        <v>39814</v>
      </c>
      <c r="G9257">
        <v>3.750301715</v>
      </c>
      <c r="I9257" s="4"/>
    </row>
    <row r="9258" spans="1:9" x14ac:dyDescent="0.25">
      <c r="A9258">
        <v>184</v>
      </c>
      <c r="B9258" t="s">
        <v>38</v>
      </c>
      <c r="C9258">
        <v>27.720708999999999</v>
      </c>
      <c r="D9258" t="s">
        <v>32</v>
      </c>
      <c r="E9258" t="s">
        <v>10</v>
      </c>
      <c r="F9258" s="5">
        <v>40179</v>
      </c>
      <c r="G9258">
        <v>3.750301715</v>
      </c>
      <c r="I9258" s="4"/>
    </row>
    <row r="9259" spans="1:9" x14ac:dyDescent="0.25">
      <c r="A9259">
        <v>184</v>
      </c>
      <c r="B9259" t="s">
        <v>38</v>
      </c>
      <c r="C9259">
        <v>27.720708999999999</v>
      </c>
      <c r="D9259" t="s">
        <v>32</v>
      </c>
      <c r="E9259" t="s">
        <v>10</v>
      </c>
      <c r="F9259" s="5">
        <v>40544</v>
      </c>
      <c r="G9259">
        <v>3.750301715</v>
      </c>
      <c r="I9259" s="4"/>
    </row>
    <row r="9260" spans="1:9" x14ac:dyDescent="0.25">
      <c r="A9260">
        <v>184</v>
      </c>
      <c r="B9260" t="s">
        <v>38</v>
      </c>
      <c r="C9260">
        <v>27.720708999999999</v>
      </c>
      <c r="D9260" t="s">
        <v>32</v>
      </c>
      <c r="E9260" t="s">
        <v>10</v>
      </c>
      <c r="F9260" s="5">
        <v>40909</v>
      </c>
      <c r="G9260">
        <v>3.750301715</v>
      </c>
      <c r="I9260" s="4"/>
    </row>
    <row r="9261" spans="1:9" x14ac:dyDescent="0.25">
      <c r="A9261">
        <v>184</v>
      </c>
      <c r="B9261" t="s">
        <v>38</v>
      </c>
      <c r="C9261">
        <v>27.720708999999999</v>
      </c>
      <c r="D9261" t="s">
        <v>32</v>
      </c>
      <c r="E9261" t="s">
        <v>10</v>
      </c>
      <c r="F9261" s="5">
        <v>41275</v>
      </c>
      <c r="G9261">
        <v>3.750301715</v>
      </c>
      <c r="I9261" s="4"/>
    </row>
    <row r="9262" spans="1:9" x14ac:dyDescent="0.25">
      <c r="A9262">
        <v>184</v>
      </c>
      <c r="B9262" t="s">
        <v>38</v>
      </c>
      <c r="C9262">
        <v>27.720708999999999</v>
      </c>
      <c r="D9262" t="s">
        <v>32</v>
      </c>
      <c r="E9262" t="s">
        <v>10</v>
      </c>
      <c r="F9262" s="5">
        <v>41640</v>
      </c>
      <c r="G9262">
        <v>3.750301715</v>
      </c>
      <c r="I9262" s="4"/>
    </row>
    <row r="9263" spans="1:9" x14ac:dyDescent="0.25">
      <c r="A9263">
        <v>184</v>
      </c>
      <c r="B9263" t="s">
        <v>38</v>
      </c>
      <c r="C9263">
        <v>27.720708999999999</v>
      </c>
      <c r="D9263" t="s">
        <v>32</v>
      </c>
      <c r="E9263" t="s">
        <v>10</v>
      </c>
      <c r="F9263" s="5">
        <v>42005</v>
      </c>
      <c r="G9263">
        <v>3.750301715</v>
      </c>
      <c r="I9263" s="4"/>
    </row>
    <row r="9264" spans="1:9" x14ac:dyDescent="0.25">
      <c r="A9264">
        <v>184</v>
      </c>
      <c r="B9264" t="s">
        <v>38</v>
      </c>
      <c r="C9264">
        <v>27.720708999999999</v>
      </c>
      <c r="D9264" t="s">
        <v>32</v>
      </c>
      <c r="E9264" t="s">
        <v>10</v>
      </c>
      <c r="F9264" s="5">
        <v>42370</v>
      </c>
      <c r="G9264">
        <v>3.750301715</v>
      </c>
      <c r="I9264" s="4"/>
    </row>
    <row r="9265" spans="1:9" x14ac:dyDescent="0.25">
      <c r="A9265">
        <v>184</v>
      </c>
      <c r="B9265" t="s">
        <v>38</v>
      </c>
      <c r="C9265">
        <v>27.720708999999999</v>
      </c>
      <c r="D9265" t="s">
        <v>32</v>
      </c>
      <c r="E9265" t="s">
        <v>10</v>
      </c>
      <c r="F9265" s="5">
        <v>42736</v>
      </c>
      <c r="G9265">
        <v>3.750301715</v>
      </c>
      <c r="I9265" s="4"/>
    </row>
    <row r="9266" spans="1:9" x14ac:dyDescent="0.25">
      <c r="A9266">
        <v>184</v>
      </c>
      <c r="B9266" t="s">
        <v>38</v>
      </c>
      <c r="C9266">
        <v>27.720708999999999</v>
      </c>
      <c r="D9266" t="s">
        <v>32</v>
      </c>
      <c r="E9266" t="s">
        <v>10</v>
      </c>
      <c r="F9266" s="5">
        <v>43101</v>
      </c>
      <c r="G9266">
        <v>3.750301715</v>
      </c>
      <c r="I9266" s="4"/>
    </row>
    <row r="9267" spans="1:9" x14ac:dyDescent="0.25">
      <c r="A9267">
        <v>184</v>
      </c>
      <c r="B9267" t="s">
        <v>38</v>
      </c>
      <c r="C9267">
        <v>27.720708999999999</v>
      </c>
      <c r="D9267" t="s">
        <v>32</v>
      </c>
      <c r="E9267" t="s">
        <v>10</v>
      </c>
      <c r="F9267" s="5">
        <v>43466</v>
      </c>
      <c r="G9267">
        <v>3.750301715</v>
      </c>
      <c r="I9267" s="4"/>
    </row>
    <row r="9268" spans="1:9" x14ac:dyDescent="0.25">
      <c r="A9268">
        <v>184</v>
      </c>
      <c r="B9268" t="s">
        <v>38</v>
      </c>
      <c r="C9268">
        <v>27.720708999999999</v>
      </c>
      <c r="D9268" t="s">
        <v>32</v>
      </c>
      <c r="E9268" t="s">
        <v>10</v>
      </c>
      <c r="F9268" s="5">
        <v>43831</v>
      </c>
      <c r="G9268">
        <v>3.750301715</v>
      </c>
      <c r="I9268" s="4"/>
    </row>
    <row r="9269" spans="1:9" x14ac:dyDescent="0.25">
      <c r="A9269">
        <v>184</v>
      </c>
      <c r="B9269" t="s">
        <v>38</v>
      </c>
      <c r="C9269">
        <v>27.720708999999999</v>
      </c>
      <c r="D9269" t="s">
        <v>32</v>
      </c>
      <c r="E9269" t="s">
        <v>10</v>
      </c>
      <c r="F9269" s="5">
        <v>44197</v>
      </c>
      <c r="G9269">
        <v>3.750301715</v>
      </c>
      <c r="I9269" s="4"/>
    </row>
    <row r="9270" spans="1:9" x14ac:dyDescent="0.25">
      <c r="A9270">
        <v>184</v>
      </c>
      <c r="B9270" t="s">
        <v>38</v>
      </c>
      <c r="C9270">
        <v>27.720708999999999</v>
      </c>
      <c r="D9270" t="s">
        <v>32</v>
      </c>
      <c r="E9270" t="s">
        <v>10</v>
      </c>
      <c r="F9270" s="5">
        <v>44562</v>
      </c>
      <c r="G9270">
        <v>3.7381556869999999</v>
      </c>
      <c r="I9270" s="4"/>
    </row>
    <row r="9271" spans="1:9" x14ac:dyDescent="0.25">
      <c r="A9271">
        <v>184</v>
      </c>
      <c r="B9271" t="s">
        <v>38</v>
      </c>
      <c r="C9271">
        <v>27.720708999999999</v>
      </c>
      <c r="D9271" t="s">
        <v>32</v>
      </c>
      <c r="E9271" t="s">
        <v>10</v>
      </c>
      <c r="F9271" s="5">
        <v>44927</v>
      </c>
      <c r="G9271">
        <v>3.7116610809999999</v>
      </c>
      <c r="I9271" s="4"/>
    </row>
    <row r="9272" spans="1:9" x14ac:dyDescent="0.25">
      <c r="A9272">
        <v>185</v>
      </c>
      <c r="B9272" t="s">
        <v>38</v>
      </c>
      <c r="C9272">
        <v>27.720708999999999</v>
      </c>
      <c r="D9272" t="s">
        <v>33</v>
      </c>
      <c r="E9272" t="s">
        <v>7</v>
      </c>
      <c r="F9272" s="5">
        <v>32874</v>
      </c>
      <c r="G9272">
        <v>1.38E-5</v>
      </c>
      <c r="I9272" s="4"/>
    </row>
    <row r="9273" spans="1:9" x14ac:dyDescent="0.25">
      <c r="A9273">
        <v>185</v>
      </c>
      <c r="B9273" t="s">
        <v>38</v>
      </c>
      <c r="C9273">
        <v>27.720708999999999</v>
      </c>
      <c r="D9273" t="s">
        <v>33</v>
      </c>
      <c r="E9273" t="s">
        <v>7</v>
      </c>
      <c r="F9273" s="5">
        <v>33239</v>
      </c>
      <c r="G9273">
        <v>2.211E-5</v>
      </c>
      <c r="I9273" s="4"/>
    </row>
    <row r="9274" spans="1:9" x14ac:dyDescent="0.25">
      <c r="A9274">
        <v>185</v>
      </c>
      <c r="B9274" t="s">
        <v>38</v>
      </c>
      <c r="C9274">
        <v>27.720708999999999</v>
      </c>
      <c r="D9274" t="s">
        <v>33</v>
      </c>
      <c r="E9274" t="s">
        <v>7</v>
      </c>
      <c r="F9274" s="5">
        <v>33604</v>
      </c>
      <c r="G9274">
        <v>3.074E-5</v>
      </c>
      <c r="I9274" s="4"/>
    </row>
    <row r="9275" spans="1:9" x14ac:dyDescent="0.25">
      <c r="A9275">
        <v>185</v>
      </c>
      <c r="B9275" t="s">
        <v>38</v>
      </c>
      <c r="C9275">
        <v>27.720708999999999</v>
      </c>
      <c r="D9275" t="s">
        <v>33</v>
      </c>
      <c r="E9275" t="s">
        <v>7</v>
      </c>
      <c r="F9275" s="5">
        <v>33970</v>
      </c>
      <c r="G9275">
        <v>3.9719999999999999E-5</v>
      </c>
      <c r="I9275" s="4"/>
    </row>
    <row r="9276" spans="1:9" x14ac:dyDescent="0.25">
      <c r="A9276">
        <v>185</v>
      </c>
      <c r="B9276" t="s">
        <v>38</v>
      </c>
      <c r="C9276">
        <v>27.720708999999999</v>
      </c>
      <c r="D9276" t="s">
        <v>33</v>
      </c>
      <c r="E9276" t="s">
        <v>7</v>
      </c>
      <c r="F9276" s="5">
        <v>34335</v>
      </c>
      <c r="G9276">
        <v>4.9030000000000003E-5</v>
      </c>
      <c r="I9276" s="4"/>
    </row>
    <row r="9277" spans="1:9" x14ac:dyDescent="0.25">
      <c r="A9277">
        <v>185</v>
      </c>
      <c r="B9277" t="s">
        <v>38</v>
      </c>
      <c r="C9277">
        <v>27.720708999999999</v>
      </c>
      <c r="D9277" t="s">
        <v>33</v>
      </c>
      <c r="E9277" t="s">
        <v>7</v>
      </c>
      <c r="F9277" s="5">
        <v>34700</v>
      </c>
      <c r="G9277">
        <v>1.2290000000000001E-4</v>
      </c>
      <c r="I9277" s="4"/>
    </row>
    <row r="9278" spans="1:9" x14ac:dyDescent="0.25">
      <c r="A9278">
        <v>185</v>
      </c>
      <c r="B9278" t="s">
        <v>38</v>
      </c>
      <c r="C9278">
        <v>27.720708999999999</v>
      </c>
      <c r="D9278" t="s">
        <v>33</v>
      </c>
      <c r="E9278" t="s">
        <v>7</v>
      </c>
      <c r="F9278" s="5">
        <v>35065</v>
      </c>
      <c r="G9278">
        <v>2.3609E-4</v>
      </c>
      <c r="I9278" s="4"/>
    </row>
    <row r="9279" spans="1:9" x14ac:dyDescent="0.25">
      <c r="A9279">
        <v>185</v>
      </c>
      <c r="B9279" t="s">
        <v>38</v>
      </c>
      <c r="C9279">
        <v>27.720708999999999</v>
      </c>
      <c r="D9279" t="s">
        <v>33</v>
      </c>
      <c r="E9279" t="s">
        <v>7</v>
      </c>
      <c r="F9279" s="5">
        <v>35431</v>
      </c>
      <c r="G9279">
        <v>3.5386E-4</v>
      </c>
      <c r="I9279" s="4"/>
    </row>
    <row r="9280" spans="1:9" x14ac:dyDescent="0.25">
      <c r="A9280">
        <v>185</v>
      </c>
      <c r="B9280" t="s">
        <v>38</v>
      </c>
      <c r="C9280">
        <v>27.720708999999999</v>
      </c>
      <c r="D9280" t="s">
        <v>33</v>
      </c>
      <c r="E9280" t="s">
        <v>7</v>
      </c>
      <c r="F9280" s="5">
        <v>35796</v>
      </c>
      <c r="G9280">
        <v>4.7645000000000001E-4</v>
      </c>
      <c r="I9280" s="4"/>
    </row>
    <row r="9281" spans="1:9" x14ac:dyDescent="0.25">
      <c r="A9281">
        <v>185</v>
      </c>
      <c r="B9281" t="s">
        <v>38</v>
      </c>
      <c r="C9281">
        <v>27.720708999999999</v>
      </c>
      <c r="D9281" t="s">
        <v>33</v>
      </c>
      <c r="E9281" t="s">
        <v>7</v>
      </c>
      <c r="F9281" s="5">
        <v>36161</v>
      </c>
      <c r="G9281">
        <v>6.2036000000000003E-4</v>
      </c>
      <c r="I9281" s="4"/>
    </row>
    <row r="9282" spans="1:9" x14ac:dyDescent="0.25">
      <c r="A9282">
        <v>185</v>
      </c>
      <c r="B9282" t="s">
        <v>38</v>
      </c>
      <c r="C9282">
        <v>27.720708999999999</v>
      </c>
      <c r="D9282" t="s">
        <v>33</v>
      </c>
      <c r="E9282" t="s">
        <v>7</v>
      </c>
      <c r="F9282" s="5">
        <v>36526</v>
      </c>
      <c r="G9282">
        <v>6.7774000000000003E-4</v>
      </c>
      <c r="I9282" s="4"/>
    </row>
    <row r="9283" spans="1:9" x14ac:dyDescent="0.25">
      <c r="A9283">
        <v>185</v>
      </c>
      <c r="B9283" t="s">
        <v>38</v>
      </c>
      <c r="C9283">
        <v>27.720708999999999</v>
      </c>
      <c r="D9283" t="s">
        <v>33</v>
      </c>
      <c r="E9283" t="s">
        <v>7</v>
      </c>
      <c r="F9283" s="5">
        <v>36892</v>
      </c>
      <c r="G9283">
        <v>7.1274999999999995E-4</v>
      </c>
      <c r="I9283" s="4"/>
    </row>
    <row r="9284" spans="1:9" x14ac:dyDescent="0.25">
      <c r="A9284">
        <v>185</v>
      </c>
      <c r="B9284" t="s">
        <v>38</v>
      </c>
      <c r="C9284">
        <v>27.720708999999999</v>
      </c>
      <c r="D9284" t="s">
        <v>33</v>
      </c>
      <c r="E9284" t="s">
        <v>7</v>
      </c>
      <c r="F9284" s="5">
        <v>37257</v>
      </c>
      <c r="G9284">
        <v>9.2742499999999995E-4</v>
      </c>
      <c r="I9284" s="4"/>
    </row>
    <row r="9285" spans="1:9" x14ac:dyDescent="0.25">
      <c r="A9285">
        <v>185</v>
      </c>
      <c r="B9285" t="s">
        <v>38</v>
      </c>
      <c r="C9285">
        <v>27.720708999999999</v>
      </c>
      <c r="D9285" t="s">
        <v>33</v>
      </c>
      <c r="E9285" t="s">
        <v>7</v>
      </c>
      <c r="F9285" s="5">
        <v>37622</v>
      </c>
      <c r="G9285">
        <v>1.17516E-3</v>
      </c>
      <c r="I9285" s="4"/>
    </row>
    <row r="9286" spans="1:9" x14ac:dyDescent="0.25">
      <c r="A9286">
        <v>185</v>
      </c>
      <c r="B9286" t="s">
        <v>38</v>
      </c>
      <c r="C9286">
        <v>27.720708999999999</v>
      </c>
      <c r="D9286" t="s">
        <v>33</v>
      </c>
      <c r="E9286" t="s">
        <v>7</v>
      </c>
      <c r="F9286" s="5">
        <v>37987</v>
      </c>
      <c r="G9286">
        <v>1.24927E-3</v>
      </c>
      <c r="I9286" s="4"/>
    </row>
    <row r="9287" spans="1:9" x14ac:dyDescent="0.25">
      <c r="A9287">
        <v>185</v>
      </c>
      <c r="B9287" t="s">
        <v>38</v>
      </c>
      <c r="C9287">
        <v>27.720708999999999</v>
      </c>
      <c r="D9287" t="s">
        <v>33</v>
      </c>
      <c r="E9287" t="s">
        <v>7</v>
      </c>
      <c r="F9287" s="5">
        <v>38353</v>
      </c>
      <c r="G9287">
        <v>1.3245749999999999E-3</v>
      </c>
      <c r="I9287" s="4"/>
    </row>
    <row r="9288" spans="1:9" x14ac:dyDescent="0.25">
      <c r="A9288">
        <v>185</v>
      </c>
      <c r="B9288" t="s">
        <v>38</v>
      </c>
      <c r="C9288">
        <v>27.720708999999999</v>
      </c>
      <c r="D9288" t="s">
        <v>33</v>
      </c>
      <c r="E9288" t="s">
        <v>7</v>
      </c>
      <c r="F9288" s="5">
        <v>38718</v>
      </c>
      <c r="G9288">
        <v>1.40296E-3</v>
      </c>
      <c r="I9288" s="4"/>
    </row>
    <row r="9289" spans="1:9" x14ac:dyDescent="0.25">
      <c r="A9289">
        <v>185</v>
      </c>
      <c r="B9289" t="s">
        <v>38</v>
      </c>
      <c r="C9289">
        <v>27.720708999999999</v>
      </c>
      <c r="D9289" t="s">
        <v>33</v>
      </c>
      <c r="E9289" t="s">
        <v>7</v>
      </c>
      <c r="F9289" s="5">
        <v>39083</v>
      </c>
      <c r="G9289">
        <v>1.4840249999999999E-3</v>
      </c>
      <c r="I9289" s="4"/>
    </row>
    <row r="9290" spans="1:9" x14ac:dyDescent="0.25">
      <c r="A9290">
        <v>185</v>
      </c>
      <c r="B9290" t="s">
        <v>38</v>
      </c>
      <c r="C9290">
        <v>27.720708999999999</v>
      </c>
      <c r="D9290" t="s">
        <v>33</v>
      </c>
      <c r="E9290" t="s">
        <v>7</v>
      </c>
      <c r="F9290" s="5">
        <v>39448</v>
      </c>
      <c r="G9290">
        <v>1.568245E-3</v>
      </c>
      <c r="I9290" s="4"/>
    </row>
    <row r="9291" spans="1:9" x14ac:dyDescent="0.25">
      <c r="A9291">
        <v>185</v>
      </c>
      <c r="B9291" t="s">
        <v>38</v>
      </c>
      <c r="C9291">
        <v>27.720708999999999</v>
      </c>
      <c r="D9291" t="s">
        <v>33</v>
      </c>
      <c r="E9291" t="s">
        <v>7</v>
      </c>
      <c r="F9291" s="5">
        <v>39814</v>
      </c>
      <c r="G9291">
        <v>1.725405E-3</v>
      </c>
      <c r="I9291" s="4"/>
    </row>
    <row r="9292" spans="1:9" x14ac:dyDescent="0.25">
      <c r="A9292">
        <v>185</v>
      </c>
      <c r="B9292" t="s">
        <v>38</v>
      </c>
      <c r="C9292">
        <v>27.720708999999999</v>
      </c>
      <c r="D9292" t="s">
        <v>33</v>
      </c>
      <c r="E9292" t="s">
        <v>7</v>
      </c>
      <c r="F9292" s="5">
        <v>40179</v>
      </c>
      <c r="G9292">
        <v>1.9132050000000001E-3</v>
      </c>
      <c r="I9292" s="4"/>
    </row>
    <row r="9293" spans="1:9" x14ac:dyDescent="0.25">
      <c r="A9293">
        <v>185</v>
      </c>
      <c r="B9293" t="s">
        <v>38</v>
      </c>
      <c r="C9293">
        <v>27.720708999999999</v>
      </c>
      <c r="D9293" t="s">
        <v>33</v>
      </c>
      <c r="E9293" t="s">
        <v>7</v>
      </c>
      <c r="F9293" s="5">
        <v>40544</v>
      </c>
      <c r="G9293">
        <v>2.038485E-3</v>
      </c>
      <c r="I9293" s="4"/>
    </row>
    <row r="9294" spans="1:9" x14ac:dyDescent="0.25">
      <c r="A9294">
        <v>185</v>
      </c>
      <c r="B9294" t="s">
        <v>38</v>
      </c>
      <c r="C9294">
        <v>27.720708999999999</v>
      </c>
      <c r="D9294" t="s">
        <v>33</v>
      </c>
      <c r="E9294" t="s">
        <v>7</v>
      </c>
      <c r="F9294" s="5">
        <v>40909</v>
      </c>
      <c r="G9294">
        <v>2.13583E-3</v>
      </c>
      <c r="I9294" s="4"/>
    </row>
    <row r="9295" spans="1:9" x14ac:dyDescent="0.25">
      <c r="A9295">
        <v>185</v>
      </c>
      <c r="B9295" t="s">
        <v>38</v>
      </c>
      <c r="C9295">
        <v>27.720708999999999</v>
      </c>
      <c r="D9295" t="s">
        <v>33</v>
      </c>
      <c r="E9295" t="s">
        <v>7</v>
      </c>
      <c r="F9295" s="5">
        <v>41275</v>
      </c>
      <c r="G9295">
        <v>2.2524849999999998E-3</v>
      </c>
      <c r="I9295" s="4"/>
    </row>
    <row r="9296" spans="1:9" x14ac:dyDescent="0.25">
      <c r="A9296">
        <v>185</v>
      </c>
      <c r="B9296" t="s">
        <v>38</v>
      </c>
      <c r="C9296">
        <v>27.720708999999999</v>
      </c>
      <c r="D9296" t="s">
        <v>33</v>
      </c>
      <c r="E9296" t="s">
        <v>7</v>
      </c>
      <c r="F9296" s="5">
        <v>41640</v>
      </c>
      <c r="G9296">
        <v>2.3847949999999999E-3</v>
      </c>
      <c r="I9296" s="4"/>
    </row>
    <row r="9297" spans="1:9" x14ac:dyDescent="0.25">
      <c r="A9297">
        <v>185</v>
      </c>
      <c r="B9297" t="s">
        <v>38</v>
      </c>
      <c r="C9297">
        <v>27.720708999999999</v>
      </c>
      <c r="D9297" t="s">
        <v>33</v>
      </c>
      <c r="E9297" t="s">
        <v>7</v>
      </c>
      <c r="F9297" s="5">
        <v>42005</v>
      </c>
      <c r="G9297">
        <v>2.5192349999999999E-3</v>
      </c>
      <c r="I9297" s="4"/>
    </row>
    <row r="9298" spans="1:9" x14ac:dyDescent="0.25">
      <c r="A9298">
        <v>185</v>
      </c>
      <c r="B9298" t="s">
        <v>38</v>
      </c>
      <c r="C9298">
        <v>27.720708999999999</v>
      </c>
      <c r="D9298" t="s">
        <v>33</v>
      </c>
      <c r="E9298" t="s">
        <v>7</v>
      </c>
      <c r="F9298" s="5">
        <v>42370</v>
      </c>
      <c r="G9298">
        <v>2.7010699999999999E-3</v>
      </c>
      <c r="I9298" s="4"/>
    </row>
    <row r="9299" spans="1:9" x14ac:dyDescent="0.25">
      <c r="A9299">
        <v>185</v>
      </c>
      <c r="B9299" t="s">
        <v>38</v>
      </c>
      <c r="C9299">
        <v>27.720708999999999</v>
      </c>
      <c r="D9299" t="s">
        <v>33</v>
      </c>
      <c r="E9299" t="s">
        <v>7</v>
      </c>
      <c r="F9299" s="5">
        <v>42736</v>
      </c>
      <c r="G9299">
        <v>2.8791400000000001E-3</v>
      </c>
      <c r="I9299" s="4"/>
    </row>
    <row r="9300" spans="1:9" x14ac:dyDescent="0.25">
      <c r="A9300">
        <v>185</v>
      </c>
      <c r="B9300" t="s">
        <v>38</v>
      </c>
      <c r="C9300">
        <v>27.720708999999999</v>
      </c>
      <c r="D9300" t="s">
        <v>33</v>
      </c>
      <c r="E9300" t="s">
        <v>7</v>
      </c>
      <c r="F9300" s="5">
        <v>43101</v>
      </c>
      <c r="G9300">
        <v>3.0927049999999998E-3</v>
      </c>
      <c r="I9300" s="4"/>
    </row>
    <row r="9301" spans="1:9" x14ac:dyDescent="0.25">
      <c r="A9301">
        <v>185</v>
      </c>
      <c r="B9301" t="s">
        <v>38</v>
      </c>
      <c r="C9301">
        <v>27.720708999999999</v>
      </c>
      <c r="D9301" t="s">
        <v>33</v>
      </c>
      <c r="E9301" t="s">
        <v>7</v>
      </c>
      <c r="F9301" s="5">
        <v>43466</v>
      </c>
      <c r="G9301">
        <v>3.30285E-3</v>
      </c>
      <c r="I9301" s="4"/>
    </row>
    <row r="9302" spans="1:9" x14ac:dyDescent="0.25">
      <c r="A9302">
        <v>185</v>
      </c>
      <c r="B9302" t="s">
        <v>38</v>
      </c>
      <c r="C9302">
        <v>27.720708999999999</v>
      </c>
      <c r="D9302" t="s">
        <v>33</v>
      </c>
      <c r="E9302" t="s">
        <v>7</v>
      </c>
      <c r="F9302" s="5">
        <v>43831</v>
      </c>
      <c r="G9302">
        <v>3.516085E-3</v>
      </c>
      <c r="I9302" s="4"/>
    </row>
    <row r="9303" spans="1:9" x14ac:dyDescent="0.25">
      <c r="A9303">
        <v>185</v>
      </c>
      <c r="B9303" t="s">
        <v>38</v>
      </c>
      <c r="C9303">
        <v>27.720708999999999</v>
      </c>
      <c r="D9303" t="s">
        <v>33</v>
      </c>
      <c r="E9303" t="s">
        <v>7</v>
      </c>
      <c r="F9303" s="5">
        <v>44197</v>
      </c>
      <c r="G9303">
        <v>3.7336650000000002E-3</v>
      </c>
      <c r="I9303" s="4"/>
    </row>
    <row r="9304" spans="1:9" x14ac:dyDescent="0.25">
      <c r="A9304">
        <v>185</v>
      </c>
      <c r="B9304" t="s">
        <v>38</v>
      </c>
      <c r="C9304">
        <v>27.720708999999999</v>
      </c>
      <c r="D9304" t="s">
        <v>33</v>
      </c>
      <c r="E9304" t="s">
        <v>7</v>
      </c>
      <c r="F9304" s="5">
        <v>44562</v>
      </c>
      <c r="G9304">
        <v>3.758356E-3</v>
      </c>
      <c r="I9304" s="4"/>
    </row>
    <row r="9305" spans="1:9" x14ac:dyDescent="0.25">
      <c r="A9305">
        <v>185</v>
      </c>
      <c r="B9305" t="s">
        <v>38</v>
      </c>
      <c r="C9305">
        <v>27.720708999999999</v>
      </c>
      <c r="D9305" t="s">
        <v>33</v>
      </c>
      <c r="E9305" t="s">
        <v>7</v>
      </c>
      <c r="F9305" s="5">
        <v>44927</v>
      </c>
      <c r="G9305">
        <v>3.676234E-3</v>
      </c>
      <c r="I9305" s="4"/>
    </row>
    <row r="9306" spans="1:9" x14ac:dyDescent="0.25">
      <c r="A9306">
        <v>186</v>
      </c>
      <c r="B9306" t="s">
        <v>38</v>
      </c>
      <c r="C9306">
        <v>27.720708999999999</v>
      </c>
      <c r="D9306" t="s">
        <v>33</v>
      </c>
      <c r="E9306" t="s">
        <v>8</v>
      </c>
      <c r="F9306" s="5">
        <v>32874</v>
      </c>
      <c r="G9306">
        <v>3.6019017E-2</v>
      </c>
      <c r="I9306" s="4"/>
    </row>
    <row r="9307" spans="1:9" x14ac:dyDescent="0.25">
      <c r="A9307">
        <v>186</v>
      </c>
      <c r="B9307" t="s">
        <v>38</v>
      </c>
      <c r="C9307">
        <v>27.720708999999999</v>
      </c>
      <c r="D9307" t="s">
        <v>33</v>
      </c>
      <c r="E9307" t="s">
        <v>8</v>
      </c>
      <c r="F9307" s="5">
        <v>33239</v>
      </c>
      <c r="G9307">
        <v>3.6029999E-2</v>
      </c>
      <c r="I9307" s="4"/>
    </row>
    <row r="9308" spans="1:9" x14ac:dyDescent="0.25">
      <c r="A9308">
        <v>186</v>
      </c>
      <c r="B9308" t="s">
        <v>38</v>
      </c>
      <c r="C9308">
        <v>27.720708999999999</v>
      </c>
      <c r="D9308" t="s">
        <v>33</v>
      </c>
      <c r="E9308" t="s">
        <v>8</v>
      </c>
      <c r="F9308" s="5">
        <v>33604</v>
      </c>
      <c r="G9308">
        <v>3.6041299999999998E-2</v>
      </c>
      <c r="I9308" s="4"/>
    </row>
    <row r="9309" spans="1:9" x14ac:dyDescent="0.25">
      <c r="A9309">
        <v>186</v>
      </c>
      <c r="B9309" t="s">
        <v>38</v>
      </c>
      <c r="C9309">
        <v>27.720708999999999</v>
      </c>
      <c r="D9309" t="s">
        <v>33</v>
      </c>
      <c r="E9309" t="s">
        <v>8</v>
      </c>
      <c r="F9309" s="5">
        <v>33970</v>
      </c>
      <c r="G9309">
        <v>4.5054255000000001E-2</v>
      </c>
      <c r="I9309" s="4"/>
    </row>
    <row r="9310" spans="1:9" x14ac:dyDescent="0.25">
      <c r="A9310">
        <v>186</v>
      </c>
      <c r="B9310" t="s">
        <v>38</v>
      </c>
      <c r="C9310">
        <v>27.720708999999999</v>
      </c>
      <c r="D9310" t="s">
        <v>33</v>
      </c>
      <c r="E9310" t="s">
        <v>8</v>
      </c>
      <c r="F9310" s="5">
        <v>34335</v>
      </c>
      <c r="G9310">
        <v>4.9566889000000003E-2</v>
      </c>
      <c r="I9310" s="4"/>
    </row>
    <row r="9311" spans="1:9" x14ac:dyDescent="0.25">
      <c r="A9311">
        <v>186</v>
      </c>
      <c r="B9311" t="s">
        <v>38</v>
      </c>
      <c r="C9311">
        <v>27.720708999999999</v>
      </c>
      <c r="D9311" t="s">
        <v>33</v>
      </c>
      <c r="E9311" t="s">
        <v>8</v>
      </c>
      <c r="F9311" s="5">
        <v>34700</v>
      </c>
      <c r="G9311">
        <v>6.0605658E-2</v>
      </c>
      <c r="I9311" s="4"/>
    </row>
    <row r="9312" spans="1:9" x14ac:dyDescent="0.25">
      <c r="A9312">
        <v>186</v>
      </c>
      <c r="B9312" t="s">
        <v>38</v>
      </c>
      <c r="C9312">
        <v>27.720708999999999</v>
      </c>
      <c r="D9312" t="s">
        <v>33</v>
      </c>
      <c r="E9312" t="s">
        <v>8</v>
      </c>
      <c r="F9312" s="5">
        <v>35065</v>
      </c>
      <c r="G9312">
        <v>6.5001089999999997E-2</v>
      </c>
      <c r="I9312" s="4"/>
    </row>
    <row r="9313" spans="1:9" x14ac:dyDescent="0.25">
      <c r="A9313">
        <v>186</v>
      </c>
      <c r="B9313" t="s">
        <v>38</v>
      </c>
      <c r="C9313">
        <v>27.720708999999999</v>
      </c>
      <c r="D9313" t="s">
        <v>33</v>
      </c>
      <c r="E9313" t="s">
        <v>8</v>
      </c>
      <c r="F9313" s="5">
        <v>35431</v>
      </c>
      <c r="G9313">
        <v>8.0013113999999996E-2</v>
      </c>
      <c r="I9313" s="4"/>
    </row>
    <row r="9314" spans="1:9" x14ac:dyDescent="0.25">
      <c r="A9314">
        <v>186</v>
      </c>
      <c r="B9314" t="s">
        <v>38</v>
      </c>
      <c r="C9314">
        <v>27.720708999999999</v>
      </c>
      <c r="D9314" t="s">
        <v>33</v>
      </c>
      <c r="E9314" t="s">
        <v>8</v>
      </c>
      <c r="F9314" s="5">
        <v>35796</v>
      </c>
      <c r="G9314">
        <v>7.2385811999999994E-2</v>
      </c>
      <c r="I9314" s="4"/>
    </row>
    <row r="9315" spans="1:9" x14ac:dyDescent="0.25">
      <c r="A9315">
        <v>186</v>
      </c>
      <c r="B9315" t="s">
        <v>38</v>
      </c>
      <c r="C9315">
        <v>27.720708999999999</v>
      </c>
      <c r="D9315" t="s">
        <v>33</v>
      </c>
      <c r="E9315" t="s">
        <v>8</v>
      </c>
      <c r="F9315" s="5">
        <v>36161</v>
      </c>
      <c r="G9315">
        <v>8.3999372000000003E-2</v>
      </c>
      <c r="I9315" s="4"/>
    </row>
    <row r="9316" spans="1:9" x14ac:dyDescent="0.25">
      <c r="A9316">
        <v>186</v>
      </c>
      <c r="B9316" t="s">
        <v>38</v>
      </c>
      <c r="C9316">
        <v>27.720708999999999</v>
      </c>
      <c r="D9316" t="s">
        <v>33</v>
      </c>
      <c r="E9316" t="s">
        <v>8</v>
      </c>
      <c r="F9316" s="5">
        <v>36526</v>
      </c>
      <c r="G9316">
        <v>9.9061603999999998E-2</v>
      </c>
      <c r="I9316" s="4"/>
    </row>
    <row r="9317" spans="1:9" x14ac:dyDescent="0.25">
      <c r="A9317">
        <v>186</v>
      </c>
      <c r="B9317" t="s">
        <v>38</v>
      </c>
      <c r="C9317">
        <v>27.720708999999999</v>
      </c>
      <c r="D9317" t="s">
        <v>33</v>
      </c>
      <c r="E9317" t="s">
        <v>8</v>
      </c>
      <c r="F9317" s="5">
        <v>36892</v>
      </c>
      <c r="G9317">
        <v>7.1677406999999999E-2</v>
      </c>
      <c r="I9317" s="4"/>
    </row>
    <row r="9318" spans="1:9" x14ac:dyDescent="0.25">
      <c r="A9318">
        <v>186</v>
      </c>
      <c r="B9318" t="s">
        <v>38</v>
      </c>
      <c r="C9318">
        <v>27.720708999999999</v>
      </c>
      <c r="D9318" t="s">
        <v>33</v>
      </c>
      <c r="E9318" t="s">
        <v>8</v>
      </c>
      <c r="F9318" s="5">
        <v>37257</v>
      </c>
      <c r="G9318">
        <v>7.1677803999999998E-2</v>
      </c>
      <c r="I9318" s="4"/>
    </row>
    <row r="9319" spans="1:9" x14ac:dyDescent="0.25">
      <c r="A9319">
        <v>186</v>
      </c>
      <c r="B9319" t="s">
        <v>38</v>
      </c>
      <c r="C9319">
        <v>27.720708999999999</v>
      </c>
      <c r="D9319" t="s">
        <v>33</v>
      </c>
      <c r="E9319" t="s">
        <v>8</v>
      </c>
      <c r="F9319" s="5">
        <v>37622</v>
      </c>
      <c r="G9319">
        <v>9.0585914000000003E-2</v>
      </c>
      <c r="I9319" s="4"/>
    </row>
    <row r="9320" spans="1:9" x14ac:dyDescent="0.25">
      <c r="A9320">
        <v>186</v>
      </c>
      <c r="B9320" t="s">
        <v>38</v>
      </c>
      <c r="C9320">
        <v>27.720708999999999</v>
      </c>
      <c r="D9320" t="s">
        <v>33</v>
      </c>
      <c r="E9320" t="s">
        <v>8</v>
      </c>
      <c r="F9320" s="5">
        <v>37987</v>
      </c>
      <c r="G9320">
        <v>0.106018011</v>
      </c>
      <c r="I9320" s="4"/>
    </row>
    <row r="9321" spans="1:9" x14ac:dyDescent="0.25">
      <c r="A9321">
        <v>186</v>
      </c>
      <c r="B9321" t="s">
        <v>38</v>
      </c>
      <c r="C9321">
        <v>27.720708999999999</v>
      </c>
      <c r="D9321" t="s">
        <v>33</v>
      </c>
      <c r="E9321" t="s">
        <v>8</v>
      </c>
      <c r="F9321" s="5">
        <v>38353</v>
      </c>
      <c r="G9321">
        <v>0.124342076</v>
      </c>
      <c r="I9321" s="4"/>
    </row>
    <row r="9322" spans="1:9" x14ac:dyDescent="0.25">
      <c r="A9322">
        <v>186</v>
      </c>
      <c r="B9322" t="s">
        <v>38</v>
      </c>
      <c r="C9322">
        <v>27.720708999999999</v>
      </c>
      <c r="D9322" t="s">
        <v>33</v>
      </c>
      <c r="E9322" t="s">
        <v>8</v>
      </c>
      <c r="F9322" s="5">
        <v>38718</v>
      </c>
      <c r="G9322">
        <v>0.15870684099999999</v>
      </c>
      <c r="I9322" s="4"/>
    </row>
    <row r="9323" spans="1:9" x14ac:dyDescent="0.25">
      <c r="A9323">
        <v>186</v>
      </c>
      <c r="B9323" t="s">
        <v>38</v>
      </c>
      <c r="C9323">
        <v>27.720708999999999</v>
      </c>
      <c r="D9323" t="s">
        <v>33</v>
      </c>
      <c r="E9323" t="s">
        <v>8</v>
      </c>
      <c r="F9323" s="5">
        <v>39083</v>
      </c>
      <c r="G9323">
        <v>0.19779089399999999</v>
      </c>
      <c r="I9323" s="4"/>
    </row>
    <row r="9324" spans="1:9" x14ac:dyDescent="0.25">
      <c r="A9324">
        <v>186</v>
      </c>
      <c r="B9324" t="s">
        <v>38</v>
      </c>
      <c r="C9324">
        <v>27.720708999999999</v>
      </c>
      <c r="D9324" t="s">
        <v>33</v>
      </c>
      <c r="E9324" t="s">
        <v>8</v>
      </c>
      <c r="F9324" s="5">
        <v>39448</v>
      </c>
      <c r="G9324">
        <v>0.178911342</v>
      </c>
      <c r="I9324" s="4"/>
    </row>
    <row r="9325" spans="1:9" x14ac:dyDescent="0.25">
      <c r="A9325">
        <v>186</v>
      </c>
      <c r="B9325" t="s">
        <v>38</v>
      </c>
      <c r="C9325">
        <v>27.720708999999999</v>
      </c>
      <c r="D9325" t="s">
        <v>33</v>
      </c>
      <c r="E9325" t="s">
        <v>8</v>
      </c>
      <c r="F9325" s="5">
        <v>39814</v>
      </c>
      <c r="G9325">
        <v>0.13635066000000001</v>
      </c>
      <c r="I9325" s="4"/>
    </row>
    <row r="9326" spans="1:9" x14ac:dyDescent="0.25">
      <c r="A9326">
        <v>186</v>
      </c>
      <c r="B9326" t="s">
        <v>38</v>
      </c>
      <c r="C9326">
        <v>27.720708999999999</v>
      </c>
      <c r="D9326" t="s">
        <v>33</v>
      </c>
      <c r="E9326" t="s">
        <v>8</v>
      </c>
      <c r="F9326" s="5">
        <v>40179</v>
      </c>
      <c r="G9326">
        <v>0.149197318</v>
      </c>
      <c r="I9326" s="4"/>
    </row>
    <row r="9327" spans="1:9" x14ac:dyDescent="0.25">
      <c r="A9327">
        <v>186</v>
      </c>
      <c r="B9327" t="s">
        <v>38</v>
      </c>
      <c r="C9327">
        <v>27.720708999999999</v>
      </c>
      <c r="D9327" t="s">
        <v>33</v>
      </c>
      <c r="E9327" t="s">
        <v>8</v>
      </c>
      <c r="F9327" s="5">
        <v>40544</v>
      </c>
      <c r="G9327">
        <v>0.216514236</v>
      </c>
      <c r="I9327" s="4"/>
    </row>
    <row r="9328" spans="1:9" x14ac:dyDescent="0.25">
      <c r="A9328">
        <v>186</v>
      </c>
      <c r="B9328" t="s">
        <v>38</v>
      </c>
      <c r="C9328">
        <v>27.720708999999999</v>
      </c>
      <c r="D9328" t="s">
        <v>33</v>
      </c>
      <c r="E9328" t="s">
        <v>8</v>
      </c>
      <c r="F9328" s="5">
        <v>40909</v>
      </c>
      <c r="G9328">
        <v>0.179465813</v>
      </c>
      <c r="I9328" s="4"/>
    </row>
    <row r="9329" spans="1:9" x14ac:dyDescent="0.25">
      <c r="A9329">
        <v>186</v>
      </c>
      <c r="B9329" t="s">
        <v>38</v>
      </c>
      <c r="C9329">
        <v>27.720708999999999</v>
      </c>
      <c r="D9329" t="s">
        <v>33</v>
      </c>
      <c r="E9329" t="s">
        <v>8</v>
      </c>
      <c r="F9329" s="5">
        <v>41275</v>
      </c>
      <c r="G9329">
        <v>0.16645227100000001</v>
      </c>
      <c r="I9329" s="4"/>
    </row>
    <row r="9330" spans="1:9" x14ac:dyDescent="0.25">
      <c r="A9330">
        <v>186</v>
      </c>
      <c r="B9330" t="s">
        <v>38</v>
      </c>
      <c r="C9330">
        <v>27.720708999999999</v>
      </c>
      <c r="D9330" t="s">
        <v>33</v>
      </c>
      <c r="E9330" t="s">
        <v>8</v>
      </c>
      <c r="F9330" s="5">
        <v>41640</v>
      </c>
      <c r="G9330">
        <v>0.198341875</v>
      </c>
      <c r="I9330" s="4"/>
    </row>
    <row r="9331" spans="1:9" x14ac:dyDescent="0.25">
      <c r="A9331">
        <v>186</v>
      </c>
      <c r="B9331" t="s">
        <v>38</v>
      </c>
      <c r="C9331">
        <v>27.720708999999999</v>
      </c>
      <c r="D9331" t="s">
        <v>33</v>
      </c>
      <c r="E9331" t="s">
        <v>8</v>
      </c>
      <c r="F9331" s="5">
        <v>42005</v>
      </c>
      <c r="G9331">
        <v>0.21386923299999999</v>
      </c>
      <c r="I9331" s="4"/>
    </row>
    <row r="9332" spans="1:9" x14ac:dyDescent="0.25">
      <c r="A9332">
        <v>186</v>
      </c>
      <c r="B9332" t="s">
        <v>38</v>
      </c>
      <c r="C9332">
        <v>27.720708999999999</v>
      </c>
      <c r="D9332" t="s">
        <v>33</v>
      </c>
      <c r="E9332" t="s">
        <v>8</v>
      </c>
      <c r="F9332" s="5">
        <v>42370</v>
      </c>
      <c r="G9332">
        <v>0.21391192000000001</v>
      </c>
      <c r="I9332" s="4"/>
    </row>
    <row r="9333" spans="1:9" x14ac:dyDescent="0.25">
      <c r="A9333">
        <v>186</v>
      </c>
      <c r="B9333" t="s">
        <v>38</v>
      </c>
      <c r="C9333">
        <v>27.720708999999999</v>
      </c>
      <c r="D9333" t="s">
        <v>33</v>
      </c>
      <c r="E9333" t="s">
        <v>8</v>
      </c>
      <c r="F9333" s="5">
        <v>42736</v>
      </c>
      <c r="G9333">
        <v>0.246091954</v>
      </c>
      <c r="I9333" s="4"/>
    </row>
    <row r="9334" spans="1:9" x14ac:dyDescent="0.25">
      <c r="A9334">
        <v>186</v>
      </c>
      <c r="B9334" t="s">
        <v>38</v>
      </c>
      <c r="C9334">
        <v>27.720708999999999</v>
      </c>
      <c r="D9334" t="s">
        <v>33</v>
      </c>
      <c r="E9334" t="s">
        <v>8</v>
      </c>
      <c r="F9334" s="5">
        <v>43101</v>
      </c>
      <c r="G9334">
        <v>0.23075503</v>
      </c>
      <c r="I9334" s="4"/>
    </row>
    <row r="9335" spans="1:9" x14ac:dyDescent="0.25">
      <c r="A9335">
        <v>186</v>
      </c>
      <c r="B9335" t="s">
        <v>38</v>
      </c>
      <c r="C9335">
        <v>27.720708999999999</v>
      </c>
      <c r="D9335" t="s">
        <v>33</v>
      </c>
      <c r="E9335" t="s">
        <v>8</v>
      </c>
      <c r="F9335" s="5">
        <v>43466</v>
      </c>
      <c r="G9335">
        <v>0.21184146200000001</v>
      </c>
      <c r="I9335" s="4"/>
    </row>
    <row r="9336" spans="1:9" x14ac:dyDescent="0.25">
      <c r="A9336">
        <v>186</v>
      </c>
      <c r="B9336" t="s">
        <v>38</v>
      </c>
      <c r="C9336">
        <v>27.720708999999999</v>
      </c>
      <c r="D9336" t="s">
        <v>33</v>
      </c>
      <c r="E9336" t="s">
        <v>8</v>
      </c>
      <c r="F9336" s="5">
        <v>43831</v>
      </c>
      <c r="G9336">
        <v>0.26717895000000003</v>
      </c>
      <c r="I9336" s="4"/>
    </row>
    <row r="9337" spans="1:9" x14ac:dyDescent="0.25">
      <c r="A9337">
        <v>186</v>
      </c>
      <c r="B9337" t="s">
        <v>38</v>
      </c>
      <c r="C9337">
        <v>27.720708999999999</v>
      </c>
      <c r="D9337" t="s">
        <v>33</v>
      </c>
      <c r="E9337" t="s">
        <v>8</v>
      </c>
      <c r="F9337" s="5">
        <v>44197</v>
      </c>
      <c r="G9337">
        <v>0.28542368699999998</v>
      </c>
      <c r="I9337" s="4"/>
    </row>
    <row r="9338" spans="1:9" x14ac:dyDescent="0.25">
      <c r="A9338">
        <v>186</v>
      </c>
      <c r="B9338" t="s">
        <v>38</v>
      </c>
      <c r="C9338">
        <v>27.720708999999999</v>
      </c>
      <c r="D9338" t="s">
        <v>33</v>
      </c>
      <c r="E9338" t="s">
        <v>8</v>
      </c>
      <c r="F9338" s="5">
        <v>44562</v>
      </c>
      <c r="G9338">
        <v>0.28453607400000003</v>
      </c>
      <c r="I9338" s="4"/>
    </row>
    <row r="9339" spans="1:9" x14ac:dyDescent="0.25">
      <c r="A9339">
        <v>186</v>
      </c>
      <c r="B9339" t="s">
        <v>38</v>
      </c>
      <c r="C9339">
        <v>27.720708999999999</v>
      </c>
      <c r="D9339" t="s">
        <v>33</v>
      </c>
      <c r="E9339" t="s">
        <v>8</v>
      </c>
      <c r="F9339" s="5">
        <v>44927</v>
      </c>
      <c r="G9339">
        <v>0.28246390700000001</v>
      </c>
      <c r="I9339" s="4"/>
    </row>
    <row r="9340" spans="1:9" x14ac:dyDescent="0.25">
      <c r="A9340">
        <v>187</v>
      </c>
      <c r="B9340" t="s">
        <v>38</v>
      </c>
      <c r="C9340">
        <v>27.720708999999999</v>
      </c>
      <c r="D9340" t="s">
        <v>33</v>
      </c>
      <c r="E9340" t="s">
        <v>10</v>
      </c>
      <c r="F9340" s="5">
        <v>32874</v>
      </c>
      <c r="G9340">
        <v>3.6005216999999999E-2</v>
      </c>
      <c r="I9340" s="4"/>
    </row>
    <row r="9341" spans="1:9" x14ac:dyDescent="0.25">
      <c r="A9341">
        <v>187</v>
      </c>
      <c r="B9341" t="s">
        <v>38</v>
      </c>
      <c r="C9341">
        <v>27.720708999999999</v>
      </c>
      <c r="D9341" t="s">
        <v>33</v>
      </c>
      <c r="E9341" t="s">
        <v>10</v>
      </c>
      <c r="F9341" s="5">
        <v>33239</v>
      </c>
      <c r="G9341">
        <v>3.6007889000000001E-2</v>
      </c>
      <c r="I9341" s="4"/>
    </row>
    <row r="9342" spans="1:9" x14ac:dyDescent="0.25">
      <c r="A9342">
        <v>187</v>
      </c>
      <c r="B9342" t="s">
        <v>38</v>
      </c>
      <c r="C9342">
        <v>27.720708999999999</v>
      </c>
      <c r="D9342" t="s">
        <v>33</v>
      </c>
      <c r="E9342" t="s">
        <v>10</v>
      </c>
      <c r="F9342" s="5">
        <v>33604</v>
      </c>
      <c r="G9342">
        <v>3.6010559999999997E-2</v>
      </c>
      <c r="I9342" s="4"/>
    </row>
    <row r="9343" spans="1:9" x14ac:dyDescent="0.25">
      <c r="A9343">
        <v>187</v>
      </c>
      <c r="B9343" t="s">
        <v>38</v>
      </c>
      <c r="C9343">
        <v>27.720708999999999</v>
      </c>
      <c r="D9343" t="s">
        <v>33</v>
      </c>
      <c r="E9343" t="s">
        <v>10</v>
      </c>
      <c r="F9343" s="5">
        <v>33970</v>
      </c>
      <c r="G9343">
        <v>4.5014535000000001E-2</v>
      </c>
      <c r="I9343" s="4"/>
    </row>
    <row r="9344" spans="1:9" x14ac:dyDescent="0.25">
      <c r="A9344">
        <v>187</v>
      </c>
      <c r="B9344" t="s">
        <v>38</v>
      </c>
      <c r="C9344">
        <v>27.720708999999999</v>
      </c>
      <c r="D9344" t="s">
        <v>33</v>
      </c>
      <c r="E9344" t="s">
        <v>10</v>
      </c>
      <c r="F9344" s="5">
        <v>34335</v>
      </c>
      <c r="G9344">
        <v>4.9517858999999997E-2</v>
      </c>
      <c r="I9344" s="4"/>
    </row>
    <row r="9345" spans="1:9" x14ac:dyDescent="0.25">
      <c r="A9345">
        <v>187</v>
      </c>
      <c r="B9345" t="s">
        <v>38</v>
      </c>
      <c r="C9345">
        <v>27.720708999999999</v>
      </c>
      <c r="D9345" t="s">
        <v>33</v>
      </c>
      <c r="E9345" t="s">
        <v>10</v>
      </c>
      <c r="F9345" s="5">
        <v>34700</v>
      </c>
      <c r="G9345">
        <v>6.0482757999999998E-2</v>
      </c>
      <c r="I9345" s="4"/>
    </row>
    <row r="9346" spans="1:9" x14ac:dyDescent="0.25">
      <c r="A9346">
        <v>187</v>
      </c>
      <c r="B9346" t="s">
        <v>38</v>
      </c>
      <c r="C9346">
        <v>27.720708999999999</v>
      </c>
      <c r="D9346" t="s">
        <v>33</v>
      </c>
      <c r="E9346" t="s">
        <v>10</v>
      </c>
      <c r="F9346" s="5">
        <v>35065</v>
      </c>
      <c r="G9346">
        <v>6.4765000000000003E-2</v>
      </c>
      <c r="I9346" s="4"/>
    </row>
    <row r="9347" spans="1:9" x14ac:dyDescent="0.25">
      <c r="A9347">
        <v>187</v>
      </c>
      <c r="B9347" t="s">
        <v>38</v>
      </c>
      <c r="C9347">
        <v>27.720708999999999</v>
      </c>
      <c r="D9347" t="s">
        <v>33</v>
      </c>
      <c r="E9347" t="s">
        <v>10</v>
      </c>
      <c r="F9347" s="5">
        <v>35431</v>
      </c>
      <c r="G9347">
        <v>7.9659253999999999E-2</v>
      </c>
      <c r="I9347" s="4"/>
    </row>
    <row r="9348" spans="1:9" x14ac:dyDescent="0.25">
      <c r="A9348">
        <v>187</v>
      </c>
      <c r="B9348" t="s">
        <v>38</v>
      </c>
      <c r="C9348">
        <v>27.720708999999999</v>
      </c>
      <c r="D9348" t="s">
        <v>33</v>
      </c>
      <c r="E9348" t="s">
        <v>10</v>
      </c>
      <c r="F9348" s="5">
        <v>35796</v>
      </c>
      <c r="G9348">
        <v>7.1909362000000004E-2</v>
      </c>
      <c r="I9348" s="4"/>
    </row>
    <row r="9349" spans="1:9" x14ac:dyDescent="0.25">
      <c r="A9349">
        <v>187</v>
      </c>
      <c r="B9349" t="s">
        <v>38</v>
      </c>
      <c r="C9349">
        <v>27.720708999999999</v>
      </c>
      <c r="D9349" t="s">
        <v>33</v>
      </c>
      <c r="E9349" t="s">
        <v>10</v>
      </c>
      <c r="F9349" s="5">
        <v>36161</v>
      </c>
      <c r="G9349">
        <v>8.3379012000000002E-2</v>
      </c>
      <c r="I9349" s="4"/>
    </row>
    <row r="9350" spans="1:9" x14ac:dyDescent="0.25">
      <c r="A9350">
        <v>187</v>
      </c>
      <c r="B9350" t="s">
        <v>38</v>
      </c>
      <c r="C9350">
        <v>27.720708999999999</v>
      </c>
      <c r="D9350" t="s">
        <v>33</v>
      </c>
      <c r="E9350" t="s">
        <v>10</v>
      </c>
      <c r="F9350" s="5">
        <v>36526</v>
      </c>
      <c r="G9350">
        <v>9.8383864000000001E-2</v>
      </c>
      <c r="I9350" s="4"/>
    </row>
    <row r="9351" spans="1:9" x14ac:dyDescent="0.25">
      <c r="A9351">
        <v>187</v>
      </c>
      <c r="B9351" t="s">
        <v>38</v>
      </c>
      <c r="C9351">
        <v>27.720708999999999</v>
      </c>
      <c r="D9351" t="s">
        <v>33</v>
      </c>
      <c r="E9351" t="s">
        <v>10</v>
      </c>
      <c r="F9351" s="5">
        <v>36892</v>
      </c>
      <c r="G9351">
        <v>7.0964657E-2</v>
      </c>
      <c r="I9351" s="4"/>
    </row>
    <row r="9352" spans="1:9" x14ac:dyDescent="0.25">
      <c r="A9352">
        <v>187</v>
      </c>
      <c r="B9352" t="s">
        <v>38</v>
      </c>
      <c r="C9352">
        <v>27.720708999999999</v>
      </c>
      <c r="D9352" t="s">
        <v>33</v>
      </c>
      <c r="E9352" t="s">
        <v>10</v>
      </c>
      <c r="F9352" s="5">
        <v>37257</v>
      </c>
      <c r="G9352">
        <v>7.0750379000000002E-2</v>
      </c>
      <c r="I9352" s="4"/>
    </row>
    <row r="9353" spans="1:9" x14ac:dyDescent="0.25">
      <c r="A9353">
        <v>187</v>
      </c>
      <c r="B9353" t="s">
        <v>38</v>
      </c>
      <c r="C9353">
        <v>27.720708999999999</v>
      </c>
      <c r="D9353" t="s">
        <v>33</v>
      </c>
      <c r="E9353" t="s">
        <v>10</v>
      </c>
      <c r="F9353" s="5">
        <v>37622</v>
      </c>
      <c r="G9353">
        <v>8.9410753999999995E-2</v>
      </c>
      <c r="I9353" s="4"/>
    </row>
    <row r="9354" spans="1:9" x14ac:dyDescent="0.25">
      <c r="A9354">
        <v>187</v>
      </c>
      <c r="B9354" t="s">
        <v>38</v>
      </c>
      <c r="C9354">
        <v>27.720708999999999</v>
      </c>
      <c r="D9354" t="s">
        <v>33</v>
      </c>
      <c r="E9354" t="s">
        <v>10</v>
      </c>
      <c r="F9354" s="5">
        <v>37987</v>
      </c>
      <c r="G9354">
        <v>0.104768741</v>
      </c>
      <c r="I9354" s="4"/>
    </row>
    <row r="9355" spans="1:9" x14ac:dyDescent="0.25">
      <c r="A9355">
        <v>187</v>
      </c>
      <c r="B9355" t="s">
        <v>38</v>
      </c>
      <c r="C9355">
        <v>27.720708999999999</v>
      </c>
      <c r="D9355" t="s">
        <v>33</v>
      </c>
      <c r="E9355" t="s">
        <v>10</v>
      </c>
      <c r="F9355" s="5">
        <v>38353</v>
      </c>
      <c r="G9355">
        <v>0.123017501</v>
      </c>
      <c r="I9355" s="4"/>
    </row>
    <row r="9356" spans="1:9" x14ac:dyDescent="0.25">
      <c r="A9356">
        <v>187</v>
      </c>
      <c r="B9356" t="s">
        <v>38</v>
      </c>
      <c r="C9356">
        <v>27.720708999999999</v>
      </c>
      <c r="D9356" t="s">
        <v>33</v>
      </c>
      <c r="E9356" t="s">
        <v>10</v>
      </c>
      <c r="F9356" s="5">
        <v>38718</v>
      </c>
      <c r="G9356">
        <v>0.15730388100000001</v>
      </c>
      <c r="I9356" s="4"/>
    </row>
    <row r="9357" spans="1:9" x14ac:dyDescent="0.25">
      <c r="A9357">
        <v>187</v>
      </c>
      <c r="B9357" t="s">
        <v>38</v>
      </c>
      <c r="C9357">
        <v>27.720708999999999</v>
      </c>
      <c r="D9357" t="s">
        <v>33</v>
      </c>
      <c r="E9357" t="s">
        <v>10</v>
      </c>
      <c r="F9357" s="5">
        <v>39083</v>
      </c>
      <c r="G9357">
        <v>0.19630686899999999</v>
      </c>
      <c r="I9357" s="4"/>
    </row>
    <row r="9358" spans="1:9" x14ac:dyDescent="0.25">
      <c r="A9358">
        <v>187</v>
      </c>
      <c r="B9358" t="s">
        <v>38</v>
      </c>
      <c r="C9358">
        <v>27.720708999999999</v>
      </c>
      <c r="D9358" t="s">
        <v>33</v>
      </c>
      <c r="E9358" t="s">
        <v>10</v>
      </c>
      <c r="F9358" s="5">
        <v>39448</v>
      </c>
      <c r="G9358">
        <v>0.17734309700000001</v>
      </c>
      <c r="I9358" s="4"/>
    </row>
    <row r="9359" spans="1:9" x14ac:dyDescent="0.25">
      <c r="A9359">
        <v>187</v>
      </c>
      <c r="B9359" t="s">
        <v>38</v>
      </c>
      <c r="C9359">
        <v>27.720708999999999</v>
      </c>
      <c r="D9359" t="s">
        <v>33</v>
      </c>
      <c r="E9359" t="s">
        <v>10</v>
      </c>
      <c r="F9359" s="5">
        <v>39814</v>
      </c>
      <c r="G9359">
        <v>0.134625255</v>
      </c>
      <c r="I9359" s="4"/>
    </row>
    <row r="9360" spans="1:9" x14ac:dyDescent="0.25">
      <c r="A9360">
        <v>187</v>
      </c>
      <c r="B9360" t="s">
        <v>38</v>
      </c>
      <c r="C9360">
        <v>27.720708999999999</v>
      </c>
      <c r="D9360" t="s">
        <v>33</v>
      </c>
      <c r="E9360" t="s">
        <v>10</v>
      </c>
      <c r="F9360" s="5">
        <v>40179</v>
      </c>
      <c r="G9360">
        <v>0.14728411299999999</v>
      </c>
      <c r="I9360" s="4"/>
    </row>
    <row r="9361" spans="1:9" x14ac:dyDescent="0.25">
      <c r="A9361">
        <v>187</v>
      </c>
      <c r="B9361" t="s">
        <v>38</v>
      </c>
      <c r="C9361">
        <v>27.720708999999999</v>
      </c>
      <c r="D9361" t="s">
        <v>33</v>
      </c>
      <c r="E9361" t="s">
        <v>10</v>
      </c>
      <c r="F9361" s="5">
        <v>40544</v>
      </c>
      <c r="G9361">
        <v>0.21447575099999999</v>
      </c>
      <c r="I9361" s="4"/>
    </row>
    <row r="9362" spans="1:9" x14ac:dyDescent="0.25">
      <c r="A9362">
        <v>187</v>
      </c>
      <c r="B9362" t="s">
        <v>38</v>
      </c>
      <c r="C9362">
        <v>27.720708999999999</v>
      </c>
      <c r="D9362" t="s">
        <v>33</v>
      </c>
      <c r="E9362" t="s">
        <v>10</v>
      </c>
      <c r="F9362" s="5">
        <v>40909</v>
      </c>
      <c r="G9362">
        <v>0.177329983</v>
      </c>
      <c r="I9362" s="4"/>
    </row>
    <row r="9363" spans="1:9" x14ac:dyDescent="0.25">
      <c r="A9363">
        <v>187</v>
      </c>
      <c r="B9363" t="s">
        <v>38</v>
      </c>
      <c r="C9363">
        <v>27.720708999999999</v>
      </c>
      <c r="D9363" t="s">
        <v>33</v>
      </c>
      <c r="E9363" t="s">
        <v>10</v>
      </c>
      <c r="F9363" s="5">
        <v>41275</v>
      </c>
      <c r="G9363">
        <v>0.16419978599999999</v>
      </c>
      <c r="I9363" s="4"/>
    </row>
    <row r="9364" spans="1:9" x14ac:dyDescent="0.25">
      <c r="A9364">
        <v>187</v>
      </c>
      <c r="B9364" t="s">
        <v>38</v>
      </c>
      <c r="C9364">
        <v>27.720708999999999</v>
      </c>
      <c r="D9364" t="s">
        <v>33</v>
      </c>
      <c r="E9364" t="s">
        <v>10</v>
      </c>
      <c r="F9364" s="5">
        <v>41640</v>
      </c>
      <c r="G9364">
        <v>0.19595708000000001</v>
      </c>
      <c r="I9364" s="4"/>
    </row>
    <row r="9365" spans="1:9" x14ac:dyDescent="0.25">
      <c r="A9365">
        <v>187</v>
      </c>
      <c r="B9365" t="s">
        <v>38</v>
      </c>
      <c r="C9365">
        <v>27.720708999999999</v>
      </c>
      <c r="D9365" t="s">
        <v>33</v>
      </c>
      <c r="E9365" t="s">
        <v>10</v>
      </c>
      <c r="F9365" s="5">
        <v>42005</v>
      </c>
      <c r="G9365">
        <v>0.21134999800000001</v>
      </c>
      <c r="I9365" s="4"/>
    </row>
    <row r="9366" spans="1:9" x14ac:dyDescent="0.25">
      <c r="A9366">
        <v>187</v>
      </c>
      <c r="B9366" t="s">
        <v>38</v>
      </c>
      <c r="C9366">
        <v>27.720708999999999</v>
      </c>
      <c r="D9366" t="s">
        <v>33</v>
      </c>
      <c r="E9366" t="s">
        <v>10</v>
      </c>
      <c r="F9366" s="5">
        <v>42370</v>
      </c>
      <c r="G9366">
        <v>0.21121085000000001</v>
      </c>
      <c r="I9366" s="4"/>
    </row>
    <row r="9367" spans="1:9" x14ac:dyDescent="0.25">
      <c r="A9367">
        <v>187</v>
      </c>
      <c r="B9367" t="s">
        <v>38</v>
      </c>
      <c r="C9367">
        <v>27.720708999999999</v>
      </c>
      <c r="D9367" t="s">
        <v>33</v>
      </c>
      <c r="E9367" t="s">
        <v>10</v>
      </c>
      <c r="F9367" s="5">
        <v>42736</v>
      </c>
      <c r="G9367">
        <v>0.243212814</v>
      </c>
      <c r="I9367" s="4"/>
    </row>
    <row r="9368" spans="1:9" x14ac:dyDescent="0.25">
      <c r="A9368">
        <v>187</v>
      </c>
      <c r="B9368" t="s">
        <v>38</v>
      </c>
      <c r="C9368">
        <v>27.720708999999999</v>
      </c>
      <c r="D9368" t="s">
        <v>33</v>
      </c>
      <c r="E9368" t="s">
        <v>10</v>
      </c>
      <c r="F9368" s="5">
        <v>43101</v>
      </c>
      <c r="G9368">
        <v>0.227662325</v>
      </c>
      <c r="I9368" s="4"/>
    </row>
    <row r="9369" spans="1:9" x14ac:dyDescent="0.25">
      <c r="A9369">
        <v>187</v>
      </c>
      <c r="B9369" t="s">
        <v>38</v>
      </c>
      <c r="C9369">
        <v>27.720708999999999</v>
      </c>
      <c r="D9369" t="s">
        <v>33</v>
      </c>
      <c r="E9369" t="s">
        <v>10</v>
      </c>
      <c r="F9369" s="5">
        <v>43466</v>
      </c>
      <c r="G9369">
        <v>0.20853861200000001</v>
      </c>
      <c r="I9369" s="4"/>
    </row>
    <row r="9370" spans="1:9" x14ac:dyDescent="0.25">
      <c r="A9370">
        <v>187</v>
      </c>
      <c r="B9370" t="s">
        <v>38</v>
      </c>
      <c r="C9370">
        <v>27.720708999999999</v>
      </c>
      <c r="D9370" t="s">
        <v>33</v>
      </c>
      <c r="E9370" t="s">
        <v>10</v>
      </c>
      <c r="F9370" s="5">
        <v>43831</v>
      </c>
      <c r="G9370">
        <v>0.26366286500000002</v>
      </c>
      <c r="I9370" s="4"/>
    </row>
    <row r="9371" spans="1:9" x14ac:dyDescent="0.25">
      <c r="A9371">
        <v>187</v>
      </c>
      <c r="B9371" t="s">
        <v>38</v>
      </c>
      <c r="C9371">
        <v>27.720708999999999</v>
      </c>
      <c r="D9371" t="s">
        <v>33</v>
      </c>
      <c r="E9371" t="s">
        <v>10</v>
      </c>
      <c r="F9371" s="5">
        <v>44197</v>
      </c>
      <c r="G9371">
        <v>0.28169002199999998</v>
      </c>
      <c r="I9371" s="4"/>
    </row>
    <row r="9372" spans="1:9" x14ac:dyDescent="0.25">
      <c r="A9372">
        <v>187</v>
      </c>
      <c r="B9372" t="s">
        <v>38</v>
      </c>
      <c r="C9372">
        <v>27.720708999999999</v>
      </c>
      <c r="D9372" t="s">
        <v>33</v>
      </c>
      <c r="E9372" t="s">
        <v>10</v>
      </c>
      <c r="F9372" s="5">
        <v>44562</v>
      </c>
      <c r="G9372">
        <v>0.28077771800000001</v>
      </c>
      <c r="I9372" s="4"/>
    </row>
    <row r="9373" spans="1:9" x14ac:dyDescent="0.25">
      <c r="A9373">
        <v>187</v>
      </c>
      <c r="B9373" t="s">
        <v>38</v>
      </c>
      <c r="C9373">
        <v>27.720708999999999</v>
      </c>
      <c r="D9373" t="s">
        <v>33</v>
      </c>
      <c r="E9373" t="s">
        <v>10</v>
      </c>
      <c r="F9373" s="5">
        <v>44927</v>
      </c>
      <c r="G9373">
        <v>0.27878767300000001</v>
      </c>
      <c r="I9373" s="4"/>
    </row>
    <row r="9374" spans="1:9" x14ac:dyDescent="0.25">
      <c r="A9374">
        <v>188</v>
      </c>
      <c r="B9374" t="s">
        <v>38</v>
      </c>
      <c r="C9374">
        <v>27.720708999999999</v>
      </c>
      <c r="D9374" t="s">
        <v>34</v>
      </c>
      <c r="E9374" t="s">
        <v>7</v>
      </c>
      <c r="F9374" s="5">
        <v>25569</v>
      </c>
      <c r="G9374">
        <v>3.21812845</v>
      </c>
      <c r="I9374" s="4"/>
    </row>
    <row r="9375" spans="1:9" x14ac:dyDescent="0.25">
      <c r="A9375">
        <v>188</v>
      </c>
      <c r="B9375" t="s">
        <v>38</v>
      </c>
      <c r="C9375">
        <v>27.720708999999999</v>
      </c>
      <c r="D9375" t="s">
        <v>34</v>
      </c>
      <c r="E9375" t="s">
        <v>7</v>
      </c>
      <c r="F9375" s="5">
        <v>25934</v>
      </c>
      <c r="G9375">
        <v>3.21812845</v>
      </c>
      <c r="I9375" s="4"/>
    </row>
    <row r="9376" spans="1:9" x14ac:dyDescent="0.25">
      <c r="A9376">
        <v>188</v>
      </c>
      <c r="B9376" t="s">
        <v>38</v>
      </c>
      <c r="C9376">
        <v>27.720708999999999</v>
      </c>
      <c r="D9376" t="s">
        <v>34</v>
      </c>
      <c r="E9376" t="s">
        <v>7</v>
      </c>
      <c r="F9376" s="5">
        <v>26299</v>
      </c>
      <c r="G9376">
        <v>3.21812845</v>
      </c>
      <c r="I9376" s="4"/>
    </row>
    <row r="9377" spans="1:9" x14ac:dyDescent="0.25">
      <c r="A9377">
        <v>188</v>
      </c>
      <c r="B9377" t="s">
        <v>38</v>
      </c>
      <c r="C9377">
        <v>27.720708999999999</v>
      </c>
      <c r="D9377" t="s">
        <v>34</v>
      </c>
      <c r="E9377" t="s">
        <v>7</v>
      </c>
      <c r="F9377" s="5">
        <v>26665</v>
      </c>
      <c r="G9377">
        <v>3.21812845</v>
      </c>
      <c r="I9377" s="4"/>
    </row>
    <row r="9378" spans="1:9" x14ac:dyDescent="0.25">
      <c r="A9378">
        <v>188</v>
      </c>
      <c r="B9378" t="s">
        <v>38</v>
      </c>
      <c r="C9378">
        <v>27.720708999999999</v>
      </c>
      <c r="D9378" t="s">
        <v>34</v>
      </c>
      <c r="E9378" t="s">
        <v>7</v>
      </c>
      <c r="F9378" s="5">
        <v>27030</v>
      </c>
      <c r="G9378">
        <v>3.0165141499999999</v>
      </c>
      <c r="I9378" s="4"/>
    </row>
    <row r="9379" spans="1:9" x14ac:dyDescent="0.25">
      <c r="A9379">
        <v>188</v>
      </c>
      <c r="B9379" t="s">
        <v>38</v>
      </c>
      <c r="C9379">
        <v>27.720708999999999</v>
      </c>
      <c r="D9379" t="s">
        <v>34</v>
      </c>
      <c r="E9379" t="s">
        <v>7</v>
      </c>
      <c r="F9379" s="5">
        <v>27395</v>
      </c>
      <c r="G9379">
        <v>3.6305760020000002</v>
      </c>
      <c r="I9379" s="4"/>
    </row>
    <row r="9380" spans="1:9" x14ac:dyDescent="0.25">
      <c r="A9380">
        <v>188</v>
      </c>
      <c r="B9380" t="s">
        <v>38</v>
      </c>
      <c r="C9380">
        <v>27.720708999999999</v>
      </c>
      <c r="D9380" t="s">
        <v>34</v>
      </c>
      <c r="E9380" t="s">
        <v>7</v>
      </c>
      <c r="F9380" s="5">
        <v>27760</v>
      </c>
      <c r="G9380">
        <v>3.8147473980000002</v>
      </c>
      <c r="I9380" s="4"/>
    </row>
    <row r="9381" spans="1:9" x14ac:dyDescent="0.25">
      <c r="A9381">
        <v>188</v>
      </c>
      <c r="B9381" t="s">
        <v>38</v>
      </c>
      <c r="C9381">
        <v>27.720708999999999</v>
      </c>
      <c r="D9381" t="s">
        <v>34</v>
      </c>
      <c r="E9381" t="s">
        <v>7</v>
      </c>
      <c r="F9381" s="5">
        <v>28126</v>
      </c>
      <c r="G9381">
        <v>3.520837867</v>
      </c>
      <c r="I9381" s="4"/>
    </row>
    <row r="9382" spans="1:9" x14ac:dyDescent="0.25">
      <c r="A9382">
        <v>188</v>
      </c>
      <c r="B9382" t="s">
        <v>38</v>
      </c>
      <c r="C9382">
        <v>27.720708999999999</v>
      </c>
      <c r="D9382" t="s">
        <v>34</v>
      </c>
      <c r="E9382" t="s">
        <v>7</v>
      </c>
      <c r="F9382" s="5">
        <v>28491</v>
      </c>
      <c r="G9382">
        <v>3.6794997500000002</v>
      </c>
      <c r="I9382" s="4"/>
    </row>
    <row r="9383" spans="1:9" x14ac:dyDescent="0.25">
      <c r="A9383">
        <v>188</v>
      </c>
      <c r="B9383" t="s">
        <v>38</v>
      </c>
      <c r="C9383">
        <v>27.720708999999999</v>
      </c>
      <c r="D9383" t="s">
        <v>34</v>
      </c>
      <c r="E9383" t="s">
        <v>7</v>
      </c>
      <c r="F9383" s="5">
        <v>28856</v>
      </c>
      <c r="G9383">
        <v>3.7197283259999998</v>
      </c>
      <c r="I9383" s="4"/>
    </row>
    <row r="9384" spans="1:9" x14ac:dyDescent="0.25">
      <c r="A9384">
        <v>188</v>
      </c>
      <c r="B9384" t="s">
        <v>38</v>
      </c>
      <c r="C9384">
        <v>27.720708999999999</v>
      </c>
      <c r="D9384" t="s">
        <v>34</v>
      </c>
      <c r="E9384" t="s">
        <v>7</v>
      </c>
      <c r="F9384" s="5">
        <v>29221</v>
      </c>
      <c r="G9384">
        <v>4.0574806910000003</v>
      </c>
      <c r="I9384" s="4"/>
    </row>
    <row r="9385" spans="1:9" x14ac:dyDescent="0.25">
      <c r="A9385">
        <v>188</v>
      </c>
      <c r="B9385" t="s">
        <v>38</v>
      </c>
      <c r="C9385">
        <v>27.720708999999999</v>
      </c>
      <c r="D9385" t="s">
        <v>34</v>
      </c>
      <c r="E9385" t="s">
        <v>7</v>
      </c>
      <c r="F9385" s="5">
        <v>29587</v>
      </c>
      <c r="G9385">
        <v>3.703542595</v>
      </c>
      <c r="I9385" s="4"/>
    </row>
    <row r="9386" spans="1:9" x14ac:dyDescent="0.25">
      <c r="A9386">
        <v>188</v>
      </c>
      <c r="B9386" t="s">
        <v>38</v>
      </c>
      <c r="C9386">
        <v>27.720708999999999</v>
      </c>
      <c r="D9386" t="s">
        <v>34</v>
      </c>
      <c r="E9386" t="s">
        <v>7</v>
      </c>
      <c r="F9386" s="5">
        <v>29952</v>
      </c>
      <c r="G9386">
        <v>3.3759521270000001</v>
      </c>
      <c r="I9386" s="4"/>
    </row>
    <row r="9387" spans="1:9" x14ac:dyDescent="0.25">
      <c r="A9387">
        <v>188</v>
      </c>
      <c r="B9387" t="s">
        <v>38</v>
      </c>
      <c r="C9387">
        <v>27.720708999999999</v>
      </c>
      <c r="D9387" t="s">
        <v>34</v>
      </c>
      <c r="E9387" t="s">
        <v>7</v>
      </c>
      <c r="F9387" s="5">
        <v>30317</v>
      </c>
      <c r="G9387">
        <v>3.924956817</v>
      </c>
      <c r="I9387" s="4"/>
    </row>
    <row r="9388" spans="1:9" x14ac:dyDescent="0.25">
      <c r="A9388">
        <v>188</v>
      </c>
      <c r="B9388" t="s">
        <v>38</v>
      </c>
      <c r="C9388">
        <v>27.720708999999999</v>
      </c>
      <c r="D9388" t="s">
        <v>34</v>
      </c>
      <c r="E9388" t="s">
        <v>7</v>
      </c>
      <c r="F9388" s="5">
        <v>30682</v>
      </c>
      <c r="G9388">
        <v>3.908456825</v>
      </c>
      <c r="I9388" s="4"/>
    </row>
    <row r="9389" spans="1:9" x14ac:dyDescent="0.25">
      <c r="A9389">
        <v>188</v>
      </c>
      <c r="B9389" t="s">
        <v>38</v>
      </c>
      <c r="C9389">
        <v>27.720708999999999</v>
      </c>
      <c r="D9389" t="s">
        <v>34</v>
      </c>
      <c r="E9389" t="s">
        <v>7</v>
      </c>
      <c r="F9389" s="5">
        <v>31048</v>
      </c>
      <c r="G9389">
        <v>4.0706805460000002</v>
      </c>
      <c r="I9389" s="4"/>
    </row>
    <row r="9390" spans="1:9" x14ac:dyDescent="0.25">
      <c r="A9390">
        <v>188</v>
      </c>
      <c r="B9390" t="s">
        <v>38</v>
      </c>
      <c r="C9390">
        <v>27.720708999999999</v>
      </c>
      <c r="D9390" t="s">
        <v>34</v>
      </c>
      <c r="E9390" t="s">
        <v>7</v>
      </c>
      <c r="F9390" s="5">
        <v>31413</v>
      </c>
      <c r="G9390">
        <v>3.9498377009999999</v>
      </c>
      <c r="I9390" s="4"/>
    </row>
    <row r="9391" spans="1:9" x14ac:dyDescent="0.25">
      <c r="A9391">
        <v>188</v>
      </c>
      <c r="B9391" t="s">
        <v>38</v>
      </c>
      <c r="C9391">
        <v>27.720708999999999</v>
      </c>
      <c r="D9391" t="s">
        <v>34</v>
      </c>
      <c r="E9391" t="s">
        <v>7</v>
      </c>
      <c r="F9391" s="5">
        <v>31778</v>
      </c>
      <c r="G9391">
        <v>4.1383567469999996</v>
      </c>
      <c r="I9391" s="4"/>
    </row>
    <row r="9392" spans="1:9" x14ac:dyDescent="0.25">
      <c r="A9392">
        <v>188</v>
      </c>
      <c r="B9392" t="s">
        <v>38</v>
      </c>
      <c r="C9392">
        <v>27.720708999999999</v>
      </c>
      <c r="D9392" t="s">
        <v>34</v>
      </c>
      <c r="E9392" t="s">
        <v>7</v>
      </c>
      <c r="F9392" s="5">
        <v>32143</v>
      </c>
      <c r="G9392">
        <v>4.2700424549999996</v>
      </c>
      <c r="I9392" s="4"/>
    </row>
    <row r="9393" spans="1:9" x14ac:dyDescent="0.25">
      <c r="A9393">
        <v>188</v>
      </c>
      <c r="B9393" t="s">
        <v>38</v>
      </c>
      <c r="C9393">
        <v>27.720708999999999</v>
      </c>
      <c r="D9393" t="s">
        <v>34</v>
      </c>
      <c r="E9393" t="s">
        <v>7</v>
      </c>
      <c r="F9393" s="5">
        <v>32509</v>
      </c>
      <c r="G9393">
        <v>4.5316852699999997</v>
      </c>
      <c r="I9393" s="4"/>
    </row>
    <row r="9394" spans="1:9" x14ac:dyDescent="0.25">
      <c r="A9394">
        <v>188</v>
      </c>
      <c r="B9394" t="s">
        <v>38</v>
      </c>
      <c r="C9394">
        <v>27.720708999999999</v>
      </c>
      <c r="D9394" t="s">
        <v>34</v>
      </c>
      <c r="E9394" t="s">
        <v>7</v>
      </c>
      <c r="F9394" s="5">
        <v>32874</v>
      </c>
      <c r="G9394">
        <v>7.1062951649999997</v>
      </c>
      <c r="I9394" s="4"/>
    </row>
    <row r="9395" spans="1:9" x14ac:dyDescent="0.25">
      <c r="A9395">
        <v>188</v>
      </c>
      <c r="B9395" t="s">
        <v>38</v>
      </c>
      <c r="C9395">
        <v>27.720708999999999</v>
      </c>
      <c r="D9395" t="s">
        <v>34</v>
      </c>
      <c r="E9395" t="s">
        <v>7</v>
      </c>
      <c r="F9395" s="5">
        <v>33239</v>
      </c>
      <c r="G9395">
        <v>7.322246883</v>
      </c>
      <c r="I9395" s="4"/>
    </row>
    <row r="9396" spans="1:9" x14ac:dyDescent="0.25">
      <c r="A9396">
        <v>188</v>
      </c>
      <c r="B9396" t="s">
        <v>38</v>
      </c>
      <c r="C9396">
        <v>27.720708999999999</v>
      </c>
      <c r="D9396" t="s">
        <v>34</v>
      </c>
      <c r="E9396" t="s">
        <v>7</v>
      </c>
      <c r="F9396" s="5">
        <v>33604</v>
      </c>
      <c r="G9396">
        <v>6.8841818449999996</v>
      </c>
      <c r="I9396" s="4"/>
    </row>
    <row r="9397" spans="1:9" x14ac:dyDescent="0.25">
      <c r="A9397">
        <v>188</v>
      </c>
      <c r="B9397" t="s">
        <v>38</v>
      </c>
      <c r="C9397">
        <v>27.720708999999999</v>
      </c>
      <c r="D9397" t="s">
        <v>34</v>
      </c>
      <c r="E9397" t="s">
        <v>7</v>
      </c>
      <c r="F9397" s="5">
        <v>33970</v>
      </c>
      <c r="G9397">
        <v>6.4379763629999998</v>
      </c>
      <c r="I9397" s="4"/>
    </row>
    <row r="9398" spans="1:9" x14ac:dyDescent="0.25">
      <c r="A9398">
        <v>188</v>
      </c>
      <c r="B9398" t="s">
        <v>38</v>
      </c>
      <c r="C9398">
        <v>27.720708999999999</v>
      </c>
      <c r="D9398" t="s">
        <v>34</v>
      </c>
      <c r="E9398" t="s">
        <v>7</v>
      </c>
      <c r="F9398" s="5">
        <v>34335</v>
      </c>
      <c r="G9398">
        <v>6.8197476320000003</v>
      </c>
      <c r="I9398" s="4"/>
    </row>
    <row r="9399" spans="1:9" x14ac:dyDescent="0.25">
      <c r="A9399">
        <v>188</v>
      </c>
      <c r="B9399" t="s">
        <v>38</v>
      </c>
      <c r="C9399">
        <v>27.720708999999999</v>
      </c>
      <c r="D9399" t="s">
        <v>34</v>
      </c>
      <c r="E9399" t="s">
        <v>7</v>
      </c>
      <c r="F9399" s="5">
        <v>34700</v>
      </c>
      <c r="G9399">
        <v>7.0490173059999996</v>
      </c>
      <c r="I9399" s="4"/>
    </row>
    <row r="9400" spans="1:9" x14ac:dyDescent="0.25">
      <c r="A9400">
        <v>188</v>
      </c>
      <c r="B9400" t="s">
        <v>38</v>
      </c>
      <c r="C9400">
        <v>27.720708999999999</v>
      </c>
      <c r="D9400" t="s">
        <v>34</v>
      </c>
      <c r="E9400" t="s">
        <v>7</v>
      </c>
      <c r="F9400" s="5">
        <v>35065</v>
      </c>
      <c r="G9400">
        <v>6.9460177459999999</v>
      </c>
      <c r="I9400" s="4"/>
    </row>
    <row r="9401" spans="1:9" x14ac:dyDescent="0.25">
      <c r="A9401">
        <v>188</v>
      </c>
      <c r="B9401" t="s">
        <v>38</v>
      </c>
      <c r="C9401">
        <v>27.720708999999999</v>
      </c>
      <c r="D9401" t="s">
        <v>34</v>
      </c>
      <c r="E9401" t="s">
        <v>7</v>
      </c>
      <c r="F9401" s="5">
        <v>35431</v>
      </c>
      <c r="G9401">
        <v>6.980123753</v>
      </c>
      <c r="I9401" s="4"/>
    </row>
    <row r="9402" spans="1:9" x14ac:dyDescent="0.25">
      <c r="A9402">
        <v>188</v>
      </c>
      <c r="B9402" t="s">
        <v>38</v>
      </c>
      <c r="C9402">
        <v>27.720708999999999</v>
      </c>
      <c r="D9402" t="s">
        <v>34</v>
      </c>
      <c r="E9402" t="s">
        <v>7</v>
      </c>
      <c r="F9402" s="5">
        <v>35796</v>
      </c>
      <c r="G9402">
        <v>7.7259490289999997</v>
      </c>
      <c r="I9402" s="4"/>
    </row>
    <row r="9403" spans="1:9" x14ac:dyDescent="0.25">
      <c r="A9403">
        <v>188</v>
      </c>
      <c r="B9403" t="s">
        <v>38</v>
      </c>
      <c r="C9403">
        <v>27.720708999999999</v>
      </c>
      <c r="D9403" t="s">
        <v>34</v>
      </c>
      <c r="E9403" t="s">
        <v>7</v>
      </c>
      <c r="F9403" s="5">
        <v>36161</v>
      </c>
      <c r="G9403">
        <v>7.5091797189999996</v>
      </c>
      <c r="I9403" s="4"/>
    </row>
    <row r="9404" spans="1:9" x14ac:dyDescent="0.25">
      <c r="A9404">
        <v>188</v>
      </c>
      <c r="B9404" t="s">
        <v>38</v>
      </c>
      <c r="C9404">
        <v>27.720708999999999</v>
      </c>
      <c r="D9404" t="s">
        <v>34</v>
      </c>
      <c r="E9404" t="s">
        <v>7</v>
      </c>
      <c r="F9404" s="5">
        <v>36526</v>
      </c>
      <c r="G9404">
        <v>7.5820623740000004</v>
      </c>
      <c r="I9404" s="4"/>
    </row>
    <row r="9405" spans="1:9" x14ac:dyDescent="0.25">
      <c r="A9405">
        <v>188</v>
      </c>
      <c r="B9405" t="s">
        <v>38</v>
      </c>
      <c r="C9405">
        <v>27.720708999999999</v>
      </c>
      <c r="D9405" t="s">
        <v>34</v>
      </c>
      <c r="E9405" t="s">
        <v>7</v>
      </c>
      <c r="F9405" s="5">
        <v>36892</v>
      </c>
      <c r="G9405">
        <v>7.8916500510000001</v>
      </c>
      <c r="I9405" s="4"/>
    </row>
    <row r="9406" spans="1:9" x14ac:dyDescent="0.25">
      <c r="A9406">
        <v>188</v>
      </c>
      <c r="B9406" t="s">
        <v>38</v>
      </c>
      <c r="C9406">
        <v>27.720708999999999</v>
      </c>
      <c r="D9406" t="s">
        <v>34</v>
      </c>
      <c r="E9406" t="s">
        <v>7</v>
      </c>
      <c r="F9406" s="5">
        <v>37257</v>
      </c>
      <c r="G9406">
        <v>8.6059009670000002</v>
      </c>
      <c r="I9406" s="4"/>
    </row>
    <row r="9407" spans="1:9" x14ac:dyDescent="0.25">
      <c r="A9407">
        <v>188</v>
      </c>
      <c r="B9407" t="s">
        <v>38</v>
      </c>
      <c r="C9407">
        <v>27.720708999999999</v>
      </c>
      <c r="D9407" t="s">
        <v>34</v>
      </c>
      <c r="E9407" t="s">
        <v>7</v>
      </c>
      <c r="F9407" s="5">
        <v>37622</v>
      </c>
      <c r="G9407">
        <v>8.270744724</v>
      </c>
      <c r="I9407" s="4"/>
    </row>
    <row r="9408" spans="1:9" x14ac:dyDescent="0.25">
      <c r="A9408">
        <v>188</v>
      </c>
      <c r="B9408" t="s">
        <v>38</v>
      </c>
      <c r="C9408">
        <v>27.720708999999999</v>
      </c>
      <c r="D9408" t="s">
        <v>34</v>
      </c>
      <c r="E9408" t="s">
        <v>7</v>
      </c>
      <c r="F9408" s="5">
        <v>37987</v>
      </c>
      <c r="G9408">
        <v>7.481655119</v>
      </c>
      <c r="I9408" s="4"/>
    </row>
    <row r="9409" spans="1:9" x14ac:dyDescent="0.25">
      <c r="A9409">
        <v>188</v>
      </c>
      <c r="B9409" t="s">
        <v>38</v>
      </c>
      <c r="C9409">
        <v>27.720708999999999</v>
      </c>
      <c r="D9409" t="s">
        <v>34</v>
      </c>
      <c r="E9409" t="s">
        <v>7</v>
      </c>
      <c r="F9409" s="5">
        <v>38353</v>
      </c>
      <c r="G9409">
        <v>7.8556499249999998</v>
      </c>
      <c r="I9409" s="4"/>
    </row>
    <row r="9410" spans="1:9" x14ac:dyDescent="0.25">
      <c r="A9410">
        <v>188</v>
      </c>
      <c r="B9410" t="s">
        <v>38</v>
      </c>
      <c r="C9410">
        <v>27.720708999999999</v>
      </c>
      <c r="D9410" t="s">
        <v>34</v>
      </c>
      <c r="E9410" t="s">
        <v>7</v>
      </c>
      <c r="F9410" s="5">
        <v>38718</v>
      </c>
      <c r="G9410">
        <v>7.8751202060000001</v>
      </c>
      <c r="I9410" s="4"/>
    </row>
    <row r="9411" spans="1:9" x14ac:dyDescent="0.25">
      <c r="A9411">
        <v>188</v>
      </c>
      <c r="B9411" t="s">
        <v>38</v>
      </c>
      <c r="C9411">
        <v>27.720708999999999</v>
      </c>
      <c r="D9411" t="s">
        <v>34</v>
      </c>
      <c r="E9411" t="s">
        <v>7</v>
      </c>
      <c r="F9411" s="5">
        <v>39083</v>
      </c>
      <c r="G9411">
        <v>8.2215043009999995</v>
      </c>
      <c r="I9411" s="4"/>
    </row>
    <row r="9412" spans="1:9" x14ac:dyDescent="0.25">
      <c r="A9412">
        <v>188</v>
      </c>
      <c r="B9412" t="s">
        <v>38</v>
      </c>
      <c r="C9412">
        <v>27.720708999999999</v>
      </c>
      <c r="D9412" t="s">
        <v>34</v>
      </c>
      <c r="E9412" t="s">
        <v>7</v>
      </c>
      <c r="F9412" s="5">
        <v>39448</v>
      </c>
      <c r="G9412">
        <v>8.6376348420000006</v>
      </c>
      <c r="I9412" s="4"/>
    </row>
    <row r="9413" spans="1:9" x14ac:dyDescent="0.25">
      <c r="A9413">
        <v>188</v>
      </c>
      <c r="B9413" t="s">
        <v>38</v>
      </c>
      <c r="C9413">
        <v>27.720708999999999</v>
      </c>
      <c r="D9413" t="s">
        <v>34</v>
      </c>
      <c r="E9413" t="s">
        <v>7</v>
      </c>
      <c r="F9413" s="5">
        <v>39814</v>
      </c>
      <c r="G9413">
        <v>7.2242873569999997</v>
      </c>
      <c r="I9413" s="4"/>
    </row>
    <row r="9414" spans="1:9" x14ac:dyDescent="0.25">
      <c r="A9414">
        <v>188</v>
      </c>
      <c r="B9414" t="s">
        <v>38</v>
      </c>
      <c r="C9414">
        <v>27.720708999999999</v>
      </c>
      <c r="D9414" t="s">
        <v>34</v>
      </c>
      <c r="E9414" t="s">
        <v>7</v>
      </c>
      <c r="F9414" s="5">
        <v>40179</v>
      </c>
      <c r="G9414">
        <v>8.5615422060000004</v>
      </c>
      <c r="I9414" s="4"/>
    </row>
    <row r="9415" spans="1:9" x14ac:dyDescent="0.25">
      <c r="A9415">
        <v>188</v>
      </c>
      <c r="B9415" t="s">
        <v>38</v>
      </c>
      <c r="C9415">
        <v>27.720708999999999</v>
      </c>
      <c r="D9415" t="s">
        <v>34</v>
      </c>
      <c r="E9415" t="s">
        <v>7</v>
      </c>
      <c r="F9415" s="5">
        <v>40544</v>
      </c>
      <c r="G9415">
        <v>7.9703391549999996</v>
      </c>
      <c r="I9415" s="4"/>
    </row>
    <row r="9416" spans="1:9" x14ac:dyDescent="0.25">
      <c r="A9416">
        <v>188</v>
      </c>
      <c r="B9416" t="s">
        <v>38</v>
      </c>
      <c r="C9416">
        <v>27.720708999999999</v>
      </c>
      <c r="D9416" t="s">
        <v>34</v>
      </c>
      <c r="E9416" t="s">
        <v>7</v>
      </c>
      <c r="F9416" s="5">
        <v>40909</v>
      </c>
      <c r="G9416">
        <v>10.251523450000001</v>
      </c>
      <c r="I9416" s="4"/>
    </row>
    <row r="9417" spans="1:9" x14ac:dyDescent="0.25">
      <c r="A9417">
        <v>188</v>
      </c>
      <c r="B9417" t="s">
        <v>38</v>
      </c>
      <c r="C9417">
        <v>27.720708999999999</v>
      </c>
      <c r="D9417" t="s">
        <v>34</v>
      </c>
      <c r="E9417" t="s">
        <v>7</v>
      </c>
      <c r="F9417" s="5">
        <v>41275</v>
      </c>
      <c r="G9417">
        <v>8.3504359130000001</v>
      </c>
      <c r="I9417" s="4"/>
    </row>
    <row r="9418" spans="1:9" x14ac:dyDescent="0.25">
      <c r="A9418">
        <v>188</v>
      </c>
      <c r="B9418" t="s">
        <v>38</v>
      </c>
      <c r="C9418">
        <v>27.720708999999999</v>
      </c>
      <c r="D9418" t="s">
        <v>34</v>
      </c>
      <c r="E9418" t="s">
        <v>7</v>
      </c>
      <c r="F9418" s="5">
        <v>41640</v>
      </c>
      <c r="G9418">
        <v>8.0977757579999992</v>
      </c>
      <c r="I9418" s="4"/>
    </row>
    <row r="9419" spans="1:9" x14ac:dyDescent="0.25">
      <c r="A9419">
        <v>188</v>
      </c>
      <c r="B9419" t="s">
        <v>38</v>
      </c>
      <c r="C9419">
        <v>27.720708999999999</v>
      </c>
      <c r="D9419" t="s">
        <v>34</v>
      </c>
      <c r="E9419" t="s">
        <v>7</v>
      </c>
      <c r="F9419" s="5">
        <v>42005</v>
      </c>
      <c r="G9419">
        <v>8.4240631439999998</v>
      </c>
      <c r="I9419" s="4"/>
    </row>
    <row r="9420" spans="1:9" x14ac:dyDescent="0.25">
      <c r="A9420">
        <v>188</v>
      </c>
      <c r="B9420" t="s">
        <v>38</v>
      </c>
      <c r="C9420">
        <v>27.720708999999999</v>
      </c>
      <c r="D9420" t="s">
        <v>34</v>
      </c>
      <c r="E9420" t="s">
        <v>7</v>
      </c>
      <c r="F9420" s="5">
        <v>42370</v>
      </c>
      <c r="G9420">
        <v>7.7352497549999999</v>
      </c>
      <c r="I9420" s="4"/>
    </row>
    <row r="9421" spans="1:9" x14ac:dyDescent="0.25">
      <c r="A9421">
        <v>188</v>
      </c>
      <c r="B9421" t="s">
        <v>38</v>
      </c>
      <c r="C9421">
        <v>27.720708999999999</v>
      </c>
      <c r="D9421" t="s">
        <v>34</v>
      </c>
      <c r="E9421" t="s">
        <v>7</v>
      </c>
      <c r="F9421" s="5">
        <v>42736</v>
      </c>
      <c r="G9421">
        <v>7.9312413859999999</v>
      </c>
      <c r="I9421" s="4"/>
    </row>
    <row r="9422" spans="1:9" x14ac:dyDescent="0.25">
      <c r="A9422">
        <v>188</v>
      </c>
      <c r="B9422" t="s">
        <v>38</v>
      </c>
      <c r="C9422">
        <v>27.720708999999999</v>
      </c>
      <c r="D9422" t="s">
        <v>34</v>
      </c>
      <c r="E9422" t="s">
        <v>7</v>
      </c>
      <c r="F9422" s="5">
        <v>43101</v>
      </c>
      <c r="G9422">
        <v>7.1781814339999999</v>
      </c>
      <c r="I9422" s="4"/>
    </row>
    <row r="9423" spans="1:9" x14ac:dyDescent="0.25">
      <c r="A9423">
        <v>188</v>
      </c>
      <c r="B9423" t="s">
        <v>38</v>
      </c>
      <c r="C9423">
        <v>27.720708999999999</v>
      </c>
      <c r="D9423" t="s">
        <v>34</v>
      </c>
      <c r="E9423" t="s">
        <v>7</v>
      </c>
      <c r="F9423" s="5">
        <v>43466</v>
      </c>
      <c r="G9423">
        <v>7.2336030889999998</v>
      </c>
      <c r="I9423" s="4"/>
    </row>
    <row r="9424" spans="1:9" x14ac:dyDescent="0.25">
      <c r="A9424">
        <v>188</v>
      </c>
      <c r="B9424" t="s">
        <v>38</v>
      </c>
      <c r="C9424">
        <v>27.720708999999999</v>
      </c>
      <c r="D9424" t="s">
        <v>34</v>
      </c>
      <c r="E9424" t="s">
        <v>7</v>
      </c>
      <c r="F9424" s="5">
        <v>43831</v>
      </c>
      <c r="G9424">
        <v>8.0370065430000004</v>
      </c>
      <c r="I9424" s="4"/>
    </row>
    <row r="9425" spans="1:9" x14ac:dyDescent="0.25">
      <c r="A9425">
        <v>188</v>
      </c>
      <c r="B9425" t="s">
        <v>38</v>
      </c>
      <c r="C9425">
        <v>27.720708999999999</v>
      </c>
      <c r="D9425" t="s">
        <v>34</v>
      </c>
      <c r="E9425" t="s">
        <v>7</v>
      </c>
      <c r="F9425" s="5">
        <v>44197</v>
      </c>
      <c r="G9425">
        <v>8.2602466579999998</v>
      </c>
      <c r="I9425" s="4"/>
    </row>
    <row r="9426" spans="1:9" x14ac:dyDescent="0.25">
      <c r="A9426">
        <v>188</v>
      </c>
      <c r="B9426" t="s">
        <v>38</v>
      </c>
      <c r="C9426">
        <v>27.720708999999999</v>
      </c>
      <c r="D9426" t="s">
        <v>34</v>
      </c>
      <c r="E9426" t="s">
        <v>7</v>
      </c>
      <c r="F9426" s="5">
        <v>44562</v>
      </c>
      <c r="G9426">
        <v>8.2463937129999998</v>
      </c>
      <c r="I9426" s="4"/>
    </row>
    <row r="9427" spans="1:9" x14ac:dyDescent="0.25">
      <c r="A9427">
        <v>188</v>
      </c>
      <c r="B9427" t="s">
        <v>38</v>
      </c>
      <c r="C9427">
        <v>27.720708999999999</v>
      </c>
      <c r="D9427" t="s">
        <v>34</v>
      </c>
      <c r="E9427" t="s">
        <v>7</v>
      </c>
      <c r="F9427" s="5">
        <v>44927</v>
      </c>
      <c r="G9427">
        <v>8.2026451149999993</v>
      </c>
      <c r="I9427" s="4"/>
    </row>
    <row r="9428" spans="1:9" x14ac:dyDescent="0.25">
      <c r="A9428">
        <v>189</v>
      </c>
      <c r="B9428" t="s">
        <v>38</v>
      </c>
      <c r="C9428">
        <v>27.720708999999999</v>
      </c>
      <c r="D9428" t="s">
        <v>34</v>
      </c>
      <c r="E9428" t="s">
        <v>8</v>
      </c>
      <c r="F9428" s="5">
        <v>25569</v>
      </c>
      <c r="G9428">
        <v>351.32180169999998</v>
      </c>
      <c r="I9428" s="4"/>
    </row>
    <row r="9429" spans="1:9" x14ac:dyDescent="0.25">
      <c r="A9429">
        <v>189</v>
      </c>
      <c r="B9429" t="s">
        <v>38</v>
      </c>
      <c r="C9429">
        <v>27.720708999999999</v>
      </c>
      <c r="D9429" t="s">
        <v>34</v>
      </c>
      <c r="E9429" t="s">
        <v>8</v>
      </c>
      <c r="F9429" s="5">
        <v>25934</v>
      </c>
      <c r="G9429">
        <v>360.21395189999998</v>
      </c>
      <c r="I9429" s="4"/>
    </row>
    <row r="9430" spans="1:9" x14ac:dyDescent="0.25">
      <c r="A9430">
        <v>189</v>
      </c>
      <c r="B9430" t="s">
        <v>38</v>
      </c>
      <c r="C9430">
        <v>27.720708999999999</v>
      </c>
      <c r="D9430" t="s">
        <v>34</v>
      </c>
      <c r="E9430" t="s">
        <v>8</v>
      </c>
      <c r="F9430" s="5">
        <v>26299</v>
      </c>
      <c r="G9430">
        <v>361.75394340000003</v>
      </c>
      <c r="I9430" s="4"/>
    </row>
    <row r="9431" spans="1:9" x14ac:dyDescent="0.25">
      <c r="A9431">
        <v>189</v>
      </c>
      <c r="B9431" t="s">
        <v>38</v>
      </c>
      <c r="C9431">
        <v>27.720708999999999</v>
      </c>
      <c r="D9431" t="s">
        <v>34</v>
      </c>
      <c r="E9431" t="s">
        <v>8</v>
      </c>
      <c r="F9431" s="5">
        <v>26665</v>
      </c>
      <c r="G9431">
        <v>366.39908229999998</v>
      </c>
      <c r="I9431" s="4"/>
    </row>
    <row r="9432" spans="1:9" x14ac:dyDescent="0.25">
      <c r="A9432">
        <v>189</v>
      </c>
      <c r="B9432" t="s">
        <v>38</v>
      </c>
      <c r="C9432">
        <v>27.720708999999999</v>
      </c>
      <c r="D9432" t="s">
        <v>34</v>
      </c>
      <c r="E9432" t="s">
        <v>8</v>
      </c>
      <c r="F9432" s="5">
        <v>27030</v>
      </c>
      <c r="G9432">
        <v>373.49549459999997</v>
      </c>
      <c r="I9432" s="4"/>
    </row>
    <row r="9433" spans="1:9" x14ac:dyDescent="0.25">
      <c r="A9433">
        <v>189</v>
      </c>
      <c r="B9433" t="s">
        <v>38</v>
      </c>
      <c r="C9433">
        <v>27.720708999999999</v>
      </c>
      <c r="D9433" t="s">
        <v>34</v>
      </c>
      <c r="E9433" t="s">
        <v>8</v>
      </c>
      <c r="F9433" s="5">
        <v>27395</v>
      </c>
      <c r="G9433">
        <v>387.67394419999999</v>
      </c>
      <c r="I9433" s="4"/>
    </row>
    <row r="9434" spans="1:9" x14ac:dyDescent="0.25">
      <c r="A9434">
        <v>189</v>
      </c>
      <c r="B9434" t="s">
        <v>38</v>
      </c>
      <c r="C9434">
        <v>27.720708999999999</v>
      </c>
      <c r="D9434" t="s">
        <v>34</v>
      </c>
      <c r="E9434" t="s">
        <v>8</v>
      </c>
      <c r="F9434" s="5">
        <v>27760</v>
      </c>
      <c r="G9434">
        <v>380.43017789999999</v>
      </c>
      <c r="I9434" s="4"/>
    </row>
    <row r="9435" spans="1:9" x14ac:dyDescent="0.25">
      <c r="A9435">
        <v>189</v>
      </c>
      <c r="B9435" t="s">
        <v>38</v>
      </c>
      <c r="C9435">
        <v>27.720708999999999</v>
      </c>
      <c r="D9435" t="s">
        <v>34</v>
      </c>
      <c r="E9435" t="s">
        <v>8</v>
      </c>
      <c r="F9435" s="5">
        <v>28126</v>
      </c>
      <c r="G9435">
        <v>372.7944779</v>
      </c>
      <c r="I9435" s="4"/>
    </row>
    <row r="9436" spans="1:9" x14ac:dyDescent="0.25">
      <c r="A9436">
        <v>189</v>
      </c>
      <c r="B9436" t="s">
        <v>38</v>
      </c>
      <c r="C9436">
        <v>27.720708999999999</v>
      </c>
      <c r="D9436" t="s">
        <v>34</v>
      </c>
      <c r="E9436" t="s">
        <v>8</v>
      </c>
      <c r="F9436" s="5">
        <v>28491</v>
      </c>
      <c r="G9436">
        <v>371.57359250000002</v>
      </c>
      <c r="I9436" s="4"/>
    </row>
    <row r="9437" spans="1:9" x14ac:dyDescent="0.25">
      <c r="A9437">
        <v>189</v>
      </c>
      <c r="B9437" t="s">
        <v>38</v>
      </c>
      <c r="C9437">
        <v>27.720708999999999</v>
      </c>
      <c r="D9437" t="s">
        <v>34</v>
      </c>
      <c r="E9437" t="s">
        <v>8</v>
      </c>
      <c r="F9437" s="5">
        <v>28856</v>
      </c>
      <c r="G9437">
        <v>370.7423407</v>
      </c>
      <c r="I9437" s="4"/>
    </row>
    <row r="9438" spans="1:9" x14ac:dyDescent="0.25">
      <c r="A9438">
        <v>189</v>
      </c>
      <c r="B9438" t="s">
        <v>38</v>
      </c>
      <c r="C9438">
        <v>27.720708999999999</v>
      </c>
      <c r="D9438" t="s">
        <v>34</v>
      </c>
      <c r="E9438" t="s">
        <v>8</v>
      </c>
      <c r="F9438" s="5">
        <v>29221</v>
      </c>
      <c r="G9438">
        <v>380.51682490000002</v>
      </c>
      <c r="I9438" s="4"/>
    </row>
    <row r="9439" spans="1:9" x14ac:dyDescent="0.25">
      <c r="A9439">
        <v>189</v>
      </c>
      <c r="B9439" t="s">
        <v>38</v>
      </c>
      <c r="C9439">
        <v>27.720708999999999</v>
      </c>
      <c r="D9439" t="s">
        <v>34</v>
      </c>
      <c r="E9439" t="s">
        <v>8</v>
      </c>
      <c r="F9439" s="5">
        <v>29587</v>
      </c>
      <c r="G9439">
        <v>386.12489770000002</v>
      </c>
      <c r="I9439" s="4"/>
    </row>
    <row r="9440" spans="1:9" x14ac:dyDescent="0.25">
      <c r="A9440">
        <v>189</v>
      </c>
      <c r="B9440" t="s">
        <v>38</v>
      </c>
      <c r="C9440">
        <v>27.720708999999999</v>
      </c>
      <c r="D9440" t="s">
        <v>34</v>
      </c>
      <c r="E9440" t="s">
        <v>8</v>
      </c>
      <c r="F9440" s="5">
        <v>29952</v>
      </c>
      <c r="G9440">
        <v>375.72654290000003</v>
      </c>
      <c r="I9440" s="4"/>
    </row>
    <row r="9441" spans="1:9" x14ac:dyDescent="0.25">
      <c r="A9441">
        <v>189</v>
      </c>
      <c r="B9441" t="s">
        <v>38</v>
      </c>
      <c r="C9441">
        <v>27.720708999999999</v>
      </c>
      <c r="D9441" t="s">
        <v>34</v>
      </c>
      <c r="E9441" t="s">
        <v>8</v>
      </c>
      <c r="F9441" s="5">
        <v>30317</v>
      </c>
      <c r="G9441">
        <v>372.21466559999999</v>
      </c>
      <c r="I9441" s="4"/>
    </row>
    <row r="9442" spans="1:9" x14ac:dyDescent="0.25">
      <c r="A9442">
        <v>189</v>
      </c>
      <c r="B9442" t="s">
        <v>38</v>
      </c>
      <c r="C9442">
        <v>27.720708999999999</v>
      </c>
      <c r="D9442" t="s">
        <v>34</v>
      </c>
      <c r="E9442" t="s">
        <v>8</v>
      </c>
      <c r="F9442" s="5">
        <v>30682</v>
      </c>
      <c r="G9442">
        <v>377.86818510000001</v>
      </c>
      <c r="I9442" s="4"/>
    </row>
    <row r="9443" spans="1:9" x14ac:dyDescent="0.25">
      <c r="A9443">
        <v>189</v>
      </c>
      <c r="B9443" t="s">
        <v>38</v>
      </c>
      <c r="C9443">
        <v>27.720708999999999</v>
      </c>
      <c r="D9443" t="s">
        <v>34</v>
      </c>
      <c r="E9443" t="s">
        <v>8</v>
      </c>
      <c r="F9443" s="5">
        <v>31048</v>
      </c>
      <c r="G9443">
        <v>365.67557900000003</v>
      </c>
      <c r="I9443" s="4"/>
    </row>
    <row r="9444" spans="1:9" x14ac:dyDescent="0.25">
      <c r="A9444">
        <v>189</v>
      </c>
      <c r="B9444" t="s">
        <v>38</v>
      </c>
      <c r="C9444">
        <v>27.720708999999999</v>
      </c>
      <c r="D9444" t="s">
        <v>34</v>
      </c>
      <c r="E9444" t="s">
        <v>8</v>
      </c>
      <c r="F9444" s="5">
        <v>31413</v>
      </c>
      <c r="G9444">
        <v>356.90203480000002</v>
      </c>
      <c r="I9444" s="4"/>
    </row>
    <row r="9445" spans="1:9" x14ac:dyDescent="0.25">
      <c r="A9445">
        <v>189</v>
      </c>
      <c r="B9445" t="s">
        <v>38</v>
      </c>
      <c r="C9445">
        <v>27.720708999999999</v>
      </c>
      <c r="D9445" t="s">
        <v>34</v>
      </c>
      <c r="E9445" t="s">
        <v>8</v>
      </c>
      <c r="F9445" s="5">
        <v>31778</v>
      </c>
      <c r="G9445">
        <v>352.0568753</v>
      </c>
      <c r="I9445" s="4"/>
    </row>
    <row r="9446" spans="1:9" x14ac:dyDescent="0.25">
      <c r="A9446">
        <v>189</v>
      </c>
      <c r="B9446" t="s">
        <v>38</v>
      </c>
      <c r="C9446">
        <v>27.720708999999999</v>
      </c>
      <c r="D9446" t="s">
        <v>34</v>
      </c>
      <c r="E9446" t="s">
        <v>8</v>
      </c>
      <c r="F9446" s="5">
        <v>32143</v>
      </c>
      <c r="G9446">
        <v>350.61494169999997</v>
      </c>
      <c r="I9446" s="4"/>
    </row>
    <row r="9447" spans="1:9" x14ac:dyDescent="0.25">
      <c r="A9447">
        <v>189</v>
      </c>
      <c r="B9447" t="s">
        <v>38</v>
      </c>
      <c r="C9447">
        <v>27.720708999999999</v>
      </c>
      <c r="D9447" t="s">
        <v>34</v>
      </c>
      <c r="E9447" t="s">
        <v>8</v>
      </c>
      <c r="F9447" s="5">
        <v>32509</v>
      </c>
      <c r="G9447">
        <v>352.13845170000002</v>
      </c>
      <c r="I9447" s="4"/>
    </row>
    <row r="9448" spans="1:9" x14ac:dyDescent="0.25">
      <c r="A9448">
        <v>189</v>
      </c>
      <c r="B9448" t="s">
        <v>38</v>
      </c>
      <c r="C9448">
        <v>27.720708999999999</v>
      </c>
      <c r="D9448" t="s">
        <v>34</v>
      </c>
      <c r="E9448" t="s">
        <v>8</v>
      </c>
      <c r="F9448" s="5">
        <v>32874</v>
      </c>
      <c r="G9448">
        <v>548.0491591</v>
      </c>
      <c r="I9448" s="4"/>
    </row>
    <row r="9449" spans="1:9" x14ac:dyDescent="0.25">
      <c r="A9449">
        <v>189</v>
      </c>
      <c r="B9449" t="s">
        <v>38</v>
      </c>
      <c r="C9449">
        <v>27.720708999999999</v>
      </c>
      <c r="D9449" t="s">
        <v>34</v>
      </c>
      <c r="E9449" t="s">
        <v>8</v>
      </c>
      <c r="F9449" s="5">
        <v>33239</v>
      </c>
      <c r="G9449">
        <v>540.74592129999996</v>
      </c>
      <c r="I9449" s="4"/>
    </row>
    <row r="9450" spans="1:9" x14ac:dyDescent="0.25">
      <c r="A9450">
        <v>189</v>
      </c>
      <c r="B9450" t="s">
        <v>38</v>
      </c>
      <c r="C9450">
        <v>27.720708999999999</v>
      </c>
      <c r="D9450" t="s">
        <v>34</v>
      </c>
      <c r="E9450" t="s">
        <v>8</v>
      </c>
      <c r="F9450" s="5">
        <v>33604</v>
      </c>
      <c r="G9450">
        <v>543.74861850000002</v>
      </c>
      <c r="I9450" s="4"/>
    </row>
    <row r="9451" spans="1:9" x14ac:dyDescent="0.25">
      <c r="A9451">
        <v>189</v>
      </c>
      <c r="B9451" t="s">
        <v>38</v>
      </c>
      <c r="C9451">
        <v>27.720708999999999</v>
      </c>
      <c r="D9451" t="s">
        <v>34</v>
      </c>
      <c r="E9451" t="s">
        <v>8</v>
      </c>
      <c r="F9451" s="5">
        <v>33970</v>
      </c>
      <c r="G9451">
        <v>561.73236150000002</v>
      </c>
      <c r="I9451" s="4"/>
    </row>
    <row r="9452" spans="1:9" x14ac:dyDescent="0.25">
      <c r="A9452">
        <v>189</v>
      </c>
      <c r="B9452" t="s">
        <v>38</v>
      </c>
      <c r="C9452">
        <v>27.720708999999999</v>
      </c>
      <c r="D9452" t="s">
        <v>34</v>
      </c>
      <c r="E9452" t="s">
        <v>8</v>
      </c>
      <c r="F9452" s="5">
        <v>34335</v>
      </c>
      <c r="G9452">
        <v>566.15752640000005</v>
      </c>
      <c r="I9452" s="4"/>
    </row>
    <row r="9453" spans="1:9" x14ac:dyDescent="0.25">
      <c r="A9453">
        <v>189</v>
      </c>
      <c r="B9453" t="s">
        <v>38</v>
      </c>
      <c r="C9453">
        <v>27.720708999999999</v>
      </c>
      <c r="D9453" t="s">
        <v>34</v>
      </c>
      <c r="E9453" t="s">
        <v>8</v>
      </c>
      <c r="F9453" s="5">
        <v>34700</v>
      </c>
      <c r="G9453">
        <v>572.21384460000002</v>
      </c>
      <c r="I9453" s="4"/>
    </row>
    <row r="9454" spans="1:9" x14ac:dyDescent="0.25">
      <c r="A9454">
        <v>189</v>
      </c>
      <c r="B9454" t="s">
        <v>38</v>
      </c>
      <c r="C9454">
        <v>27.720708999999999</v>
      </c>
      <c r="D9454" t="s">
        <v>34</v>
      </c>
      <c r="E9454" t="s">
        <v>8</v>
      </c>
      <c r="F9454" s="5">
        <v>35065</v>
      </c>
      <c r="G9454">
        <v>577.54093009999997</v>
      </c>
      <c r="I9454" s="4"/>
    </row>
    <row r="9455" spans="1:9" x14ac:dyDescent="0.25">
      <c r="A9455">
        <v>189</v>
      </c>
      <c r="B9455" t="s">
        <v>38</v>
      </c>
      <c r="C9455">
        <v>27.720708999999999</v>
      </c>
      <c r="D9455" t="s">
        <v>34</v>
      </c>
      <c r="E9455" t="s">
        <v>8</v>
      </c>
      <c r="F9455" s="5">
        <v>35431</v>
      </c>
      <c r="G9455">
        <v>566.76830740000003</v>
      </c>
      <c r="I9455" s="4"/>
    </row>
    <row r="9456" spans="1:9" x14ac:dyDescent="0.25">
      <c r="A9456">
        <v>189</v>
      </c>
      <c r="B9456" t="s">
        <v>38</v>
      </c>
      <c r="C9456">
        <v>27.720708999999999</v>
      </c>
      <c r="D9456" t="s">
        <v>34</v>
      </c>
      <c r="E9456" t="s">
        <v>8</v>
      </c>
      <c r="F9456" s="5">
        <v>35796</v>
      </c>
      <c r="G9456">
        <v>574.99706170000002</v>
      </c>
      <c r="I9456" s="4"/>
    </row>
    <row r="9457" spans="1:9" x14ac:dyDescent="0.25">
      <c r="A9457">
        <v>189</v>
      </c>
      <c r="B9457" t="s">
        <v>38</v>
      </c>
      <c r="C9457">
        <v>27.720708999999999</v>
      </c>
      <c r="D9457" t="s">
        <v>34</v>
      </c>
      <c r="E9457" t="s">
        <v>8</v>
      </c>
      <c r="F9457" s="5">
        <v>36161</v>
      </c>
      <c r="G9457">
        <v>571.7249041</v>
      </c>
      <c r="I9457" s="4"/>
    </row>
    <row r="9458" spans="1:9" x14ac:dyDescent="0.25">
      <c r="A9458">
        <v>189</v>
      </c>
      <c r="B9458" t="s">
        <v>38</v>
      </c>
      <c r="C9458">
        <v>27.720708999999999</v>
      </c>
      <c r="D9458" t="s">
        <v>34</v>
      </c>
      <c r="E9458" t="s">
        <v>8</v>
      </c>
      <c r="F9458" s="5">
        <v>36526</v>
      </c>
      <c r="G9458">
        <v>564.99691399999995</v>
      </c>
      <c r="I9458" s="4"/>
    </row>
    <row r="9459" spans="1:9" x14ac:dyDescent="0.25">
      <c r="A9459">
        <v>189</v>
      </c>
      <c r="B9459" t="s">
        <v>38</v>
      </c>
      <c r="C9459">
        <v>27.720708999999999</v>
      </c>
      <c r="D9459" t="s">
        <v>34</v>
      </c>
      <c r="E9459" t="s">
        <v>8</v>
      </c>
      <c r="F9459" s="5">
        <v>36892</v>
      </c>
      <c r="G9459">
        <v>573.12098860000003</v>
      </c>
      <c r="I9459" s="4"/>
    </row>
    <row r="9460" spans="1:9" x14ac:dyDescent="0.25">
      <c r="A9460">
        <v>189</v>
      </c>
      <c r="B9460" t="s">
        <v>38</v>
      </c>
      <c r="C9460">
        <v>27.720708999999999</v>
      </c>
      <c r="D9460" t="s">
        <v>34</v>
      </c>
      <c r="E9460" t="s">
        <v>8</v>
      </c>
      <c r="F9460" s="5">
        <v>37257</v>
      </c>
      <c r="G9460">
        <v>577.24025770000003</v>
      </c>
      <c r="I9460" s="4"/>
    </row>
    <row r="9461" spans="1:9" x14ac:dyDescent="0.25">
      <c r="A9461">
        <v>189</v>
      </c>
      <c r="B9461" t="s">
        <v>38</v>
      </c>
      <c r="C9461">
        <v>27.720708999999999</v>
      </c>
      <c r="D9461" t="s">
        <v>34</v>
      </c>
      <c r="E9461" t="s">
        <v>8</v>
      </c>
      <c r="F9461" s="5">
        <v>37622</v>
      </c>
      <c r="G9461">
        <v>576.70749820000003</v>
      </c>
      <c r="I9461" s="4"/>
    </row>
    <row r="9462" spans="1:9" x14ac:dyDescent="0.25">
      <c r="A9462">
        <v>189</v>
      </c>
      <c r="B9462" t="s">
        <v>38</v>
      </c>
      <c r="C9462">
        <v>27.720708999999999</v>
      </c>
      <c r="D9462" t="s">
        <v>34</v>
      </c>
      <c r="E9462" t="s">
        <v>8</v>
      </c>
      <c r="F9462" s="5">
        <v>37987</v>
      </c>
      <c r="G9462">
        <v>579.37434250000001</v>
      </c>
      <c r="I9462" s="4"/>
    </row>
    <row r="9463" spans="1:9" x14ac:dyDescent="0.25">
      <c r="A9463">
        <v>189</v>
      </c>
      <c r="B9463" t="s">
        <v>38</v>
      </c>
      <c r="C9463">
        <v>27.720708999999999</v>
      </c>
      <c r="D9463" t="s">
        <v>34</v>
      </c>
      <c r="E9463" t="s">
        <v>8</v>
      </c>
      <c r="F9463" s="5">
        <v>38353</v>
      </c>
      <c r="G9463">
        <v>577.71912950000001</v>
      </c>
      <c r="I9463" s="4"/>
    </row>
    <row r="9464" spans="1:9" x14ac:dyDescent="0.25">
      <c r="A9464">
        <v>189</v>
      </c>
      <c r="B9464" t="s">
        <v>38</v>
      </c>
      <c r="C9464">
        <v>27.720708999999999</v>
      </c>
      <c r="D9464" t="s">
        <v>34</v>
      </c>
      <c r="E9464" t="s">
        <v>8</v>
      </c>
      <c r="F9464" s="5">
        <v>38718</v>
      </c>
      <c r="G9464">
        <v>574.74059709999995</v>
      </c>
      <c r="I9464" s="4"/>
    </row>
    <row r="9465" spans="1:9" x14ac:dyDescent="0.25">
      <c r="A9465">
        <v>189</v>
      </c>
      <c r="B9465" t="s">
        <v>38</v>
      </c>
      <c r="C9465">
        <v>27.720708999999999</v>
      </c>
      <c r="D9465" t="s">
        <v>34</v>
      </c>
      <c r="E9465" t="s">
        <v>8</v>
      </c>
      <c r="F9465" s="5">
        <v>39083</v>
      </c>
      <c r="G9465">
        <v>594.02013199999999</v>
      </c>
      <c r="I9465" s="4"/>
    </row>
    <row r="9466" spans="1:9" x14ac:dyDescent="0.25">
      <c r="A9466">
        <v>189</v>
      </c>
      <c r="B9466" t="s">
        <v>38</v>
      </c>
      <c r="C9466">
        <v>27.720708999999999</v>
      </c>
      <c r="D9466" t="s">
        <v>34</v>
      </c>
      <c r="E9466" t="s">
        <v>8</v>
      </c>
      <c r="F9466" s="5">
        <v>39448</v>
      </c>
      <c r="G9466">
        <v>586.1756547</v>
      </c>
      <c r="I9466" s="4"/>
    </row>
    <row r="9467" spans="1:9" x14ac:dyDescent="0.25">
      <c r="A9467">
        <v>189</v>
      </c>
      <c r="B9467" t="s">
        <v>38</v>
      </c>
      <c r="C9467">
        <v>27.720708999999999</v>
      </c>
      <c r="D9467" t="s">
        <v>34</v>
      </c>
      <c r="E9467" t="s">
        <v>8</v>
      </c>
      <c r="F9467" s="5">
        <v>39814</v>
      </c>
      <c r="G9467">
        <v>585.70391319999999</v>
      </c>
      <c r="I9467" s="4"/>
    </row>
    <row r="9468" spans="1:9" x14ac:dyDescent="0.25">
      <c r="A9468">
        <v>189</v>
      </c>
      <c r="B9468" t="s">
        <v>38</v>
      </c>
      <c r="C9468">
        <v>27.720708999999999</v>
      </c>
      <c r="D9468" t="s">
        <v>34</v>
      </c>
      <c r="E9468" t="s">
        <v>8</v>
      </c>
      <c r="F9468" s="5">
        <v>40179</v>
      </c>
      <c r="G9468">
        <v>590.98563160000003</v>
      </c>
      <c r="I9468" s="4"/>
    </row>
    <row r="9469" spans="1:9" x14ac:dyDescent="0.25">
      <c r="A9469">
        <v>189</v>
      </c>
      <c r="B9469" t="s">
        <v>38</v>
      </c>
      <c r="C9469">
        <v>27.720708999999999</v>
      </c>
      <c r="D9469" t="s">
        <v>34</v>
      </c>
      <c r="E9469" t="s">
        <v>8</v>
      </c>
      <c r="F9469" s="5">
        <v>40544</v>
      </c>
      <c r="G9469">
        <v>582.36935860000006</v>
      </c>
      <c r="I9469" s="4"/>
    </row>
    <row r="9470" spans="1:9" x14ac:dyDescent="0.25">
      <c r="A9470">
        <v>189</v>
      </c>
      <c r="B9470" t="s">
        <v>38</v>
      </c>
      <c r="C9470">
        <v>27.720708999999999</v>
      </c>
      <c r="D9470" t="s">
        <v>34</v>
      </c>
      <c r="E9470" t="s">
        <v>8</v>
      </c>
      <c r="F9470" s="5">
        <v>40909</v>
      </c>
      <c r="G9470">
        <v>572.60086360000003</v>
      </c>
      <c r="I9470" s="4"/>
    </row>
    <row r="9471" spans="1:9" x14ac:dyDescent="0.25">
      <c r="A9471">
        <v>189</v>
      </c>
      <c r="B9471" t="s">
        <v>38</v>
      </c>
      <c r="C9471">
        <v>27.720708999999999</v>
      </c>
      <c r="D9471" t="s">
        <v>34</v>
      </c>
      <c r="E9471" t="s">
        <v>8</v>
      </c>
      <c r="F9471" s="5">
        <v>41275</v>
      </c>
      <c r="G9471">
        <v>597.54615939999996</v>
      </c>
      <c r="I9471" s="4"/>
    </row>
    <row r="9472" spans="1:9" x14ac:dyDescent="0.25">
      <c r="A9472">
        <v>189</v>
      </c>
      <c r="B9472" t="s">
        <v>38</v>
      </c>
      <c r="C9472">
        <v>27.720708999999999</v>
      </c>
      <c r="D9472" t="s">
        <v>34</v>
      </c>
      <c r="E9472" t="s">
        <v>8</v>
      </c>
      <c r="F9472" s="5">
        <v>41640</v>
      </c>
      <c r="G9472">
        <v>603.00818670000001</v>
      </c>
      <c r="I9472" s="4"/>
    </row>
    <row r="9473" spans="1:9" x14ac:dyDescent="0.25">
      <c r="A9473">
        <v>189</v>
      </c>
      <c r="B9473" t="s">
        <v>38</v>
      </c>
      <c r="C9473">
        <v>27.720708999999999</v>
      </c>
      <c r="D9473" t="s">
        <v>34</v>
      </c>
      <c r="E9473" t="s">
        <v>8</v>
      </c>
      <c r="F9473" s="5">
        <v>42005</v>
      </c>
      <c r="G9473">
        <v>604.94441270000004</v>
      </c>
      <c r="I9473" s="4"/>
    </row>
    <row r="9474" spans="1:9" x14ac:dyDescent="0.25">
      <c r="A9474">
        <v>189</v>
      </c>
      <c r="B9474" t="s">
        <v>38</v>
      </c>
      <c r="C9474">
        <v>27.720708999999999</v>
      </c>
      <c r="D9474" t="s">
        <v>34</v>
      </c>
      <c r="E9474" t="s">
        <v>8</v>
      </c>
      <c r="F9474" s="5">
        <v>42370</v>
      </c>
      <c r="G9474">
        <v>601.7540285</v>
      </c>
      <c r="I9474" s="4"/>
    </row>
    <row r="9475" spans="1:9" x14ac:dyDescent="0.25">
      <c r="A9475">
        <v>189</v>
      </c>
      <c r="B9475" t="s">
        <v>38</v>
      </c>
      <c r="C9475">
        <v>27.720708999999999</v>
      </c>
      <c r="D9475" t="s">
        <v>34</v>
      </c>
      <c r="E9475" t="s">
        <v>8</v>
      </c>
      <c r="F9475" s="5">
        <v>42736</v>
      </c>
      <c r="G9475">
        <v>613.09660810000003</v>
      </c>
      <c r="I9475" s="4"/>
    </row>
    <row r="9476" spans="1:9" x14ac:dyDescent="0.25">
      <c r="A9476">
        <v>189</v>
      </c>
      <c r="B9476" t="s">
        <v>38</v>
      </c>
      <c r="C9476">
        <v>27.720708999999999</v>
      </c>
      <c r="D9476" t="s">
        <v>34</v>
      </c>
      <c r="E9476" t="s">
        <v>8</v>
      </c>
      <c r="F9476" s="5">
        <v>43101</v>
      </c>
      <c r="G9476">
        <v>629.49401550000005</v>
      </c>
      <c r="I9476" s="4"/>
    </row>
    <row r="9477" spans="1:9" x14ac:dyDescent="0.25">
      <c r="A9477">
        <v>189</v>
      </c>
      <c r="B9477" t="s">
        <v>38</v>
      </c>
      <c r="C9477">
        <v>27.720708999999999</v>
      </c>
      <c r="D9477" t="s">
        <v>34</v>
      </c>
      <c r="E9477" t="s">
        <v>8</v>
      </c>
      <c r="F9477" s="5">
        <v>43466</v>
      </c>
      <c r="G9477">
        <v>614.46211070000004</v>
      </c>
      <c r="I9477" s="4"/>
    </row>
    <row r="9478" spans="1:9" x14ac:dyDescent="0.25">
      <c r="A9478">
        <v>189</v>
      </c>
      <c r="B9478" t="s">
        <v>38</v>
      </c>
      <c r="C9478">
        <v>27.720708999999999</v>
      </c>
      <c r="D9478" t="s">
        <v>34</v>
      </c>
      <c r="E9478" t="s">
        <v>8</v>
      </c>
      <c r="F9478" s="5">
        <v>43831</v>
      </c>
      <c r="G9478">
        <v>597.26450869999996</v>
      </c>
      <c r="I9478" s="4"/>
    </row>
    <row r="9479" spans="1:9" x14ac:dyDescent="0.25">
      <c r="A9479">
        <v>189</v>
      </c>
      <c r="B9479" t="s">
        <v>38</v>
      </c>
      <c r="C9479">
        <v>27.720708999999999</v>
      </c>
      <c r="D9479" t="s">
        <v>34</v>
      </c>
      <c r="E9479" t="s">
        <v>8</v>
      </c>
      <c r="F9479" s="5">
        <v>44197</v>
      </c>
      <c r="G9479">
        <v>598.09906139999998</v>
      </c>
      <c r="I9479" s="4"/>
    </row>
    <row r="9480" spans="1:9" x14ac:dyDescent="0.25">
      <c r="A9480">
        <v>189</v>
      </c>
      <c r="B9480" t="s">
        <v>38</v>
      </c>
      <c r="C9480">
        <v>27.720708999999999</v>
      </c>
      <c r="D9480" t="s">
        <v>34</v>
      </c>
      <c r="E9480" t="s">
        <v>8</v>
      </c>
      <c r="F9480" s="5">
        <v>44562</v>
      </c>
      <c r="G9480">
        <v>589.42480639999997</v>
      </c>
      <c r="I9480" s="4"/>
    </row>
    <row r="9481" spans="1:9" x14ac:dyDescent="0.25">
      <c r="A9481">
        <v>189</v>
      </c>
      <c r="B9481" t="s">
        <v>38</v>
      </c>
      <c r="C9481">
        <v>27.720708999999999</v>
      </c>
      <c r="D9481" t="s">
        <v>34</v>
      </c>
      <c r="E9481" t="s">
        <v>8</v>
      </c>
      <c r="F9481" s="5">
        <v>44927</v>
      </c>
      <c r="G9481">
        <v>586.7590841</v>
      </c>
      <c r="I9481" s="4"/>
    </row>
    <row r="9482" spans="1:9" x14ac:dyDescent="0.25">
      <c r="A9482">
        <v>190</v>
      </c>
      <c r="B9482" t="s">
        <v>38</v>
      </c>
      <c r="C9482">
        <v>27.720708999999999</v>
      </c>
      <c r="D9482" t="s">
        <v>34</v>
      </c>
      <c r="E9482" t="s">
        <v>9</v>
      </c>
      <c r="F9482" s="5">
        <v>25569</v>
      </c>
      <c r="G9482">
        <v>243.6616999</v>
      </c>
      <c r="I9482" s="4"/>
    </row>
    <row r="9483" spans="1:9" x14ac:dyDescent="0.25">
      <c r="A9483">
        <v>190</v>
      </c>
      <c r="B9483" t="s">
        <v>38</v>
      </c>
      <c r="C9483">
        <v>27.720708999999999</v>
      </c>
      <c r="D9483" t="s">
        <v>34</v>
      </c>
      <c r="E9483" t="s">
        <v>9</v>
      </c>
      <c r="F9483" s="5">
        <v>25934</v>
      </c>
      <c r="G9483">
        <v>249.41579669999999</v>
      </c>
      <c r="I9483" s="4"/>
    </row>
    <row r="9484" spans="1:9" x14ac:dyDescent="0.25">
      <c r="A9484">
        <v>190</v>
      </c>
      <c r="B9484" t="s">
        <v>38</v>
      </c>
      <c r="C9484">
        <v>27.720708999999999</v>
      </c>
      <c r="D9484" t="s">
        <v>34</v>
      </c>
      <c r="E9484" t="s">
        <v>9</v>
      </c>
      <c r="F9484" s="5">
        <v>26299</v>
      </c>
      <c r="G9484">
        <v>250.2460993</v>
      </c>
      <c r="I9484" s="4"/>
    </row>
    <row r="9485" spans="1:9" x14ac:dyDescent="0.25">
      <c r="A9485">
        <v>190</v>
      </c>
      <c r="B9485" t="s">
        <v>38</v>
      </c>
      <c r="C9485">
        <v>27.720708999999999</v>
      </c>
      <c r="D9485" t="s">
        <v>34</v>
      </c>
      <c r="E9485" t="s">
        <v>9</v>
      </c>
      <c r="F9485" s="5">
        <v>26665</v>
      </c>
      <c r="G9485">
        <v>252.77120679999999</v>
      </c>
      <c r="I9485" s="4"/>
    </row>
    <row r="9486" spans="1:9" x14ac:dyDescent="0.25">
      <c r="A9486">
        <v>190</v>
      </c>
      <c r="B9486" t="s">
        <v>38</v>
      </c>
      <c r="C9486">
        <v>27.720708999999999</v>
      </c>
      <c r="D9486" t="s">
        <v>34</v>
      </c>
      <c r="E9486" t="s">
        <v>9</v>
      </c>
      <c r="F9486" s="5">
        <v>27030</v>
      </c>
      <c r="G9486">
        <v>261.70477410000001</v>
      </c>
      <c r="I9486" s="4"/>
    </row>
    <row r="9487" spans="1:9" x14ac:dyDescent="0.25">
      <c r="A9487">
        <v>190</v>
      </c>
      <c r="B9487" t="s">
        <v>38</v>
      </c>
      <c r="C9487">
        <v>27.720708999999999</v>
      </c>
      <c r="D9487" t="s">
        <v>34</v>
      </c>
      <c r="E9487" t="s">
        <v>9</v>
      </c>
      <c r="F9487" s="5">
        <v>27395</v>
      </c>
      <c r="G9487">
        <v>264.08336120000001</v>
      </c>
      <c r="I9487" s="4"/>
    </row>
    <row r="9488" spans="1:9" x14ac:dyDescent="0.25">
      <c r="A9488">
        <v>190</v>
      </c>
      <c r="B9488" t="s">
        <v>38</v>
      </c>
      <c r="C9488">
        <v>27.720708999999999</v>
      </c>
      <c r="D9488" t="s">
        <v>34</v>
      </c>
      <c r="E9488" t="s">
        <v>9</v>
      </c>
      <c r="F9488" s="5">
        <v>27760</v>
      </c>
      <c r="G9488">
        <v>256.79660510000002</v>
      </c>
      <c r="I9488" s="4"/>
    </row>
    <row r="9489" spans="1:9" x14ac:dyDescent="0.25">
      <c r="A9489">
        <v>190</v>
      </c>
      <c r="B9489" t="s">
        <v>38</v>
      </c>
      <c r="C9489">
        <v>27.720708999999999</v>
      </c>
      <c r="D9489" t="s">
        <v>34</v>
      </c>
      <c r="E9489" t="s">
        <v>9</v>
      </c>
      <c r="F9489" s="5">
        <v>28126</v>
      </c>
      <c r="G9489">
        <v>252.87784329999999</v>
      </c>
      <c r="I9489" s="4"/>
    </row>
    <row r="9490" spans="1:9" x14ac:dyDescent="0.25">
      <c r="A9490">
        <v>190</v>
      </c>
      <c r="B9490" t="s">
        <v>38</v>
      </c>
      <c r="C9490">
        <v>27.720708999999999</v>
      </c>
      <c r="D9490" t="s">
        <v>34</v>
      </c>
      <c r="E9490" t="s">
        <v>9</v>
      </c>
      <c r="F9490" s="5">
        <v>28491</v>
      </c>
      <c r="G9490">
        <v>249.8595565</v>
      </c>
      <c r="I9490" s="4"/>
    </row>
    <row r="9491" spans="1:9" x14ac:dyDescent="0.25">
      <c r="A9491">
        <v>190</v>
      </c>
      <c r="B9491" t="s">
        <v>38</v>
      </c>
      <c r="C9491">
        <v>27.720708999999999</v>
      </c>
      <c r="D9491" t="s">
        <v>34</v>
      </c>
      <c r="E9491" t="s">
        <v>9</v>
      </c>
      <c r="F9491" s="5">
        <v>28856</v>
      </c>
      <c r="G9491">
        <v>245.3599668</v>
      </c>
      <c r="I9491" s="4"/>
    </row>
    <row r="9492" spans="1:9" x14ac:dyDescent="0.25">
      <c r="A9492">
        <v>190</v>
      </c>
      <c r="B9492" t="s">
        <v>38</v>
      </c>
      <c r="C9492">
        <v>27.720708999999999</v>
      </c>
      <c r="D9492" t="s">
        <v>34</v>
      </c>
      <c r="E9492" t="s">
        <v>9</v>
      </c>
      <c r="F9492" s="5">
        <v>29221</v>
      </c>
      <c r="G9492">
        <v>253.11155009999999</v>
      </c>
      <c r="I9492" s="4"/>
    </row>
    <row r="9493" spans="1:9" x14ac:dyDescent="0.25">
      <c r="A9493">
        <v>190</v>
      </c>
      <c r="B9493" t="s">
        <v>38</v>
      </c>
      <c r="C9493">
        <v>27.720708999999999</v>
      </c>
      <c r="D9493" t="s">
        <v>34</v>
      </c>
      <c r="E9493" t="s">
        <v>9</v>
      </c>
      <c r="F9493" s="5">
        <v>29587</v>
      </c>
      <c r="G9493">
        <v>259.54147310000002</v>
      </c>
      <c r="I9493" s="4"/>
    </row>
    <row r="9494" spans="1:9" x14ac:dyDescent="0.25">
      <c r="A9494">
        <v>190</v>
      </c>
      <c r="B9494" t="s">
        <v>38</v>
      </c>
      <c r="C9494">
        <v>27.720708999999999</v>
      </c>
      <c r="D9494" t="s">
        <v>34</v>
      </c>
      <c r="E9494" t="s">
        <v>9</v>
      </c>
      <c r="F9494" s="5">
        <v>29952</v>
      </c>
      <c r="G9494">
        <v>256.60178569999999</v>
      </c>
      <c r="I9494" s="4"/>
    </row>
    <row r="9495" spans="1:9" x14ac:dyDescent="0.25">
      <c r="A9495">
        <v>190</v>
      </c>
      <c r="B9495" t="s">
        <v>38</v>
      </c>
      <c r="C9495">
        <v>27.720708999999999</v>
      </c>
      <c r="D9495" t="s">
        <v>34</v>
      </c>
      <c r="E9495" t="s">
        <v>9</v>
      </c>
      <c r="F9495" s="5">
        <v>30317</v>
      </c>
      <c r="G9495">
        <v>249.44879660000001</v>
      </c>
      <c r="I9495" s="4"/>
    </row>
    <row r="9496" spans="1:9" x14ac:dyDescent="0.25">
      <c r="A9496">
        <v>190</v>
      </c>
      <c r="B9496" t="s">
        <v>38</v>
      </c>
      <c r="C9496">
        <v>27.720708999999999</v>
      </c>
      <c r="D9496" t="s">
        <v>34</v>
      </c>
      <c r="E9496" t="s">
        <v>9</v>
      </c>
      <c r="F9496" s="5">
        <v>30682</v>
      </c>
      <c r="G9496">
        <v>249.8388076</v>
      </c>
      <c r="I9496" s="4"/>
    </row>
    <row r="9497" spans="1:9" x14ac:dyDescent="0.25">
      <c r="A9497">
        <v>190</v>
      </c>
      <c r="B9497" t="s">
        <v>38</v>
      </c>
      <c r="C9497">
        <v>27.720708999999999</v>
      </c>
      <c r="D9497" t="s">
        <v>34</v>
      </c>
      <c r="E9497" t="s">
        <v>9</v>
      </c>
      <c r="F9497" s="5">
        <v>31048</v>
      </c>
      <c r="G9497">
        <v>243.12628609999999</v>
      </c>
      <c r="I9497" s="4"/>
    </row>
    <row r="9498" spans="1:9" x14ac:dyDescent="0.25">
      <c r="A9498">
        <v>190</v>
      </c>
      <c r="B9498" t="s">
        <v>38</v>
      </c>
      <c r="C9498">
        <v>27.720708999999999</v>
      </c>
      <c r="D9498" t="s">
        <v>34</v>
      </c>
      <c r="E9498" t="s">
        <v>9</v>
      </c>
      <c r="F9498" s="5">
        <v>31413</v>
      </c>
      <c r="G9498">
        <v>236.5747049</v>
      </c>
      <c r="I9498" s="4"/>
    </row>
    <row r="9499" spans="1:9" x14ac:dyDescent="0.25">
      <c r="A9499">
        <v>190</v>
      </c>
      <c r="B9499" t="s">
        <v>38</v>
      </c>
      <c r="C9499">
        <v>27.720708999999999</v>
      </c>
      <c r="D9499" t="s">
        <v>34</v>
      </c>
      <c r="E9499" t="s">
        <v>9</v>
      </c>
      <c r="F9499" s="5">
        <v>31778</v>
      </c>
      <c r="G9499">
        <v>232.0350402</v>
      </c>
      <c r="I9499" s="4"/>
    </row>
    <row r="9500" spans="1:9" x14ac:dyDescent="0.25">
      <c r="A9500">
        <v>190</v>
      </c>
      <c r="B9500" t="s">
        <v>38</v>
      </c>
      <c r="C9500">
        <v>27.720708999999999</v>
      </c>
      <c r="D9500" t="s">
        <v>34</v>
      </c>
      <c r="E9500" t="s">
        <v>9</v>
      </c>
      <c r="F9500" s="5">
        <v>32143</v>
      </c>
      <c r="G9500">
        <v>233.3495217</v>
      </c>
      <c r="I9500" s="4"/>
    </row>
    <row r="9501" spans="1:9" x14ac:dyDescent="0.25">
      <c r="A9501">
        <v>190</v>
      </c>
      <c r="B9501" t="s">
        <v>38</v>
      </c>
      <c r="C9501">
        <v>27.720708999999999</v>
      </c>
      <c r="D9501" t="s">
        <v>34</v>
      </c>
      <c r="E9501" t="s">
        <v>9</v>
      </c>
      <c r="F9501" s="5">
        <v>32509</v>
      </c>
      <c r="G9501">
        <v>229.56930460000001</v>
      </c>
      <c r="I9501" s="4"/>
    </row>
    <row r="9502" spans="1:9" x14ac:dyDescent="0.25">
      <c r="A9502">
        <v>190</v>
      </c>
      <c r="B9502" t="s">
        <v>38</v>
      </c>
      <c r="C9502">
        <v>27.720708999999999</v>
      </c>
      <c r="D9502" t="s">
        <v>34</v>
      </c>
      <c r="E9502" t="s">
        <v>9</v>
      </c>
      <c r="F9502" s="5">
        <v>32874</v>
      </c>
      <c r="G9502">
        <v>240.4402935</v>
      </c>
      <c r="I9502" s="4"/>
    </row>
    <row r="9503" spans="1:9" x14ac:dyDescent="0.25">
      <c r="A9503">
        <v>190</v>
      </c>
      <c r="B9503" t="s">
        <v>38</v>
      </c>
      <c r="C9503">
        <v>27.720708999999999</v>
      </c>
      <c r="D9503" t="s">
        <v>34</v>
      </c>
      <c r="E9503" t="s">
        <v>9</v>
      </c>
      <c r="F9503" s="5">
        <v>33239</v>
      </c>
      <c r="G9503">
        <v>242.7717524</v>
      </c>
      <c r="I9503" s="4"/>
    </row>
    <row r="9504" spans="1:9" x14ac:dyDescent="0.25">
      <c r="A9504">
        <v>190</v>
      </c>
      <c r="B9504" t="s">
        <v>38</v>
      </c>
      <c r="C9504">
        <v>27.720708999999999</v>
      </c>
      <c r="D9504" t="s">
        <v>34</v>
      </c>
      <c r="E9504" t="s">
        <v>9</v>
      </c>
      <c r="F9504" s="5">
        <v>33604</v>
      </c>
      <c r="G9504">
        <v>246.59642489999999</v>
      </c>
      <c r="I9504" s="4"/>
    </row>
    <row r="9505" spans="1:9" x14ac:dyDescent="0.25">
      <c r="A9505">
        <v>190</v>
      </c>
      <c r="B9505" t="s">
        <v>38</v>
      </c>
      <c r="C9505">
        <v>27.720708999999999</v>
      </c>
      <c r="D9505" t="s">
        <v>34</v>
      </c>
      <c r="E9505" t="s">
        <v>9</v>
      </c>
      <c r="F9505" s="5">
        <v>33970</v>
      </c>
      <c r="G9505">
        <v>252.2695262</v>
      </c>
      <c r="I9505" s="4"/>
    </row>
    <row r="9506" spans="1:9" x14ac:dyDescent="0.25">
      <c r="A9506">
        <v>190</v>
      </c>
      <c r="B9506" t="s">
        <v>38</v>
      </c>
      <c r="C9506">
        <v>27.720708999999999</v>
      </c>
      <c r="D9506" t="s">
        <v>34</v>
      </c>
      <c r="E9506" t="s">
        <v>9</v>
      </c>
      <c r="F9506" s="5">
        <v>34335</v>
      </c>
      <c r="G9506">
        <v>257.11919469999998</v>
      </c>
      <c r="I9506" s="4"/>
    </row>
    <row r="9507" spans="1:9" x14ac:dyDescent="0.25">
      <c r="A9507">
        <v>190</v>
      </c>
      <c r="B9507" t="s">
        <v>38</v>
      </c>
      <c r="C9507">
        <v>27.720708999999999</v>
      </c>
      <c r="D9507" t="s">
        <v>34</v>
      </c>
      <c r="E9507" t="s">
        <v>9</v>
      </c>
      <c r="F9507" s="5">
        <v>34700</v>
      </c>
      <c r="G9507">
        <v>263.6873918</v>
      </c>
      <c r="I9507" s="4"/>
    </row>
    <row r="9508" spans="1:9" x14ac:dyDescent="0.25">
      <c r="A9508">
        <v>190</v>
      </c>
      <c r="B9508" t="s">
        <v>38</v>
      </c>
      <c r="C9508">
        <v>27.720708999999999</v>
      </c>
      <c r="D9508" t="s">
        <v>34</v>
      </c>
      <c r="E9508" t="s">
        <v>9</v>
      </c>
      <c r="F9508" s="5">
        <v>35065</v>
      </c>
      <c r="G9508">
        <v>261.98813869999998</v>
      </c>
      <c r="I9508" s="4"/>
    </row>
    <row r="9509" spans="1:9" x14ac:dyDescent="0.25">
      <c r="A9509">
        <v>190</v>
      </c>
      <c r="B9509" t="s">
        <v>38</v>
      </c>
      <c r="C9509">
        <v>27.720708999999999</v>
      </c>
      <c r="D9509" t="s">
        <v>34</v>
      </c>
      <c r="E9509" t="s">
        <v>9</v>
      </c>
      <c r="F9509" s="5">
        <v>35431</v>
      </c>
      <c r="G9509">
        <v>258.68875530000003</v>
      </c>
      <c r="I9509" s="4"/>
    </row>
    <row r="9510" spans="1:9" x14ac:dyDescent="0.25">
      <c r="A9510">
        <v>190</v>
      </c>
      <c r="B9510" t="s">
        <v>38</v>
      </c>
      <c r="C9510">
        <v>27.720708999999999</v>
      </c>
      <c r="D9510" t="s">
        <v>34</v>
      </c>
      <c r="E9510" t="s">
        <v>9</v>
      </c>
      <c r="F9510" s="5">
        <v>35796</v>
      </c>
      <c r="G9510">
        <v>262.22852820000003</v>
      </c>
      <c r="I9510" s="4"/>
    </row>
    <row r="9511" spans="1:9" x14ac:dyDescent="0.25">
      <c r="A9511">
        <v>190</v>
      </c>
      <c r="B9511" t="s">
        <v>38</v>
      </c>
      <c r="C9511">
        <v>27.720708999999999</v>
      </c>
      <c r="D9511" t="s">
        <v>34</v>
      </c>
      <c r="E9511" t="s">
        <v>9</v>
      </c>
      <c r="F9511" s="5">
        <v>36161</v>
      </c>
      <c r="G9511">
        <v>263.1407787</v>
      </c>
      <c r="I9511" s="4"/>
    </row>
    <row r="9512" spans="1:9" x14ac:dyDescent="0.25">
      <c r="A9512">
        <v>190</v>
      </c>
      <c r="B9512" t="s">
        <v>38</v>
      </c>
      <c r="C9512">
        <v>27.720708999999999</v>
      </c>
      <c r="D9512" t="s">
        <v>34</v>
      </c>
      <c r="E9512" t="s">
        <v>9</v>
      </c>
      <c r="F9512" s="5">
        <v>36526</v>
      </c>
      <c r="G9512">
        <v>262.90484800000002</v>
      </c>
      <c r="I9512" s="4"/>
    </row>
    <row r="9513" spans="1:9" x14ac:dyDescent="0.25">
      <c r="A9513">
        <v>190</v>
      </c>
      <c r="B9513" t="s">
        <v>38</v>
      </c>
      <c r="C9513">
        <v>27.720708999999999</v>
      </c>
      <c r="D9513" t="s">
        <v>34</v>
      </c>
      <c r="E9513" t="s">
        <v>9</v>
      </c>
      <c r="F9513" s="5">
        <v>36892</v>
      </c>
      <c r="G9513">
        <v>259.44301339999998</v>
      </c>
      <c r="I9513" s="4"/>
    </row>
    <row r="9514" spans="1:9" x14ac:dyDescent="0.25">
      <c r="A9514">
        <v>190</v>
      </c>
      <c r="B9514" t="s">
        <v>38</v>
      </c>
      <c r="C9514">
        <v>27.720708999999999</v>
      </c>
      <c r="D9514" t="s">
        <v>34</v>
      </c>
      <c r="E9514" t="s">
        <v>9</v>
      </c>
      <c r="F9514" s="5">
        <v>37257</v>
      </c>
      <c r="G9514">
        <v>263.26964600000002</v>
      </c>
      <c r="I9514" s="4"/>
    </row>
    <row r="9515" spans="1:9" x14ac:dyDescent="0.25">
      <c r="A9515">
        <v>190</v>
      </c>
      <c r="B9515" t="s">
        <v>38</v>
      </c>
      <c r="C9515">
        <v>27.720708999999999</v>
      </c>
      <c r="D9515" t="s">
        <v>34</v>
      </c>
      <c r="E9515" t="s">
        <v>9</v>
      </c>
      <c r="F9515" s="5">
        <v>37622</v>
      </c>
      <c r="G9515">
        <v>260.44418510000003</v>
      </c>
      <c r="I9515" s="4"/>
    </row>
    <row r="9516" spans="1:9" x14ac:dyDescent="0.25">
      <c r="A9516">
        <v>190</v>
      </c>
      <c r="B9516" t="s">
        <v>38</v>
      </c>
      <c r="C9516">
        <v>27.720708999999999</v>
      </c>
      <c r="D9516" t="s">
        <v>34</v>
      </c>
      <c r="E9516" t="s">
        <v>9</v>
      </c>
      <c r="F9516" s="5">
        <v>37987</v>
      </c>
      <c r="G9516">
        <v>255.97238390000001</v>
      </c>
      <c r="I9516" s="4"/>
    </row>
    <row r="9517" spans="1:9" x14ac:dyDescent="0.25">
      <c r="A9517">
        <v>190</v>
      </c>
      <c r="B9517" t="s">
        <v>38</v>
      </c>
      <c r="C9517">
        <v>27.720708999999999</v>
      </c>
      <c r="D9517" t="s">
        <v>34</v>
      </c>
      <c r="E9517" t="s">
        <v>9</v>
      </c>
      <c r="F9517" s="5">
        <v>38353</v>
      </c>
      <c r="G9517">
        <v>263.72529830000002</v>
      </c>
      <c r="I9517" s="4"/>
    </row>
    <row r="9518" spans="1:9" x14ac:dyDescent="0.25">
      <c r="A9518">
        <v>190</v>
      </c>
      <c r="B9518" t="s">
        <v>38</v>
      </c>
      <c r="C9518">
        <v>27.720708999999999</v>
      </c>
      <c r="D9518" t="s">
        <v>34</v>
      </c>
      <c r="E9518" t="s">
        <v>9</v>
      </c>
      <c r="F9518" s="5">
        <v>38718</v>
      </c>
      <c r="G9518">
        <v>263.13177919999998</v>
      </c>
      <c r="I9518" s="4"/>
    </row>
    <row r="9519" spans="1:9" x14ac:dyDescent="0.25">
      <c r="A9519">
        <v>190</v>
      </c>
      <c r="B9519" t="s">
        <v>38</v>
      </c>
      <c r="C9519">
        <v>27.720708999999999</v>
      </c>
      <c r="D9519" t="s">
        <v>34</v>
      </c>
      <c r="E9519" t="s">
        <v>9</v>
      </c>
      <c r="F9519" s="5">
        <v>39083</v>
      </c>
      <c r="G9519">
        <v>272.61642690000002</v>
      </c>
      <c r="I9519" s="4"/>
    </row>
    <row r="9520" spans="1:9" x14ac:dyDescent="0.25">
      <c r="A9520">
        <v>190</v>
      </c>
      <c r="B9520" t="s">
        <v>38</v>
      </c>
      <c r="C9520">
        <v>27.720708999999999</v>
      </c>
      <c r="D9520" t="s">
        <v>34</v>
      </c>
      <c r="E9520" t="s">
        <v>9</v>
      </c>
      <c r="F9520" s="5">
        <v>39448</v>
      </c>
      <c r="G9520">
        <v>267.85182909999997</v>
      </c>
      <c r="I9520" s="4"/>
    </row>
    <row r="9521" spans="1:9" x14ac:dyDescent="0.25">
      <c r="A9521">
        <v>190</v>
      </c>
      <c r="B9521" t="s">
        <v>38</v>
      </c>
      <c r="C9521">
        <v>27.720708999999999</v>
      </c>
      <c r="D9521" t="s">
        <v>34</v>
      </c>
      <c r="E9521" t="s">
        <v>9</v>
      </c>
      <c r="F9521" s="5">
        <v>39814</v>
      </c>
      <c r="G9521">
        <v>267.98371479999997</v>
      </c>
      <c r="I9521" s="4"/>
    </row>
    <row r="9522" spans="1:9" x14ac:dyDescent="0.25">
      <c r="A9522">
        <v>190</v>
      </c>
      <c r="B9522" t="s">
        <v>38</v>
      </c>
      <c r="C9522">
        <v>27.720708999999999</v>
      </c>
      <c r="D9522" t="s">
        <v>34</v>
      </c>
      <c r="E9522" t="s">
        <v>9</v>
      </c>
      <c r="F9522" s="5">
        <v>40179</v>
      </c>
      <c r="G9522">
        <v>271.09506779999998</v>
      </c>
      <c r="I9522" s="4"/>
    </row>
    <row r="9523" spans="1:9" x14ac:dyDescent="0.25">
      <c r="A9523">
        <v>190</v>
      </c>
      <c r="B9523" t="s">
        <v>38</v>
      </c>
      <c r="C9523">
        <v>27.720708999999999</v>
      </c>
      <c r="D9523" t="s">
        <v>34</v>
      </c>
      <c r="E9523" t="s">
        <v>9</v>
      </c>
      <c r="F9523" s="5">
        <v>40544</v>
      </c>
      <c r="G9523">
        <v>264.86013659999998</v>
      </c>
      <c r="I9523" s="4"/>
    </row>
    <row r="9524" spans="1:9" x14ac:dyDescent="0.25">
      <c r="A9524">
        <v>190</v>
      </c>
      <c r="B9524" t="s">
        <v>38</v>
      </c>
      <c r="C9524">
        <v>27.720708999999999</v>
      </c>
      <c r="D9524" t="s">
        <v>34</v>
      </c>
      <c r="E9524" t="s">
        <v>9</v>
      </c>
      <c r="F9524" s="5">
        <v>40909</v>
      </c>
      <c r="G9524">
        <v>264.39127089999999</v>
      </c>
      <c r="I9524" s="4"/>
    </row>
    <row r="9525" spans="1:9" x14ac:dyDescent="0.25">
      <c r="A9525">
        <v>190</v>
      </c>
      <c r="B9525" t="s">
        <v>38</v>
      </c>
      <c r="C9525">
        <v>27.720708999999999</v>
      </c>
      <c r="D9525" t="s">
        <v>34</v>
      </c>
      <c r="E9525" t="s">
        <v>9</v>
      </c>
      <c r="F9525" s="5">
        <v>41275</v>
      </c>
      <c r="G9525">
        <v>259.23642610000002</v>
      </c>
      <c r="I9525" s="4"/>
    </row>
    <row r="9526" spans="1:9" x14ac:dyDescent="0.25">
      <c r="A9526">
        <v>190</v>
      </c>
      <c r="B9526" t="s">
        <v>38</v>
      </c>
      <c r="C9526">
        <v>27.720708999999999</v>
      </c>
      <c r="D9526" t="s">
        <v>34</v>
      </c>
      <c r="E9526" t="s">
        <v>9</v>
      </c>
      <c r="F9526" s="5">
        <v>41640</v>
      </c>
      <c r="G9526">
        <v>258.45723609999999</v>
      </c>
      <c r="I9526" s="4"/>
    </row>
    <row r="9527" spans="1:9" x14ac:dyDescent="0.25">
      <c r="A9527">
        <v>190</v>
      </c>
      <c r="B9527" t="s">
        <v>38</v>
      </c>
      <c r="C9527">
        <v>27.720708999999999</v>
      </c>
      <c r="D9527" t="s">
        <v>34</v>
      </c>
      <c r="E9527" t="s">
        <v>9</v>
      </c>
      <c r="F9527" s="5">
        <v>42005</v>
      </c>
      <c r="G9527">
        <v>266.55911850000001</v>
      </c>
      <c r="I9527" s="4"/>
    </row>
    <row r="9528" spans="1:9" x14ac:dyDescent="0.25">
      <c r="A9528">
        <v>190</v>
      </c>
      <c r="B9528" t="s">
        <v>38</v>
      </c>
      <c r="C9528">
        <v>27.720708999999999</v>
      </c>
      <c r="D9528" t="s">
        <v>34</v>
      </c>
      <c r="E9528" t="s">
        <v>9</v>
      </c>
      <c r="F9528" s="5">
        <v>42370</v>
      </c>
      <c r="G9528">
        <v>274.02798300000001</v>
      </c>
      <c r="I9528" s="4"/>
    </row>
    <row r="9529" spans="1:9" x14ac:dyDescent="0.25">
      <c r="A9529">
        <v>190</v>
      </c>
      <c r="B9529" t="s">
        <v>38</v>
      </c>
      <c r="C9529">
        <v>27.720708999999999</v>
      </c>
      <c r="D9529" t="s">
        <v>34</v>
      </c>
      <c r="E9529" t="s">
        <v>9</v>
      </c>
      <c r="F9529" s="5">
        <v>42736</v>
      </c>
      <c r="G9529">
        <v>277.49978540000001</v>
      </c>
      <c r="I9529" s="4"/>
    </row>
    <row r="9530" spans="1:9" x14ac:dyDescent="0.25">
      <c r="A9530">
        <v>190</v>
      </c>
      <c r="B9530" t="s">
        <v>38</v>
      </c>
      <c r="C9530">
        <v>27.720708999999999</v>
      </c>
      <c r="D9530" t="s">
        <v>34</v>
      </c>
      <c r="E9530" t="s">
        <v>9</v>
      </c>
      <c r="F9530" s="5">
        <v>43101</v>
      </c>
      <c r="G9530">
        <v>281.20776899999998</v>
      </c>
      <c r="I9530" s="4"/>
    </row>
    <row r="9531" spans="1:9" x14ac:dyDescent="0.25">
      <c r="A9531">
        <v>190</v>
      </c>
      <c r="B9531" t="s">
        <v>38</v>
      </c>
      <c r="C9531">
        <v>27.720708999999999</v>
      </c>
      <c r="D9531" t="s">
        <v>34</v>
      </c>
      <c r="E9531" t="s">
        <v>9</v>
      </c>
      <c r="F9531" s="5">
        <v>43466</v>
      </c>
      <c r="G9531">
        <v>280.37258109999999</v>
      </c>
      <c r="I9531" s="4"/>
    </row>
    <row r="9532" spans="1:9" x14ac:dyDescent="0.25">
      <c r="A9532">
        <v>190</v>
      </c>
      <c r="B9532" t="s">
        <v>38</v>
      </c>
      <c r="C9532">
        <v>27.720708999999999</v>
      </c>
      <c r="D9532" t="s">
        <v>34</v>
      </c>
      <c r="E9532" t="s">
        <v>9</v>
      </c>
      <c r="F9532" s="5">
        <v>43831</v>
      </c>
      <c r="G9532">
        <v>281.01790749999998</v>
      </c>
      <c r="I9532" s="4"/>
    </row>
    <row r="9533" spans="1:9" x14ac:dyDescent="0.25">
      <c r="A9533">
        <v>190</v>
      </c>
      <c r="B9533" t="s">
        <v>38</v>
      </c>
      <c r="C9533">
        <v>27.720708999999999</v>
      </c>
      <c r="D9533" t="s">
        <v>34</v>
      </c>
      <c r="E9533" t="s">
        <v>9</v>
      </c>
      <c r="F9533" s="5">
        <v>44197</v>
      </c>
      <c r="G9533">
        <v>278.22540529999998</v>
      </c>
      <c r="I9533" s="4"/>
    </row>
    <row r="9534" spans="1:9" x14ac:dyDescent="0.25">
      <c r="A9534">
        <v>190</v>
      </c>
      <c r="B9534" t="s">
        <v>38</v>
      </c>
      <c r="C9534">
        <v>27.720708999999999</v>
      </c>
      <c r="D9534" t="s">
        <v>34</v>
      </c>
      <c r="E9534" t="s">
        <v>9</v>
      </c>
      <c r="F9534" s="5">
        <v>44562</v>
      </c>
      <c r="G9534">
        <v>273.6733797</v>
      </c>
      <c r="I9534" s="4"/>
    </row>
    <row r="9535" spans="1:9" x14ac:dyDescent="0.25">
      <c r="A9535">
        <v>190</v>
      </c>
      <c r="B9535" t="s">
        <v>38</v>
      </c>
      <c r="C9535">
        <v>27.720708999999999</v>
      </c>
      <c r="D9535" t="s">
        <v>34</v>
      </c>
      <c r="E9535" t="s">
        <v>9</v>
      </c>
      <c r="F9535" s="5">
        <v>44927</v>
      </c>
      <c r="G9535">
        <v>272.89942610000003</v>
      </c>
      <c r="I9535" s="4"/>
    </row>
    <row r="9536" spans="1:9" x14ac:dyDescent="0.25">
      <c r="A9536">
        <v>191</v>
      </c>
      <c r="B9536" t="s">
        <v>38</v>
      </c>
      <c r="C9536">
        <v>27.720708999999999</v>
      </c>
      <c r="D9536" t="s">
        <v>34</v>
      </c>
      <c r="E9536" t="s">
        <v>10</v>
      </c>
      <c r="F9536" s="5">
        <v>25569</v>
      </c>
      <c r="G9536">
        <v>104.44197339999999</v>
      </c>
      <c r="I9536" s="4"/>
    </row>
    <row r="9537" spans="1:9" x14ac:dyDescent="0.25">
      <c r="A9537">
        <v>191</v>
      </c>
      <c r="B9537" t="s">
        <v>38</v>
      </c>
      <c r="C9537">
        <v>27.720708999999999</v>
      </c>
      <c r="D9537" t="s">
        <v>34</v>
      </c>
      <c r="E9537" t="s">
        <v>10</v>
      </c>
      <c r="F9537" s="5">
        <v>25934</v>
      </c>
      <c r="G9537">
        <v>107.5800268</v>
      </c>
      <c r="I9537" s="4"/>
    </row>
    <row r="9538" spans="1:9" x14ac:dyDescent="0.25">
      <c r="A9538">
        <v>191</v>
      </c>
      <c r="B9538" t="s">
        <v>38</v>
      </c>
      <c r="C9538">
        <v>27.720708999999999</v>
      </c>
      <c r="D9538" t="s">
        <v>34</v>
      </c>
      <c r="E9538" t="s">
        <v>10</v>
      </c>
      <c r="F9538" s="5">
        <v>26299</v>
      </c>
      <c r="G9538">
        <v>108.28971559999999</v>
      </c>
      <c r="I9538" s="4"/>
    </row>
    <row r="9539" spans="1:9" x14ac:dyDescent="0.25">
      <c r="A9539">
        <v>191</v>
      </c>
      <c r="B9539" t="s">
        <v>38</v>
      </c>
      <c r="C9539">
        <v>27.720708999999999</v>
      </c>
      <c r="D9539" t="s">
        <v>34</v>
      </c>
      <c r="E9539" t="s">
        <v>10</v>
      </c>
      <c r="F9539" s="5">
        <v>26665</v>
      </c>
      <c r="G9539">
        <v>110.4097471</v>
      </c>
      <c r="I9539" s="4"/>
    </row>
    <row r="9540" spans="1:9" x14ac:dyDescent="0.25">
      <c r="A9540">
        <v>191</v>
      </c>
      <c r="B9540" t="s">
        <v>38</v>
      </c>
      <c r="C9540">
        <v>27.720708999999999</v>
      </c>
      <c r="D9540" t="s">
        <v>34</v>
      </c>
      <c r="E9540" t="s">
        <v>10</v>
      </c>
      <c r="F9540" s="5">
        <v>27030</v>
      </c>
      <c r="G9540">
        <v>108.7742064</v>
      </c>
      <c r="I9540" s="4"/>
    </row>
    <row r="9541" spans="1:9" x14ac:dyDescent="0.25">
      <c r="A9541">
        <v>191</v>
      </c>
      <c r="B9541" t="s">
        <v>38</v>
      </c>
      <c r="C9541">
        <v>27.720708999999999</v>
      </c>
      <c r="D9541" t="s">
        <v>34</v>
      </c>
      <c r="E9541" t="s">
        <v>10</v>
      </c>
      <c r="F9541" s="5">
        <v>27395</v>
      </c>
      <c r="G9541">
        <v>119.960007</v>
      </c>
      <c r="I9541" s="4"/>
    </row>
    <row r="9542" spans="1:9" x14ac:dyDescent="0.25">
      <c r="A9542">
        <v>191</v>
      </c>
      <c r="B9542" t="s">
        <v>38</v>
      </c>
      <c r="C9542">
        <v>27.720708999999999</v>
      </c>
      <c r="D9542" t="s">
        <v>34</v>
      </c>
      <c r="E9542" t="s">
        <v>10</v>
      </c>
      <c r="F9542" s="5">
        <v>27760</v>
      </c>
      <c r="G9542">
        <v>119.81882539999999</v>
      </c>
      <c r="I9542" s="4"/>
    </row>
    <row r="9543" spans="1:9" x14ac:dyDescent="0.25">
      <c r="A9543">
        <v>191</v>
      </c>
      <c r="B9543" t="s">
        <v>38</v>
      </c>
      <c r="C9543">
        <v>27.720708999999999</v>
      </c>
      <c r="D9543" t="s">
        <v>34</v>
      </c>
      <c r="E9543" t="s">
        <v>10</v>
      </c>
      <c r="F9543" s="5">
        <v>28126</v>
      </c>
      <c r="G9543">
        <v>116.3957968</v>
      </c>
      <c r="I9543" s="4"/>
    </row>
    <row r="9544" spans="1:9" x14ac:dyDescent="0.25">
      <c r="A9544">
        <v>191</v>
      </c>
      <c r="B9544" t="s">
        <v>38</v>
      </c>
      <c r="C9544">
        <v>27.720708999999999</v>
      </c>
      <c r="D9544" t="s">
        <v>34</v>
      </c>
      <c r="E9544" t="s">
        <v>10</v>
      </c>
      <c r="F9544" s="5">
        <v>28491</v>
      </c>
      <c r="G9544">
        <v>118.03453620000001</v>
      </c>
      <c r="I9544" s="4"/>
    </row>
    <row r="9545" spans="1:9" x14ac:dyDescent="0.25">
      <c r="A9545">
        <v>191</v>
      </c>
      <c r="B9545" t="s">
        <v>38</v>
      </c>
      <c r="C9545">
        <v>27.720708999999999</v>
      </c>
      <c r="D9545" t="s">
        <v>34</v>
      </c>
      <c r="E9545" t="s">
        <v>10</v>
      </c>
      <c r="F9545" s="5">
        <v>28856</v>
      </c>
      <c r="G9545">
        <v>121.6626456</v>
      </c>
      <c r="I9545" s="4"/>
    </row>
    <row r="9546" spans="1:9" x14ac:dyDescent="0.25">
      <c r="A9546">
        <v>191</v>
      </c>
      <c r="B9546" t="s">
        <v>38</v>
      </c>
      <c r="C9546">
        <v>27.720708999999999</v>
      </c>
      <c r="D9546" t="s">
        <v>34</v>
      </c>
      <c r="E9546" t="s">
        <v>10</v>
      </c>
      <c r="F9546" s="5">
        <v>29221</v>
      </c>
      <c r="G9546">
        <v>123.3477941</v>
      </c>
      <c r="I9546" s="4"/>
    </row>
    <row r="9547" spans="1:9" x14ac:dyDescent="0.25">
      <c r="A9547">
        <v>191</v>
      </c>
      <c r="B9547" t="s">
        <v>38</v>
      </c>
      <c r="C9547">
        <v>27.720708999999999</v>
      </c>
      <c r="D9547" t="s">
        <v>34</v>
      </c>
      <c r="E9547" t="s">
        <v>10</v>
      </c>
      <c r="F9547" s="5">
        <v>29587</v>
      </c>
      <c r="G9547">
        <v>122.87988199999999</v>
      </c>
      <c r="I9547" s="4"/>
    </row>
    <row r="9548" spans="1:9" x14ac:dyDescent="0.25">
      <c r="A9548">
        <v>191</v>
      </c>
      <c r="B9548" t="s">
        <v>38</v>
      </c>
      <c r="C9548">
        <v>27.720708999999999</v>
      </c>
      <c r="D9548" t="s">
        <v>34</v>
      </c>
      <c r="E9548" t="s">
        <v>10</v>
      </c>
      <c r="F9548" s="5">
        <v>29952</v>
      </c>
      <c r="G9548">
        <v>115.7488051</v>
      </c>
      <c r="I9548" s="4"/>
    </row>
    <row r="9549" spans="1:9" x14ac:dyDescent="0.25">
      <c r="A9549">
        <v>191</v>
      </c>
      <c r="B9549" t="s">
        <v>38</v>
      </c>
      <c r="C9549">
        <v>27.720708999999999</v>
      </c>
      <c r="D9549" t="s">
        <v>34</v>
      </c>
      <c r="E9549" t="s">
        <v>10</v>
      </c>
      <c r="F9549" s="5">
        <v>30317</v>
      </c>
      <c r="G9549">
        <v>118.84091220000001</v>
      </c>
      <c r="I9549" s="4"/>
    </row>
    <row r="9550" spans="1:9" x14ac:dyDescent="0.25">
      <c r="A9550">
        <v>191</v>
      </c>
      <c r="B9550" t="s">
        <v>38</v>
      </c>
      <c r="C9550">
        <v>27.720708999999999</v>
      </c>
      <c r="D9550" t="s">
        <v>34</v>
      </c>
      <c r="E9550" t="s">
        <v>10</v>
      </c>
      <c r="F9550" s="5">
        <v>30682</v>
      </c>
      <c r="G9550">
        <v>124.1209207</v>
      </c>
      <c r="I9550" s="4"/>
    </row>
    <row r="9551" spans="1:9" x14ac:dyDescent="0.25">
      <c r="A9551">
        <v>191</v>
      </c>
      <c r="B9551" t="s">
        <v>38</v>
      </c>
      <c r="C9551">
        <v>27.720708999999999</v>
      </c>
      <c r="D9551" t="s">
        <v>34</v>
      </c>
      <c r="E9551" t="s">
        <v>10</v>
      </c>
      <c r="F9551" s="5">
        <v>31048</v>
      </c>
      <c r="G9551">
        <v>118.4786124</v>
      </c>
      <c r="I9551" s="4"/>
    </row>
    <row r="9552" spans="1:9" x14ac:dyDescent="0.25">
      <c r="A9552">
        <v>191</v>
      </c>
      <c r="B9552" t="s">
        <v>38</v>
      </c>
      <c r="C9552">
        <v>27.720708999999999</v>
      </c>
      <c r="D9552" t="s">
        <v>34</v>
      </c>
      <c r="E9552" t="s">
        <v>10</v>
      </c>
      <c r="F9552" s="5">
        <v>31413</v>
      </c>
      <c r="G9552">
        <v>116.37749220000001</v>
      </c>
      <c r="I9552" s="4"/>
    </row>
    <row r="9553" spans="1:9" x14ac:dyDescent="0.25">
      <c r="A9553">
        <v>191</v>
      </c>
      <c r="B9553" t="s">
        <v>38</v>
      </c>
      <c r="C9553">
        <v>27.720708999999999</v>
      </c>
      <c r="D9553" t="s">
        <v>34</v>
      </c>
      <c r="E9553" t="s">
        <v>10</v>
      </c>
      <c r="F9553" s="5">
        <v>31778</v>
      </c>
      <c r="G9553">
        <v>115.8834784</v>
      </c>
      <c r="I9553" s="4"/>
    </row>
    <row r="9554" spans="1:9" x14ac:dyDescent="0.25">
      <c r="A9554">
        <v>191</v>
      </c>
      <c r="B9554" t="s">
        <v>38</v>
      </c>
      <c r="C9554">
        <v>27.720708999999999</v>
      </c>
      <c r="D9554" t="s">
        <v>34</v>
      </c>
      <c r="E9554" t="s">
        <v>10</v>
      </c>
      <c r="F9554" s="5">
        <v>32143</v>
      </c>
      <c r="G9554">
        <v>112.9953775</v>
      </c>
      <c r="I9554" s="4"/>
    </row>
    <row r="9555" spans="1:9" x14ac:dyDescent="0.25">
      <c r="A9555">
        <v>191</v>
      </c>
      <c r="B9555" t="s">
        <v>38</v>
      </c>
      <c r="C9555">
        <v>27.720708999999999</v>
      </c>
      <c r="D9555" t="s">
        <v>34</v>
      </c>
      <c r="E9555" t="s">
        <v>10</v>
      </c>
      <c r="F9555" s="5">
        <v>32509</v>
      </c>
      <c r="G9555">
        <v>118.0374619</v>
      </c>
      <c r="I9555" s="4"/>
    </row>
    <row r="9556" spans="1:9" x14ac:dyDescent="0.25">
      <c r="A9556">
        <v>191</v>
      </c>
      <c r="B9556" t="s">
        <v>38</v>
      </c>
      <c r="C9556">
        <v>27.720708999999999</v>
      </c>
      <c r="D9556" t="s">
        <v>34</v>
      </c>
      <c r="E9556" t="s">
        <v>10</v>
      </c>
      <c r="F9556" s="5">
        <v>32874</v>
      </c>
      <c r="G9556">
        <v>300.50257040000002</v>
      </c>
      <c r="I9556" s="4"/>
    </row>
    <row r="9557" spans="1:9" x14ac:dyDescent="0.25">
      <c r="A9557">
        <v>191</v>
      </c>
      <c r="B9557" t="s">
        <v>38</v>
      </c>
      <c r="C9557">
        <v>27.720708999999999</v>
      </c>
      <c r="D9557" t="s">
        <v>34</v>
      </c>
      <c r="E9557" t="s">
        <v>10</v>
      </c>
      <c r="F9557" s="5">
        <v>33239</v>
      </c>
      <c r="G9557">
        <v>290.65192200000001</v>
      </c>
      <c r="I9557" s="4"/>
    </row>
    <row r="9558" spans="1:9" x14ac:dyDescent="0.25">
      <c r="A9558">
        <v>191</v>
      </c>
      <c r="B9558" t="s">
        <v>38</v>
      </c>
      <c r="C9558">
        <v>27.720708999999999</v>
      </c>
      <c r="D9558" t="s">
        <v>34</v>
      </c>
      <c r="E9558" t="s">
        <v>10</v>
      </c>
      <c r="F9558" s="5">
        <v>33604</v>
      </c>
      <c r="G9558">
        <v>290.26801180000001</v>
      </c>
      <c r="I9558" s="4"/>
    </row>
    <row r="9559" spans="1:9" x14ac:dyDescent="0.25">
      <c r="A9559">
        <v>191</v>
      </c>
      <c r="B9559" t="s">
        <v>38</v>
      </c>
      <c r="C9559">
        <v>27.720708999999999</v>
      </c>
      <c r="D9559" t="s">
        <v>34</v>
      </c>
      <c r="E9559" t="s">
        <v>10</v>
      </c>
      <c r="F9559" s="5">
        <v>33970</v>
      </c>
      <c r="G9559">
        <v>303.02485890000003</v>
      </c>
      <c r="I9559" s="4"/>
    </row>
    <row r="9560" spans="1:9" x14ac:dyDescent="0.25">
      <c r="A9560">
        <v>191</v>
      </c>
      <c r="B9560" t="s">
        <v>38</v>
      </c>
      <c r="C9560">
        <v>27.720708999999999</v>
      </c>
      <c r="D9560" t="s">
        <v>34</v>
      </c>
      <c r="E9560" t="s">
        <v>10</v>
      </c>
      <c r="F9560" s="5">
        <v>34335</v>
      </c>
      <c r="G9560">
        <v>302.21858409999999</v>
      </c>
      <c r="I9560" s="4"/>
    </row>
    <row r="9561" spans="1:9" x14ac:dyDescent="0.25">
      <c r="A9561">
        <v>191</v>
      </c>
      <c r="B9561" t="s">
        <v>38</v>
      </c>
      <c r="C9561">
        <v>27.720708999999999</v>
      </c>
      <c r="D9561" t="s">
        <v>34</v>
      </c>
      <c r="E9561" t="s">
        <v>10</v>
      </c>
      <c r="F9561" s="5">
        <v>34700</v>
      </c>
      <c r="G9561">
        <v>301.47743550000001</v>
      </c>
      <c r="I9561" s="4"/>
    </row>
    <row r="9562" spans="1:9" x14ac:dyDescent="0.25">
      <c r="A9562">
        <v>191</v>
      </c>
      <c r="B9562" t="s">
        <v>38</v>
      </c>
      <c r="C9562">
        <v>27.720708999999999</v>
      </c>
      <c r="D9562" t="s">
        <v>34</v>
      </c>
      <c r="E9562" t="s">
        <v>10</v>
      </c>
      <c r="F9562" s="5">
        <v>35065</v>
      </c>
      <c r="G9562">
        <v>308.60677370000002</v>
      </c>
      <c r="I9562" s="4"/>
    </row>
    <row r="9563" spans="1:9" x14ac:dyDescent="0.25">
      <c r="A9563">
        <v>191</v>
      </c>
      <c r="B9563" t="s">
        <v>38</v>
      </c>
      <c r="C9563">
        <v>27.720708999999999</v>
      </c>
      <c r="D9563" t="s">
        <v>34</v>
      </c>
      <c r="E9563" t="s">
        <v>10</v>
      </c>
      <c r="F9563" s="5">
        <v>35431</v>
      </c>
      <c r="G9563">
        <v>301.0994283</v>
      </c>
      <c r="I9563" s="4"/>
    </row>
    <row r="9564" spans="1:9" x14ac:dyDescent="0.25">
      <c r="A9564">
        <v>191</v>
      </c>
      <c r="B9564" t="s">
        <v>38</v>
      </c>
      <c r="C9564">
        <v>27.720708999999999</v>
      </c>
      <c r="D9564" t="s">
        <v>34</v>
      </c>
      <c r="E9564" t="s">
        <v>10</v>
      </c>
      <c r="F9564" s="5">
        <v>35796</v>
      </c>
      <c r="G9564">
        <v>305.04258440000001</v>
      </c>
      <c r="I9564" s="4"/>
    </row>
    <row r="9565" spans="1:9" x14ac:dyDescent="0.25">
      <c r="A9565">
        <v>191</v>
      </c>
      <c r="B9565" t="s">
        <v>38</v>
      </c>
      <c r="C9565">
        <v>27.720708999999999</v>
      </c>
      <c r="D9565" t="s">
        <v>34</v>
      </c>
      <c r="E9565" t="s">
        <v>10</v>
      </c>
      <c r="F9565" s="5">
        <v>36161</v>
      </c>
      <c r="G9565">
        <v>301.07494559999998</v>
      </c>
      <c r="I9565" s="4"/>
    </row>
    <row r="9566" spans="1:9" x14ac:dyDescent="0.25">
      <c r="A9566">
        <v>191</v>
      </c>
      <c r="B9566" t="s">
        <v>38</v>
      </c>
      <c r="C9566">
        <v>27.720708999999999</v>
      </c>
      <c r="D9566" t="s">
        <v>34</v>
      </c>
      <c r="E9566" t="s">
        <v>10</v>
      </c>
      <c r="F9566" s="5">
        <v>36526</v>
      </c>
      <c r="G9566">
        <v>294.5100036</v>
      </c>
      <c r="I9566" s="4"/>
    </row>
    <row r="9567" spans="1:9" x14ac:dyDescent="0.25">
      <c r="A9567">
        <v>191</v>
      </c>
      <c r="B9567" t="s">
        <v>38</v>
      </c>
      <c r="C9567">
        <v>27.720708999999999</v>
      </c>
      <c r="D9567" t="s">
        <v>34</v>
      </c>
      <c r="E9567" t="s">
        <v>10</v>
      </c>
      <c r="F9567" s="5">
        <v>36892</v>
      </c>
      <c r="G9567">
        <v>305.78632520000002</v>
      </c>
      <c r="I9567" s="4"/>
    </row>
    <row r="9568" spans="1:9" x14ac:dyDescent="0.25">
      <c r="A9568">
        <v>191</v>
      </c>
      <c r="B9568" t="s">
        <v>38</v>
      </c>
      <c r="C9568">
        <v>27.720708999999999</v>
      </c>
      <c r="D9568" t="s">
        <v>34</v>
      </c>
      <c r="E9568" t="s">
        <v>10</v>
      </c>
      <c r="F9568" s="5">
        <v>37257</v>
      </c>
      <c r="G9568">
        <v>305.36471069999999</v>
      </c>
      <c r="I9568" s="4"/>
    </row>
    <row r="9569" spans="1:9" x14ac:dyDescent="0.25">
      <c r="A9569">
        <v>191</v>
      </c>
      <c r="B9569" t="s">
        <v>38</v>
      </c>
      <c r="C9569">
        <v>27.720708999999999</v>
      </c>
      <c r="D9569" t="s">
        <v>34</v>
      </c>
      <c r="E9569" t="s">
        <v>10</v>
      </c>
      <c r="F9569" s="5">
        <v>37622</v>
      </c>
      <c r="G9569">
        <v>307.99256839999998</v>
      </c>
      <c r="I9569" s="4"/>
    </row>
    <row r="9570" spans="1:9" x14ac:dyDescent="0.25">
      <c r="A9570">
        <v>191</v>
      </c>
      <c r="B9570" t="s">
        <v>38</v>
      </c>
      <c r="C9570">
        <v>27.720708999999999</v>
      </c>
      <c r="D9570" t="s">
        <v>34</v>
      </c>
      <c r="E9570" t="s">
        <v>10</v>
      </c>
      <c r="F9570" s="5">
        <v>37987</v>
      </c>
      <c r="G9570">
        <v>315.92030340000002</v>
      </c>
      <c r="I9570" s="4"/>
    </row>
    <row r="9571" spans="1:9" x14ac:dyDescent="0.25">
      <c r="A9571">
        <v>191</v>
      </c>
      <c r="B9571" t="s">
        <v>38</v>
      </c>
      <c r="C9571">
        <v>27.720708999999999</v>
      </c>
      <c r="D9571" t="s">
        <v>34</v>
      </c>
      <c r="E9571" t="s">
        <v>10</v>
      </c>
      <c r="F9571" s="5">
        <v>38353</v>
      </c>
      <c r="G9571">
        <v>306.13818120000002</v>
      </c>
      <c r="I9571" s="4"/>
    </row>
    <row r="9572" spans="1:9" x14ac:dyDescent="0.25">
      <c r="A9572">
        <v>191</v>
      </c>
      <c r="B9572" t="s">
        <v>38</v>
      </c>
      <c r="C9572">
        <v>27.720708999999999</v>
      </c>
      <c r="D9572" t="s">
        <v>34</v>
      </c>
      <c r="E9572" t="s">
        <v>10</v>
      </c>
      <c r="F9572" s="5">
        <v>38718</v>
      </c>
      <c r="G9572">
        <v>303.73369769999999</v>
      </c>
      <c r="I9572" s="4"/>
    </row>
    <row r="9573" spans="1:9" x14ac:dyDescent="0.25">
      <c r="A9573">
        <v>191</v>
      </c>
      <c r="B9573" t="s">
        <v>38</v>
      </c>
      <c r="C9573">
        <v>27.720708999999999</v>
      </c>
      <c r="D9573" t="s">
        <v>34</v>
      </c>
      <c r="E9573" t="s">
        <v>10</v>
      </c>
      <c r="F9573" s="5">
        <v>39083</v>
      </c>
      <c r="G9573">
        <v>313.18220079999998</v>
      </c>
      <c r="I9573" s="4"/>
    </row>
    <row r="9574" spans="1:9" x14ac:dyDescent="0.25">
      <c r="A9574">
        <v>191</v>
      </c>
      <c r="B9574" t="s">
        <v>38</v>
      </c>
      <c r="C9574">
        <v>27.720708999999999</v>
      </c>
      <c r="D9574" t="s">
        <v>34</v>
      </c>
      <c r="E9574" t="s">
        <v>10</v>
      </c>
      <c r="F9574" s="5">
        <v>39448</v>
      </c>
      <c r="G9574">
        <v>309.68619080000002</v>
      </c>
      <c r="I9574" s="4"/>
    </row>
    <row r="9575" spans="1:9" x14ac:dyDescent="0.25">
      <c r="A9575">
        <v>191</v>
      </c>
      <c r="B9575" t="s">
        <v>38</v>
      </c>
      <c r="C9575">
        <v>27.720708999999999</v>
      </c>
      <c r="D9575" t="s">
        <v>34</v>
      </c>
      <c r="E9575" t="s">
        <v>10</v>
      </c>
      <c r="F9575" s="5">
        <v>39814</v>
      </c>
      <c r="G9575">
        <v>310.49591099999998</v>
      </c>
      <c r="I9575" s="4"/>
    </row>
    <row r="9576" spans="1:9" x14ac:dyDescent="0.25">
      <c r="A9576">
        <v>191</v>
      </c>
      <c r="B9576" t="s">
        <v>38</v>
      </c>
      <c r="C9576">
        <v>27.720708999999999</v>
      </c>
      <c r="D9576" t="s">
        <v>34</v>
      </c>
      <c r="E9576" t="s">
        <v>10</v>
      </c>
      <c r="F9576" s="5">
        <v>40179</v>
      </c>
      <c r="G9576">
        <v>311.32902159999998</v>
      </c>
      <c r="I9576" s="4"/>
    </row>
    <row r="9577" spans="1:9" x14ac:dyDescent="0.25">
      <c r="A9577">
        <v>191</v>
      </c>
      <c r="B9577" t="s">
        <v>38</v>
      </c>
      <c r="C9577">
        <v>27.720708999999999</v>
      </c>
      <c r="D9577" t="s">
        <v>34</v>
      </c>
      <c r="E9577" t="s">
        <v>10</v>
      </c>
      <c r="F9577" s="5">
        <v>40544</v>
      </c>
      <c r="G9577">
        <v>309.53888280000001</v>
      </c>
      <c r="I9577" s="4"/>
    </row>
    <row r="9578" spans="1:9" x14ac:dyDescent="0.25">
      <c r="A9578">
        <v>191</v>
      </c>
      <c r="B9578" t="s">
        <v>38</v>
      </c>
      <c r="C9578">
        <v>27.720708999999999</v>
      </c>
      <c r="D9578" t="s">
        <v>34</v>
      </c>
      <c r="E9578" t="s">
        <v>10</v>
      </c>
      <c r="F9578" s="5">
        <v>40909</v>
      </c>
      <c r="G9578">
        <v>297.95806920000001</v>
      </c>
      <c r="I9578" s="4"/>
    </row>
    <row r="9579" spans="1:9" x14ac:dyDescent="0.25">
      <c r="A9579">
        <v>191</v>
      </c>
      <c r="B9579" t="s">
        <v>38</v>
      </c>
      <c r="C9579">
        <v>27.720708999999999</v>
      </c>
      <c r="D9579" t="s">
        <v>34</v>
      </c>
      <c r="E9579" t="s">
        <v>10</v>
      </c>
      <c r="F9579" s="5">
        <v>41275</v>
      </c>
      <c r="G9579">
        <v>329.95929740000003</v>
      </c>
      <c r="I9579" s="4"/>
    </row>
    <row r="9580" spans="1:9" x14ac:dyDescent="0.25">
      <c r="A9580">
        <v>191</v>
      </c>
      <c r="B9580" t="s">
        <v>38</v>
      </c>
      <c r="C9580">
        <v>27.720708999999999</v>
      </c>
      <c r="D9580" t="s">
        <v>34</v>
      </c>
      <c r="E9580" t="s">
        <v>10</v>
      </c>
      <c r="F9580" s="5">
        <v>41640</v>
      </c>
      <c r="G9580">
        <v>336.45317490000002</v>
      </c>
      <c r="I9580" s="4"/>
    </row>
    <row r="9581" spans="1:9" x14ac:dyDescent="0.25">
      <c r="A9581">
        <v>191</v>
      </c>
      <c r="B9581" t="s">
        <v>38</v>
      </c>
      <c r="C9581">
        <v>27.720708999999999</v>
      </c>
      <c r="D9581" t="s">
        <v>34</v>
      </c>
      <c r="E9581" t="s">
        <v>10</v>
      </c>
      <c r="F9581" s="5">
        <v>42005</v>
      </c>
      <c r="G9581">
        <v>329.961231</v>
      </c>
      <c r="I9581" s="4"/>
    </row>
    <row r="9582" spans="1:9" x14ac:dyDescent="0.25">
      <c r="A9582">
        <v>191</v>
      </c>
      <c r="B9582" t="s">
        <v>38</v>
      </c>
      <c r="C9582">
        <v>27.720708999999999</v>
      </c>
      <c r="D9582" t="s">
        <v>34</v>
      </c>
      <c r="E9582" t="s">
        <v>10</v>
      </c>
      <c r="F9582" s="5">
        <v>42370</v>
      </c>
      <c r="G9582">
        <v>319.9907958</v>
      </c>
      <c r="I9582" s="4"/>
    </row>
    <row r="9583" spans="1:9" x14ac:dyDescent="0.25">
      <c r="A9583">
        <v>191</v>
      </c>
      <c r="B9583" t="s">
        <v>38</v>
      </c>
      <c r="C9583">
        <v>27.720708999999999</v>
      </c>
      <c r="D9583" t="s">
        <v>34</v>
      </c>
      <c r="E9583" t="s">
        <v>10</v>
      </c>
      <c r="F9583" s="5">
        <v>42736</v>
      </c>
      <c r="G9583">
        <v>327.66558140000001</v>
      </c>
      <c r="I9583" s="4"/>
    </row>
    <row r="9584" spans="1:9" x14ac:dyDescent="0.25">
      <c r="A9584">
        <v>191</v>
      </c>
      <c r="B9584" t="s">
        <v>38</v>
      </c>
      <c r="C9584">
        <v>27.720708999999999</v>
      </c>
      <c r="D9584" t="s">
        <v>34</v>
      </c>
      <c r="E9584" t="s">
        <v>10</v>
      </c>
      <c r="F9584" s="5">
        <v>43101</v>
      </c>
      <c r="G9584">
        <v>341.10806509999998</v>
      </c>
      <c r="I9584" s="4"/>
    </row>
    <row r="9585" spans="1:9" x14ac:dyDescent="0.25">
      <c r="A9585">
        <v>191</v>
      </c>
      <c r="B9585" t="s">
        <v>38</v>
      </c>
      <c r="C9585">
        <v>27.720708999999999</v>
      </c>
      <c r="D9585" t="s">
        <v>34</v>
      </c>
      <c r="E9585" t="s">
        <v>10</v>
      </c>
      <c r="F9585" s="5">
        <v>43466</v>
      </c>
      <c r="G9585">
        <v>326.85592650000001</v>
      </c>
      <c r="I9585" s="4"/>
    </row>
    <row r="9586" spans="1:9" x14ac:dyDescent="0.25">
      <c r="A9586">
        <v>191</v>
      </c>
      <c r="B9586" t="s">
        <v>38</v>
      </c>
      <c r="C9586">
        <v>27.720708999999999</v>
      </c>
      <c r="D9586" t="s">
        <v>34</v>
      </c>
      <c r="E9586" t="s">
        <v>10</v>
      </c>
      <c r="F9586" s="5">
        <v>43831</v>
      </c>
      <c r="G9586">
        <v>308.2095946</v>
      </c>
      <c r="I9586" s="4"/>
    </row>
    <row r="9587" spans="1:9" x14ac:dyDescent="0.25">
      <c r="A9587">
        <v>191</v>
      </c>
      <c r="B9587" t="s">
        <v>38</v>
      </c>
      <c r="C9587">
        <v>27.720708999999999</v>
      </c>
      <c r="D9587" t="s">
        <v>34</v>
      </c>
      <c r="E9587" t="s">
        <v>10</v>
      </c>
      <c r="F9587" s="5">
        <v>44197</v>
      </c>
      <c r="G9587">
        <v>311.61340949999999</v>
      </c>
      <c r="I9587" s="4"/>
    </row>
    <row r="9588" spans="1:9" x14ac:dyDescent="0.25">
      <c r="A9588">
        <v>191</v>
      </c>
      <c r="B9588" t="s">
        <v>38</v>
      </c>
      <c r="C9588">
        <v>27.720708999999999</v>
      </c>
      <c r="D9588" t="s">
        <v>34</v>
      </c>
      <c r="E9588" t="s">
        <v>10</v>
      </c>
      <c r="F9588" s="5">
        <v>44562</v>
      </c>
      <c r="G9588">
        <v>307.50503300000003</v>
      </c>
      <c r="I9588" s="4"/>
    </row>
    <row r="9589" spans="1:9" x14ac:dyDescent="0.25">
      <c r="A9589">
        <v>191</v>
      </c>
      <c r="B9589" t="s">
        <v>38</v>
      </c>
      <c r="C9589">
        <v>27.720708999999999</v>
      </c>
      <c r="D9589" t="s">
        <v>34</v>
      </c>
      <c r="E9589" t="s">
        <v>10</v>
      </c>
      <c r="F9589" s="5">
        <v>44927</v>
      </c>
      <c r="G9589">
        <v>305.65701289999998</v>
      </c>
      <c r="I9589" s="4"/>
    </row>
    <row r="9590" spans="1:9" x14ac:dyDescent="0.25">
      <c r="A9590">
        <v>192</v>
      </c>
      <c r="B9590" t="s">
        <v>38</v>
      </c>
      <c r="C9590">
        <v>27.720708999999999</v>
      </c>
      <c r="D9590" t="s">
        <v>35</v>
      </c>
      <c r="E9590" t="s">
        <v>7</v>
      </c>
      <c r="F9590" s="5">
        <v>32874</v>
      </c>
      <c r="G9590">
        <v>-938.85555680000004</v>
      </c>
      <c r="I9590" s="4"/>
    </row>
    <row r="9591" spans="1:9" x14ac:dyDescent="0.25">
      <c r="A9591">
        <v>192</v>
      </c>
      <c r="B9591" t="s">
        <v>38</v>
      </c>
      <c r="C9591">
        <v>27.720708999999999</v>
      </c>
      <c r="D9591" t="s">
        <v>35</v>
      </c>
      <c r="E9591" t="s">
        <v>7</v>
      </c>
      <c r="F9591" s="5">
        <v>33239</v>
      </c>
      <c r="G9591">
        <v>-944.41807700000004</v>
      </c>
      <c r="I9591" s="4"/>
    </row>
    <row r="9592" spans="1:9" x14ac:dyDescent="0.25">
      <c r="A9592">
        <v>192</v>
      </c>
      <c r="B9592" t="s">
        <v>38</v>
      </c>
      <c r="C9592">
        <v>27.720708999999999</v>
      </c>
      <c r="D9592" t="s">
        <v>35</v>
      </c>
      <c r="E9592" t="s">
        <v>7</v>
      </c>
      <c r="F9592" s="5">
        <v>33604</v>
      </c>
      <c r="G9592">
        <v>-936.82562819999998</v>
      </c>
      <c r="I9592" s="4"/>
    </row>
    <row r="9593" spans="1:9" x14ac:dyDescent="0.25">
      <c r="A9593">
        <v>192</v>
      </c>
      <c r="B9593" t="s">
        <v>38</v>
      </c>
      <c r="C9593">
        <v>27.720708999999999</v>
      </c>
      <c r="D9593" t="s">
        <v>35</v>
      </c>
      <c r="E9593" t="s">
        <v>7</v>
      </c>
      <c r="F9593" s="5">
        <v>33970</v>
      </c>
      <c r="G9593">
        <v>-917.63046110000005</v>
      </c>
      <c r="I9593" s="4"/>
    </row>
    <row r="9594" spans="1:9" x14ac:dyDescent="0.25">
      <c r="A9594">
        <v>192</v>
      </c>
      <c r="B9594" t="s">
        <v>38</v>
      </c>
      <c r="C9594">
        <v>27.720708999999999</v>
      </c>
      <c r="D9594" t="s">
        <v>35</v>
      </c>
      <c r="E9594" t="s">
        <v>7</v>
      </c>
      <c r="F9594" s="5">
        <v>34335</v>
      </c>
      <c r="G9594">
        <v>-931.83147010000005</v>
      </c>
      <c r="I9594" s="4"/>
    </row>
    <row r="9595" spans="1:9" x14ac:dyDescent="0.25">
      <c r="A9595">
        <v>192</v>
      </c>
      <c r="B9595" t="s">
        <v>38</v>
      </c>
      <c r="C9595">
        <v>27.720708999999999</v>
      </c>
      <c r="D9595" t="s">
        <v>35</v>
      </c>
      <c r="E9595" t="s">
        <v>7</v>
      </c>
      <c r="F9595" s="5">
        <v>34700</v>
      </c>
      <c r="G9595">
        <v>-902.81425190000004</v>
      </c>
      <c r="I9595" s="4"/>
    </row>
    <row r="9596" spans="1:9" x14ac:dyDescent="0.25">
      <c r="A9596">
        <v>192</v>
      </c>
      <c r="B9596" t="s">
        <v>38</v>
      </c>
      <c r="C9596">
        <v>27.720708999999999</v>
      </c>
      <c r="D9596" t="s">
        <v>35</v>
      </c>
      <c r="E9596" t="s">
        <v>7</v>
      </c>
      <c r="F9596" s="5">
        <v>35065</v>
      </c>
      <c r="G9596">
        <v>-923.45399629999997</v>
      </c>
      <c r="I9596" s="4"/>
    </row>
    <row r="9597" spans="1:9" x14ac:dyDescent="0.25">
      <c r="A9597">
        <v>192</v>
      </c>
      <c r="B9597" t="s">
        <v>38</v>
      </c>
      <c r="C9597">
        <v>27.720708999999999</v>
      </c>
      <c r="D9597" t="s">
        <v>35</v>
      </c>
      <c r="E9597" t="s">
        <v>7</v>
      </c>
      <c r="F9597" s="5">
        <v>35431</v>
      </c>
      <c r="G9597">
        <v>-903.39960640000004</v>
      </c>
      <c r="I9597" s="4"/>
    </row>
    <row r="9598" spans="1:9" x14ac:dyDescent="0.25">
      <c r="A9598">
        <v>192</v>
      </c>
      <c r="B9598" t="s">
        <v>38</v>
      </c>
      <c r="C9598">
        <v>27.720708999999999</v>
      </c>
      <c r="D9598" t="s">
        <v>35</v>
      </c>
      <c r="E9598" t="s">
        <v>7</v>
      </c>
      <c r="F9598" s="5">
        <v>35796</v>
      </c>
      <c r="G9598">
        <v>-904.83504979999998</v>
      </c>
      <c r="I9598" s="4"/>
    </row>
    <row r="9599" spans="1:9" x14ac:dyDescent="0.25">
      <c r="A9599">
        <v>192</v>
      </c>
      <c r="B9599" t="s">
        <v>38</v>
      </c>
      <c r="C9599">
        <v>27.720708999999999</v>
      </c>
      <c r="D9599" t="s">
        <v>35</v>
      </c>
      <c r="E9599" t="s">
        <v>7</v>
      </c>
      <c r="F9599" s="5">
        <v>36161</v>
      </c>
      <c r="G9599">
        <v>-900.53315650000002</v>
      </c>
      <c r="I9599" s="4"/>
    </row>
    <row r="9600" spans="1:9" x14ac:dyDescent="0.25">
      <c r="A9600">
        <v>192</v>
      </c>
      <c r="B9600" t="s">
        <v>38</v>
      </c>
      <c r="C9600">
        <v>27.720708999999999</v>
      </c>
      <c r="D9600" t="s">
        <v>35</v>
      </c>
      <c r="E9600" t="s">
        <v>7</v>
      </c>
      <c r="F9600" s="5">
        <v>36526</v>
      </c>
      <c r="G9600">
        <v>-902.01163499999996</v>
      </c>
      <c r="I9600" s="4"/>
    </row>
    <row r="9601" spans="1:9" x14ac:dyDescent="0.25">
      <c r="A9601">
        <v>192</v>
      </c>
      <c r="B9601" t="s">
        <v>38</v>
      </c>
      <c r="C9601">
        <v>27.720708999999999</v>
      </c>
      <c r="D9601" t="s">
        <v>35</v>
      </c>
      <c r="E9601" t="s">
        <v>7</v>
      </c>
      <c r="F9601" s="5">
        <v>36892</v>
      </c>
      <c r="G9601">
        <v>-899.93754990000002</v>
      </c>
      <c r="I9601" s="4"/>
    </row>
    <row r="9602" spans="1:9" x14ac:dyDescent="0.25">
      <c r="A9602">
        <v>192</v>
      </c>
      <c r="B9602" t="s">
        <v>38</v>
      </c>
      <c r="C9602">
        <v>27.720708999999999</v>
      </c>
      <c r="D9602" t="s">
        <v>35</v>
      </c>
      <c r="E9602" t="s">
        <v>7</v>
      </c>
      <c r="F9602" s="5">
        <v>37257</v>
      </c>
      <c r="G9602">
        <v>-867.11934189999999</v>
      </c>
      <c r="I9602" s="4"/>
    </row>
    <row r="9603" spans="1:9" x14ac:dyDescent="0.25">
      <c r="A9603">
        <v>192</v>
      </c>
      <c r="B9603" t="s">
        <v>38</v>
      </c>
      <c r="C9603">
        <v>27.720708999999999</v>
      </c>
      <c r="D9603" t="s">
        <v>35</v>
      </c>
      <c r="E9603" t="s">
        <v>7</v>
      </c>
      <c r="F9603" s="5">
        <v>37622</v>
      </c>
      <c r="G9603">
        <v>-891.40225680000003</v>
      </c>
      <c r="I9603" s="4"/>
    </row>
    <row r="9604" spans="1:9" x14ac:dyDescent="0.25">
      <c r="A9604">
        <v>192</v>
      </c>
      <c r="B9604" t="s">
        <v>38</v>
      </c>
      <c r="C9604">
        <v>27.720708999999999</v>
      </c>
      <c r="D9604" t="s">
        <v>35</v>
      </c>
      <c r="E9604" t="s">
        <v>7</v>
      </c>
      <c r="F9604" s="5">
        <v>37987</v>
      </c>
      <c r="G9604">
        <v>-791.28624709999997</v>
      </c>
      <c r="I9604" s="4"/>
    </row>
    <row r="9605" spans="1:9" x14ac:dyDescent="0.25">
      <c r="A9605">
        <v>192</v>
      </c>
      <c r="B9605" t="s">
        <v>38</v>
      </c>
      <c r="C9605">
        <v>27.720708999999999</v>
      </c>
      <c r="D9605" t="s">
        <v>35</v>
      </c>
      <c r="E9605" t="s">
        <v>7</v>
      </c>
      <c r="F9605" s="5">
        <v>38353</v>
      </c>
      <c r="G9605">
        <v>-853.52852470000005</v>
      </c>
      <c r="I9605" s="4"/>
    </row>
    <row r="9606" spans="1:9" x14ac:dyDescent="0.25">
      <c r="A9606">
        <v>192</v>
      </c>
      <c r="B9606" t="s">
        <v>38</v>
      </c>
      <c r="C9606">
        <v>27.720708999999999</v>
      </c>
      <c r="D9606" t="s">
        <v>35</v>
      </c>
      <c r="E9606" t="s">
        <v>7</v>
      </c>
      <c r="F9606" s="5">
        <v>38718</v>
      </c>
      <c r="G9606">
        <v>-882.59499270000003</v>
      </c>
      <c r="I9606" s="4"/>
    </row>
    <row r="9607" spans="1:9" x14ac:dyDescent="0.25">
      <c r="A9607">
        <v>192</v>
      </c>
      <c r="B9607" t="s">
        <v>38</v>
      </c>
      <c r="C9607">
        <v>27.720708999999999</v>
      </c>
      <c r="D9607" t="s">
        <v>35</v>
      </c>
      <c r="E9607" t="s">
        <v>7</v>
      </c>
      <c r="F9607" s="5">
        <v>39083</v>
      </c>
      <c r="G9607">
        <v>-843.12475740000002</v>
      </c>
      <c r="I9607" s="4"/>
    </row>
    <row r="9608" spans="1:9" x14ac:dyDescent="0.25">
      <c r="A9608">
        <v>192</v>
      </c>
      <c r="B9608" t="s">
        <v>38</v>
      </c>
      <c r="C9608">
        <v>27.720708999999999</v>
      </c>
      <c r="D9608" t="s">
        <v>35</v>
      </c>
      <c r="E9608" t="s">
        <v>7</v>
      </c>
      <c r="F9608" s="5">
        <v>39448</v>
      </c>
      <c r="G9608">
        <v>-824.66167280000002</v>
      </c>
      <c r="I9608" s="4"/>
    </row>
    <row r="9609" spans="1:9" x14ac:dyDescent="0.25">
      <c r="A9609">
        <v>192</v>
      </c>
      <c r="B9609" t="s">
        <v>38</v>
      </c>
      <c r="C9609">
        <v>27.720708999999999</v>
      </c>
      <c r="D9609" t="s">
        <v>35</v>
      </c>
      <c r="E9609" t="s">
        <v>7</v>
      </c>
      <c r="F9609" s="5">
        <v>39814</v>
      </c>
      <c r="G9609">
        <v>-787.01407349999999</v>
      </c>
      <c r="I9609" s="4"/>
    </row>
    <row r="9610" spans="1:9" x14ac:dyDescent="0.25">
      <c r="A9610">
        <v>192</v>
      </c>
      <c r="B9610" t="s">
        <v>38</v>
      </c>
      <c r="C9610">
        <v>27.720708999999999</v>
      </c>
      <c r="D9610" t="s">
        <v>35</v>
      </c>
      <c r="E9610" t="s">
        <v>7</v>
      </c>
      <c r="F9610" s="5">
        <v>40179</v>
      </c>
      <c r="G9610">
        <v>-807.36663109999995</v>
      </c>
      <c r="I9610" s="4"/>
    </row>
    <row r="9611" spans="1:9" x14ac:dyDescent="0.25">
      <c r="A9611">
        <v>192</v>
      </c>
      <c r="B9611" t="s">
        <v>38</v>
      </c>
      <c r="C9611">
        <v>27.720708999999999</v>
      </c>
      <c r="D9611" t="s">
        <v>35</v>
      </c>
      <c r="E9611" t="s">
        <v>7</v>
      </c>
      <c r="F9611" s="5">
        <v>40544</v>
      </c>
      <c r="G9611">
        <v>-853.78091810000001</v>
      </c>
      <c r="I9611" s="4"/>
    </row>
    <row r="9612" spans="1:9" x14ac:dyDescent="0.25">
      <c r="A9612">
        <v>192</v>
      </c>
      <c r="B9612" t="s">
        <v>38</v>
      </c>
      <c r="C9612">
        <v>27.720708999999999</v>
      </c>
      <c r="D9612" t="s">
        <v>35</v>
      </c>
      <c r="E9612" t="s">
        <v>7</v>
      </c>
      <c r="F9612" s="5">
        <v>40909</v>
      </c>
      <c r="G9612">
        <v>-849.38322619999997</v>
      </c>
      <c r="I9612" s="4"/>
    </row>
    <row r="9613" spans="1:9" x14ac:dyDescent="0.25">
      <c r="A9613">
        <v>192</v>
      </c>
      <c r="B9613" t="s">
        <v>38</v>
      </c>
      <c r="C9613">
        <v>27.720708999999999</v>
      </c>
      <c r="D9613" t="s">
        <v>35</v>
      </c>
      <c r="E9613" t="s">
        <v>7</v>
      </c>
      <c r="F9613" s="5">
        <v>41275</v>
      </c>
      <c r="G9613">
        <v>-813.49226390000001</v>
      </c>
      <c r="I9613" s="4"/>
    </row>
    <row r="9614" spans="1:9" x14ac:dyDescent="0.25">
      <c r="A9614">
        <v>192</v>
      </c>
      <c r="B9614" t="s">
        <v>38</v>
      </c>
      <c r="C9614">
        <v>27.720708999999999</v>
      </c>
      <c r="D9614" t="s">
        <v>35</v>
      </c>
      <c r="E9614" t="s">
        <v>7</v>
      </c>
      <c r="F9614" s="5">
        <v>41640</v>
      </c>
      <c r="G9614">
        <v>-826.85000490000004</v>
      </c>
      <c r="I9614" s="4"/>
    </row>
    <row r="9615" spans="1:9" x14ac:dyDescent="0.25">
      <c r="A9615">
        <v>192</v>
      </c>
      <c r="B9615" t="s">
        <v>38</v>
      </c>
      <c r="C9615">
        <v>27.720708999999999</v>
      </c>
      <c r="D9615" t="s">
        <v>35</v>
      </c>
      <c r="E9615" t="s">
        <v>7</v>
      </c>
      <c r="F9615" s="5">
        <v>42005</v>
      </c>
      <c r="G9615">
        <v>-752.23648160000005</v>
      </c>
      <c r="I9615" s="4"/>
    </row>
    <row r="9616" spans="1:9" x14ac:dyDescent="0.25">
      <c r="A9616">
        <v>192</v>
      </c>
      <c r="B9616" t="s">
        <v>38</v>
      </c>
      <c r="C9616">
        <v>27.720708999999999</v>
      </c>
      <c r="D9616" t="s">
        <v>35</v>
      </c>
      <c r="E9616" t="s">
        <v>7</v>
      </c>
      <c r="F9616" s="5">
        <v>42370</v>
      </c>
      <c r="G9616">
        <v>-874.24142140000004</v>
      </c>
      <c r="I9616" s="4"/>
    </row>
    <row r="9617" spans="1:9" x14ac:dyDescent="0.25">
      <c r="A9617">
        <v>192</v>
      </c>
      <c r="B9617" t="s">
        <v>38</v>
      </c>
      <c r="C9617">
        <v>27.720708999999999</v>
      </c>
      <c r="D9617" t="s">
        <v>35</v>
      </c>
      <c r="E9617" t="s">
        <v>7</v>
      </c>
      <c r="F9617" s="5">
        <v>42736</v>
      </c>
      <c r="G9617">
        <v>-842.51592679999999</v>
      </c>
      <c r="I9617" s="4"/>
    </row>
    <row r="9618" spans="1:9" x14ac:dyDescent="0.25">
      <c r="A9618">
        <v>192</v>
      </c>
      <c r="B9618" t="s">
        <v>38</v>
      </c>
      <c r="C9618">
        <v>27.720708999999999</v>
      </c>
      <c r="D9618" t="s">
        <v>35</v>
      </c>
      <c r="E9618" t="s">
        <v>7</v>
      </c>
      <c r="F9618" s="5">
        <v>43101</v>
      </c>
      <c r="G9618">
        <v>-829.50085379999996</v>
      </c>
      <c r="I9618" s="4"/>
    </row>
    <row r="9619" spans="1:9" x14ac:dyDescent="0.25">
      <c r="A9619">
        <v>192</v>
      </c>
      <c r="B9619" t="s">
        <v>38</v>
      </c>
      <c r="C9619">
        <v>27.720708999999999</v>
      </c>
      <c r="D9619" t="s">
        <v>35</v>
      </c>
      <c r="E9619" t="s">
        <v>7</v>
      </c>
      <c r="F9619" s="5">
        <v>43466</v>
      </c>
      <c r="G9619">
        <v>-768.22449830000005</v>
      </c>
      <c r="I9619" s="4"/>
    </row>
    <row r="9620" spans="1:9" x14ac:dyDescent="0.25">
      <c r="A9620">
        <v>192</v>
      </c>
      <c r="B9620" t="s">
        <v>38</v>
      </c>
      <c r="C9620">
        <v>27.720708999999999</v>
      </c>
      <c r="D9620" t="s">
        <v>35</v>
      </c>
      <c r="E9620" t="s">
        <v>7</v>
      </c>
      <c r="F9620" s="5">
        <v>43831</v>
      </c>
      <c r="G9620">
        <v>-852.5344341</v>
      </c>
      <c r="I9620" s="4"/>
    </row>
    <row r="9621" spans="1:9" x14ac:dyDescent="0.25">
      <c r="A9621">
        <v>192</v>
      </c>
      <c r="B9621" t="s">
        <v>38</v>
      </c>
      <c r="C9621">
        <v>27.720708999999999</v>
      </c>
      <c r="D9621" t="s">
        <v>35</v>
      </c>
      <c r="E9621" t="s">
        <v>7</v>
      </c>
      <c r="F9621" s="5">
        <v>44197</v>
      </c>
      <c r="G9621">
        <v>-832.03897270000004</v>
      </c>
      <c r="I9621" s="4"/>
    </row>
    <row r="9622" spans="1:9" x14ac:dyDescent="0.25">
      <c r="A9622">
        <v>192</v>
      </c>
      <c r="B9622" t="s">
        <v>38</v>
      </c>
      <c r="C9622">
        <v>27.720708999999999</v>
      </c>
      <c r="D9622" t="s">
        <v>35</v>
      </c>
      <c r="E9622" t="s">
        <v>7</v>
      </c>
      <c r="F9622" s="5">
        <v>44562</v>
      </c>
      <c r="G9622">
        <v>-832.13101640000002</v>
      </c>
      <c r="I9622" s="4"/>
    </row>
    <row r="9623" spans="1:9" x14ac:dyDescent="0.25">
      <c r="A9623">
        <v>192</v>
      </c>
      <c r="B9623" t="s">
        <v>38</v>
      </c>
      <c r="C9623">
        <v>27.720708999999999</v>
      </c>
      <c r="D9623" t="s">
        <v>35</v>
      </c>
      <c r="E9623" t="s">
        <v>7</v>
      </c>
      <c r="F9623" s="5">
        <v>44927</v>
      </c>
      <c r="G9623">
        <v>-832.22307030000002</v>
      </c>
      <c r="I9623" s="4"/>
    </row>
    <row r="9624" spans="1:9" x14ac:dyDescent="0.25">
      <c r="A9624">
        <v>193</v>
      </c>
      <c r="B9624" t="s">
        <v>38</v>
      </c>
      <c r="C9624">
        <v>27.720708999999999</v>
      </c>
      <c r="D9624" t="s">
        <v>35</v>
      </c>
      <c r="E9624" t="s">
        <v>8</v>
      </c>
      <c r="F9624" s="5">
        <v>32874</v>
      </c>
      <c r="G9624">
        <v>-880.95441700000003</v>
      </c>
      <c r="I9624" s="4"/>
    </row>
    <row r="9625" spans="1:9" x14ac:dyDescent="0.25">
      <c r="A9625">
        <v>193</v>
      </c>
      <c r="B9625" t="s">
        <v>38</v>
      </c>
      <c r="C9625">
        <v>27.720708999999999</v>
      </c>
      <c r="D9625" t="s">
        <v>35</v>
      </c>
      <c r="E9625" t="s">
        <v>8</v>
      </c>
      <c r="F9625" s="5">
        <v>33239</v>
      </c>
      <c r="G9625">
        <v>-887.18409759999997</v>
      </c>
      <c r="I9625" s="4"/>
    </row>
    <row r="9626" spans="1:9" x14ac:dyDescent="0.25">
      <c r="A9626">
        <v>193</v>
      </c>
      <c r="B9626" t="s">
        <v>38</v>
      </c>
      <c r="C9626">
        <v>27.720708999999999</v>
      </c>
      <c r="D9626" t="s">
        <v>35</v>
      </c>
      <c r="E9626" t="s">
        <v>8</v>
      </c>
      <c r="F9626" s="5">
        <v>33604</v>
      </c>
      <c r="G9626">
        <v>-882.52420900000004</v>
      </c>
      <c r="I9626" s="4"/>
    </row>
    <row r="9627" spans="1:9" x14ac:dyDescent="0.25">
      <c r="A9627">
        <v>193</v>
      </c>
      <c r="B9627" t="s">
        <v>38</v>
      </c>
      <c r="C9627">
        <v>27.720708999999999</v>
      </c>
      <c r="D9627" t="s">
        <v>35</v>
      </c>
      <c r="E9627" t="s">
        <v>8</v>
      </c>
      <c r="F9627" s="5">
        <v>33970</v>
      </c>
      <c r="G9627">
        <v>-863.07830690000003</v>
      </c>
      <c r="I9627" s="4"/>
    </row>
    <row r="9628" spans="1:9" x14ac:dyDescent="0.25">
      <c r="A9628">
        <v>193</v>
      </c>
      <c r="B9628" t="s">
        <v>38</v>
      </c>
      <c r="C9628">
        <v>27.720708999999999</v>
      </c>
      <c r="D9628" t="s">
        <v>35</v>
      </c>
      <c r="E9628" t="s">
        <v>8</v>
      </c>
      <c r="F9628" s="5">
        <v>34335</v>
      </c>
      <c r="G9628">
        <v>-873.58020939999994</v>
      </c>
      <c r="I9628" s="4"/>
    </row>
    <row r="9629" spans="1:9" x14ac:dyDescent="0.25">
      <c r="A9629">
        <v>193</v>
      </c>
      <c r="B9629" t="s">
        <v>38</v>
      </c>
      <c r="C9629">
        <v>27.720708999999999</v>
      </c>
      <c r="D9629" t="s">
        <v>35</v>
      </c>
      <c r="E9629" t="s">
        <v>8</v>
      </c>
      <c r="F9629" s="5">
        <v>34700</v>
      </c>
      <c r="G9629">
        <v>-848.81543980000004</v>
      </c>
      <c r="I9629" s="4"/>
    </row>
    <row r="9630" spans="1:9" x14ac:dyDescent="0.25">
      <c r="A9630">
        <v>193</v>
      </c>
      <c r="B9630" t="s">
        <v>38</v>
      </c>
      <c r="C9630">
        <v>27.720708999999999</v>
      </c>
      <c r="D9630" t="s">
        <v>35</v>
      </c>
      <c r="E9630" t="s">
        <v>8</v>
      </c>
      <c r="F9630" s="5">
        <v>35065</v>
      </c>
      <c r="G9630">
        <v>-866.35426940000002</v>
      </c>
      <c r="I9630" s="4"/>
    </row>
    <row r="9631" spans="1:9" x14ac:dyDescent="0.25">
      <c r="A9631">
        <v>193</v>
      </c>
      <c r="B9631" t="s">
        <v>38</v>
      </c>
      <c r="C9631">
        <v>27.720708999999999</v>
      </c>
      <c r="D9631" t="s">
        <v>35</v>
      </c>
      <c r="E9631" t="s">
        <v>8</v>
      </c>
      <c r="F9631" s="5">
        <v>35431</v>
      </c>
      <c r="G9631">
        <v>-849.85277799999994</v>
      </c>
      <c r="I9631" s="4"/>
    </row>
    <row r="9632" spans="1:9" x14ac:dyDescent="0.25">
      <c r="A9632">
        <v>193</v>
      </c>
      <c r="B9632" t="s">
        <v>38</v>
      </c>
      <c r="C9632">
        <v>27.720708999999999</v>
      </c>
      <c r="D9632" t="s">
        <v>35</v>
      </c>
      <c r="E9632" t="s">
        <v>8</v>
      </c>
      <c r="F9632" s="5">
        <v>35796</v>
      </c>
      <c r="G9632">
        <v>-850.04507120000005</v>
      </c>
      <c r="I9632" s="4"/>
    </row>
    <row r="9633" spans="1:9" x14ac:dyDescent="0.25">
      <c r="A9633">
        <v>193</v>
      </c>
      <c r="B9633" t="s">
        <v>38</v>
      </c>
      <c r="C9633">
        <v>27.720708999999999</v>
      </c>
      <c r="D9633" t="s">
        <v>35</v>
      </c>
      <c r="E9633" t="s">
        <v>8</v>
      </c>
      <c r="F9633" s="5">
        <v>36161</v>
      </c>
      <c r="G9633">
        <v>-840.9845335</v>
      </c>
      <c r="I9633" s="4"/>
    </row>
    <row r="9634" spans="1:9" x14ac:dyDescent="0.25">
      <c r="A9634">
        <v>193</v>
      </c>
      <c r="B9634" t="s">
        <v>38</v>
      </c>
      <c r="C9634">
        <v>27.720708999999999</v>
      </c>
      <c r="D9634" t="s">
        <v>35</v>
      </c>
      <c r="E9634" t="s">
        <v>8</v>
      </c>
      <c r="F9634" s="5">
        <v>36526</v>
      </c>
      <c r="G9634">
        <v>-835.78818739999997</v>
      </c>
      <c r="I9634" s="4"/>
    </row>
    <row r="9635" spans="1:9" x14ac:dyDescent="0.25">
      <c r="A9635">
        <v>193</v>
      </c>
      <c r="B9635" t="s">
        <v>38</v>
      </c>
      <c r="C9635">
        <v>27.720708999999999</v>
      </c>
      <c r="D9635" t="s">
        <v>35</v>
      </c>
      <c r="E9635" t="s">
        <v>8</v>
      </c>
      <c r="F9635" s="5">
        <v>36892</v>
      </c>
      <c r="G9635">
        <v>-842.57035919999998</v>
      </c>
      <c r="I9635" s="4"/>
    </row>
    <row r="9636" spans="1:9" x14ac:dyDescent="0.25">
      <c r="A9636">
        <v>193</v>
      </c>
      <c r="B9636" t="s">
        <v>38</v>
      </c>
      <c r="C9636">
        <v>27.720708999999999</v>
      </c>
      <c r="D9636" t="s">
        <v>35</v>
      </c>
      <c r="E9636" t="s">
        <v>8</v>
      </c>
      <c r="F9636" s="5">
        <v>37257</v>
      </c>
      <c r="G9636">
        <v>-796.61302509999996</v>
      </c>
      <c r="I9636" s="4"/>
    </row>
    <row r="9637" spans="1:9" x14ac:dyDescent="0.25">
      <c r="A9637">
        <v>193</v>
      </c>
      <c r="B9637" t="s">
        <v>38</v>
      </c>
      <c r="C9637">
        <v>27.720708999999999</v>
      </c>
      <c r="D9637" t="s">
        <v>35</v>
      </c>
      <c r="E9637" t="s">
        <v>8</v>
      </c>
      <c r="F9637" s="5">
        <v>37622</v>
      </c>
      <c r="G9637">
        <v>-828.14339210000003</v>
      </c>
      <c r="I9637" s="4"/>
    </row>
    <row r="9638" spans="1:9" x14ac:dyDescent="0.25">
      <c r="A9638">
        <v>193</v>
      </c>
      <c r="B9638" t="s">
        <v>38</v>
      </c>
      <c r="C9638">
        <v>27.720708999999999</v>
      </c>
      <c r="D9638" t="s">
        <v>35</v>
      </c>
      <c r="E9638" t="s">
        <v>8</v>
      </c>
      <c r="F9638" s="5">
        <v>37987</v>
      </c>
      <c r="G9638">
        <v>-709.5896252</v>
      </c>
      <c r="I9638" s="4"/>
    </row>
    <row r="9639" spans="1:9" x14ac:dyDescent="0.25">
      <c r="A9639">
        <v>193</v>
      </c>
      <c r="B9639" t="s">
        <v>38</v>
      </c>
      <c r="C9639">
        <v>27.720708999999999</v>
      </c>
      <c r="D9639" t="s">
        <v>35</v>
      </c>
      <c r="E9639" t="s">
        <v>8</v>
      </c>
      <c r="F9639" s="5">
        <v>38353</v>
      </c>
      <c r="G9639">
        <v>-781.09461739999995</v>
      </c>
      <c r="I9639" s="4"/>
    </row>
    <row r="9640" spans="1:9" x14ac:dyDescent="0.25">
      <c r="A9640">
        <v>193</v>
      </c>
      <c r="B9640" t="s">
        <v>38</v>
      </c>
      <c r="C9640">
        <v>27.720708999999999</v>
      </c>
      <c r="D9640" t="s">
        <v>35</v>
      </c>
      <c r="E9640" t="s">
        <v>8</v>
      </c>
      <c r="F9640" s="5">
        <v>38718</v>
      </c>
      <c r="G9640">
        <v>-818.42984690000003</v>
      </c>
      <c r="I9640" s="4"/>
    </row>
    <row r="9641" spans="1:9" x14ac:dyDescent="0.25">
      <c r="A9641">
        <v>193</v>
      </c>
      <c r="B9641" t="s">
        <v>38</v>
      </c>
      <c r="C9641">
        <v>27.720708999999999</v>
      </c>
      <c r="D9641" t="s">
        <v>35</v>
      </c>
      <c r="E9641" t="s">
        <v>8</v>
      </c>
      <c r="F9641" s="5">
        <v>39083</v>
      </c>
      <c r="G9641">
        <v>-774.10064209999996</v>
      </c>
      <c r="I9641" s="4"/>
    </row>
    <row r="9642" spans="1:9" x14ac:dyDescent="0.25">
      <c r="A9642">
        <v>193</v>
      </c>
      <c r="B9642" t="s">
        <v>38</v>
      </c>
      <c r="C9642">
        <v>27.720708999999999</v>
      </c>
      <c r="D9642" t="s">
        <v>35</v>
      </c>
      <c r="E9642" t="s">
        <v>8</v>
      </c>
      <c r="F9642" s="5">
        <v>39448</v>
      </c>
      <c r="G9642">
        <v>-763.41442419999998</v>
      </c>
      <c r="I9642" s="4"/>
    </row>
    <row r="9643" spans="1:9" x14ac:dyDescent="0.25">
      <c r="A9643">
        <v>193</v>
      </c>
      <c r="B9643" t="s">
        <v>38</v>
      </c>
      <c r="C9643">
        <v>27.720708999999999</v>
      </c>
      <c r="D9643" t="s">
        <v>35</v>
      </c>
      <c r="E9643" t="s">
        <v>8</v>
      </c>
      <c r="F9643" s="5">
        <v>39814</v>
      </c>
      <c r="G9643">
        <v>-720.45700250000004</v>
      </c>
      <c r="I9643" s="4"/>
    </row>
    <row r="9644" spans="1:9" x14ac:dyDescent="0.25">
      <c r="A9644">
        <v>193</v>
      </c>
      <c r="B9644" t="s">
        <v>38</v>
      </c>
      <c r="C9644">
        <v>27.720708999999999</v>
      </c>
      <c r="D9644" t="s">
        <v>35</v>
      </c>
      <c r="E9644" t="s">
        <v>8</v>
      </c>
      <c r="F9644" s="5">
        <v>40179</v>
      </c>
      <c r="G9644">
        <v>-751.02110800000003</v>
      </c>
      <c r="I9644" s="4"/>
    </row>
    <row r="9645" spans="1:9" x14ac:dyDescent="0.25">
      <c r="A9645">
        <v>193</v>
      </c>
      <c r="B9645" t="s">
        <v>38</v>
      </c>
      <c r="C9645">
        <v>27.720708999999999</v>
      </c>
      <c r="D9645" t="s">
        <v>35</v>
      </c>
      <c r="E9645" t="s">
        <v>8</v>
      </c>
      <c r="F9645" s="5">
        <v>40544</v>
      </c>
      <c r="G9645">
        <v>-791.22469980000005</v>
      </c>
      <c r="I9645" s="4"/>
    </row>
    <row r="9646" spans="1:9" x14ac:dyDescent="0.25">
      <c r="A9646">
        <v>193</v>
      </c>
      <c r="B9646" t="s">
        <v>38</v>
      </c>
      <c r="C9646">
        <v>27.720708999999999</v>
      </c>
      <c r="D9646" t="s">
        <v>35</v>
      </c>
      <c r="E9646" t="s">
        <v>8</v>
      </c>
      <c r="F9646" s="5">
        <v>40909</v>
      </c>
      <c r="G9646">
        <v>-785.59230290000005</v>
      </c>
      <c r="I9646" s="4"/>
    </row>
    <row r="9647" spans="1:9" x14ac:dyDescent="0.25">
      <c r="A9647">
        <v>193</v>
      </c>
      <c r="B9647" t="s">
        <v>38</v>
      </c>
      <c r="C9647">
        <v>27.720708999999999</v>
      </c>
      <c r="D9647" t="s">
        <v>35</v>
      </c>
      <c r="E9647" t="s">
        <v>8</v>
      </c>
      <c r="F9647" s="5">
        <v>41275</v>
      </c>
      <c r="G9647">
        <v>-749.2214189</v>
      </c>
      <c r="I9647" s="4"/>
    </row>
    <row r="9648" spans="1:9" x14ac:dyDescent="0.25">
      <c r="A9648">
        <v>193</v>
      </c>
      <c r="B9648" t="s">
        <v>38</v>
      </c>
      <c r="C9648">
        <v>27.720708999999999</v>
      </c>
      <c r="D9648" t="s">
        <v>35</v>
      </c>
      <c r="E9648" t="s">
        <v>8</v>
      </c>
      <c r="F9648" s="5">
        <v>41640</v>
      </c>
      <c r="G9648">
        <v>-768.83672609999996</v>
      </c>
      <c r="I9648" s="4"/>
    </row>
    <row r="9649" spans="1:9" x14ac:dyDescent="0.25">
      <c r="A9649">
        <v>193</v>
      </c>
      <c r="B9649" t="s">
        <v>38</v>
      </c>
      <c r="C9649">
        <v>27.720708999999999</v>
      </c>
      <c r="D9649" t="s">
        <v>35</v>
      </c>
      <c r="E9649" t="s">
        <v>8</v>
      </c>
      <c r="F9649" s="5">
        <v>42005</v>
      </c>
      <c r="G9649">
        <v>-671.86351930000001</v>
      </c>
      <c r="I9649" s="4"/>
    </row>
    <row r="9650" spans="1:9" x14ac:dyDescent="0.25">
      <c r="A9650">
        <v>193</v>
      </c>
      <c r="B9650" t="s">
        <v>38</v>
      </c>
      <c r="C9650">
        <v>27.720708999999999</v>
      </c>
      <c r="D9650" t="s">
        <v>35</v>
      </c>
      <c r="E9650" t="s">
        <v>8</v>
      </c>
      <c r="F9650" s="5">
        <v>42370</v>
      </c>
      <c r="G9650">
        <v>-815.33776049999994</v>
      </c>
      <c r="I9650" s="4"/>
    </row>
    <row r="9651" spans="1:9" x14ac:dyDescent="0.25">
      <c r="A9651">
        <v>193</v>
      </c>
      <c r="B9651" t="s">
        <v>38</v>
      </c>
      <c r="C9651">
        <v>27.720708999999999</v>
      </c>
      <c r="D9651" t="s">
        <v>35</v>
      </c>
      <c r="E9651" t="s">
        <v>8</v>
      </c>
      <c r="F9651" s="5">
        <v>42736</v>
      </c>
      <c r="G9651">
        <v>-774.19600809999997</v>
      </c>
      <c r="I9651" s="4"/>
    </row>
    <row r="9652" spans="1:9" x14ac:dyDescent="0.25">
      <c r="A9652">
        <v>193</v>
      </c>
      <c r="B9652" t="s">
        <v>38</v>
      </c>
      <c r="C9652">
        <v>27.720708999999999</v>
      </c>
      <c r="D9652" t="s">
        <v>35</v>
      </c>
      <c r="E9652" t="s">
        <v>8</v>
      </c>
      <c r="F9652" s="5">
        <v>43101</v>
      </c>
      <c r="G9652">
        <v>-765.12976040000001</v>
      </c>
      <c r="I9652" s="4"/>
    </row>
    <row r="9653" spans="1:9" x14ac:dyDescent="0.25">
      <c r="A9653">
        <v>193</v>
      </c>
      <c r="B9653" t="s">
        <v>38</v>
      </c>
      <c r="C9653">
        <v>27.720708999999999</v>
      </c>
      <c r="D9653" t="s">
        <v>35</v>
      </c>
      <c r="E9653" t="s">
        <v>8</v>
      </c>
      <c r="F9653" s="5">
        <v>43466</v>
      </c>
      <c r="G9653">
        <v>-704.04508810000004</v>
      </c>
      <c r="I9653" s="4"/>
    </row>
    <row r="9654" spans="1:9" x14ac:dyDescent="0.25">
      <c r="A9654">
        <v>193</v>
      </c>
      <c r="B9654" t="s">
        <v>38</v>
      </c>
      <c r="C9654">
        <v>27.720708999999999</v>
      </c>
      <c r="D9654" t="s">
        <v>35</v>
      </c>
      <c r="E9654" t="s">
        <v>8</v>
      </c>
      <c r="F9654" s="5">
        <v>43831</v>
      </c>
      <c r="G9654">
        <v>-776.16833480000003</v>
      </c>
      <c r="I9654" s="4"/>
    </row>
    <row r="9655" spans="1:9" x14ac:dyDescent="0.25">
      <c r="A9655">
        <v>193</v>
      </c>
      <c r="B9655" t="s">
        <v>38</v>
      </c>
      <c r="C9655">
        <v>27.720708999999999</v>
      </c>
      <c r="D9655" t="s">
        <v>35</v>
      </c>
      <c r="E9655" t="s">
        <v>8</v>
      </c>
      <c r="F9655" s="5">
        <v>44197</v>
      </c>
      <c r="G9655">
        <v>-754.2250335</v>
      </c>
      <c r="I9655" s="4"/>
    </row>
    <row r="9656" spans="1:9" x14ac:dyDescent="0.25">
      <c r="A9656">
        <v>193</v>
      </c>
      <c r="B9656" t="s">
        <v>38</v>
      </c>
      <c r="C9656">
        <v>27.720708999999999</v>
      </c>
      <c r="D9656" t="s">
        <v>35</v>
      </c>
      <c r="E9656" t="s">
        <v>8</v>
      </c>
      <c r="F9656" s="5">
        <v>44562</v>
      </c>
      <c r="G9656">
        <v>-790.25260739999999</v>
      </c>
      <c r="I9656" s="4"/>
    </row>
    <row r="9657" spans="1:9" x14ac:dyDescent="0.25">
      <c r="A9657">
        <v>193</v>
      </c>
      <c r="B9657" t="s">
        <v>38</v>
      </c>
      <c r="C9657">
        <v>27.720708999999999</v>
      </c>
      <c r="D9657" t="s">
        <v>35</v>
      </c>
      <c r="E9657" t="s">
        <v>8</v>
      </c>
      <c r="F9657" s="5">
        <v>44927</v>
      </c>
      <c r="G9657">
        <v>-809.68467729999998</v>
      </c>
      <c r="I9657" s="4"/>
    </row>
    <row r="9658" spans="1:9" x14ac:dyDescent="0.25">
      <c r="A9658">
        <v>194</v>
      </c>
      <c r="B9658" t="s">
        <v>38</v>
      </c>
      <c r="C9658">
        <v>27.720708999999999</v>
      </c>
      <c r="D9658" t="s">
        <v>35</v>
      </c>
      <c r="E9658" t="s">
        <v>9</v>
      </c>
      <c r="F9658" s="5">
        <v>32874</v>
      </c>
      <c r="G9658">
        <v>53.506193099999997</v>
      </c>
      <c r="I9658" s="4"/>
    </row>
    <row r="9659" spans="1:9" x14ac:dyDescent="0.25">
      <c r="A9659">
        <v>194</v>
      </c>
      <c r="B9659" t="s">
        <v>38</v>
      </c>
      <c r="C9659">
        <v>27.720708999999999</v>
      </c>
      <c r="D9659" t="s">
        <v>35</v>
      </c>
      <c r="E9659" t="s">
        <v>9</v>
      </c>
      <c r="F9659" s="5">
        <v>33239</v>
      </c>
      <c r="G9659">
        <v>52.995860159999999</v>
      </c>
      <c r="I9659" s="4"/>
    </row>
    <row r="9660" spans="1:9" x14ac:dyDescent="0.25">
      <c r="A9660">
        <v>194</v>
      </c>
      <c r="B9660" t="s">
        <v>38</v>
      </c>
      <c r="C9660">
        <v>27.720708999999999</v>
      </c>
      <c r="D9660" t="s">
        <v>35</v>
      </c>
      <c r="E9660" t="s">
        <v>9</v>
      </c>
      <c r="F9660" s="5">
        <v>33604</v>
      </c>
      <c r="G9660">
        <v>51.224576710000001</v>
      </c>
      <c r="I9660" s="4"/>
    </row>
    <row r="9661" spans="1:9" x14ac:dyDescent="0.25">
      <c r="A9661">
        <v>194</v>
      </c>
      <c r="B9661" t="s">
        <v>38</v>
      </c>
      <c r="C9661">
        <v>27.720708999999999</v>
      </c>
      <c r="D9661" t="s">
        <v>35</v>
      </c>
      <c r="E9661" t="s">
        <v>9</v>
      </c>
      <c r="F9661" s="5">
        <v>33970</v>
      </c>
      <c r="G9661">
        <v>51.246258869999998</v>
      </c>
      <c r="I9661" s="4"/>
    </row>
    <row r="9662" spans="1:9" x14ac:dyDescent="0.25">
      <c r="A9662">
        <v>194</v>
      </c>
      <c r="B9662" t="s">
        <v>38</v>
      </c>
      <c r="C9662">
        <v>27.720708999999999</v>
      </c>
      <c r="D9662" t="s">
        <v>35</v>
      </c>
      <c r="E9662" t="s">
        <v>9</v>
      </c>
      <c r="F9662" s="5">
        <v>34335</v>
      </c>
      <c r="G9662">
        <v>53.587801310000003</v>
      </c>
      <c r="I9662" s="4"/>
    </row>
    <row r="9663" spans="1:9" x14ac:dyDescent="0.25">
      <c r="A9663">
        <v>194</v>
      </c>
      <c r="B9663" t="s">
        <v>38</v>
      </c>
      <c r="C9663">
        <v>27.720708999999999</v>
      </c>
      <c r="D9663" t="s">
        <v>35</v>
      </c>
      <c r="E9663" t="s">
        <v>9</v>
      </c>
      <c r="F9663" s="5">
        <v>34700</v>
      </c>
      <c r="G9663">
        <v>50.847758849999998</v>
      </c>
      <c r="I9663" s="4"/>
    </row>
    <row r="9664" spans="1:9" x14ac:dyDescent="0.25">
      <c r="A9664">
        <v>194</v>
      </c>
      <c r="B9664" t="s">
        <v>38</v>
      </c>
      <c r="C9664">
        <v>27.720708999999999</v>
      </c>
      <c r="D9664" t="s">
        <v>35</v>
      </c>
      <c r="E9664" t="s">
        <v>9</v>
      </c>
      <c r="F9664" s="5">
        <v>35065</v>
      </c>
      <c r="G9664">
        <v>52.624319569999997</v>
      </c>
      <c r="I9664" s="4"/>
    </row>
    <row r="9665" spans="1:9" x14ac:dyDescent="0.25">
      <c r="A9665">
        <v>194</v>
      </c>
      <c r="B9665" t="s">
        <v>38</v>
      </c>
      <c r="C9665">
        <v>27.720708999999999</v>
      </c>
      <c r="D9665" t="s">
        <v>35</v>
      </c>
      <c r="E9665" t="s">
        <v>9</v>
      </c>
      <c r="F9665" s="5">
        <v>35431</v>
      </c>
      <c r="G9665">
        <v>50.520277610000001</v>
      </c>
      <c r="I9665" s="4"/>
    </row>
    <row r="9666" spans="1:9" x14ac:dyDescent="0.25">
      <c r="A9666">
        <v>194</v>
      </c>
      <c r="B9666" t="s">
        <v>38</v>
      </c>
      <c r="C9666">
        <v>27.720708999999999</v>
      </c>
      <c r="D9666" t="s">
        <v>35</v>
      </c>
      <c r="E9666" t="s">
        <v>9</v>
      </c>
      <c r="F9666" s="5">
        <v>35796</v>
      </c>
      <c r="G9666">
        <v>51.432078539999999</v>
      </c>
      <c r="I9666" s="4"/>
    </row>
    <row r="9667" spans="1:9" x14ac:dyDescent="0.25">
      <c r="A9667">
        <v>194</v>
      </c>
      <c r="B9667" t="s">
        <v>38</v>
      </c>
      <c r="C9667">
        <v>27.720708999999999</v>
      </c>
      <c r="D9667" t="s">
        <v>35</v>
      </c>
      <c r="E9667" t="s">
        <v>9</v>
      </c>
      <c r="F9667" s="5">
        <v>36161</v>
      </c>
      <c r="G9667">
        <v>54.133075699999999</v>
      </c>
      <c r="I9667" s="4"/>
    </row>
    <row r="9668" spans="1:9" x14ac:dyDescent="0.25">
      <c r="A9668">
        <v>194</v>
      </c>
      <c r="B9668" t="s">
        <v>38</v>
      </c>
      <c r="C9668">
        <v>27.720708999999999</v>
      </c>
      <c r="D9668" t="s">
        <v>35</v>
      </c>
      <c r="E9668" t="s">
        <v>9</v>
      </c>
      <c r="F9668" s="5">
        <v>36526</v>
      </c>
      <c r="G9668">
        <v>58.24318306</v>
      </c>
      <c r="I9668" s="4"/>
    </row>
    <row r="9669" spans="1:9" x14ac:dyDescent="0.25">
      <c r="A9669">
        <v>194</v>
      </c>
      <c r="B9669" t="s">
        <v>38</v>
      </c>
      <c r="C9669">
        <v>27.720708999999999</v>
      </c>
      <c r="D9669" t="s">
        <v>35</v>
      </c>
      <c r="E9669" t="s">
        <v>9</v>
      </c>
      <c r="F9669" s="5">
        <v>36892</v>
      </c>
      <c r="G9669">
        <v>52.711082169999997</v>
      </c>
      <c r="I9669" s="4"/>
    </row>
    <row r="9670" spans="1:9" x14ac:dyDescent="0.25">
      <c r="A9670">
        <v>194</v>
      </c>
      <c r="B9670" t="s">
        <v>38</v>
      </c>
      <c r="C9670">
        <v>27.720708999999999</v>
      </c>
      <c r="D9670" t="s">
        <v>35</v>
      </c>
      <c r="E9670" t="s">
        <v>9</v>
      </c>
      <c r="F9670" s="5">
        <v>37257</v>
      </c>
      <c r="G9670">
        <v>60.943843430000001</v>
      </c>
      <c r="I9670" s="4"/>
    </row>
    <row r="9671" spans="1:9" x14ac:dyDescent="0.25">
      <c r="A9671">
        <v>194</v>
      </c>
      <c r="B9671" t="s">
        <v>38</v>
      </c>
      <c r="C9671">
        <v>27.720708999999999</v>
      </c>
      <c r="D9671" t="s">
        <v>35</v>
      </c>
      <c r="E9671" t="s">
        <v>9</v>
      </c>
      <c r="F9671" s="5">
        <v>37622</v>
      </c>
      <c r="G9671">
        <v>56.558630579999999</v>
      </c>
      <c r="I9671" s="4"/>
    </row>
    <row r="9672" spans="1:9" x14ac:dyDescent="0.25">
      <c r="A9672">
        <v>194</v>
      </c>
      <c r="B9672" t="s">
        <v>38</v>
      </c>
      <c r="C9672">
        <v>27.720708999999999</v>
      </c>
      <c r="D9672" t="s">
        <v>35</v>
      </c>
      <c r="E9672" t="s">
        <v>9</v>
      </c>
      <c r="F9672" s="5">
        <v>37987</v>
      </c>
      <c r="G9672">
        <v>66.756551479999999</v>
      </c>
      <c r="I9672" s="4"/>
    </row>
    <row r="9673" spans="1:9" x14ac:dyDescent="0.25">
      <c r="A9673">
        <v>194</v>
      </c>
      <c r="B9673" t="s">
        <v>38</v>
      </c>
      <c r="C9673">
        <v>27.720708999999999</v>
      </c>
      <c r="D9673" t="s">
        <v>35</v>
      </c>
      <c r="E9673" t="s">
        <v>9</v>
      </c>
      <c r="F9673" s="5">
        <v>38353</v>
      </c>
      <c r="G9673">
        <v>61.323597040000003</v>
      </c>
      <c r="I9673" s="4"/>
    </row>
    <row r="9674" spans="1:9" x14ac:dyDescent="0.25">
      <c r="A9674">
        <v>194</v>
      </c>
      <c r="B9674" t="s">
        <v>38</v>
      </c>
      <c r="C9674">
        <v>27.720708999999999</v>
      </c>
      <c r="D9674" t="s">
        <v>35</v>
      </c>
      <c r="E9674" t="s">
        <v>9</v>
      </c>
      <c r="F9674" s="5">
        <v>38718</v>
      </c>
      <c r="G9674">
        <v>56.49615618</v>
      </c>
      <c r="I9674" s="4"/>
    </row>
    <row r="9675" spans="1:9" x14ac:dyDescent="0.25">
      <c r="A9675">
        <v>194</v>
      </c>
      <c r="B9675" t="s">
        <v>38</v>
      </c>
      <c r="C9675">
        <v>27.720708999999999</v>
      </c>
      <c r="D9675" t="s">
        <v>35</v>
      </c>
      <c r="E9675" t="s">
        <v>9</v>
      </c>
      <c r="F9675" s="5">
        <v>39083</v>
      </c>
      <c r="G9675">
        <v>59.638441129999997</v>
      </c>
      <c r="I9675" s="4"/>
    </row>
    <row r="9676" spans="1:9" x14ac:dyDescent="0.25">
      <c r="A9676">
        <v>194</v>
      </c>
      <c r="B9676" t="s">
        <v>38</v>
      </c>
      <c r="C9676">
        <v>27.720708999999999</v>
      </c>
      <c r="D9676" t="s">
        <v>35</v>
      </c>
      <c r="E9676" t="s">
        <v>9</v>
      </c>
      <c r="F9676" s="5">
        <v>39448</v>
      </c>
      <c r="G9676">
        <v>54.824932750000002</v>
      </c>
      <c r="I9676" s="4"/>
    </row>
    <row r="9677" spans="1:9" x14ac:dyDescent="0.25">
      <c r="A9677">
        <v>194</v>
      </c>
      <c r="B9677" t="s">
        <v>38</v>
      </c>
      <c r="C9677">
        <v>27.720708999999999</v>
      </c>
      <c r="D9677" t="s">
        <v>35</v>
      </c>
      <c r="E9677" t="s">
        <v>9</v>
      </c>
      <c r="F9677" s="5">
        <v>39814</v>
      </c>
      <c r="G9677">
        <v>57.85598675</v>
      </c>
      <c r="I9677" s="4"/>
    </row>
    <row r="9678" spans="1:9" x14ac:dyDescent="0.25">
      <c r="A9678">
        <v>194</v>
      </c>
      <c r="B9678" t="s">
        <v>38</v>
      </c>
      <c r="C9678">
        <v>27.720708999999999</v>
      </c>
      <c r="D9678" t="s">
        <v>35</v>
      </c>
      <c r="E9678" t="s">
        <v>9</v>
      </c>
      <c r="F9678" s="5">
        <v>40179</v>
      </c>
      <c r="G9678">
        <v>52.198024789999998</v>
      </c>
      <c r="I9678" s="4"/>
    </row>
    <row r="9679" spans="1:9" x14ac:dyDescent="0.25">
      <c r="A9679">
        <v>194</v>
      </c>
      <c r="B9679" t="s">
        <v>38</v>
      </c>
      <c r="C9679">
        <v>27.720708999999999</v>
      </c>
      <c r="D9679" t="s">
        <v>35</v>
      </c>
      <c r="E9679" t="s">
        <v>9</v>
      </c>
      <c r="F9679" s="5">
        <v>40544</v>
      </c>
      <c r="G9679">
        <v>55.742135810000001</v>
      </c>
      <c r="I9679" s="4"/>
    </row>
    <row r="9680" spans="1:9" x14ac:dyDescent="0.25">
      <c r="A9680">
        <v>194</v>
      </c>
      <c r="B9680" t="s">
        <v>38</v>
      </c>
      <c r="C9680">
        <v>27.720708999999999</v>
      </c>
      <c r="D9680" t="s">
        <v>35</v>
      </c>
      <c r="E9680" t="s">
        <v>9</v>
      </c>
      <c r="F9680" s="5">
        <v>40909</v>
      </c>
      <c r="G9680">
        <v>56.95903028</v>
      </c>
      <c r="I9680" s="4"/>
    </row>
    <row r="9681" spans="1:9" x14ac:dyDescent="0.25">
      <c r="A9681">
        <v>194</v>
      </c>
      <c r="B9681" t="s">
        <v>38</v>
      </c>
      <c r="C9681">
        <v>27.720708999999999</v>
      </c>
      <c r="D9681" t="s">
        <v>35</v>
      </c>
      <c r="E9681" t="s">
        <v>9</v>
      </c>
      <c r="F9681" s="5">
        <v>41275</v>
      </c>
      <c r="G9681">
        <v>57.218760320000001</v>
      </c>
      <c r="I9681" s="4"/>
    </row>
    <row r="9682" spans="1:9" x14ac:dyDescent="0.25">
      <c r="A9682">
        <v>194</v>
      </c>
      <c r="B9682" t="s">
        <v>38</v>
      </c>
      <c r="C9682">
        <v>27.720708999999999</v>
      </c>
      <c r="D9682" t="s">
        <v>35</v>
      </c>
      <c r="E9682" t="s">
        <v>9</v>
      </c>
      <c r="F9682" s="5">
        <v>41640</v>
      </c>
      <c r="G9682">
        <v>53.235406310000002</v>
      </c>
      <c r="I9682" s="4"/>
    </row>
    <row r="9683" spans="1:9" x14ac:dyDescent="0.25">
      <c r="A9683">
        <v>194</v>
      </c>
      <c r="B9683" t="s">
        <v>38</v>
      </c>
      <c r="C9683">
        <v>27.720708999999999</v>
      </c>
      <c r="D9683" t="s">
        <v>35</v>
      </c>
      <c r="E9683" t="s">
        <v>9</v>
      </c>
      <c r="F9683" s="5">
        <v>42005</v>
      </c>
      <c r="G9683">
        <v>67.004445079999996</v>
      </c>
      <c r="I9683" s="4"/>
    </row>
    <row r="9684" spans="1:9" x14ac:dyDescent="0.25">
      <c r="A9684">
        <v>194</v>
      </c>
      <c r="B9684" t="s">
        <v>38</v>
      </c>
      <c r="C9684">
        <v>27.720708999999999</v>
      </c>
      <c r="D9684" t="s">
        <v>35</v>
      </c>
      <c r="E9684" t="s">
        <v>9</v>
      </c>
      <c r="F9684" s="5">
        <v>42370</v>
      </c>
      <c r="G9684">
        <v>53.885549660000002</v>
      </c>
      <c r="I9684" s="4"/>
    </row>
    <row r="9685" spans="1:9" x14ac:dyDescent="0.25">
      <c r="A9685">
        <v>194</v>
      </c>
      <c r="B9685" t="s">
        <v>38</v>
      </c>
      <c r="C9685">
        <v>27.720708999999999</v>
      </c>
      <c r="D9685" t="s">
        <v>35</v>
      </c>
      <c r="E9685" t="s">
        <v>9</v>
      </c>
      <c r="F9685" s="5">
        <v>42736</v>
      </c>
      <c r="G9685">
        <v>60.066509430000004</v>
      </c>
      <c r="I9685" s="4"/>
    </row>
    <row r="9686" spans="1:9" x14ac:dyDescent="0.25">
      <c r="A9686">
        <v>194</v>
      </c>
      <c r="B9686" t="s">
        <v>38</v>
      </c>
      <c r="C9686">
        <v>27.720708999999999</v>
      </c>
      <c r="D9686" t="s">
        <v>35</v>
      </c>
      <c r="E9686" t="s">
        <v>9</v>
      </c>
      <c r="F9686" s="5">
        <v>43101</v>
      </c>
      <c r="G9686">
        <v>57.348041780000003</v>
      </c>
      <c r="I9686" s="4"/>
    </row>
    <row r="9687" spans="1:9" x14ac:dyDescent="0.25">
      <c r="A9687">
        <v>194</v>
      </c>
      <c r="B9687" t="s">
        <v>38</v>
      </c>
      <c r="C9687">
        <v>27.720708999999999</v>
      </c>
      <c r="D9687" t="s">
        <v>35</v>
      </c>
      <c r="E9687" t="s">
        <v>9</v>
      </c>
      <c r="F9687" s="5">
        <v>43466</v>
      </c>
      <c r="G9687">
        <v>56.88427128</v>
      </c>
      <c r="I9687" s="4"/>
    </row>
    <row r="9688" spans="1:9" x14ac:dyDescent="0.25">
      <c r="A9688">
        <v>194</v>
      </c>
      <c r="B9688" t="s">
        <v>38</v>
      </c>
      <c r="C9688">
        <v>27.720708999999999</v>
      </c>
      <c r="D9688" t="s">
        <v>35</v>
      </c>
      <c r="E9688" t="s">
        <v>9</v>
      </c>
      <c r="F9688" s="5">
        <v>43831</v>
      </c>
      <c r="G9688">
        <v>65.416081090000006</v>
      </c>
      <c r="I9688" s="4"/>
    </row>
    <row r="9689" spans="1:9" x14ac:dyDescent="0.25">
      <c r="A9689">
        <v>194</v>
      </c>
      <c r="B9689" t="s">
        <v>38</v>
      </c>
      <c r="C9689">
        <v>27.720708999999999</v>
      </c>
      <c r="D9689" t="s">
        <v>35</v>
      </c>
      <c r="E9689" t="s">
        <v>9</v>
      </c>
      <c r="F9689" s="5">
        <v>44197</v>
      </c>
      <c r="G9689">
        <v>65.970464879999994</v>
      </c>
      <c r="I9689" s="4"/>
    </row>
    <row r="9690" spans="1:9" x14ac:dyDescent="0.25">
      <c r="A9690">
        <v>194</v>
      </c>
      <c r="B9690" t="s">
        <v>38</v>
      </c>
      <c r="C9690">
        <v>27.720708999999999</v>
      </c>
      <c r="D9690" t="s">
        <v>35</v>
      </c>
      <c r="E9690" t="s">
        <v>9</v>
      </c>
      <c r="F9690" s="5">
        <v>44562</v>
      </c>
      <c r="G9690">
        <v>35.504419839999997</v>
      </c>
      <c r="I9690" s="4"/>
    </row>
    <row r="9691" spans="1:9" x14ac:dyDescent="0.25">
      <c r="A9691">
        <v>194</v>
      </c>
      <c r="B9691" t="s">
        <v>38</v>
      </c>
      <c r="C9691">
        <v>27.720708999999999</v>
      </c>
      <c r="D9691" t="s">
        <v>35</v>
      </c>
      <c r="E9691" t="s">
        <v>9</v>
      </c>
      <c r="F9691" s="5">
        <v>44927</v>
      </c>
      <c r="G9691">
        <v>19.108002809999999</v>
      </c>
      <c r="I9691" s="4"/>
    </row>
    <row r="9692" spans="1:9" x14ac:dyDescent="0.25">
      <c r="A9692">
        <v>195</v>
      </c>
      <c r="B9692" t="s">
        <v>38</v>
      </c>
      <c r="C9692">
        <v>27.720708999999999</v>
      </c>
      <c r="D9692" t="s">
        <v>35</v>
      </c>
      <c r="E9692" t="s">
        <v>10</v>
      </c>
      <c r="F9692" s="5">
        <v>32874</v>
      </c>
      <c r="G9692">
        <v>4.3949466450000001</v>
      </c>
      <c r="I9692" s="4"/>
    </row>
    <row r="9693" spans="1:9" x14ac:dyDescent="0.25">
      <c r="A9693">
        <v>195</v>
      </c>
      <c r="B9693" t="s">
        <v>38</v>
      </c>
      <c r="C9693">
        <v>27.720708999999999</v>
      </c>
      <c r="D9693" t="s">
        <v>35</v>
      </c>
      <c r="E9693" t="s">
        <v>10</v>
      </c>
      <c r="F9693" s="5">
        <v>33239</v>
      </c>
      <c r="G9693">
        <v>4.2381192299999997</v>
      </c>
      <c r="I9693" s="4"/>
    </row>
    <row r="9694" spans="1:9" x14ac:dyDescent="0.25">
      <c r="A9694">
        <v>195</v>
      </c>
      <c r="B9694" t="s">
        <v>38</v>
      </c>
      <c r="C9694">
        <v>27.720708999999999</v>
      </c>
      <c r="D9694" t="s">
        <v>35</v>
      </c>
      <c r="E9694" t="s">
        <v>10</v>
      </c>
      <c r="F9694" s="5">
        <v>33604</v>
      </c>
      <c r="G9694">
        <v>3.0768425069999998</v>
      </c>
      <c r="I9694" s="4"/>
    </row>
    <row r="9695" spans="1:9" x14ac:dyDescent="0.25">
      <c r="A9695">
        <v>195</v>
      </c>
      <c r="B9695" t="s">
        <v>38</v>
      </c>
      <c r="C9695">
        <v>27.720708999999999</v>
      </c>
      <c r="D9695" t="s">
        <v>35</v>
      </c>
      <c r="E9695" t="s">
        <v>10</v>
      </c>
      <c r="F9695" s="5">
        <v>33970</v>
      </c>
      <c r="G9695">
        <v>3.3058952700000002</v>
      </c>
      <c r="I9695" s="4"/>
    </row>
    <row r="9696" spans="1:9" x14ac:dyDescent="0.25">
      <c r="A9696">
        <v>195</v>
      </c>
      <c r="B9696" t="s">
        <v>38</v>
      </c>
      <c r="C9696">
        <v>27.720708999999999</v>
      </c>
      <c r="D9696" t="s">
        <v>35</v>
      </c>
      <c r="E9696" t="s">
        <v>10</v>
      </c>
      <c r="F9696" s="5">
        <v>34335</v>
      </c>
      <c r="G9696">
        <v>4.6634593750000004</v>
      </c>
      <c r="I9696" s="4"/>
    </row>
    <row r="9697" spans="1:9" x14ac:dyDescent="0.25">
      <c r="A9697">
        <v>195</v>
      </c>
      <c r="B9697" t="s">
        <v>38</v>
      </c>
      <c r="C9697">
        <v>27.720708999999999</v>
      </c>
      <c r="D9697" t="s">
        <v>35</v>
      </c>
      <c r="E9697" t="s">
        <v>10</v>
      </c>
      <c r="F9697" s="5">
        <v>34700</v>
      </c>
      <c r="G9697">
        <v>3.1510532630000001</v>
      </c>
      <c r="I9697" s="4"/>
    </row>
    <row r="9698" spans="1:9" x14ac:dyDescent="0.25">
      <c r="A9698">
        <v>195</v>
      </c>
      <c r="B9698" t="s">
        <v>38</v>
      </c>
      <c r="C9698">
        <v>27.720708999999999</v>
      </c>
      <c r="D9698" t="s">
        <v>35</v>
      </c>
      <c r="E9698" t="s">
        <v>10</v>
      </c>
      <c r="F9698" s="5">
        <v>35065</v>
      </c>
      <c r="G9698">
        <v>4.4754073319999996</v>
      </c>
      <c r="I9698" s="4"/>
    </row>
    <row r="9699" spans="1:9" x14ac:dyDescent="0.25">
      <c r="A9699">
        <v>195</v>
      </c>
      <c r="B9699" t="s">
        <v>38</v>
      </c>
      <c r="C9699">
        <v>27.720708999999999</v>
      </c>
      <c r="D9699" t="s">
        <v>35</v>
      </c>
      <c r="E9699" t="s">
        <v>10</v>
      </c>
      <c r="F9699" s="5">
        <v>35431</v>
      </c>
      <c r="G9699">
        <v>3.0265507650000001</v>
      </c>
      <c r="I9699" s="4"/>
    </row>
    <row r="9700" spans="1:9" x14ac:dyDescent="0.25">
      <c r="A9700">
        <v>195</v>
      </c>
      <c r="B9700" t="s">
        <v>38</v>
      </c>
      <c r="C9700">
        <v>27.720708999999999</v>
      </c>
      <c r="D9700" t="s">
        <v>35</v>
      </c>
      <c r="E9700" t="s">
        <v>10</v>
      </c>
      <c r="F9700" s="5">
        <v>35796</v>
      </c>
      <c r="G9700">
        <v>3.3579000319999999</v>
      </c>
      <c r="I9700" s="4"/>
    </row>
    <row r="9701" spans="1:9" x14ac:dyDescent="0.25">
      <c r="A9701">
        <v>195</v>
      </c>
      <c r="B9701" t="s">
        <v>38</v>
      </c>
      <c r="C9701">
        <v>27.720708999999999</v>
      </c>
      <c r="D9701" t="s">
        <v>35</v>
      </c>
      <c r="E9701" t="s">
        <v>10</v>
      </c>
      <c r="F9701" s="5">
        <v>36161</v>
      </c>
      <c r="G9701">
        <v>5.415547267</v>
      </c>
      <c r="I9701" s="4"/>
    </row>
    <row r="9702" spans="1:9" x14ac:dyDescent="0.25">
      <c r="A9702">
        <v>195</v>
      </c>
      <c r="B9702" t="s">
        <v>38</v>
      </c>
      <c r="C9702">
        <v>27.720708999999999</v>
      </c>
      <c r="D9702" t="s">
        <v>35</v>
      </c>
      <c r="E9702" t="s">
        <v>10</v>
      </c>
      <c r="F9702" s="5">
        <v>36526</v>
      </c>
      <c r="G9702">
        <v>7.9802645820000002</v>
      </c>
      <c r="I9702" s="4"/>
    </row>
    <row r="9703" spans="1:9" x14ac:dyDescent="0.25">
      <c r="A9703">
        <v>195</v>
      </c>
      <c r="B9703" t="s">
        <v>38</v>
      </c>
      <c r="C9703">
        <v>27.720708999999999</v>
      </c>
      <c r="D9703" t="s">
        <v>35</v>
      </c>
      <c r="E9703" t="s">
        <v>10</v>
      </c>
      <c r="F9703" s="5">
        <v>36892</v>
      </c>
      <c r="G9703">
        <v>4.6561086039999999</v>
      </c>
      <c r="I9703" s="4"/>
    </row>
    <row r="9704" spans="1:9" x14ac:dyDescent="0.25">
      <c r="A9704">
        <v>195</v>
      </c>
      <c r="B9704" t="s">
        <v>38</v>
      </c>
      <c r="C9704">
        <v>27.720708999999999</v>
      </c>
      <c r="D9704" t="s">
        <v>35</v>
      </c>
      <c r="E9704" t="s">
        <v>10</v>
      </c>
      <c r="F9704" s="5">
        <v>37257</v>
      </c>
      <c r="G9704">
        <v>9.5624733650000007</v>
      </c>
      <c r="I9704" s="4"/>
    </row>
    <row r="9705" spans="1:9" x14ac:dyDescent="0.25">
      <c r="A9705">
        <v>195</v>
      </c>
      <c r="B9705" t="s">
        <v>38</v>
      </c>
      <c r="C9705">
        <v>27.720708999999999</v>
      </c>
      <c r="D9705" t="s">
        <v>35</v>
      </c>
      <c r="E9705" t="s">
        <v>10</v>
      </c>
      <c r="F9705" s="5">
        <v>37622</v>
      </c>
      <c r="G9705">
        <v>6.7002340670000002</v>
      </c>
      <c r="I9705" s="4"/>
    </row>
    <row r="9706" spans="1:9" x14ac:dyDescent="0.25">
      <c r="A9706">
        <v>195</v>
      </c>
      <c r="B9706" t="s">
        <v>38</v>
      </c>
      <c r="C9706">
        <v>27.720708999999999</v>
      </c>
      <c r="D9706" t="s">
        <v>35</v>
      </c>
      <c r="E9706" t="s">
        <v>10</v>
      </c>
      <c r="F9706" s="5">
        <v>37987</v>
      </c>
      <c r="G9706">
        <v>14.94007038</v>
      </c>
      <c r="I9706" s="4"/>
    </row>
    <row r="9707" spans="1:9" x14ac:dyDescent="0.25">
      <c r="A9707">
        <v>195</v>
      </c>
      <c r="B9707" t="s">
        <v>38</v>
      </c>
      <c r="C9707">
        <v>27.720708999999999</v>
      </c>
      <c r="D9707" t="s">
        <v>35</v>
      </c>
      <c r="E9707" t="s">
        <v>10</v>
      </c>
      <c r="F9707" s="5">
        <v>38353</v>
      </c>
      <c r="G9707">
        <v>11.110310289999999</v>
      </c>
      <c r="I9707" s="4"/>
    </row>
    <row r="9708" spans="1:9" x14ac:dyDescent="0.25">
      <c r="A9708">
        <v>195</v>
      </c>
      <c r="B9708" t="s">
        <v>38</v>
      </c>
      <c r="C9708">
        <v>27.720708999999999</v>
      </c>
      <c r="D9708" t="s">
        <v>35</v>
      </c>
      <c r="E9708" t="s">
        <v>10</v>
      </c>
      <c r="F9708" s="5">
        <v>38718</v>
      </c>
      <c r="G9708">
        <v>7.6689896720000004</v>
      </c>
      <c r="I9708" s="4"/>
    </row>
    <row r="9709" spans="1:9" x14ac:dyDescent="0.25">
      <c r="A9709">
        <v>195</v>
      </c>
      <c r="B9709" t="s">
        <v>38</v>
      </c>
      <c r="C9709">
        <v>27.720708999999999</v>
      </c>
      <c r="D9709" t="s">
        <v>35</v>
      </c>
      <c r="E9709" t="s">
        <v>10</v>
      </c>
      <c r="F9709" s="5">
        <v>39083</v>
      </c>
      <c r="G9709">
        <v>9.3856742069999992</v>
      </c>
      <c r="I9709" s="4"/>
    </row>
    <row r="9710" spans="1:9" x14ac:dyDescent="0.25">
      <c r="A9710">
        <v>195</v>
      </c>
      <c r="B9710" t="s">
        <v>38</v>
      </c>
      <c r="C9710">
        <v>27.720708999999999</v>
      </c>
      <c r="D9710" t="s">
        <v>35</v>
      </c>
      <c r="E9710" t="s">
        <v>10</v>
      </c>
      <c r="F9710" s="5">
        <v>39448</v>
      </c>
      <c r="G9710">
        <v>6.4223157820000001</v>
      </c>
      <c r="I9710" s="4"/>
    </row>
    <row r="9711" spans="1:9" x14ac:dyDescent="0.25">
      <c r="A9711">
        <v>195</v>
      </c>
      <c r="B9711" t="s">
        <v>38</v>
      </c>
      <c r="C9711">
        <v>27.720708999999999</v>
      </c>
      <c r="D9711" t="s">
        <v>35</v>
      </c>
      <c r="E9711" t="s">
        <v>10</v>
      </c>
      <c r="F9711" s="5">
        <v>39814</v>
      </c>
      <c r="G9711">
        <v>8.7010842729999993</v>
      </c>
      <c r="I9711" s="4"/>
    </row>
    <row r="9712" spans="1:9" x14ac:dyDescent="0.25">
      <c r="A9712">
        <v>195</v>
      </c>
      <c r="B9712" t="s">
        <v>38</v>
      </c>
      <c r="C9712">
        <v>27.720708999999999</v>
      </c>
      <c r="D9712" t="s">
        <v>35</v>
      </c>
      <c r="E9712" t="s">
        <v>10</v>
      </c>
      <c r="F9712" s="5">
        <v>40179</v>
      </c>
      <c r="G9712">
        <v>4.1474983339999998</v>
      </c>
      <c r="I9712" s="4"/>
    </row>
    <row r="9713" spans="1:9" x14ac:dyDescent="0.25">
      <c r="A9713">
        <v>195</v>
      </c>
      <c r="B9713" t="s">
        <v>38</v>
      </c>
      <c r="C9713">
        <v>27.720708999999999</v>
      </c>
      <c r="D9713" t="s">
        <v>35</v>
      </c>
      <c r="E9713" t="s">
        <v>10</v>
      </c>
      <c r="F9713" s="5">
        <v>40544</v>
      </c>
      <c r="G9713">
        <v>6.8140824640000002</v>
      </c>
      <c r="I9713" s="4"/>
    </row>
    <row r="9714" spans="1:9" x14ac:dyDescent="0.25">
      <c r="A9714">
        <v>195</v>
      </c>
      <c r="B9714" t="s">
        <v>38</v>
      </c>
      <c r="C9714">
        <v>27.720708999999999</v>
      </c>
      <c r="D9714" t="s">
        <v>35</v>
      </c>
      <c r="E9714" t="s">
        <v>10</v>
      </c>
      <c r="F9714" s="5">
        <v>40909</v>
      </c>
      <c r="G9714">
        <v>6.8318929920000002</v>
      </c>
      <c r="I9714" s="4"/>
    </row>
    <row r="9715" spans="1:9" x14ac:dyDescent="0.25">
      <c r="A9715">
        <v>195</v>
      </c>
      <c r="B9715" t="s">
        <v>38</v>
      </c>
      <c r="C9715">
        <v>27.720708999999999</v>
      </c>
      <c r="D9715" t="s">
        <v>35</v>
      </c>
      <c r="E9715" t="s">
        <v>10</v>
      </c>
      <c r="F9715" s="5">
        <v>41275</v>
      </c>
      <c r="G9715">
        <v>7.0520845999999997</v>
      </c>
      <c r="I9715" s="4"/>
    </row>
    <row r="9716" spans="1:9" x14ac:dyDescent="0.25">
      <c r="A9716">
        <v>195</v>
      </c>
      <c r="B9716" t="s">
        <v>38</v>
      </c>
      <c r="C9716">
        <v>27.720708999999999</v>
      </c>
      <c r="D9716" t="s">
        <v>35</v>
      </c>
      <c r="E9716" t="s">
        <v>10</v>
      </c>
      <c r="F9716" s="5">
        <v>41640</v>
      </c>
      <c r="G9716">
        <v>4.7778724759999998</v>
      </c>
      <c r="I9716" s="4"/>
    </row>
    <row r="9717" spans="1:9" x14ac:dyDescent="0.25">
      <c r="A9717">
        <v>195</v>
      </c>
      <c r="B9717" t="s">
        <v>38</v>
      </c>
      <c r="C9717">
        <v>27.720708999999999</v>
      </c>
      <c r="D9717" t="s">
        <v>35</v>
      </c>
      <c r="E9717" t="s">
        <v>10</v>
      </c>
      <c r="F9717" s="5">
        <v>42005</v>
      </c>
      <c r="G9717">
        <v>13.36851718</v>
      </c>
      <c r="I9717" s="4"/>
    </row>
    <row r="9718" spans="1:9" x14ac:dyDescent="0.25">
      <c r="A9718">
        <v>195</v>
      </c>
      <c r="B9718" t="s">
        <v>38</v>
      </c>
      <c r="C9718">
        <v>27.720708999999999</v>
      </c>
      <c r="D9718" t="s">
        <v>35</v>
      </c>
      <c r="E9718" t="s">
        <v>10</v>
      </c>
      <c r="F9718" s="5">
        <v>42370</v>
      </c>
      <c r="G9718">
        <v>5.0181112050000003</v>
      </c>
      <c r="I9718" s="4"/>
    </row>
    <row r="9719" spans="1:9" x14ac:dyDescent="0.25">
      <c r="A9719">
        <v>195</v>
      </c>
      <c r="B9719" t="s">
        <v>38</v>
      </c>
      <c r="C9719">
        <v>27.720708999999999</v>
      </c>
      <c r="D9719" t="s">
        <v>35</v>
      </c>
      <c r="E9719" t="s">
        <v>10</v>
      </c>
      <c r="F9719" s="5">
        <v>42736</v>
      </c>
      <c r="G9719">
        <v>8.2534092500000007</v>
      </c>
      <c r="I9719" s="4"/>
    </row>
    <row r="9720" spans="1:9" x14ac:dyDescent="0.25">
      <c r="A9720">
        <v>195</v>
      </c>
      <c r="B9720" t="s">
        <v>38</v>
      </c>
      <c r="C9720">
        <v>27.720708999999999</v>
      </c>
      <c r="D9720" t="s">
        <v>35</v>
      </c>
      <c r="E9720" t="s">
        <v>10</v>
      </c>
      <c r="F9720" s="5">
        <v>43101</v>
      </c>
      <c r="G9720">
        <v>7.0230516700000001</v>
      </c>
      <c r="I9720" s="4"/>
    </row>
    <row r="9721" spans="1:9" x14ac:dyDescent="0.25">
      <c r="A9721">
        <v>195</v>
      </c>
      <c r="B9721" t="s">
        <v>38</v>
      </c>
      <c r="C9721">
        <v>27.720708999999999</v>
      </c>
      <c r="D9721" t="s">
        <v>35</v>
      </c>
      <c r="E9721" t="s">
        <v>10</v>
      </c>
      <c r="F9721" s="5">
        <v>43466</v>
      </c>
      <c r="G9721">
        <v>7.2951388929999998</v>
      </c>
      <c r="I9721" s="4"/>
    </row>
    <row r="9722" spans="1:9" x14ac:dyDescent="0.25">
      <c r="A9722">
        <v>195</v>
      </c>
      <c r="B9722" t="s">
        <v>38</v>
      </c>
      <c r="C9722">
        <v>27.720708999999999</v>
      </c>
      <c r="D9722" t="s">
        <v>35</v>
      </c>
      <c r="E9722" t="s">
        <v>10</v>
      </c>
      <c r="F9722" s="5">
        <v>43831</v>
      </c>
      <c r="G9722">
        <v>10.950018200000001</v>
      </c>
      <c r="I9722" s="4"/>
    </row>
    <row r="9723" spans="1:9" x14ac:dyDescent="0.25">
      <c r="A9723">
        <v>195</v>
      </c>
      <c r="B9723" t="s">
        <v>38</v>
      </c>
      <c r="C9723">
        <v>27.720708999999999</v>
      </c>
      <c r="D9723" t="s">
        <v>35</v>
      </c>
      <c r="E9723" t="s">
        <v>10</v>
      </c>
      <c r="F9723" s="5">
        <v>44197</v>
      </c>
      <c r="G9723">
        <v>11.84347434</v>
      </c>
      <c r="I9723" s="4"/>
    </row>
    <row r="9724" spans="1:9" x14ac:dyDescent="0.25">
      <c r="A9724">
        <v>195</v>
      </c>
      <c r="B9724" t="s">
        <v>38</v>
      </c>
      <c r="C9724">
        <v>27.720708999999999</v>
      </c>
      <c r="D9724" t="s">
        <v>35</v>
      </c>
      <c r="E9724" t="s">
        <v>10</v>
      </c>
      <c r="F9724" s="5">
        <v>44562</v>
      </c>
      <c r="G9724">
        <v>6.3739892019999997</v>
      </c>
      <c r="I9724" s="4"/>
    </row>
    <row r="9725" spans="1:9" x14ac:dyDescent="0.25">
      <c r="A9725">
        <v>195</v>
      </c>
      <c r="B9725" t="s">
        <v>38</v>
      </c>
      <c r="C9725">
        <v>27.720708999999999</v>
      </c>
      <c r="D9725" t="s">
        <v>35</v>
      </c>
      <c r="E9725" t="s">
        <v>10</v>
      </c>
      <c r="F9725" s="5">
        <v>44927</v>
      </c>
      <c r="G9725">
        <v>3.4303902040000001</v>
      </c>
      <c r="I9725" s="4"/>
    </row>
    <row r="9726" spans="1:9" x14ac:dyDescent="0.25">
      <c r="A9726">
        <v>196</v>
      </c>
      <c r="B9726" t="s">
        <v>38</v>
      </c>
      <c r="C9726">
        <v>27.720708999999999</v>
      </c>
      <c r="D9726" t="s">
        <v>36</v>
      </c>
      <c r="E9726" t="s">
        <v>7</v>
      </c>
      <c r="F9726" s="5">
        <v>25569</v>
      </c>
      <c r="G9726">
        <v>1.7608050000000001E-3</v>
      </c>
      <c r="I9726" s="4"/>
    </row>
    <row r="9727" spans="1:9" x14ac:dyDescent="0.25">
      <c r="A9727">
        <v>196</v>
      </c>
      <c r="B9727" t="s">
        <v>38</v>
      </c>
      <c r="C9727">
        <v>27.720708999999999</v>
      </c>
      <c r="D9727" t="s">
        <v>36</v>
      </c>
      <c r="E9727" t="s">
        <v>7</v>
      </c>
      <c r="F9727" s="5">
        <v>25934</v>
      </c>
      <c r="G9727">
        <v>1.7972750000000001E-3</v>
      </c>
      <c r="I9727" s="4"/>
    </row>
    <row r="9728" spans="1:9" x14ac:dyDescent="0.25">
      <c r="A9728">
        <v>196</v>
      </c>
      <c r="B9728" t="s">
        <v>38</v>
      </c>
      <c r="C9728">
        <v>27.720708999999999</v>
      </c>
      <c r="D9728" t="s">
        <v>36</v>
      </c>
      <c r="E9728" t="s">
        <v>7</v>
      </c>
      <c r="F9728" s="5">
        <v>26299</v>
      </c>
      <c r="G9728">
        <v>1.8299340000000001E-3</v>
      </c>
      <c r="I9728" s="4"/>
    </row>
    <row r="9729" spans="1:9" x14ac:dyDescent="0.25">
      <c r="A9729">
        <v>196</v>
      </c>
      <c r="B9729" t="s">
        <v>38</v>
      </c>
      <c r="C9729">
        <v>27.720708999999999</v>
      </c>
      <c r="D9729" t="s">
        <v>36</v>
      </c>
      <c r="E9729" t="s">
        <v>7</v>
      </c>
      <c r="F9729" s="5">
        <v>26665</v>
      </c>
      <c r="G9729">
        <v>1.859505E-3</v>
      </c>
      <c r="I9729" s="4"/>
    </row>
    <row r="9730" spans="1:9" x14ac:dyDescent="0.25">
      <c r="A9730">
        <v>196</v>
      </c>
      <c r="B9730" t="s">
        <v>38</v>
      </c>
      <c r="C9730">
        <v>27.720708999999999</v>
      </c>
      <c r="D9730" t="s">
        <v>36</v>
      </c>
      <c r="E9730" t="s">
        <v>7</v>
      </c>
      <c r="F9730" s="5">
        <v>27030</v>
      </c>
      <c r="G9730">
        <v>1.887253E-3</v>
      </c>
      <c r="I9730" s="4"/>
    </row>
    <row r="9731" spans="1:9" x14ac:dyDescent="0.25">
      <c r="A9731">
        <v>196</v>
      </c>
      <c r="B9731" t="s">
        <v>38</v>
      </c>
      <c r="C9731">
        <v>27.720708999999999</v>
      </c>
      <c r="D9731" t="s">
        <v>36</v>
      </c>
      <c r="E9731" t="s">
        <v>7</v>
      </c>
      <c r="F9731" s="5">
        <v>27395</v>
      </c>
      <c r="G9731">
        <v>1.914207E-3</v>
      </c>
      <c r="I9731" s="4"/>
    </row>
    <row r="9732" spans="1:9" x14ac:dyDescent="0.25">
      <c r="A9732">
        <v>196</v>
      </c>
      <c r="B9732" t="s">
        <v>38</v>
      </c>
      <c r="C9732">
        <v>27.720708999999999</v>
      </c>
      <c r="D9732" t="s">
        <v>36</v>
      </c>
      <c r="E9732" t="s">
        <v>7</v>
      </c>
      <c r="F9732" s="5">
        <v>27760</v>
      </c>
      <c r="G9732">
        <v>1.940296E-3</v>
      </c>
      <c r="I9732" s="4"/>
    </row>
    <row r="9733" spans="1:9" x14ac:dyDescent="0.25">
      <c r="A9733">
        <v>196</v>
      </c>
      <c r="B9733" t="s">
        <v>38</v>
      </c>
      <c r="C9733">
        <v>27.720708999999999</v>
      </c>
      <c r="D9733" t="s">
        <v>36</v>
      </c>
      <c r="E9733" t="s">
        <v>7</v>
      </c>
      <c r="F9733" s="5">
        <v>28126</v>
      </c>
      <c r="G9733">
        <v>1.9656470000000001E-3</v>
      </c>
      <c r="I9733" s="4"/>
    </row>
    <row r="9734" spans="1:9" x14ac:dyDescent="0.25">
      <c r="A9734">
        <v>196</v>
      </c>
      <c r="B9734" t="s">
        <v>38</v>
      </c>
      <c r="C9734">
        <v>27.720708999999999</v>
      </c>
      <c r="D9734" t="s">
        <v>36</v>
      </c>
      <c r="E9734" t="s">
        <v>7</v>
      </c>
      <c r="F9734" s="5">
        <v>28491</v>
      </c>
      <c r="G9734">
        <v>1.991034E-3</v>
      </c>
      <c r="I9734" s="4"/>
    </row>
    <row r="9735" spans="1:9" x14ac:dyDescent="0.25">
      <c r="A9735">
        <v>196</v>
      </c>
      <c r="B9735" t="s">
        <v>38</v>
      </c>
      <c r="C9735">
        <v>27.720708999999999</v>
      </c>
      <c r="D9735" t="s">
        <v>36</v>
      </c>
      <c r="E9735" t="s">
        <v>7</v>
      </c>
      <c r="F9735" s="5">
        <v>28856</v>
      </c>
      <c r="G9735">
        <v>2.0174339999999998E-3</v>
      </c>
      <c r="I9735" s="4"/>
    </row>
    <row r="9736" spans="1:9" x14ac:dyDescent="0.25">
      <c r="A9736">
        <v>196</v>
      </c>
      <c r="B9736" t="s">
        <v>38</v>
      </c>
      <c r="C9736">
        <v>27.720708999999999</v>
      </c>
      <c r="D9736" t="s">
        <v>36</v>
      </c>
      <c r="E9736" t="s">
        <v>7</v>
      </c>
      <c r="F9736" s="5">
        <v>29221</v>
      </c>
      <c r="G9736">
        <v>2.0455899999999999E-3</v>
      </c>
      <c r="I9736" s="4"/>
    </row>
    <row r="9737" spans="1:9" x14ac:dyDescent="0.25">
      <c r="A9737">
        <v>196</v>
      </c>
      <c r="B9737" t="s">
        <v>38</v>
      </c>
      <c r="C9737">
        <v>27.720708999999999</v>
      </c>
      <c r="D9737" t="s">
        <v>36</v>
      </c>
      <c r="E9737" t="s">
        <v>7</v>
      </c>
      <c r="F9737" s="5">
        <v>29587</v>
      </c>
      <c r="G9737">
        <v>2.0721799999999999E-3</v>
      </c>
      <c r="I9737" s="4"/>
    </row>
    <row r="9738" spans="1:9" x14ac:dyDescent="0.25">
      <c r="A9738">
        <v>196</v>
      </c>
      <c r="B9738" t="s">
        <v>38</v>
      </c>
      <c r="C9738">
        <v>27.720708999999999</v>
      </c>
      <c r="D9738" t="s">
        <v>36</v>
      </c>
      <c r="E9738" t="s">
        <v>7</v>
      </c>
      <c r="F9738" s="5">
        <v>29952</v>
      </c>
      <c r="G9738">
        <v>2.1006169999999999E-3</v>
      </c>
      <c r="I9738" s="4"/>
    </row>
    <row r="9739" spans="1:9" x14ac:dyDescent="0.25">
      <c r="A9739">
        <v>196</v>
      </c>
      <c r="B9739" t="s">
        <v>38</v>
      </c>
      <c r="C9739">
        <v>27.720708999999999</v>
      </c>
      <c r="D9739" t="s">
        <v>36</v>
      </c>
      <c r="E9739" t="s">
        <v>7</v>
      </c>
      <c r="F9739" s="5">
        <v>30317</v>
      </c>
      <c r="G9739">
        <v>2.1309720000000001E-3</v>
      </c>
      <c r="I9739" s="4"/>
    </row>
    <row r="9740" spans="1:9" x14ac:dyDescent="0.25">
      <c r="A9740">
        <v>196</v>
      </c>
      <c r="B9740" t="s">
        <v>38</v>
      </c>
      <c r="C9740">
        <v>27.720708999999999</v>
      </c>
      <c r="D9740" t="s">
        <v>36</v>
      </c>
      <c r="E9740" t="s">
        <v>7</v>
      </c>
      <c r="F9740" s="5">
        <v>30682</v>
      </c>
      <c r="G9740">
        <v>2.1632159999999999E-3</v>
      </c>
      <c r="I9740" s="4"/>
    </row>
    <row r="9741" spans="1:9" x14ac:dyDescent="0.25">
      <c r="A9741">
        <v>196</v>
      </c>
      <c r="B9741" t="s">
        <v>38</v>
      </c>
      <c r="C9741">
        <v>27.720708999999999</v>
      </c>
      <c r="D9741" t="s">
        <v>36</v>
      </c>
      <c r="E9741" t="s">
        <v>7</v>
      </c>
      <c r="F9741" s="5">
        <v>31048</v>
      </c>
      <c r="G9741">
        <v>2.1972250000000001E-3</v>
      </c>
      <c r="I9741" s="4"/>
    </row>
    <row r="9742" spans="1:9" x14ac:dyDescent="0.25">
      <c r="A9742">
        <v>196</v>
      </c>
      <c r="B9742" t="s">
        <v>38</v>
      </c>
      <c r="C9742">
        <v>27.720708999999999</v>
      </c>
      <c r="D9742" t="s">
        <v>36</v>
      </c>
      <c r="E9742" t="s">
        <v>7</v>
      </c>
      <c r="F9742" s="5">
        <v>31413</v>
      </c>
      <c r="G9742">
        <v>2.2322919999999999E-3</v>
      </c>
      <c r="I9742" s="4"/>
    </row>
    <row r="9743" spans="1:9" x14ac:dyDescent="0.25">
      <c r="A9743">
        <v>196</v>
      </c>
      <c r="B9743" t="s">
        <v>38</v>
      </c>
      <c r="C9743">
        <v>27.720708999999999</v>
      </c>
      <c r="D9743" t="s">
        <v>36</v>
      </c>
      <c r="E9743" t="s">
        <v>7</v>
      </c>
      <c r="F9743" s="5">
        <v>31778</v>
      </c>
      <c r="G9743">
        <v>2.2690229999999998E-3</v>
      </c>
      <c r="I9743" s="4"/>
    </row>
    <row r="9744" spans="1:9" x14ac:dyDescent="0.25">
      <c r="A9744">
        <v>196</v>
      </c>
      <c r="B9744" t="s">
        <v>38</v>
      </c>
      <c r="C9744">
        <v>27.720708999999999</v>
      </c>
      <c r="D9744" t="s">
        <v>36</v>
      </c>
      <c r="E9744" t="s">
        <v>7</v>
      </c>
      <c r="F9744" s="5">
        <v>32143</v>
      </c>
      <c r="G9744">
        <v>2.3062579999999998E-3</v>
      </c>
      <c r="I9744" s="4"/>
    </row>
    <row r="9745" spans="1:9" x14ac:dyDescent="0.25">
      <c r="A9745">
        <v>196</v>
      </c>
      <c r="B9745" t="s">
        <v>38</v>
      </c>
      <c r="C9745">
        <v>27.720708999999999</v>
      </c>
      <c r="D9745" t="s">
        <v>36</v>
      </c>
      <c r="E9745" t="s">
        <v>7</v>
      </c>
      <c r="F9745" s="5">
        <v>32509</v>
      </c>
      <c r="G9745">
        <v>2.342406E-3</v>
      </c>
      <c r="I9745" s="4"/>
    </row>
    <row r="9746" spans="1:9" x14ac:dyDescent="0.25">
      <c r="A9746">
        <v>197</v>
      </c>
      <c r="B9746" t="s">
        <v>38</v>
      </c>
      <c r="C9746">
        <v>27.720708999999999</v>
      </c>
      <c r="D9746" t="s">
        <v>36</v>
      </c>
      <c r="E9746" t="s">
        <v>8</v>
      </c>
      <c r="F9746" s="5">
        <v>25569</v>
      </c>
      <c r="G9746">
        <v>213.14611239999999</v>
      </c>
      <c r="I9746" s="4"/>
    </row>
    <row r="9747" spans="1:9" x14ac:dyDescent="0.25">
      <c r="A9747">
        <v>197</v>
      </c>
      <c r="B9747" t="s">
        <v>38</v>
      </c>
      <c r="C9747">
        <v>27.720708999999999</v>
      </c>
      <c r="D9747" t="s">
        <v>36</v>
      </c>
      <c r="E9747" t="s">
        <v>8</v>
      </c>
      <c r="F9747" s="5">
        <v>25934</v>
      </c>
      <c r="G9747">
        <v>228.94158669999999</v>
      </c>
      <c r="I9747" s="4"/>
    </row>
    <row r="9748" spans="1:9" x14ac:dyDescent="0.25">
      <c r="A9748">
        <v>197</v>
      </c>
      <c r="B9748" t="s">
        <v>38</v>
      </c>
      <c r="C9748">
        <v>27.720708999999999</v>
      </c>
      <c r="D9748" t="s">
        <v>36</v>
      </c>
      <c r="E9748" t="s">
        <v>8</v>
      </c>
      <c r="F9748" s="5">
        <v>26299</v>
      </c>
      <c r="G9748">
        <v>230.78282720000001</v>
      </c>
      <c r="I9748" s="4"/>
    </row>
    <row r="9749" spans="1:9" x14ac:dyDescent="0.25">
      <c r="A9749">
        <v>197</v>
      </c>
      <c r="B9749" t="s">
        <v>38</v>
      </c>
      <c r="C9749">
        <v>27.720708999999999</v>
      </c>
      <c r="D9749" t="s">
        <v>36</v>
      </c>
      <c r="E9749" t="s">
        <v>8</v>
      </c>
      <c r="F9749" s="5">
        <v>26665</v>
      </c>
      <c r="G9749">
        <v>232.03783480000001</v>
      </c>
      <c r="I9749" s="4"/>
    </row>
    <row r="9750" spans="1:9" x14ac:dyDescent="0.25">
      <c r="A9750">
        <v>197</v>
      </c>
      <c r="B9750" t="s">
        <v>38</v>
      </c>
      <c r="C9750">
        <v>27.720708999999999</v>
      </c>
      <c r="D9750" t="s">
        <v>36</v>
      </c>
      <c r="E9750" t="s">
        <v>8</v>
      </c>
      <c r="F9750" s="5">
        <v>27030</v>
      </c>
      <c r="G9750">
        <v>232.87719039999999</v>
      </c>
      <c r="I9750" s="4"/>
    </row>
    <row r="9751" spans="1:9" x14ac:dyDescent="0.25">
      <c r="A9751">
        <v>197</v>
      </c>
      <c r="B9751" t="s">
        <v>38</v>
      </c>
      <c r="C9751">
        <v>27.720708999999999</v>
      </c>
      <c r="D9751" t="s">
        <v>36</v>
      </c>
      <c r="E9751" t="s">
        <v>8</v>
      </c>
      <c r="F9751" s="5">
        <v>27395</v>
      </c>
      <c r="G9751">
        <v>233.4641038</v>
      </c>
      <c r="I9751" s="4"/>
    </row>
    <row r="9752" spans="1:9" x14ac:dyDescent="0.25">
      <c r="A9752">
        <v>197</v>
      </c>
      <c r="B9752" t="s">
        <v>38</v>
      </c>
      <c r="C9752">
        <v>27.720708999999999</v>
      </c>
      <c r="D9752" t="s">
        <v>36</v>
      </c>
      <c r="E9752" t="s">
        <v>8</v>
      </c>
      <c r="F9752" s="5">
        <v>27760</v>
      </c>
      <c r="G9752">
        <v>236.45475980000001</v>
      </c>
      <c r="I9752" s="4"/>
    </row>
    <row r="9753" spans="1:9" x14ac:dyDescent="0.25">
      <c r="A9753">
        <v>197</v>
      </c>
      <c r="B9753" t="s">
        <v>38</v>
      </c>
      <c r="C9753">
        <v>27.720708999999999</v>
      </c>
      <c r="D9753" t="s">
        <v>36</v>
      </c>
      <c r="E9753" t="s">
        <v>8</v>
      </c>
      <c r="F9753" s="5">
        <v>28126</v>
      </c>
      <c r="G9753">
        <v>238.30936500000001</v>
      </c>
      <c r="I9753" s="4"/>
    </row>
    <row r="9754" spans="1:9" x14ac:dyDescent="0.25">
      <c r="A9754">
        <v>197</v>
      </c>
      <c r="B9754" t="s">
        <v>38</v>
      </c>
      <c r="C9754">
        <v>27.720708999999999</v>
      </c>
      <c r="D9754" t="s">
        <v>36</v>
      </c>
      <c r="E9754" t="s">
        <v>8</v>
      </c>
      <c r="F9754" s="5">
        <v>28491</v>
      </c>
      <c r="G9754">
        <v>239.97868589999999</v>
      </c>
      <c r="I9754" s="4"/>
    </row>
    <row r="9755" spans="1:9" x14ac:dyDescent="0.25">
      <c r="A9755">
        <v>197</v>
      </c>
      <c r="B9755" t="s">
        <v>38</v>
      </c>
      <c r="C9755">
        <v>27.720708999999999</v>
      </c>
      <c r="D9755" t="s">
        <v>36</v>
      </c>
      <c r="E9755" t="s">
        <v>8</v>
      </c>
      <c r="F9755" s="5">
        <v>28856</v>
      </c>
      <c r="G9755">
        <v>241.5571018</v>
      </c>
      <c r="I9755" s="4"/>
    </row>
    <row r="9756" spans="1:9" x14ac:dyDescent="0.25">
      <c r="A9756">
        <v>197</v>
      </c>
      <c r="B9756" t="s">
        <v>38</v>
      </c>
      <c r="C9756">
        <v>27.720708999999999</v>
      </c>
      <c r="D9756" t="s">
        <v>36</v>
      </c>
      <c r="E9756" t="s">
        <v>8</v>
      </c>
      <c r="F9756" s="5">
        <v>29221</v>
      </c>
      <c r="G9756">
        <v>242.70014800000001</v>
      </c>
      <c r="I9756" s="4"/>
    </row>
    <row r="9757" spans="1:9" x14ac:dyDescent="0.25">
      <c r="A9757">
        <v>197</v>
      </c>
      <c r="B9757" t="s">
        <v>38</v>
      </c>
      <c r="C9757">
        <v>27.720708999999999</v>
      </c>
      <c r="D9757" t="s">
        <v>36</v>
      </c>
      <c r="E9757" t="s">
        <v>8</v>
      </c>
      <c r="F9757" s="5">
        <v>29587</v>
      </c>
      <c r="G9757">
        <v>243.43251069999999</v>
      </c>
      <c r="I9757" s="4"/>
    </row>
    <row r="9758" spans="1:9" x14ac:dyDescent="0.25">
      <c r="A9758">
        <v>197</v>
      </c>
      <c r="B9758" t="s">
        <v>38</v>
      </c>
      <c r="C9758">
        <v>27.720708999999999</v>
      </c>
      <c r="D9758" t="s">
        <v>36</v>
      </c>
      <c r="E9758" t="s">
        <v>8</v>
      </c>
      <c r="F9758" s="5">
        <v>29952</v>
      </c>
      <c r="G9758">
        <v>243.4797648</v>
      </c>
      <c r="I9758" s="4"/>
    </row>
    <row r="9759" spans="1:9" x14ac:dyDescent="0.25">
      <c r="A9759">
        <v>197</v>
      </c>
      <c r="B9759" t="s">
        <v>38</v>
      </c>
      <c r="C9759">
        <v>27.720708999999999</v>
      </c>
      <c r="D9759" t="s">
        <v>36</v>
      </c>
      <c r="E9759" t="s">
        <v>8</v>
      </c>
      <c r="F9759" s="5">
        <v>30317</v>
      </c>
      <c r="G9759">
        <v>243.91390029999999</v>
      </c>
      <c r="I9759" s="4"/>
    </row>
    <row r="9760" spans="1:9" x14ac:dyDescent="0.25">
      <c r="A9760">
        <v>197</v>
      </c>
      <c r="B9760" t="s">
        <v>38</v>
      </c>
      <c r="C9760">
        <v>27.720708999999999</v>
      </c>
      <c r="D9760" t="s">
        <v>36</v>
      </c>
      <c r="E9760" t="s">
        <v>8</v>
      </c>
      <c r="F9760" s="5">
        <v>30682</v>
      </c>
      <c r="G9760">
        <v>243.63487000000001</v>
      </c>
      <c r="I9760" s="4"/>
    </row>
    <row r="9761" spans="1:9" x14ac:dyDescent="0.25">
      <c r="A9761">
        <v>197</v>
      </c>
      <c r="B9761" t="s">
        <v>38</v>
      </c>
      <c r="C9761">
        <v>27.720708999999999</v>
      </c>
      <c r="D9761" t="s">
        <v>36</v>
      </c>
      <c r="E9761" t="s">
        <v>8</v>
      </c>
      <c r="F9761" s="5">
        <v>31048</v>
      </c>
      <c r="G9761">
        <v>243.05930369999999</v>
      </c>
      <c r="I9761" s="4"/>
    </row>
    <row r="9762" spans="1:9" x14ac:dyDescent="0.25">
      <c r="A9762">
        <v>197</v>
      </c>
      <c r="B9762" t="s">
        <v>38</v>
      </c>
      <c r="C9762">
        <v>27.720708999999999</v>
      </c>
      <c r="D9762" t="s">
        <v>36</v>
      </c>
      <c r="E9762" t="s">
        <v>8</v>
      </c>
      <c r="F9762" s="5">
        <v>31413</v>
      </c>
      <c r="G9762">
        <v>243.50345770000001</v>
      </c>
      <c r="I9762" s="4"/>
    </row>
    <row r="9763" spans="1:9" x14ac:dyDescent="0.25">
      <c r="A9763">
        <v>197</v>
      </c>
      <c r="B9763" t="s">
        <v>38</v>
      </c>
      <c r="C9763">
        <v>27.720708999999999</v>
      </c>
      <c r="D9763" t="s">
        <v>36</v>
      </c>
      <c r="E9763" t="s">
        <v>8</v>
      </c>
      <c r="F9763" s="5">
        <v>31778</v>
      </c>
      <c r="G9763">
        <v>243.98763750000001</v>
      </c>
      <c r="I9763" s="4"/>
    </row>
    <row r="9764" spans="1:9" x14ac:dyDescent="0.25">
      <c r="A9764">
        <v>197</v>
      </c>
      <c r="B9764" t="s">
        <v>38</v>
      </c>
      <c r="C9764">
        <v>27.720708999999999</v>
      </c>
      <c r="D9764" t="s">
        <v>36</v>
      </c>
      <c r="E9764" t="s">
        <v>8</v>
      </c>
      <c r="F9764" s="5">
        <v>32143</v>
      </c>
      <c r="G9764">
        <v>244.0991162</v>
      </c>
      <c r="I9764" s="4"/>
    </row>
    <row r="9765" spans="1:9" x14ac:dyDescent="0.25">
      <c r="A9765">
        <v>197</v>
      </c>
      <c r="B9765" t="s">
        <v>38</v>
      </c>
      <c r="C9765">
        <v>27.720708999999999</v>
      </c>
      <c r="D9765" t="s">
        <v>36</v>
      </c>
      <c r="E9765" t="s">
        <v>8</v>
      </c>
      <c r="F9765" s="5">
        <v>32509</v>
      </c>
      <c r="G9765">
        <v>244.19081800000001</v>
      </c>
      <c r="I9765" s="4"/>
    </row>
    <row r="9766" spans="1:9" x14ac:dyDescent="0.25">
      <c r="A9766">
        <v>197</v>
      </c>
      <c r="B9766" t="s">
        <v>38</v>
      </c>
      <c r="C9766">
        <v>27.720708999999999</v>
      </c>
      <c r="D9766" t="s">
        <v>36</v>
      </c>
      <c r="E9766" t="s">
        <v>8</v>
      </c>
      <c r="F9766" s="5">
        <v>32874</v>
      </c>
      <c r="G9766">
        <v>235.9624532</v>
      </c>
      <c r="I9766" s="4"/>
    </row>
    <row r="9767" spans="1:9" x14ac:dyDescent="0.25">
      <c r="A9767">
        <v>197</v>
      </c>
      <c r="B9767" t="s">
        <v>38</v>
      </c>
      <c r="C9767">
        <v>27.720708999999999</v>
      </c>
      <c r="D9767" t="s">
        <v>36</v>
      </c>
      <c r="E9767" t="s">
        <v>8</v>
      </c>
      <c r="F9767" s="5">
        <v>33239</v>
      </c>
      <c r="G9767">
        <v>239.31351140000001</v>
      </c>
      <c r="I9767" s="4"/>
    </row>
    <row r="9768" spans="1:9" x14ac:dyDescent="0.25">
      <c r="A9768">
        <v>197</v>
      </c>
      <c r="B9768" t="s">
        <v>38</v>
      </c>
      <c r="C9768">
        <v>27.720708999999999</v>
      </c>
      <c r="D9768" t="s">
        <v>36</v>
      </c>
      <c r="E9768" t="s">
        <v>8</v>
      </c>
      <c r="F9768" s="5">
        <v>33604</v>
      </c>
      <c r="G9768">
        <v>239.89611479999999</v>
      </c>
      <c r="I9768" s="4"/>
    </row>
    <row r="9769" spans="1:9" x14ac:dyDescent="0.25">
      <c r="A9769">
        <v>197</v>
      </c>
      <c r="B9769" t="s">
        <v>38</v>
      </c>
      <c r="C9769">
        <v>27.720708999999999</v>
      </c>
      <c r="D9769" t="s">
        <v>36</v>
      </c>
      <c r="E9769" t="s">
        <v>8</v>
      </c>
      <c r="F9769" s="5">
        <v>33970</v>
      </c>
      <c r="G9769">
        <v>238.112709</v>
      </c>
      <c r="I9769" s="4"/>
    </row>
    <row r="9770" spans="1:9" x14ac:dyDescent="0.25">
      <c r="A9770">
        <v>197</v>
      </c>
      <c r="B9770" t="s">
        <v>38</v>
      </c>
      <c r="C9770">
        <v>27.720708999999999</v>
      </c>
      <c r="D9770" t="s">
        <v>36</v>
      </c>
      <c r="E9770" t="s">
        <v>8</v>
      </c>
      <c r="F9770" s="5">
        <v>34335</v>
      </c>
      <c r="G9770">
        <v>238.76931329999999</v>
      </c>
      <c r="I9770" s="4"/>
    </row>
    <row r="9771" spans="1:9" x14ac:dyDescent="0.25">
      <c r="A9771">
        <v>197</v>
      </c>
      <c r="B9771" t="s">
        <v>38</v>
      </c>
      <c r="C9771">
        <v>27.720708999999999</v>
      </c>
      <c r="D9771" t="s">
        <v>36</v>
      </c>
      <c r="E9771" t="s">
        <v>8</v>
      </c>
      <c r="F9771" s="5">
        <v>34700</v>
      </c>
      <c r="G9771">
        <v>233.59639949999999</v>
      </c>
      <c r="I9771" s="4"/>
    </row>
    <row r="9772" spans="1:9" x14ac:dyDescent="0.25">
      <c r="A9772">
        <v>197</v>
      </c>
      <c r="B9772" t="s">
        <v>38</v>
      </c>
      <c r="C9772">
        <v>27.720708999999999</v>
      </c>
      <c r="D9772" t="s">
        <v>36</v>
      </c>
      <c r="E9772" t="s">
        <v>8</v>
      </c>
      <c r="F9772" s="5">
        <v>35065</v>
      </c>
      <c r="G9772">
        <v>230.1551652</v>
      </c>
      <c r="I9772" s="4"/>
    </row>
    <row r="9773" spans="1:9" x14ac:dyDescent="0.25">
      <c r="A9773">
        <v>197</v>
      </c>
      <c r="B9773" t="s">
        <v>38</v>
      </c>
      <c r="C9773">
        <v>27.720708999999999</v>
      </c>
      <c r="D9773" t="s">
        <v>36</v>
      </c>
      <c r="E9773" t="s">
        <v>8</v>
      </c>
      <c r="F9773" s="5">
        <v>35431</v>
      </c>
      <c r="G9773">
        <v>220.0189646</v>
      </c>
      <c r="I9773" s="4"/>
    </row>
    <row r="9774" spans="1:9" x14ac:dyDescent="0.25">
      <c r="A9774">
        <v>197</v>
      </c>
      <c r="B9774" t="s">
        <v>38</v>
      </c>
      <c r="C9774">
        <v>27.720708999999999</v>
      </c>
      <c r="D9774" t="s">
        <v>36</v>
      </c>
      <c r="E9774" t="s">
        <v>8</v>
      </c>
      <c r="F9774" s="5">
        <v>35796</v>
      </c>
      <c r="G9774">
        <v>210.0141696</v>
      </c>
      <c r="I9774" s="4"/>
    </row>
    <row r="9775" spans="1:9" x14ac:dyDescent="0.25">
      <c r="A9775">
        <v>197</v>
      </c>
      <c r="B9775" t="s">
        <v>38</v>
      </c>
      <c r="C9775">
        <v>27.720708999999999</v>
      </c>
      <c r="D9775" t="s">
        <v>36</v>
      </c>
      <c r="E9775" t="s">
        <v>8</v>
      </c>
      <c r="F9775" s="5">
        <v>36161</v>
      </c>
      <c r="G9775">
        <v>203.57326399999999</v>
      </c>
      <c r="I9775" s="4"/>
    </row>
    <row r="9776" spans="1:9" x14ac:dyDescent="0.25">
      <c r="A9776">
        <v>197</v>
      </c>
      <c r="B9776" t="s">
        <v>38</v>
      </c>
      <c r="C9776">
        <v>27.720708999999999</v>
      </c>
      <c r="D9776" t="s">
        <v>36</v>
      </c>
      <c r="E9776" t="s">
        <v>8</v>
      </c>
      <c r="F9776" s="5">
        <v>36526</v>
      </c>
      <c r="G9776">
        <v>200.3888025</v>
      </c>
      <c r="I9776" s="4"/>
    </row>
    <row r="9777" spans="1:9" x14ac:dyDescent="0.25">
      <c r="A9777">
        <v>197</v>
      </c>
      <c r="B9777" t="s">
        <v>38</v>
      </c>
      <c r="C9777">
        <v>27.720708999999999</v>
      </c>
      <c r="D9777" t="s">
        <v>36</v>
      </c>
      <c r="E9777" t="s">
        <v>8</v>
      </c>
      <c r="F9777" s="5">
        <v>36892</v>
      </c>
      <c r="G9777">
        <v>195.1230328</v>
      </c>
      <c r="I9777" s="4"/>
    </row>
    <row r="9778" spans="1:9" x14ac:dyDescent="0.25">
      <c r="A9778">
        <v>197</v>
      </c>
      <c r="B9778" t="s">
        <v>38</v>
      </c>
      <c r="C9778">
        <v>27.720708999999999</v>
      </c>
      <c r="D9778" t="s">
        <v>36</v>
      </c>
      <c r="E9778" t="s">
        <v>8</v>
      </c>
      <c r="F9778" s="5">
        <v>37257</v>
      </c>
      <c r="G9778">
        <v>193.95801800000001</v>
      </c>
      <c r="I9778" s="4"/>
    </row>
    <row r="9779" spans="1:9" x14ac:dyDescent="0.25">
      <c r="A9779">
        <v>197</v>
      </c>
      <c r="B9779" t="s">
        <v>38</v>
      </c>
      <c r="C9779">
        <v>27.720708999999999</v>
      </c>
      <c r="D9779" t="s">
        <v>36</v>
      </c>
      <c r="E9779" t="s">
        <v>8</v>
      </c>
      <c r="F9779" s="5">
        <v>37622</v>
      </c>
      <c r="G9779">
        <v>197.04001400000001</v>
      </c>
      <c r="I9779" s="4"/>
    </row>
    <row r="9780" spans="1:9" x14ac:dyDescent="0.25">
      <c r="A9780">
        <v>197</v>
      </c>
      <c r="B9780" t="s">
        <v>38</v>
      </c>
      <c r="C9780">
        <v>27.720708999999999</v>
      </c>
      <c r="D9780" t="s">
        <v>36</v>
      </c>
      <c r="E9780" t="s">
        <v>8</v>
      </c>
      <c r="F9780" s="5">
        <v>37987</v>
      </c>
      <c r="G9780">
        <v>194.65268169999999</v>
      </c>
      <c r="I9780" s="4"/>
    </row>
    <row r="9781" spans="1:9" x14ac:dyDescent="0.25">
      <c r="A9781">
        <v>197</v>
      </c>
      <c r="B9781" t="s">
        <v>38</v>
      </c>
      <c r="C9781">
        <v>27.720708999999999</v>
      </c>
      <c r="D9781" t="s">
        <v>36</v>
      </c>
      <c r="E9781" t="s">
        <v>8</v>
      </c>
      <c r="F9781" s="5">
        <v>38353</v>
      </c>
      <c r="G9781">
        <v>192.05353049999999</v>
      </c>
      <c r="I9781" s="4"/>
    </row>
    <row r="9782" spans="1:9" x14ac:dyDescent="0.25">
      <c r="A9782">
        <v>197</v>
      </c>
      <c r="B9782" t="s">
        <v>38</v>
      </c>
      <c r="C9782">
        <v>27.720708999999999</v>
      </c>
      <c r="D9782" t="s">
        <v>36</v>
      </c>
      <c r="E9782" t="s">
        <v>8</v>
      </c>
      <c r="F9782" s="5">
        <v>38718</v>
      </c>
      <c r="G9782">
        <v>189.9879991</v>
      </c>
      <c r="I9782" s="4"/>
    </row>
    <row r="9783" spans="1:9" x14ac:dyDescent="0.25">
      <c r="A9783">
        <v>197</v>
      </c>
      <c r="B9783" t="s">
        <v>38</v>
      </c>
      <c r="C9783">
        <v>27.720708999999999</v>
      </c>
      <c r="D9783" t="s">
        <v>36</v>
      </c>
      <c r="E9783" t="s">
        <v>8</v>
      </c>
      <c r="F9783" s="5">
        <v>39083</v>
      </c>
      <c r="G9783">
        <v>187.74977000000001</v>
      </c>
      <c r="I9783" s="4"/>
    </row>
    <row r="9784" spans="1:9" x14ac:dyDescent="0.25">
      <c r="A9784">
        <v>197</v>
      </c>
      <c r="B9784" t="s">
        <v>38</v>
      </c>
      <c r="C9784">
        <v>27.720708999999999</v>
      </c>
      <c r="D9784" t="s">
        <v>36</v>
      </c>
      <c r="E9784" t="s">
        <v>8</v>
      </c>
      <c r="F9784" s="5">
        <v>39448</v>
      </c>
      <c r="G9784">
        <v>185.25096110000001</v>
      </c>
      <c r="I9784" s="4"/>
    </row>
    <row r="9785" spans="1:9" x14ac:dyDescent="0.25">
      <c r="A9785">
        <v>197</v>
      </c>
      <c r="B9785" t="s">
        <v>38</v>
      </c>
      <c r="C9785">
        <v>27.720708999999999</v>
      </c>
      <c r="D9785" t="s">
        <v>36</v>
      </c>
      <c r="E9785" t="s">
        <v>8</v>
      </c>
      <c r="F9785" s="5">
        <v>39814</v>
      </c>
      <c r="G9785">
        <v>182.1218825</v>
      </c>
      <c r="I9785" s="4"/>
    </row>
    <row r="9786" spans="1:9" x14ac:dyDescent="0.25">
      <c r="A9786">
        <v>197</v>
      </c>
      <c r="B9786" t="s">
        <v>38</v>
      </c>
      <c r="C9786">
        <v>27.720708999999999</v>
      </c>
      <c r="D9786" t="s">
        <v>36</v>
      </c>
      <c r="E9786" t="s">
        <v>8</v>
      </c>
      <c r="F9786" s="5">
        <v>40179</v>
      </c>
      <c r="G9786">
        <v>183.13534050000001</v>
      </c>
      <c r="I9786" s="4"/>
    </row>
    <row r="9787" spans="1:9" x14ac:dyDescent="0.25">
      <c r="A9787">
        <v>197</v>
      </c>
      <c r="B9787" t="s">
        <v>38</v>
      </c>
      <c r="C9787">
        <v>27.720708999999999</v>
      </c>
      <c r="D9787" t="s">
        <v>36</v>
      </c>
      <c r="E9787" t="s">
        <v>8</v>
      </c>
      <c r="F9787" s="5">
        <v>40544</v>
      </c>
      <c r="G9787">
        <v>174.1272491</v>
      </c>
      <c r="I9787" s="4"/>
    </row>
    <row r="9788" spans="1:9" x14ac:dyDescent="0.25">
      <c r="A9788">
        <v>197</v>
      </c>
      <c r="B9788" t="s">
        <v>38</v>
      </c>
      <c r="C9788">
        <v>27.720708999999999</v>
      </c>
      <c r="D9788" t="s">
        <v>36</v>
      </c>
      <c r="E9788" t="s">
        <v>8</v>
      </c>
      <c r="F9788" s="5">
        <v>40909</v>
      </c>
      <c r="G9788">
        <v>176.56478530000001</v>
      </c>
      <c r="I9788" s="4"/>
    </row>
    <row r="9789" spans="1:9" x14ac:dyDescent="0.25">
      <c r="A9789">
        <v>197</v>
      </c>
      <c r="B9789" t="s">
        <v>38</v>
      </c>
      <c r="C9789">
        <v>27.720708999999999</v>
      </c>
      <c r="D9789" t="s">
        <v>36</v>
      </c>
      <c r="E9789" t="s">
        <v>8</v>
      </c>
      <c r="F9789" s="5">
        <v>41275</v>
      </c>
      <c r="G9789">
        <v>172.8279196</v>
      </c>
      <c r="I9789" s="4"/>
    </row>
    <row r="9790" spans="1:9" x14ac:dyDescent="0.25">
      <c r="A9790">
        <v>197</v>
      </c>
      <c r="B9790" t="s">
        <v>38</v>
      </c>
      <c r="C9790">
        <v>27.720708999999999</v>
      </c>
      <c r="D9790" t="s">
        <v>36</v>
      </c>
      <c r="E9790" t="s">
        <v>8</v>
      </c>
      <c r="F9790" s="5">
        <v>41640</v>
      </c>
      <c r="G9790">
        <v>172.73477690000001</v>
      </c>
      <c r="I9790" s="4"/>
    </row>
    <row r="9791" spans="1:9" x14ac:dyDescent="0.25">
      <c r="A9791">
        <v>197</v>
      </c>
      <c r="B9791" t="s">
        <v>38</v>
      </c>
      <c r="C9791">
        <v>27.720708999999999</v>
      </c>
      <c r="D9791" t="s">
        <v>36</v>
      </c>
      <c r="E9791" t="s">
        <v>8</v>
      </c>
      <c r="F9791" s="5">
        <v>42005</v>
      </c>
      <c r="G9791">
        <v>171.69630369999999</v>
      </c>
      <c r="I9791" s="4"/>
    </row>
    <row r="9792" spans="1:9" x14ac:dyDescent="0.25">
      <c r="A9792">
        <v>197</v>
      </c>
      <c r="B9792" t="s">
        <v>38</v>
      </c>
      <c r="C9792">
        <v>27.720708999999999</v>
      </c>
      <c r="D9792" t="s">
        <v>36</v>
      </c>
      <c r="E9792" t="s">
        <v>8</v>
      </c>
      <c r="F9792" s="5">
        <v>42370</v>
      </c>
      <c r="G9792">
        <v>168.32553669999999</v>
      </c>
      <c r="I9792" s="4"/>
    </row>
    <row r="9793" spans="1:9" x14ac:dyDescent="0.25">
      <c r="A9793">
        <v>197</v>
      </c>
      <c r="B9793" t="s">
        <v>38</v>
      </c>
      <c r="C9793">
        <v>27.720708999999999</v>
      </c>
      <c r="D9793" t="s">
        <v>36</v>
      </c>
      <c r="E9793" t="s">
        <v>8</v>
      </c>
      <c r="F9793" s="5">
        <v>42736</v>
      </c>
      <c r="G9793">
        <v>170.90524959999999</v>
      </c>
      <c r="I9793" s="4"/>
    </row>
    <row r="9794" spans="1:9" x14ac:dyDescent="0.25">
      <c r="A9794">
        <v>197</v>
      </c>
      <c r="B9794" t="s">
        <v>38</v>
      </c>
      <c r="C9794">
        <v>27.720708999999999</v>
      </c>
      <c r="D9794" t="s">
        <v>36</v>
      </c>
      <c r="E9794" t="s">
        <v>8</v>
      </c>
      <c r="F9794" s="5">
        <v>43101</v>
      </c>
      <c r="G9794">
        <v>173.70511139999999</v>
      </c>
      <c r="I9794" s="4"/>
    </row>
    <row r="9795" spans="1:9" x14ac:dyDescent="0.25">
      <c r="A9795">
        <v>197</v>
      </c>
      <c r="B9795" t="s">
        <v>38</v>
      </c>
      <c r="C9795">
        <v>27.720708999999999</v>
      </c>
      <c r="D9795" t="s">
        <v>36</v>
      </c>
      <c r="E9795" t="s">
        <v>8</v>
      </c>
      <c r="F9795" s="5">
        <v>43466</v>
      </c>
      <c r="G9795">
        <v>175.99360799999999</v>
      </c>
      <c r="I9795" s="4"/>
    </row>
    <row r="9796" spans="1:9" x14ac:dyDescent="0.25">
      <c r="A9796">
        <v>197</v>
      </c>
      <c r="B9796" t="s">
        <v>38</v>
      </c>
      <c r="C9796">
        <v>27.720708999999999</v>
      </c>
      <c r="D9796" t="s">
        <v>36</v>
      </c>
      <c r="E9796" t="s">
        <v>8</v>
      </c>
      <c r="F9796" s="5">
        <v>43831</v>
      </c>
      <c r="G9796">
        <v>171.5231211</v>
      </c>
      <c r="I9796" s="4"/>
    </row>
    <row r="9797" spans="1:9" x14ac:dyDescent="0.25">
      <c r="A9797">
        <v>197</v>
      </c>
      <c r="B9797" t="s">
        <v>38</v>
      </c>
      <c r="C9797">
        <v>27.720708999999999</v>
      </c>
      <c r="D9797" t="s">
        <v>36</v>
      </c>
      <c r="E9797" t="s">
        <v>8</v>
      </c>
      <c r="F9797" s="5">
        <v>44197</v>
      </c>
      <c r="G9797">
        <v>169.16294199999999</v>
      </c>
      <c r="I9797" s="4"/>
    </row>
    <row r="9798" spans="1:9" x14ac:dyDescent="0.25">
      <c r="A9798">
        <v>197</v>
      </c>
      <c r="B9798" t="s">
        <v>38</v>
      </c>
      <c r="C9798">
        <v>27.720708999999999</v>
      </c>
      <c r="D9798" t="s">
        <v>36</v>
      </c>
      <c r="E9798" t="s">
        <v>8</v>
      </c>
      <c r="F9798" s="5">
        <v>44562</v>
      </c>
      <c r="G9798">
        <v>170.51262940000001</v>
      </c>
      <c r="I9798" s="4"/>
    </row>
    <row r="9799" spans="1:9" x14ac:dyDescent="0.25">
      <c r="A9799">
        <v>197</v>
      </c>
      <c r="B9799" t="s">
        <v>38</v>
      </c>
      <c r="C9799">
        <v>27.720708999999999</v>
      </c>
      <c r="D9799" t="s">
        <v>36</v>
      </c>
      <c r="E9799" t="s">
        <v>8</v>
      </c>
      <c r="F9799" s="5">
        <v>44927</v>
      </c>
      <c r="G9799">
        <v>171.53310769999999</v>
      </c>
      <c r="I9799" s="4"/>
    </row>
    <row r="9800" spans="1:9" x14ac:dyDescent="0.25">
      <c r="A9800">
        <v>198</v>
      </c>
      <c r="B9800" t="s">
        <v>38</v>
      </c>
      <c r="C9800">
        <v>27.720708999999999</v>
      </c>
      <c r="D9800" t="s">
        <v>36</v>
      </c>
      <c r="E9800" t="s">
        <v>9</v>
      </c>
      <c r="F9800" s="5">
        <v>25569</v>
      </c>
      <c r="G9800">
        <v>208.82906980000001</v>
      </c>
      <c r="I9800" s="4"/>
    </row>
    <row r="9801" spans="1:9" x14ac:dyDescent="0.25">
      <c r="A9801">
        <v>198</v>
      </c>
      <c r="B9801" t="s">
        <v>38</v>
      </c>
      <c r="C9801">
        <v>27.720708999999999</v>
      </c>
      <c r="D9801" t="s">
        <v>36</v>
      </c>
      <c r="E9801" t="s">
        <v>9</v>
      </c>
      <c r="F9801" s="5">
        <v>25934</v>
      </c>
      <c r="G9801">
        <v>224.55012980000001</v>
      </c>
      <c r="I9801" s="4"/>
    </row>
    <row r="9802" spans="1:9" x14ac:dyDescent="0.25">
      <c r="A9802">
        <v>198</v>
      </c>
      <c r="B9802" t="s">
        <v>38</v>
      </c>
      <c r="C9802">
        <v>27.720708999999999</v>
      </c>
      <c r="D9802" t="s">
        <v>36</v>
      </c>
      <c r="E9802" t="s">
        <v>9</v>
      </c>
      <c r="F9802" s="5">
        <v>26299</v>
      </c>
      <c r="G9802">
        <v>226.39794259999999</v>
      </c>
      <c r="I9802" s="4"/>
    </row>
    <row r="9803" spans="1:9" x14ac:dyDescent="0.25">
      <c r="A9803">
        <v>198</v>
      </c>
      <c r="B9803" t="s">
        <v>38</v>
      </c>
      <c r="C9803">
        <v>27.720708999999999</v>
      </c>
      <c r="D9803" t="s">
        <v>36</v>
      </c>
      <c r="E9803" t="s">
        <v>9</v>
      </c>
      <c r="F9803" s="5">
        <v>26665</v>
      </c>
      <c r="G9803">
        <v>227.6597467</v>
      </c>
      <c r="I9803" s="4"/>
    </row>
    <row r="9804" spans="1:9" x14ac:dyDescent="0.25">
      <c r="A9804">
        <v>198</v>
      </c>
      <c r="B9804" t="s">
        <v>38</v>
      </c>
      <c r="C9804">
        <v>27.720708999999999</v>
      </c>
      <c r="D9804" t="s">
        <v>36</v>
      </c>
      <c r="E9804" t="s">
        <v>9</v>
      </c>
      <c r="F9804" s="5">
        <v>27030</v>
      </c>
      <c r="G9804">
        <v>228.506598</v>
      </c>
      <c r="I9804" s="4"/>
    </row>
    <row r="9805" spans="1:9" x14ac:dyDescent="0.25">
      <c r="A9805">
        <v>198</v>
      </c>
      <c r="B9805" t="s">
        <v>38</v>
      </c>
      <c r="C9805">
        <v>27.720708999999999</v>
      </c>
      <c r="D9805" t="s">
        <v>36</v>
      </c>
      <c r="E9805" t="s">
        <v>9</v>
      </c>
      <c r="F9805" s="5">
        <v>27395</v>
      </c>
      <c r="G9805">
        <v>229.0169526</v>
      </c>
      <c r="I9805" s="4"/>
    </row>
    <row r="9806" spans="1:9" x14ac:dyDescent="0.25">
      <c r="A9806">
        <v>198</v>
      </c>
      <c r="B9806" t="s">
        <v>38</v>
      </c>
      <c r="C9806">
        <v>27.720708999999999</v>
      </c>
      <c r="D9806" t="s">
        <v>36</v>
      </c>
      <c r="E9806" t="s">
        <v>9</v>
      </c>
      <c r="F9806" s="5">
        <v>27760</v>
      </c>
      <c r="G9806">
        <v>231.84493470000001</v>
      </c>
      <c r="I9806" s="4"/>
    </row>
    <row r="9807" spans="1:9" x14ac:dyDescent="0.25">
      <c r="A9807">
        <v>198</v>
      </c>
      <c r="B9807" t="s">
        <v>38</v>
      </c>
      <c r="C9807">
        <v>27.720708999999999</v>
      </c>
      <c r="D9807" t="s">
        <v>36</v>
      </c>
      <c r="E9807" t="s">
        <v>9</v>
      </c>
      <c r="F9807" s="5">
        <v>28126</v>
      </c>
      <c r="G9807">
        <v>233.74878720000001</v>
      </c>
      <c r="I9807" s="4"/>
    </row>
    <row r="9808" spans="1:9" x14ac:dyDescent="0.25">
      <c r="A9808">
        <v>198</v>
      </c>
      <c r="B9808" t="s">
        <v>38</v>
      </c>
      <c r="C9808">
        <v>27.720708999999999</v>
      </c>
      <c r="D9808" t="s">
        <v>36</v>
      </c>
      <c r="E9808" t="s">
        <v>9</v>
      </c>
      <c r="F9808" s="5">
        <v>28491</v>
      </c>
      <c r="G9808">
        <v>235.38142450000001</v>
      </c>
      <c r="I9808" s="4"/>
    </row>
    <row r="9809" spans="1:9" x14ac:dyDescent="0.25">
      <c r="A9809">
        <v>198</v>
      </c>
      <c r="B9809" t="s">
        <v>38</v>
      </c>
      <c r="C9809">
        <v>27.720708999999999</v>
      </c>
      <c r="D9809" t="s">
        <v>36</v>
      </c>
      <c r="E9809" t="s">
        <v>9</v>
      </c>
      <c r="F9809" s="5">
        <v>28856</v>
      </c>
      <c r="G9809">
        <v>236.87817269999999</v>
      </c>
      <c r="I9809" s="4"/>
    </row>
    <row r="9810" spans="1:9" x14ac:dyDescent="0.25">
      <c r="A9810">
        <v>198</v>
      </c>
      <c r="B9810" t="s">
        <v>38</v>
      </c>
      <c r="C9810">
        <v>27.720708999999999</v>
      </c>
      <c r="D9810" t="s">
        <v>36</v>
      </c>
      <c r="E9810" t="s">
        <v>9</v>
      </c>
      <c r="F9810" s="5">
        <v>29221</v>
      </c>
      <c r="G9810">
        <v>238.07015910000001</v>
      </c>
      <c r="I9810" s="4"/>
    </row>
    <row r="9811" spans="1:9" x14ac:dyDescent="0.25">
      <c r="A9811">
        <v>198</v>
      </c>
      <c r="B9811" t="s">
        <v>38</v>
      </c>
      <c r="C9811">
        <v>27.720708999999999</v>
      </c>
      <c r="D9811" t="s">
        <v>36</v>
      </c>
      <c r="E9811" t="s">
        <v>9</v>
      </c>
      <c r="F9811" s="5">
        <v>29587</v>
      </c>
      <c r="G9811">
        <v>238.67361320000001</v>
      </c>
      <c r="I9811" s="4"/>
    </row>
    <row r="9812" spans="1:9" x14ac:dyDescent="0.25">
      <c r="A9812">
        <v>198</v>
      </c>
      <c r="B9812" t="s">
        <v>38</v>
      </c>
      <c r="C9812">
        <v>27.720708999999999</v>
      </c>
      <c r="D9812" t="s">
        <v>36</v>
      </c>
      <c r="E9812" t="s">
        <v>9</v>
      </c>
      <c r="F9812" s="5">
        <v>29952</v>
      </c>
      <c r="G9812">
        <v>238.72419980000001</v>
      </c>
      <c r="I9812" s="4"/>
    </row>
    <row r="9813" spans="1:9" x14ac:dyDescent="0.25">
      <c r="A9813">
        <v>198</v>
      </c>
      <c r="B9813" t="s">
        <v>38</v>
      </c>
      <c r="C9813">
        <v>27.720708999999999</v>
      </c>
      <c r="D9813" t="s">
        <v>36</v>
      </c>
      <c r="E9813" t="s">
        <v>9</v>
      </c>
      <c r="F9813" s="5">
        <v>30317</v>
      </c>
      <c r="G9813">
        <v>239.07029879999999</v>
      </c>
      <c r="I9813" s="4"/>
    </row>
    <row r="9814" spans="1:9" x14ac:dyDescent="0.25">
      <c r="A9814">
        <v>198</v>
      </c>
      <c r="B9814" t="s">
        <v>38</v>
      </c>
      <c r="C9814">
        <v>27.720708999999999</v>
      </c>
      <c r="D9814" t="s">
        <v>36</v>
      </c>
      <c r="E9814" t="s">
        <v>9</v>
      </c>
      <c r="F9814" s="5">
        <v>30682</v>
      </c>
      <c r="G9814">
        <v>238.7020124</v>
      </c>
      <c r="I9814" s="4"/>
    </row>
    <row r="9815" spans="1:9" x14ac:dyDescent="0.25">
      <c r="A9815">
        <v>198</v>
      </c>
      <c r="B9815" t="s">
        <v>38</v>
      </c>
      <c r="C9815">
        <v>27.720708999999999</v>
      </c>
      <c r="D9815" t="s">
        <v>36</v>
      </c>
      <c r="E9815" t="s">
        <v>9</v>
      </c>
      <c r="F9815" s="5">
        <v>31048</v>
      </c>
      <c r="G9815">
        <v>237.8968898</v>
      </c>
      <c r="I9815" s="4"/>
    </row>
    <row r="9816" spans="1:9" x14ac:dyDescent="0.25">
      <c r="A9816">
        <v>198</v>
      </c>
      <c r="B9816" t="s">
        <v>38</v>
      </c>
      <c r="C9816">
        <v>27.720708999999999</v>
      </c>
      <c r="D9816" t="s">
        <v>36</v>
      </c>
      <c r="E9816" t="s">
        <v>9</v>
      </c>
      <c r="F9816" s="5">
        <v>31413</v>
      </c>
      <c r="G9816">
        <v>238.34282630000001</v>
      </c>
      <c r="I9816" s="4"/>
    </row>
    <row r="9817" spans="1:9" x14ac:dyDescent="0.25">
      <c r="A9817">
        <v>198</v>
      </c>
      <c r="B9817" t="s">
        <v>38</v>
      </c>
      <c r="C9817">
        <v>27.720708999999999</v>
      </c>
      <c r="D9817" t="s">
        <v>36</v>
      </c>
      <c r="E9817" t="s">
        <v>9</v>
      </c>
      <c r="F9817" s="5">
        <v>31778</v>
      </c>
      <c r="G9817">
        <v>238.64003109999999</v>
      </c>
      <c r="I9817" s="4"/>
    </row>
    <row r="9818" spans="1:9" x14ac:dyDescent="0.25">
      <c r="A9818">
        <v>198</v>
      </c>
      <c r="B9818" t="s">
        <v>38</v>
      </c>
      <c r="C9818">
        <v>27.720708999999999</v>
      </c>
      <c r="D9818" t="s">
        <v>36</v>
      </c>
      <c r="E9818" t="s">
        <v>9</v>
      </c>
      <c r="F9818" s="5">
        <v>32143</v>
      </c>
      <c r="G9818">
        <v>238.7052252</v>
      </c>
      <c r="I9818" s="4"/>
    </row>
    <row r="9819" spans="1:9" x14ac:dyDescent="0.25">
      <c r="A9819">
        <v>198</v>
      </c>
      <c r="B9819" t="s">
        <v>38</v>
      </c>
      <c r="C9819">
        <v>27.720708999999999</v>
      </c>
      <c r="D9819" t="s">
        <v>36</v>
      </c>
      <c r="E9819" t="s">
        <v>9</v>
      </c>
      <c r="F9819" s="5">
        <v>32509</v>
      </c>
      <c r="G9819">
        <v>238.74921520000001</v>
      </c>
      <c r="I9819" s="4"/>
    </row>
    <row r="9820" spans="1:9" x14ac:dyDescent="0.25">
      <c r="A9820">
        <v>198</v>
      </c>
      <c r="B9820" t="s">
        <v>38</v>
      </c>
      <c r="C9820">
        <v>27.720708999999999</v>
      </c>
      <c r="D9820" t="s">
        <v>36</v>
      </c>
      <c r="E9820" t="s">
        <v>9</v>
      </c>
      <c r="F9820" s="5">
        <v>32874</v>
      </c>
      <c r="G9820">
        <v>220.8990312</v>
      </c>
      <c r="I9820" s="4"/>
    </row>
    <row r="9821" spans="1:9" x14ac:dyDescent="0.25">
      <c r="A9821">
        <v>198</v>
      </c>
      <c r="B9821" t="s">
        <v>38</v>
      </c>
      <c r="C9821">
        <v>27.720708999999999</v>
      </c>
      <c r="D9821" t="s">
        <v>36</v>
      </c>
      <c r="E9821" t="s">
        <v>9</v>
      </c>
      <c r="F9821" s="5">
        <v>33239</v>
      </c>
      <c r="G9821">
        <v>223.88663099999999</v>
      </c>
      <c r="I9821" s="4"/>
    </row>
    <row r="9822" spans="1:9" x14ac:dyDescent="0.25">
      <c r="A9822">
        <v>198</v>
      </c>
      <c r="B9822" t="s">
        <v>38</v>
      </c>
      <c r="C9822">
        <v>27.720708999999999</v>
      </c>
      <c r="D9822" t="s">
        <v>36</v>
      </c>
      <c r="E9822" t="s">
        <v>9</v>
      </c>
      <c r="F9822" s="5">
        <v>33604</v>
      </c>
      <c r="G9822">
        <v>224.05260190000001</v>
      </c>
      <c r="I9822" s="4"/>
    </row>
    <row r="9823" spans="1:9" x14ac:dyDescent="0.25">
      <c r="A9823">
        <v>198</v>
      </c>
      <c r="B9823" t="s">
        <v>38</v>
      </c>
      <c r="C9823">
        <v>27.720708999999999</v>
      </c>
      <c r="D9823" t="s">
        <v>36</v>
      </c>
      <c r="E9823" t="s">
        <v>9</v>
      </c>
      <c r="F9823" s="5">
        <v>33970</v>
      </c>
      <c r="G9823">
        <v>221.97749060000001</v>
      </c>
      <c r="I9823" s="4"/>
    </row>
    <row r="9824" spans="1:9" x14ac:dyDescent="0.25">
      <c r="A9824">
        <v>198</v>
      </c>
      <c r="B9824" t="s">
        <v>38</v>
      </c>
      <c r="C9824">
        <v>27.720708999999999</v>
      </c>
      <c r="D9824" t="s">
        <v>36</v>
      </c>
      <c r="E9824" t="s">
        <v>9</v>
      </c>
      <c r="F9824" s="5">
        <v>34335</v>
      </c>
      <c r="G9824">
        <v>222.0755901</v>
      </c>
      <c r="I9824" s="4"/>
    </row>
    <row r="9825" spans="1:9" x14ac:dyDescent="0.25">
      <c r="A9825">
        <v>198</v>
      </c>
      <c r="B9825" t="s">
        <v>38</v>
      </c>
      <c r="C9825">
        <v>27.720708999999999</v>
      </c>
      <c r="D9825" t="s">
        <v>36</v>
      </c>
      <c r="E9825" t="s">
        <v>9</v>
      </c>
      <c r="F9825" s="5">
        <v>34700</v>
      </c>
      <c r="G9825">
        <v>216.75428719999999</v>
      </c>
      <c r="I9825" s="4"/>
    </row>
    <row r="9826" spans="1:9" x14ac:dyDescent="0.25">
      <c r="A9826">
        <v>198</v>
      </c>
      <c r="B9826" t="s">
        <v>38</v>
      </c>
      <c r="C9826">
        <v>27.720708999999999</v>
      </c>
      <c r="D9826" t="s">
        <v>36</v>
      </c>
      <c r="E9826" t="s">
        <v>9</v>
      </c>
      <c r="F9826" s="5">
        <v>35065</v>
      </c>
      <c r="G9826">
        <v>212.9281067</v>
      </c>
      <c r="I9826" s="4"/>
    </row>
    <row r="9827" spans="1:9" x14ac:dyDescent="0.25">
      <c r="A9827">
        <v>198</v>
      </c>
      <c r="B9827" t="s">
        <v>38</v>
      </c>
      <c r="C9827">
        <v>27.720708999999999</v>
      </c>
      <c r="D9827" t="s">
        <v>36</v>
      </c>
      <c r="E9827" t="s">
        <v>9</v>
      </c>
      <c r="F9827" s="5">
        <v>35431</v>
      </c>
      <c r="G9827">
        <v>202.63712380000001</v>
      </c>
      <c r="I9827" s="4"/>
    </row>
    <row r="9828" spans="1:9" x14ac:dyDescent="0.25">
      <c r="A9828">
        <v>198</v>
      </c>
      <c r="B9828" t="s">
        <v>38</v>
      </c>
      <c r="C9828">
        <v>27.720708999999999</v>
      </c>
      <c r="D9828" t="s">
        <v>36</v>
      </c>
      <c r="E9828" t="s">
        <v>9</v>
      </c>
      <c r="F9828" s="5">
        <v>35796</v>
      </c>
      <c r="G9828">
        <v>192.1609942</v>
      </c>
      <c r="I9828" s="4"/>
    </row>
    <row r="9829" spans="1:9" x14ac:dyDescent="0.25">
      <c r="A9829">
        <v>198</v>
      </c>
      <c r="B9829" t="s">
        <v>38</v>
      </c>
      <c r="C9829">
        <v>27.720708999999999</v>
      </c>
      <c r="D9829" t="s">
        <v>36</v>
      </c>
      <c r="E9829" t="s">
        <v>9</v>
      </c>
      <c r="F9829" s="5">
        <v>36161</v>
      </c>
      <c r="G9829">
        <v>185.07347559999999</v>
      </c>
      <c r="I9829" s="4"/>
    </row>
    <row r="9830" spans="1:9" x14ac:dyDescent="0.25">
      <c r="A9830">
        <v>198</v>
      </c>
      <c r="B9830" t="s">
        <v>38</v>
      </c>
      <c r="C9830">
        <v>27.720708999999999</v>
      </c>
      <c r="D9830" t="s">
        <v>36</v>
      </c>
      <c r="E9830" t="s">
        <v>9</v>
      </c>
      <c r="F9830" s="5">
        <v>36526</v>
      </c>
      <c r="G9830">
        <v>181.53673269999999</v>
      </c>
      <c r="I9830" s="4"/>
    </row>
    <row r="9831" spans="1:9" x14ac:dyDescent="0.25">
      <c r="A9831">
        <v>198</v>
      </c>
      <c r="B9831" t="s">
        <v>38</v>
      </c>
      <c r="C9831">
        <v>27.720708999999999</v>
      </c>
      <c r="D9831" t="s">
        <v>36</v>
      </c>
      <c r="E9831" t="s">
        <v>9</v>
      </c>
      <c r="F9831" s="5">
        <v>36892</v>
      </c>
      <c r="G9831">
        <v>176.45889</v>
      </c>
      <c r="I9831" s="4"/>
    </row>
    <row r="9832" spans="1:9" x14ac:dyDescent="0.25">
      <c r="A9832">
        <v>198</v>
      </c>
      <c r="B9832" t="s">
        <v>38</v>
      </c>
      <c r="C9832">
        <v>27.720708999999999</v>
      </c>
      <c r="D9832" t="s">
        <v>36</v>
      </c>
      <c r="E9832" t="s">
        <v>9</v>
      </c>
      <c r="F9832" s="5">
        <v>37257</v>
      </c>
      <c r="G9832">
        <v>175.04073009999999</v>
      </c>
      <c r="I9832" s="4"/>
    </row>
    <row r="9833" spans="1:9" x14ac:dyDescent="0.25">
      <c r="A9833">
        <v>198</v>
      </c>
      <c r="B9833" t="s">
        <v>38</v>
      </c>
      <c r="C9833">
        <v>27.720708999999999</v>
      </c>
      <c r="D9833" t="s">
        <v>36</v>
      </c>
      <c r="E9833" t="s">
        <v>9</v>
      </c>
      <c r="F9833" s="5">
        <v>37622</v>
      </c>
      <c r="G9833">
        <v>177.74702959999999</v>
      </c>
      <c r="I9833" s="4"/>
    </row>
    <row r="9834" spans="1:9" x14ac:dyDescent="0.25">
      <c r="A9834">
        <v>198</v>
      </c>
      <c r="B9834" t="s">
        <v>38</v>
      </c>
      <c r="C9834">
        <v>27.720708999999999</v>
      </c>
      <c r="D9834" t="s">
        <v>36</v>
      </c>
      <c r="E9834" t="s">
        <v>9</v>
      </c>
      <c r="F9834" s="5">
        <v>37987</v>
      </c>
      <c r="G9834">
        <v>175.03308179999999</v>
      </c>
      <c r="I9834" s="4"/>
    </row>
    <row r="9835" spans="1:9" x14ac:dyDescent="0.25">
      <c r="A9835">
        <v>198</v>
      </c>
      <c r="B9835" t="s">
        <v>38</v>
      </c>
      <c r="C9835">
        <v>27.720708999999999</v>
      </c>
      <c r="D9835" t="s">
        <v>36</v>
      </c>
      <c r="E9835" t="s">
        <v>9</v>
      </c>
      <c r="F9835" s="5">
        <v>38353</v>
      </c>
      <c r="G9835">
        <v>172.5077971</v>
      </c>
      <c r="I9835" s="4"/>
    </row>
    <row r="9836" spans="1:9" x14ac:dyDescent="0.25">
      <c r="A9836">
        <v>198</v>
      </c>
      <c r="B9836" t="s">
        <v>38</v>
      </c>
      <c r="C9836">
        <v>27.720708999999999</v>
      </c>
      <c r="D9836" t="s">
        <v>36</v>
      </c>
      <c r="E9836" t="s">
        <v>9</v>
      </c>
      <c r="F9836" s="5">
        <v>38718</v>
      </c>
      <c r="G9836">
        <v>170.04402390000001</v>
      </c>
      <c r="I9836" s="4"/>
    </row>
    <row r="9837" spans="1:9" x14ac:dyDescent="0.25">
      <c r="A9837">
        <v>198</v>
      </c>
      <c r="B9837" t="s">
        <v>38</v>
      </c>
      <c r="C9837">
        <v>27.720708999999999</v>
      </c>
      <c r="D9837" t="s">
        <v>36</v>
      </c>
      <c r="E9837" t="s">
        <v>9</v>
      </c>
      <c r="F9837" s="5">
        <v>39083</v>
      </c>
      <c r="G9837">
        <v>167.66819240000001</v>
      </c>
      <c r="I9837" s="4"/>
    </row>
    <row r="9838" spans="1:9" x14ac:dyDescent="0.25">
      <c r="A9838">
        <v>198</v>
      </c>
      <c r="B9838" t="s">
        <v>38</v>
      </c>
      <c r="C9838">
        <v>27.720708999999999</v>
      </c>
      <c r="D9838" t="s">
        <v>36</v>
      </c>
      <c r="E9838" t="s">
        <v>9</v>
      </c>
      <c r="F9838" s="5">
        <v>39448</v>
      </c>
      <c r="G9838">
        <v>165.2920527</v>
      </c>
      <c r="I9838" s="4"/>
    </row>
    <row r="9839" spans="1:9" x14ac:dyDescent="0.25">
      <c r="A9839">
        <v>198</v>
      </c>
      <c r="B9839" t="s">
        <v>38</v>
      </c>
      <c r="C9839">
        <v>27.720708999999999</v>
      </c>
      <c r="D9839" t="s">
        <v>36</v>
      </c>
      <c r="E9839" t="s">
        <v>9</v>
      </c>
      <c r="F9839" s="5">
        <v>39814</v>
      </c>
      <c r="G9839">
        <v>162.32417839999999</v>
      </c>
      <c r="I9839" s="4"/>
    </row>
    <row r="9840" spans="1:9" x14ac:dyDescent="0.25">
      <c r="A9840">
        <v>198</v>
      </c>
      <c r="B9840" t="s">
        <v>38</v>
      </c>
      <c r="C9840">
        <v>27.720708999999999</v>
      </c>
      <c r="D9840" t="s">
        <v>36</v>
      </c>
      <c r="E9840" t="s">
        <v>9</v>
      </c>
      <c r="F9840" s="5">
        <v>40179</v>
      </c>
      <c r="G9840">
        <v>163.1029092</v>
      </c>
      <c r="I9840" s="4"/>
    </row>
    <row r="9841" spans="1:9" x14ac:dyDescent="0.25">
      <c r="A9841">
        <v>198</v>
      </c>
      <c r="B9841" t="s">
        <v>38</v>
      </c>
      <c r="C9841">
        <v>27.720708999999999</v>
      </c>
      <c r="D9841" t="s">
        <v>36</v>
      </c>
      <c r="E9841" t="s">
        <v>9</v>
      </c>
      <c r="F9841" s="5">
        <v>40544</v>
      </c>
      <c r="G9841">
        <v>153.87310629999999</v>
      </c>
      <c r="I9841" s="4"/>
    </row>
    <row r="9842" spans="1:9" x14ac:dyDescent="0.25">
      <c r="A9842">
        <v>198</v>
      </c>
      <c r="B9842" t="s">
        <v>38</v>
      </c>
      <c r="C9842">
        <v>27.720708999999999</v>
      </c>
      <c r="D9842" t="s">
        <v>36</v>
      </c>
      <c r="E9842" t="s">
        <v>9</v>
      </c>
      <c r="F9842" s="5">
        <v>40909</v>
      </c>
      <c r="G9842">
        <v>155.62562310000001</v>
      </c>
      <c r="I9842" s="4"/>
    </row>
    <row r="9843" spans="1:9" x14ac:dyDescent="0.25">
      <c r="A9843">
        <v>198</v>
      </c>
      <c r="B9843" t="s">
        <v>38</v>
      </c>
      <c r="C9843">
        <v>27.720708999999999</v>
      </c>
      <c r="D9843" t="s">
        <v>36</v>
      </c>
      <c r="E9843" t="s">
        <v>9</v>
      </c>
      <c r="F9843" s="5">
        <v>41275</v>
      </c>
      <c r="G9843">
        <v>151.68666010000001</v>
      </c>
      <c r="I9843" s="4"/>
    </row>
    <row r="9844" spans="1:9" x14ac:dyDescent="0.25">
      <c r="A9844">
        <v>198</v>
      </c>
      <c r="B9844" t="s">
        <v>38</v>
      </c>
      <c r="C9844">
        <v>27.720708999999999</v>
      </c>
      <c r="D9844" t="s">
        <v>36</v>
      </c>
      <c r="E9844" t="s">
        <v>9</v>
      </c>
      <c r="F9844" s="5">
        <v>41640</v>
      </c>
      <c r="G9844">
        <v>151.38990530000001</v>
      </c>
      <c r="I9844" s="4"/>
    </row>
    <row r="9845" spans="1:9" x14ac:dyDescent="0.25">
      <c r="A9845">
        <v>198</v>
      </c>
      <c r="B9845" t="s">
        <v>38</v>
      </c>
      <c r="C9845">
        <v>27.720708999999999</v>
      </c>
      <c r="D9845" t="s">
        <v>36</v>
      </c>
      <c r="E9845" t="s">
        <v>9</v>
      </c>
      <c r="F9845" s="5">
        <v>42005</v>
      </c>
      <c r="G9845">
        <v>150.22032050000001</v>
      </c>
      <c r="I9845" s="4"/>
    </row>
    <row r="9846" spans="1:9" x14ac:dyDescent="0.25">
      <c r="A9846">
        <v>198</v>
      </c>
      <c r="B9846" t="s">
        <v>38</v>
      </c>
      <c r="C9846">
        <v>27.720708999999999</v>
      </c>
      <c r="D9846" t="s">
        <v>36</v>
      </c>
      <c r="E9846" t="s">
        <v>9</v>
      </c>
      <c r="F9846" s="5">
        <v>42370</v>
      </c>
      <c r="G9846">
        <v>146.2685453</v>
      </c>
      <c r="I9846" s="4"/>
    </row>
    <row r="9847" spans="1:9" x14ac:dyDescent="0.25">
      <c r="A9847">
        <v>198</v>
      </c>
      <c r="B9847" t="s">
        <v>38</v>
      </c>
      <c r="C9847">
        <v>27.720708999999999</v>
      </c>
      <c r="D9847" t="s">
        <v>36</v>
      </c>
      <c r="E9847" t="s">
        <v>9</v>
      </c>
      <c r="F9847" s="5">
        <v>42736</v>
      </c>
      <c r="G9847">
        <v>148.32649240000001</v>
      </c>
      <c r="I9847" s="4"/>
    </row>
    <row r="9848" spans="1:9" x14ac:dyDescent="0.25">
      <c r="A9848">
        <v>198</v>
      </c>
      <c r="B9848" t="s">
        <v>38</v>
      </c>
      <c r="C9848">
        <v>27.720708999999999</v>
      </c>
      <c r="D9848" t="s">
        <v>36</v>
      </c>
      <c r="E9848" t="s">
        <v>9</v>
      </c>
      <c r="F9848" s="5">
        <v>43101</v>
      </c>
      <c r="G9848">
        <v>150.7555863</v>
      </c>
      <c r="I9848" s="4"/>
    </row>
    <row r="9849" spans="1:9" x14ac:dyDescent="0.25">
      <c r="A9849">
        <v>198</v>
      </c>
      <c r="B9849" t="s">
        <v>38</v>
      </c>
      <c r="C9849">
        <v>27.720708999999999</v>
      </c>
      <c r="D9849" t="s">
        <v>36</v>
      </c>
      <c r="E9849" t="s">
        <v>9</v>
      </c>
      <c r="F9849" s="5">
        <v>43466</v>
      </c>
      <c r="G9849">
        <v>152.8662788</v>
      </c>
      <c r="I9849" s="4"/>
    </row>
    <row r="9850" spans="1:9" x14ac:dyDescent="0.25">
      <c r="A9850">
        <v>198</v>
      </c>
      <c r="B9850" t="s">
        <v>38</v>
      </c>
      <c r="C9850">
        <v>27.720708999999999</v>
      </c>
      <c r="D9850" t="s">
        <v>36</v>
      </c>
      <c r="E9850" t="s">
        <v>9</v>
      </c>
      <c r="F9850" s="5">
        <v>43831</v>
      </c>
      <c r="G9850">
        <v>148.8252818</v>
      </c>
      <c r="I9850" s="4"/>
    </row>
    <row r="9851" spans="1:9" x14ac:dyDescent="0.25">
      <c r="A9851">
        <v>198</v>
      </c>
      <c r="B9851" t="s">
        <v>38</v>
      </c>
      <c r="C9851">
        <v>27.720708999999999</v>
      </c>
      <c r="D9851" t="s">
        <v>36</v>
      </c>
      <c r="E9851" t="s">
        <v>9</v>
      </c>
      <c r="F9851" s="5">
        <v>44197</v>
      </c>
      <c r="G9851">
        <v>146.4313756</v>
      </c>
      <c r="I9851" s="4"/>
    </row>
    <row r="9852" spans="1:9" x14ac:dyDescent="0.25">
      <c r="A9852">
        <v>198</v>
      </c>
      <c r="B9852" t="s">
        <v>38</v>
      </c>
      <c r="C9852">
        <v>27.720708999999999</v>
      </c>
      <c r="D9852" t="s">
        <v>36</v>
      </c>
      <c r="E9852" t="s">
        <v>9</v>
      </c>
      <c r="F9852" s="5">
        <v>44562</v>
      </c>
      <c r="G9852">
        <v>147.44299580000001</v>
      </c>
      <c r="I9852" s="4"/>
    </row>
    <row r="9853" spans="1:9" x14ac:dyDescent="0.25">
      <c r="A9853">
        <v>198</v>
      </c>
      <c r="B9853" t="s">
        <v>38</v>
      </c>
      <c r="C9853">
        <v>27.720708999999999</v>
      </c>
      <c r="D9853" t="s">
        <v>36</v>
      </c>
      <c r="E9853" t="s">
        <v>9</v>
      </c>
      <c r="F9853" s="5">
        <v>44927</v>
      </c>
      <c r="G9853">
        <v>148.1203725</v>
      </c>
      <c r="I9853" s="4"/>
    </row>
    <row r="9854" spans="1:9" x14ac:dyDescent="0.25">
      <c r="A9854">
        <v>199</v>
      </c>
      <c r="B9854" t="s">
        <v>38</v>
      </c>
      <c r="C9854">
        <v>27.720708999999999</v>
      </c>
      <c r="D9854" t="s">
        <v>36</v>
      </c>
      <c r="E9854" t="s">
        <v>10</v>
      </c>
      <c r="F9854" s="5">
        <v>25569</v>
      </c>
      <c r="G9854">
        <v>4.315281744</v>
      </c>
      <c r="I9854" s="4"/>
    </row>
    <row r="9855" spans="1:9" x14ac:dyDescent="0.25">
      <c r="A9855">
        <v>199</v>
      </c>
      <c r="B9855" t="s">
        <v>38</v>
      </c>
      <c r="C9855">
        <v>27.720708999999999</v>
      </c>
      <c r="D9855" t="s">
        <v>36</v>
      </c>
      <c r="E9855" t="s">
        <v>10</v>
      </c>
      <c r="F9855" s="5">
        <v>25934</v>
      </c>
      <c r="G9855">
        <v>4.3896596859999999</v>
      </c>
      <c r="I9855" s="4"/>
    </row>
    <row r="9856" spans="1:9" x14ac:dyDescent="0.25">
      <c r="A9856">
        <v>199</v>
      </c>
      <c r="B9856" t="s">
        <v>38</v>
      </c>
      <c r="C9856">
        <v>27.720708999999999</v>
      </c>
      <c r="D9856" t="s">
        <v>36</v>
      </c>
      <c r="E9856" t="s">
        <v>10</v>
      </c>
      <c r="F9856" s="5">
        <v>26299</v>
      </c>
      <c r="G9856">
        <v>4.3830546699999999</v>
      </c>
      <c r="I9856" s="4"/>
    </row>
    <row r="9857" spans="1:9" x14ac:dyDescent="0.25">
      <c r="A9857">
        <v>199</v>
      </c>
      <c r="B9857" t="s">
        <v>38</v>
      </c>
      <c r="C9857">
        <v>27.720708999999999</v>
      </c>
      <c r="D9857" t="s">
        <v>36</v>
      </c>
      <c r="E9857" t="s">
        <v>10</v>
      </c>
      <c r="F9857" s="5">
        <v>26665</v>
      </c>
      <c r="G9857">
        <v>4.3762286079999999</v>
      </c>
      <c r="I9857" s="4"/>
    </row>
    <row r="9858" spans="1:9" x14ac:dyDescent="0.25">
      <c r="A9858">
        <v>199</v>
      </c>
      <c r="B9858" t="s">
        <v>38</v>
      </c>
      <c r="C9858">
        <v>27.720708999999999</v>
      </c>
      <c r="D9858" t="s">
        <v>36</v>
      </c>
      <c r="E9858" t="s">
        <v>10</v>
      </c>
      <c r="F9858" s="5">
        <v>27030</v>
      </c>
      <c r="G9858">
        <v>4.3687051620000004</v>
      </c>
      <c r="I9858" s="4"/>
    </row>
    <row r="9859" spans="1:9" x14ac:dyDescent="0.25">
      <c r="A9859">
        <v>199</v>
      </c>
      <c r="B9859" t="s">
        <v>38</v>
      </c>
      <c r="C9859">
        <v>27.720708999999999</v>
      </c>
      <c r="D9859" t="s">
        <v>36</v>
      </c>
      <c r="E9859" t="s">
        <v>10</v>
      </c>
      <c r="F9859" s="5">
        <v>27395</v>
      </c>
      <c r="G9859">
        <v>4.4452370009999997</v>
      </c>
      <c r="I9859" s="4"/>
    </row>
    <row r="9860" spans="1:9" x14ac:dyDescent="0.25">
      <c r="A9860">
        <v>199</v>
      </c>
      <c r="B9860" t="s">
        <v>38</v>
      </c>
      <c r="C9860">
        <v>27.720708999999999</v>
      </c>
      <c r="D9860" t="s">
        <v>36</v>
      </c>
      <c r="E9860" t="s">
        <v>10</v>
      </c>
      <c r="F9860" s="5">
        <v>27760</v>
      </c>
      <c r="G9860">
        <v>4.6078848030000001</v>
      </c>
      <c r="I9860" s="4"/>
    </row>
    <row r="9861" spans="1:9" x14ac:dyDescent="0.25">
      <c r="A9861">
        <v>199</v>
      </c>
      <c r="B9861" t="s">
        <v>38</v>
      </c>
      <c r="C9861">
        <v>27.720708999999999</v>
      </c>
      <c r="D9861" t="s">
        <v>36</v>
      </c>
      <c r="E9861" t="s">
        <v>10</v>
      </c>
      <c r="F9861" s="5">
        <v>28126</v>
      </c>
      <c r="G9861">
        <v>4.5586121210000004</v>
      </c>
      <c r="I9861" s="4"/>
    </row>
    <row r="9862" spans="1:9" x14ac:dyDescent="0.25">
      <c r="A9862">
        <v>199</v>
      </c>
      <c r="B9862" t="s">
        <v>38</v>
      </c>
      <c r="C9862">
        <v>27.720708999999999</v>
      </c>
      <c r="D9862" t="s">
        <v>36</v>
      </c>
      <c r="E9862" t="s">
        <v>10</v>
      </c>
      <c r="F9862" s="5">
        <v>28491</v>
      </c>
      <c r="G9862">
        <v>4.5952704170000001</v>
      </c>
      <c r="I9862" s="4"/>
    </row>
    <row r="9863" spans="1:9" x14ac:dyDescent="0.25">
      <c r="A9863">
        <v>199</v>
      </c>
      <c r="B9863" t="s">
        <v>38</v>
      </c>
      <c r="C9863">
        <v>27.720708999999999</v>
      </c>
      <c r="D9863" t="s">
        <v>36</v>
      </c>
      <c r="E9863" t="s">
        <v>10</v>
      </c>
      <c r="F9863" s="5">
        <v>28856</v>
      </c>
      <c r="G9863">
        <v>4.6769117109999998</v>
      </c>
      <c r="I9863" s="4"/>
    </row>
    <row r="9864" spans="1:9" x14ac:dyDescent="0.25">
      <c r="A9864">
        <v>199</v>
      </c>
      <c r="B9864" t="s">
        <v>38</v>
      </c>
      <c r="C9864">
        <v>27.720708999999999</v>
      </c>
      <c r="D9864" t="s">
        <v>36</v>
      </c>
      <c r="E9864" t="s">
        <v>10</v>
      </c>
      <c r="F9864" s="5">
        <v>29221</v>
      </c>
      <c r="G9864">
        <v>4.627943353</v>
      </c>
      <c r="I9864" s="4"/>
    </row>
    <row r="9865" spans="1:9" x14ac:dyDescent="0.25">
      <c r="A9865">
        <v>199</v>
      </c>
      <c r="B9865" t="s">
        <v>38</v>
      </c>
      <c r="C9865">
        <v>27.720708999999999</v>
      </c>
      <c r="D9865" t="s">
        <v>36</v>
      </c>
      <c r="E9865" t="s">
        <v>10</v>
      </c>
      <c r="F9865" s="5">
        <v>29587</v>
      </c>
      <c r="G9865">
        <v>4.7568253199999999</v>
      </c>
      <c r="I9865" s="4"/>
    </row>
    <row r="9866" spans="1:9" x14ac:dyDescent="0.25">
      <c r="A9866">
        <v>199</v>
      </c>
      <c r="B9866" t="s">
        <v>38</v>
      </c>
      <c r="C9866">
        <v>27.720708999999999</v>
      </c>
      <c r="D9866" t="s">
        <v>36</v>
      </c>
      <c r="E9866" t="s">
        <v>10</v>
      </c>
      <c r="F9866" s="5">
        <v>29952</v>
      </c>
      <c r="G9866">
        <v>4.7534644000000004</v>
      </c>
      <c r="I9866" s="4"/>
    </row>
    <row r="9867" spans="1:9" x14ac:dyDescent="0.25">
      <c r="A9867">
        <v>199</v>
      </c>
      <c r="B9867" t="s">
        <v>38</v>
      </c>
      <c r="C9867">
        <v>27.720708999999999</v>
      </c>
      <c r="D9867" t="s">
        <v>36</v>
      </c>
      <c r="E9867" t="s">
        <v>10</v>
      </c>
      <c r="F9867" s="5">
        <v>30317</v>
      </c>
      <c r="G9867">
        <v>4.8414705590000002</v>
      </c>
      <c r="I9867" s="4"/>
    </row>
    <row r="9868" spans="1:9" x14ac:dyDescent="0.25">
      <c r="A9868">
        <v>199</v>
      </c>
      <c r="B9868" t="s">
        <v>38</v>
      </c>
      <c r="C9868">
        <v>27.720708999999999</v>
      </c>
      <c r="D9868" t="s">
        <v>36</v>
      </c>
      <c r="E9868" t="s">
        <v>10</v>
      </c>
      <c r="F9868" s="5">
        <v>30682</v>
      </c>
      <c r="G9868">
        <v>4.9306943969999999</v>
      </c>
      <c r="I9868" s="4"/>
    </row>
    <row r="9869" spans="1:9" x14ac:dyDescent="0.25">
      <c r="A9869">
        <v>199</v>
      </c>
      <c r="B9869" t="s">
        <v>38</v>
      </c>
      <c r="C9869">
        <v>27.720708999999999</v>
      </c>
      <c r="D9869" t="s">
        <v>36</v>
      </c>
      <c r="E9869" t="s">
        <v>10</v>
      </c>
      <c r="F9869" s="5">
        <v>31048</v>
      </c>
      <c r="G9869">
        <v>5.1602166499999997</v>
      </c>
      <c r="I9869" s="4"/>
    </row>
    <row r="9870" spans="1:9" x14ac:dyDescent="0.25">
      <c r="A9870">
        <v>199</v>
      </c>
      <c r="B9870" t="s">
        <v>38</v>
      </c>
      <c r="C9870">
        <v>27.720708999999999</v>
      </c>
      <c r="D9870" t="s">
        <v>36</v>
      </c>
      <c r="E9870" t="s">
        <v>10</v>
      </c>
      <c r="F9870" s="5">
        <v>31413</v>
      </c>
      <c r="G9870">
        <v>5.1583991569999998</v>
      </c>
      <c r="I9870" s="4"/>
    </row>
    <row r="9871" spans="1:9" x14ac:dyDescent="0.25">
      <c r="A9871">
        <v>199</v>
      </c>
      <c r="B9871" t="s">
        <v>38</v>
      </c>
      <c r="C9871">
        <v>27.720708999999999</v>
      </c>
      <c r="D9871" t="s">
        <v>36</v>
      </c>
      <c r="E9871" t="s">
        <v>10</v>
      </c>
      <c r="F9871" s="5">
        <v>31778</v>
      </c>
      <c r="G9871">
        <v>5.3453373989999999</v>
      </c>
      <c r="I9871" s="4"/>
    </row>
    <row r="9872" spans="1:9" x14ac:dyDescent="0.25">
      <c r="A9872">
        <v>199</v>
      </c>
      <c r="B9872" t="s">
        <v>38</v>
      </c>
      <c r="C9872">
        <v>27.720708999999999</v>
      </c>
      <c r="D9872" t="s">
        <v>36</v>
      </c>
      <c r="E9872" t="s">
        <v>10</v>
      </c>
      <c r="F9872" s="5">
        <v>32143</v>
      </c>
      <c r="G9872">
        <v>5.3915847880000003</v>
      </c>
      <c r="I9872" s="4"/>
    </row>
    <row r="9873" spans="1:9" x14ac:dyDescent="0.25">
      <c r="A9873">
        <v>199</v>
      </c>
      <c r="B9873" t="s">
        <v>38</v>
      </c>
      <c r="C9873">
        <v>27.720708999999999</v>
      </c>
      <c r="D9873" t="s">
        <v>36</v>
      </c>
      <c r="E9873" t="s">
        <v>10</v>
      </c>
      <c r="F9873" s="5">
        <v>32509</v>
      </c>
      <c r="G9873">
        <v>5.4392603790000003</v>
      </c>
      <c r="I9873" s="4"/>
    </row>
    <row r="9874" spans="1:9" x14ac:dyDescent="0.25">
      <c r="A9874">
        <v>199</v>
      </c>
      <c r="B9874" t="s">
        <v>38</v>
      </c>
      <c r="C9874">
        <v>27.720708999999999</v>
      </c>
      <c r="D9874" t="s">
        <v>36</v>
      </c>
      <c r="E9874" t="s">
        <v>10</v>
      </c>
      <c r="F9874" s="5">
        <v>32874</v>
      </c>
      <c r="G9874">
        <v>15.063422060000001</v>
      </c>
      <c r="I9874" s="4"/>
    </row>
    <row r="9875" spans="1:9" x14ac:dyDescent="0.25">
      <c r="A9875">
        <v>199</v>
      </c>
      <c r="B9875" t="s">
        <v>38</v>
      </c>
      <c r="C9875">
        <v>27.720708999999999</v>
      </c>
      <c r="D9875" t="s">
        <v>36</v>
      </c>
      <c r="E9875" t="s">
        <v>10</v>
      </c>
      <c r="F9875" s="5">
        <v>33239</v>
      </c>
      <c r="G9875">
        <v>15.426880410000001</v>
      </c>
      <c r="I9875" s="4"/>
    </row>
    <row r="9876" spans="1:9" x14ac:dyDescent="0.25">
      <c r="A9876">
        <v>199</v>
      </c>
      <c r="B9876" t="s">
        <v>38</v>
      </c>
      <c r="C9876">
        <v>27.720708999999999</v>
      </c>
      <c r="D9876" t="s">
        <v>36</v>
      </c>
      <c r="E9876" t="s">
        <v>10</v>
      </c>
      <c r="F9876" s="5">
        <v>33604</v>
      </c>
      <c r="G9876">
        <v>15.843512909999999</v>
      </c>
      <c r="I9876" s="4"/>
    </row>
    <row r="9877" spans="1:9" x14ac:dyDescent="0.25">
      <c r="A9877">
        <v>199</v>
      </c>
      <c r="B9877" t="s">
        <v>38</v>
      </c>
      <c r="C9877">
        <v>27.720708999999999</v>
      </c>
      <c r="D9877" t="s">
        <v>36</v>
      </c>
      <c r="E9877" t="s">
        <v>10</v>
      </c>
      <c r="F9877" s="5">
        <v>33970</v>
      </c>
      <c r="G9877">
        <v>16.13521832</v>
      </c>
      <c r="I9877" s="4"/>
    </row>
    <row r="9878" spans="1:9" x14ac:dyDescent="0.25">
      <c r="A9878">
        <v>199</v>
      </c>
      <c r="B9878" t="s">
        <v>38</v>
      </c>
      <c r="C9878">
        <v>27.720708999999999</v>
      </c>
      <c r="D9878" t="s">
        <v>36</v>
      </c>
      <c r="E9878" t="s">
        <v>10</v>
      </c>
      <c r="F9878" s="5">
        <v>34335</v>
      </c>
      <c r="G9878">
        <v>16.69372315</v>
      </c>
      <c r="I9878" s="4"/>
    </row>
    <row r="9879" spans="1:9" x14ac:dyDescent="0.25">
      <c r="A9879">
        <v>199</v>
      </c>
      <c r="B9879" t="s">
        <v>38</v>
      </c>
      <c r="C9879">
        <v>27.720708999999999</v>
      </c>
      <c r="D9879" t="s">
        <v>36</v>
      </c>
      <c r="E9879" t="s">
        <v>10</v>
      </c>
      <c r="F9879" s="5">
        <v>34700</v>
      </c>
      <c r="G9879">
        <v>16.842112239999999</v>
      </c>
      <c r="I9879" s="4"/>
    </row>
    <row r="9880" spans="1:9" x14ac:dyDescent="0.25">
      <c r="A9880">
        <v>199</v>
      </c>
      <c r="B9880" t="s">
        <v>38</v>
      </c>
      <c r="C9880">
        <v>27.720708999999999</v>
      </c>
      <c r="D9880" t="s">
        <v>36</v>
      </c>
      <c r="E9880" t="s">
        <v>10</v>
      </c>
      <c r="F9880" s="5">
        <v>35065</v>
      </c>
      <c r="G9880">
        <v>17.227058499999998</v>
      </c>
      <c r="I9880" s="4"/>
    </row>
    <row r="9881" spans="1:9" x14ac:dyDescent="0.25">
      <c r="A9881">
        <v>199</v>
      </c>
      <c r="B9881" t="s">
        <v>38</v>
      </c>
      <c r="C9881">
        <v>27.720708999999999</v>
      </c>
      <c r="D9881" t="s">
        <v>36</v>
      </c>
      <c r="E9881" t="s">
        <v>10</v>
      </c>
      <c r="F9881" s="5">
        <v>35431</v>
      </c>
      <c r="G9881">
        <v>17.381840749999999</v>
      </c>
      <c r="I9881" s="4"/>
    </row>
    <row r="9882" spans="1:9" x14ac:dyDescent="0.25">
      <c r="A9882">
        <v>199</v>
      </c>
      <c r="B9882" t="s">
        <v>38</v>
      </c>
      <c r="C9882">
        <v>27.720708999999999</v>
      </c>
      <c r="D9882" t="s">
        <v>36</v>
      </c>
      <c r="E9882" t="s">
        <v>10</v>
      </c>
      <c r="F9882" s="5">
        <v>35796</v>
      </c>
      <c r="G9882">
        <v>17.853175400000001</v>
      </c>
      <c r="I9882" s="4"/>
    </row>
    <row r="9883" spans="1:9" x14ac:dyDescent="0.25">
      <c r="A9883">
        <v>199</v>
      </c>
      <c r="B9883" t="s">
        <v>38</v>
      </c>
      <c r="C9883">
        <v>27.720708999999999</v>
      </c>
      <c r="D9883" t="s">
        <v>36</v>
      </c>
      <c r="E9883" t="s">
        <v>10</v>
      </c>
      <c r="F9883" s="5">
        <v>36161</v>
      </c>
      <c r="G9883">
        <v>18.4997884</v>
      </c>
      <c r="I9883" s="4"/>
    </row>
    <row r="9884" spans="1:9" x14ac:dyDescent="0.25">
      <c r="A9884">
        <v>199</v>
      </c>
      <c r="B9884" t="s">
        <v>38</v>
      </c>
      <c r="C9884">
        <v>27.720708999999999</v>
      </c>
      <c r="D9884" t="s">
        <v>36</v>
      </c>
      <c r="E9884" t="s">
        <v>10</v>
      </c>
      <c r="F9884" s="5">
        <v>36526</v>
      </c>
      <c r="G9884">
        <v>18.852069849999999</v>
      </c>
      <c r="I9884" s="4"/>
    </row>
    <row r="9885" spans="1:9" x14ac:dyDescent="0.25">
      <c r="A9885">
        <v>199</v>
      </c>
      <c r="B9885" t="s">
        <v>38</v>
      </c>
      <c r="C9885">
        <v>27.720708999999999</v>
      </c>
      <c r="D9885" t="s">
        <v>36</v>
      </c>
      <c r="E9885" t="s">
        <v>10</v>
      </c>
      <c r="F9885" s="5">
        <v>36892</v>
      </c>
      <c r="G9885">
        <v>18.66414279</v>
      </c>
      <c r="I9885" s="4"/>
    </row>
    <row r="9886" spans="1:9" x14ac:dyDescent="0.25">
      <c r="A9886">
        <v>199</v>
      </c>
      <c r="B9886" t="s">
        <v>38</v>
      </c>
      <c r="C9886">
        <v>27.720708999999999</v>
      </c>
      <c r="D9886" t="s">
        <v>36</v>
      </c>
      <c r="E9886" t="s">
        <v>10</v>
      </c>
      <c r="F9886" s="5">
        <v>37257</v>
      </c>
      <c r="G9886">
        <v>18.917287869999999</v>
      </c>
      <c r="I9886" s="4"/>
    </row>
    <row r="9887" spans="1:9" x14ac:dyDescent="0.25">
      <c r="A9887">
        <v>199</v>
      </c>
      <c r="B9887" t="s">
        <v>38</v>
      </c>
      <c r="C9887">
        <v>27.720708999999999</v>
      </c>
      <c r="D9887" t="s">
        <v>36</v>
      </c>
      <c r="E9887" t="s">
        <v>10</v>
      </c>
      <c r="F9887" s="5">
        <v>37622</v>
      </c>
      <c r="G9887">
        <v>19.29298446</v>
      </c>
      <c r="I9887" s="4"/>
    </row>
    <row r="9888" spans="1:9" x14ac:dyDescent="0.25">
      <c r="A9888">
        <v>199</v>
      </c>
      <c r="B9888" t="s">
        <v>38</v>
      </c>
      <c r="C9888">
        <v>27.720708999999999</v>
      </c>
      <c r="D9888" t="s">
        <v>36</v>
      </c>
      <c r="E9888" t="s">
        <v>10</v>
      </c>
      <c r="F9888" s="5">
        <v>37987</v>
      </c>
      <c r="G9888">
        <v>19.619599940000001</v>
      </c>
      <c r="I9888" s="4"/>
    </row>
    <row r="9889" spans="1:9" x14ac:dyDescent="0.25">
      <c r="A9889">
        <v>199</v>
      </c>
      <c r="B9889" t="s">
        <v>38</v>
      </c>
      <c r="C9889">
        <v>27.720708999999999</v>
      </c>
      <c r="D9889" t="s">
        <v>36</v>
      </c>
      <c r="E9889" t="s">
        <v>10</v>
      </c>
      <c r="F9889" s="5">
        <v>38353</v>
      </c>
      <c r="G9889">
        <v>19.545733389999999</v>
      </c>
      <c r="I9889" s="4"/>
    </row>
    <row r="9890" spans="1:9" x14ac:dyDescent="0.25">
      <c r="A9890">
        <v>199</v>
      </c>
      <c r="B9890" t="s">
        <v>38</v>
      </c>
      <c r="C9890">
        <v>27.720708999999999</v>
      </c>
      <c r="D9890" t="s">
        <v>36</v>
      </c>
      <c r="E9890" t="s">
        <v>10</v>
      </c>
      <c r="F9890" s="5">
        <v>38718</v>
      </c>
      <c r="G9890">
        <v>19.94397515</v>
      </c>
      <c r="I9890" s="4"/>
    </row>
    <row r="9891" spans="1:9" x14ac:dyDescent="0.25">
      <c r="A9891">
        <v>199</v>
      </c>
      <c r="B9891" t="s">
        <v>38</v>
      </c>
      <c r="C9891">
        <v>27.720708999999999</v>
      </c>
      <c r="D9891" t="s">
        <v>36</v>
      </c>
      <c r="E9891" t="s">
        <v>10</v>
      </c>
      <c r="F9891" s="5">
        <v>39083</v>
      </c>
      <c r="G9891">
        <v>20.08157757</v>
      </c>
      <c r="I9891" s="4"/>
    </row>
    <row r="9892" spans="1:9" x14ac:dyDescent="0.25">
      <c r="A9892">
        <v>199</v>
      </c>
      <c r="B9892" t="s">
        <v>38</v>
      </c>
      <c r="C9892">
        <v>27.720708999999999</v>
      </c>
      <c r="D9892" t="s">
        <v>36</v>
      </c>
      <c r="E9892" t="s">
        <v>10</v>
      </c>
      <c r="F9892" s="5">
        <v>39448</v>
      </c>
      <c r="G9892">
        <v>19.958908409999999</v>
      </c>
      <c r="I9892" s="4"/>
    </row>
    <row r="9893" spans="1:9" x14ac:dyDescent="0.25">
      <c r="A9893">
        <v>199</v>
      </c>
      <c r="B9893" t="s">
        <v>38</v>
      </c>
      <c r="C9893">
        <v>27.720708999999999</v>
      </c>
      <c r="D9893" t="s">
        <v>36</v>
      </c>
      <c r="E9893" t="s">
        <v>10</v>
      </c>
      <c r="F9893" s="5">
        <v>39814</v>
      </c>
      <c r="G9893">
        <v>19.797704119999999</v>
      </c>
      <c r="I9893" s="4"/>
    </row>
    <row r="9894" spans="1:9" x14ac:dyDescent="0.25">
      <c r="A9894">
        <v>199</v>
      </c>
      <c r="B9894" t="s">
        <v>38</v>
      </c>
      <c r="C9894">
        <v>27.720708999999999</v>
      </c>
      <c r="D9894" t="s">
        <v>36</v>
      </c>
      <c r="E9894" t="s">
        <v>10</v>
      </c>
      <c r="F9894" s="5">
        <v>40179</v>
      </c>
      <c r="G9894">
        <v>20.032431339999999</v>
      </c>
      <c r="I9894" s="4"/>
    </row>
    <row r="9895" spans="1:9" x14ac:dyDescent="0.25">
      <c r="A9895">
        <v>199</v>
      </c>
      <c r="B9895" t="s">
        <v>38</v>
      </c>
      <c r="C9895">
        <v>27.720708999999999</v>
      </c>
      <c r="D9895" t="s">
        <v>36</v>
      </c>
      <c r="E9895" t="s">
        <v>10</v>
      </c>
      <c r="F9895" s="5">
        <v>40544</v>
      </c>
      <c r="G9895">
        <v>20.254142850000001</v>
      </c>
      <c r="I9895" s="4"/>
    </row>
    <row r="9896" spans="1:9" x14ac:dyDescent="0.25">
      <c r="A9896">
        <v>199</v>
      </c>
      <c r="B9896" t="s">
        <v>38</v>
      </c>
      <c r="C9896">
        <v>27.720708999999999</v>
      </c>
      <c r="D9896" t="s">
        <v>36</v>
      </c>
      <c r="E9896" t="s">
        <v>10</v>
      </c>
      <c r="F9896" s="5">
        <v>40909</v>
      </c>
      <c r="G9896">
        <v>20.939162230000001</v>
      </c>
      <c r="I9896" s="4"/>
    </row>
    <row r="9897" spans="1:9" x14ac:dyDescent="0.25">
      <c r="A9897">
        <v>199</v>
      </c>
      <c r="B9897" t="s">
        <v>38</v>
      </c>
      <c r="C9897">
        <v>27.720708999999999</v>
      </c>
      <c r="D9897" t="s">
        <v>36</v>
      </c>
      <c r="E9897" t="s">
        <v>10</v>
      </c>
      <c r="F9897" s="5">
        <v>41275</v>
      </c>
      <c r="G9897">
        <v>21.141259479999999</v>
      </c>
      <c r="I9897" s="4"/>
    </row>
    <row r="9898" spans="1:9" x14ac:dyDescent="0.25">
      <c r="A9898">
        <v>199</v>
      </c>
      <c r="B9898" t="s">
        <v>38</v>
      </c>
      <c r="C9898">
        <v>27.720708999999999</v>
      </c>
      <c r="D9898" t="s">
        <v>36</v>
      </c>
      <c r="E9898" t="s">
        <v>10</v>
      </c>
      <c r="F9898" s="5">
        <v>41640</v>
      </c>
      <c r="G9898">
        <v>21.34487163</v>
      </c>
      <c r="I9898" s="4"/>
    </row>
    <row r="9899" spans="1:9" x14ac:dyDescent="0.25">
      <c r="A9899">
        <v>199</v>
      </c>
      <c r="B9899" t="s">
        <v>38</v>
      </c>
      <c r="C9899">
        <v>27.720708999999999</v>
      </c>
      <c r="D9899" t="s">
        <v>36</v>
      </c>
      <c r="E9899" t="s">
        <v>10</v>
      </c>
      <c r="F9899" s="5">
        <v>42005</v>
      </c>
      <c r="G9899">
        <v>21.475983119999999</v>
      </c>
      <c r="I9899" s="4"/>
    </row>
    <row r="9900" spans="1:9" x14ac:dyDescent="0.25">
      <c r="A9900">
        <v>199</v>
      </c>
      <c r="B9900" t="s">
        <v>38</v>
      </c>
      <c r="C9900">
        <v>27.720708999999999</v>
      </c>
      <c r="D9900" t="s">
        <v>36</v>
      </c>
      <c r="E9900" t="s">
        <v>10</v>
      </c>
      <c r="F9900" s="5">
        <v>42370</v>
      </c>
      <c r="G9900">
        <v>22.056991400000001</v>
      </c>
      <c r="I9900" s="4"/>
    </row>
    <row r="9901" spans="1:9" x14ac:dyDescent="0.25">
      <c r="A9901">
        <v>199</v>
      </c>
      <c r="B9901" t="s">
        <v>38</v>
      </c>
      <c r="C9901">
        <v>27.720708999999999</v>
      </c>
      <c r="D9901" t="s">
        <v>36</v>
      </c>
      <c r="E9901" t="s">
        <v>10</v>
      </c>
      <c r="F9901" s="5">
        <v>42736</v>
      </c>
      <c r="G9901">
        <v>22.578757150000001</v>
      </c>
      <c r="I9901" s="4"/>
    </row>
    <row r="9902" spans="1:9" x14ac:dyDescent="0.25">
      <c r="A9902">
        <v>199</v>
      </c>
      <c r="B9902" t="s">
        <v>38</v>
      </c>
      <c r="C9902">
        <v>27.720708999999999</v>
      </c>
      <c r="D9902" t="s">
        <v>36</v>
      </c>
      <c r="E9902" t="s">
        <v>10</v>
      </c>
      <c r="F9902" s="5">
        <v>43101</v>
      </c>
      <c r="G9902">
        <v>22.949525120000001</v>
      </c>
      <c r="I9902" s="4"/>
    </row>
    <row r="9903" spans="1:9" x14ac:dyDescent="0.25">
      <c r="A9903">
        <v>199</v>
      </c>
      <c r="B9903" t="s">
        <v>38</v>
      </c>
      <c r="C9903">
        <v>27.720708999999999</v>
      </c>
      <c r="D9903" t="s">
        <v>36</v>
      </c>
      <c r="E9903" t="s">
        <v>10</v>
      </c>
      <c r="F9903" s="5">
        <v>43466</v>
      </c>
      <c r="G9903">
        <v>23.127329199999998</v>
      </c>
      <c r="I9903" s="4"/>
    </row>
    <row r="9904" spans="1:9" x14ac:dyDescent="0.25">
      <c r="A9904">
        <v>199</v>
      </c>
      <c r="B9904" t="s">
        <v>38</v>
      </c>
      <c r="C9904">
        <v>27.720708999999999</v>
      </c>
      <c r="D9904" t="s">
        <v>36</v>
      </c>
      <c r="E9904" t="s">
        <v>10</v>
      </c>
      <c r="F9904" s="5">
        <v>43831</v>
      </c>
      <c r="G9904">
        <v>22.697839219999999</v>
      </c>
      <c r="I9904" s="4"/>
    </row>
    <row r="9905" spans="1:9" x14ac:dyDescent="0.25">
      <c r="A9905">
        <v>199</v>
      </c>
      <c r="B9905" t="s">
        <v>38</v>
      </c>
      <c r="C9905">
        <v>27.720708999999999</v>
      </c>
      <c r="D9905" t="s">
        <v>36</v>
      </c>
      <c r="E9905" t="s">
        <v>10</v>
      </c>
      <c r="F9905" s="5">
        <v>44197</v>
      </c>
      <c r="G9905">
        <v>22.731566399999998</v>
      </c>
      <c r="I9905" s="4"/>
    </row>
    <row r="9906" spans="1:9" x14ac:dyDescent="0.25">
      <c r="A9906">
        <v>199</v>
      </c>
      <c r="B9906" t="s">
        <v>38</v>
      </c>
      <c r="C9906">
        <v>27.720708999999999</v>
      </c>
      <c r="D9906" t="s">
        <v>36</v>
      </c>
      <c r="E9906" t="s">
        <v>10</v>
      </c>
      <c r="F9906" s="5">
        <v>44562</v>
      </c>
      <c r="G9906">
        <v>23.069633620000001</v>
      </c>
      <c r="I9906" s="4"/>
    </row>
    <row r="9907" spans="1:9" x14ac:dyDescent="0.25">
      <c r="A9907">
        <v>199</v>
      </c>
      <c r="B9907" t="s">
        <v>38</v>
      </c>
      <c r="C9907">
        <v>27.720708999999999</v>
      </c>
      <c r="D9907" t="s">
        <v>36</v>
      </c>
      <c r="E9907" t="s">
        <v>10</v>
      </c>
      <c r="F9907" s="5">
        <v>44927</v>
      </c>
      <c r="G9907">
        <v>23.412735210000001</v>
      </c>
      <c r="I9907" s="4"/>
    </row>
    <row r="9908" spans="1:9" x14ac:dyDescent="0.25">
      <c r="A9908">
        <v>200</v>
      </c>
      <c r="B9908" t="s">
        <v>38</v>
      </c>
      <c r="C9908">
        <v>27.720708999999999</v>
      </c>
      <c r="D9908" t="s">
        <v>37</v>
      </c>
      <c r="E9908" t="s">
        <v>7</v>
      </c>
      <c r="F9908" s="5">
        <v>25569</v>
      </c>
      <c r="G9908">
        <v>4.7300000000000004</v>
      </c>
      <c r="I9908" s="4"/>
    </row>
    <row r="9909" spans="1:9" x14ac:dyDescent="0.25">
      <c r="A9909">
        <v>200</v>
      </c>
      <c r="B9909" t="s">
        <v>38</v>
      </c>
      <c r="C9909">
        <v>27.720708999999999</v>
      </c>
      <c r="D9909" t="s">
        <v>37</v>
      </c>
      <c r="E9909" t="s">
        <v>7</v>
      </c>
      <c r="F9909" s="5">
        <v>25934</v>
      </c>
      <c r="G9909">
        <v>4.7300000000000004</v>
      </c>
      <c r="I9909" s="4"/>
    </row>
    <row r="9910" spans="1:9" x14ac:dyDescent="0.25">
      <c r="A9910">
        <v>200</v>
      </c>
      <c r="B9910" t="s">
        <v>38</v>
      </c>
      <c r="C9910">
        <v>27.720708999999999</v>
      </c>
      <c r="D9910" t="s">
        <v>37</v>
      </c>
      <c r="E9910" t="s">
        <v>7</v>
      </c>
      <c r="F9910" s="5">
        <v>26299</v>
      </c>
      <c r="G9910">
        <v>4.7300000000000004</v>
      </c>
      <c r="I9910" s="4"/>
    </row>
    <row r="9911" spans="1:9" x14ac:dyDescent="0.25">
      <c r="A9911">
        <v>200</v>
      </c>
      <c r="B9911" t="s">
        <v>38</v>
      </c>
      <c r="C9911">
        <v>27.720708999999999</v>
      </c>
      <c r="D9911" t="s">
        <v>37</v>
      </c>
      <c r="E9911" t="s">
        <v>7</v>
      </c>
      <c r="F9911" s="5">
        <v>26665</v>
      </c>
      <c r="G9911">
        <v>4.7300000000000004</v>
      </c>
      <c r="I9911" s="4"/>
    </row>
    <row r="9912" spans="1:9" x14ac:dyDescent="0.25">
      <c r="A9912">
        <v>200</v>
      </c>
      <c r="B9912" t="s">
        <v>38</v>
      </c>
      <c r="C9912">
        <v>27.720708999999999</v>
      </c>
      <c r="D9912" t="s">
        <v>37</v>
      </c>
      <c r="E9912" t="s">
        <v>7</v>
      </c>
      <c r="F9912" s="5">
        <v>27030</v>
      </c>
      <c r="G9912">
        <v>4.7300000000000004</v>
      </c>
      <c r="I9912" s="4"/>
    </row>
    <row r="9913" spans="1:9" x14ac:dyDescent="0.25">
      <c r="A9913">
        <v>200</v>
      </c>
      <c r="B9913" t="s">
        <v>38</v>
      </c>
      <c r="C9913">
        <v>27.720708999999999</v>
      </c>
      <c r="D9913" t="s">
        <v>37</v>
      </c>
      <c r="E9913" t="s">
        <v>7</v>
      </c>
      <c r="F9913" s="5">
        <v>27395</v>
      </c>
      <c r="G9913">
        <v>4.7300000000000004</v>
      </c>
      <c r="I9913" s="4"/>
    </row>
    <row r="9914" spans="1:9" x14ac:dyDescent="0.25">
      <c r="A9914">
        <v>200</v>
      </c>
      <c r="B9914" t="s">
        <v>38</v>
      </c>
      <c r="C9914">
        <v>27.720708999999999</v>
      </c>
      <c r="D9914" t="s">
        <v>37</v>
      </c>
      <c r="E9914" t="s">
        <v>7</v>
      </c>
      <c r="F9914" s="5">
        <v>27760</v>
      </c>
      <c r="G9914">
        <v>4.7300000000000004</v>
      </c>
      <c r="I9914" s="4"/>
    </row>
    <row r="9915" spans="1:9" x14ac:dyDescent="0.25">
      <c r="A9915">
        <v>200</v>
      </c>
      <c r="B9915" t="s">
        <v>38</v>
      </c>
      <c r="C9915">
        <v>27.720708999999999</v>
      </c>
      <c r="D9915" t="s">
        <v>37</v>
      </c>
      <c r="E9915" t="s">
        <v>7</v>
      </c>
      <c r="F9915" s="5">
        <v>28126</v>
      </c>
      <c r="G9915">
        <v>4.7300000000000004</v>
      </c>
      <c r="I9915" s="4"/>
    </row>
    <row r="9916" spans="1:9" x14ac:dyDescent="0.25">
      <c r="A9916">
        <v>200</v>
      </c>
      <c r="B9916" t="s">
        <v>38</v>
      </c>
      <c r="C9916">
        <v>27.720708999999999</v>
      </c>
      <c r="D9916" t="s">
        <v>37</v>
      </c>
      <c r="E9916" t="s">
        <v>7</v>
      </c>
      <c r="F9916" s="5">
        <v>28491</v>
      </c>
      <c r="G9916">
        <v>4.7300000000000004</v>
      </c>
      <c r="I9916" s="4"/>
    </row>
    <row r="9917" spans="1:9" x14ac:dyDescent="0.25">
      <c r="A9917">
        <v>200</v>
      </c>
      <c r="B9917" t="s">
        <v>38</v>
      </c>
      <c r="C9917">
        <v>27.720708999999999</v>
      </c>
      <c r="D9917" t="s">
        <v>37</v>
      </c>
      <c r="E9917" t="s">
        <v>7</v>
      </c>
      <c r="F9917" s="5">
        <v>28856</v>
      </c>
      <c r="G9917">
        <v>4.7300000000000004</v>
      </c>
      <c r="I9917" s="4"/>
    </row>
    <row r="9918" spans="1:9" x14ac:dyDescent="0.25">
      <c r="A9918">
        <v>200</v>
      </c>
      <c r="B9918" t="s">
        <v>38</v>
      </c>
      <c r="C9918">
        <v>27.720708999999999</v>
      </c>
      <c r="D9918" t="s">
        <v>37</v>
      </c>
      <c r="E9918" t="s">
        <v>7</v>
      </c>
      <c r="F9918" s="5">
        <v>29221</v>
      </c>
      <c r="G9918">
        <v>4.7300000000000004</v>
      </c>
      <c r="I9918" s="4"/>
    </row>
    <row r="9919" spans="1:9" x14ac:dyDescent="0.25">
      <c r="A9919">
        <v>200</v>
      </c>
      <c r="B9919" t="s">
        <v>38</v>
      </c>
      <c r="C9919">
        <v>27.720708999999999</v>
      </c>
      <c r="D9919" t="s">
        <v>37</v>
      </c>
      <c r="E9919" t="s">
        <v>7</v>
      </c>
      <c r="F9919" s="5">
        <v>29587</v>
      </c>
      <c r="G9919">
        <v>4.7300000000000004</v>
      </c>
      <c r="I9919" s="4"/>
    </row>
    <row r="9920" spans="1:9" x14ac:dyDescent="0.25">
      <c r="A9920">
        <v>200</v>
      </c>
      <c r="B9920" t="s">
        <v>38</v>
      </c>
      <c r="C9920">
        <v>27.720708999999999</v>
      </c>
      <c r="D9920" t="s">
        <v>37</v>
      </c>
      <c r="E9920" t="s">
        <v>7</v>
      </c>
      <c r="F9920" s="5">
        <v>29952</v>
      </c>
      <c r="G9920">
        <v>4.7300000000000004</v>
      </c>
      <c r="I9920" s="4"/>
    </row>
    <row r="9921" spans="1:9" x14ac:dyDescent="0.25">
      <c r="A9921">
        <v>200</v>
      </c>
      <c r="B9921" t="s">
        <v>38</v>
      </c>
      <c r="C9921">
        <v>27.720708999999999</v>
      </c>
      <c r="D9921" t="s">
        <v>37</v>
      </c>
      <c r="E9921" t="s">
        <v>7</v>
      </c>
      <c r="F9921" s="5">
        <v>30317</v>
      </c>
      <c r="G9921">
        <v>4.7300000000000004</v>
      </c>
      <c r="I9921" s="4"/>
    </row>
    <row r="9922" spans="1:9" x14ac:dyDescent="0.25">
      <c r="A9922">
        <v>200</v>
      </c>
      <c r="B9922" t="s">
        <v>38</v>
      </c>
      <c r="C9922">
        <v>27.720708999999999</v>
      </c>
      <c r="D9922" t="s">
        <v>37</v>
      </c>
      <c r="E9922" t="s">
        <v>7</v>
      </c>
      <c r="F9922" s="5">
        <v>30682</v>
      </c>
      <c r="G9922">
        <v>4.7300000000000004</v>
      </c>
      <c r="I9922" s="4"/>
    </row>
    <row r="9923" spans="1:9" x14ac:dyDescent="0.25">
      <c r="A9923">
        <v>200</v>
      </c>
      <c r="B9923" t="s">
        <v>38</v>
      </c>
      <c r="C9923">
        <v>27.720708999999999</v>
      </c>
      <c r="D9923" t="s">
        <v>37</v>
      </c>
      <c r="E9923" t="s">
        <v>7</v>
      </c>
      <c r="F9923" s="5">
        <v>31048</v>
      </c>
      <c r="G9923">
        <v>4.7300000000000004</v>
      </c>
      <c r="I9923" s="4"/>
    </row>
    <row r="9924" spans="1:9" x14ac:dyDescent="0.25">
      <c r="A9924">
        <v>200</v>
      </c>
      <c r="B9924" t="s">
        <v>38</v>
      </c>
      <c r="C9924">
        <v>27.720708999999999</v>
      </c>
      <c r="D9924" t="s">
        <v>37</v>
      </c>
      <c r="E9924" t="s">
        <v>7</v>
      </c>
      <c r="F9924" s="5">
        <v>31413</v>
      </c>
      <c r="G9924">
        <v>4.7300000000000004</v>
      </c>
      <c r="I9924" s="4"/>
    </row>
    <row r="9925" spans="1:9" x14ac:dyDescent="0.25">
      <c r="A9925">
        <v>200</v>
      </c>
      <c r="B9925" t="s">
        <v>38</v>
      </c>
      <c r="C9925">
        <v>27.720708999999999</v>
      </c>
      <c r="D9925" t="s">
        <v>37</v>
      </c>
      <c r="E9925" t="s">
        <v>7</v>
      </c>
      <c r="F9925" s="5">
        <v>31778</v>
      </c>
      <c r="G9925">
        <v>4.7300000000000004</v>
      </c>
      <c r="I9925" s="4"/>
    </row>
    <row r="9926" spans="1:9" x14ac:dyDescent="0.25">
      <c r="A9926">
        <v>200</v>
      </c>
      <c r="B9926" t="s">
        <v>38</v>
      </c>
      <c r="C9926">
        <v>27.720708999999999</v>
      </c>
      <c r="D9926" t="s">
        <v>37</v>
      </c>
      <c r="E9926" t="s">
        <v>7</v>
      </c>
      <c r="F9926" s="5">
        <v>32143</v>
      </c>
      <c r="G9926">
        <v>4.7300000000000004</v>
      </c>
      <c r="I9926" s="4"/>
    </row>
    <row r="9927" spans="1:9" x14ac:dyDescent="0.25">
      <c r="A9927">
        <v>200</v>
      </c>
      <c r="B9927" t="s">
        <v>38</v>
      </c>
      <c r="C9927">
        <v>27.720708999999999</v>
      </c>
      <c r="D9927" t="s">
        <v>37</v>
      </c>
      <c r="E9927" t="s">
        <v>7</v>
      </c>
      <c r="F9927" s="5">
        <v>32509</v>
      </c>
      <c r="G9927">
        <v>4.7300000000000004</v>
      </c>
      <c r="I9927" s="4"/>
    </row>
    <row r="9928" spans="1:9" x14ac:dyDescent="0.25">
      <c r="A9928">
        <v>201</v>
      </c>
      <c r="B9928" t="s">
        <v>38</v>
      </c>
      <c r="C9928">
        <v>27.720708999999999</v>
      </c>
      <c r="D9928" t="s">
        <v>37</v>
      </c>
      <c r="E9928" t="s">
        <v>8</v>
      </c>
      <c r="F9928" s="5">
        <v>25569</v>
      </c>
      <c r="G9928">
        <v>30.59418616</v>
      </c>
      <c r="I9928" s="4"/>
    </row>
    <row r="9929" spans="1:9" x14ac:dyDescent="0.25">
      <c r="A9929">
        <v>201</v>
      </c>
      <c r="B9929" t="s">
        <v>38</v>
      </c>
      <c r="C9929">
        <v>27.720708999999999</v>
      </c>
      <c r="D9929" t="s">
        <v>37</v>
      </c>
      <c r="E9929" t="s">
        <v>8</v>
      </c>
      <c r="F9929" s="5">
        <v>25934</v>
      </c>
      <c r="G9929">
        <v>30.571119020000001</v>
      </c>
      <c r="I9929" s="4"/>
    </row>
    <row r="9930" spans="1:9" x14ac:dyDescent="0.25">
      <c r="A9930">
        <v>201</v>
      </c>
      <c r="B9930" t="s">
        <v>38</v>
      </c>
      <c r="C9930">
        <v>27.720708999999999</v>
      </c>
      <c r="D9930" t="s">
        <v>37</v>
      </c>
      <c r="E9930" t="s">
        <v>8</v>
      </c>
      <c r="F9930" s="5">
        <v>26299</v>
      </c>
      <c r="G9930">
        <v>32.376807220000003</v>
      </c>
      <c r="I9930" s="4"/>
    </row>
    <row r="9931" spans="1:9" x14ac:dyDescent="0.25">
      <c r="A9931">
        <v>201</v>
      </c>
      <c r="B9931" t="s">
        <v>38</v>
      </c>
      <c r="C9931">
        <v>27.720708999999999</v>
      </c>
      <c r="D9931" t="s">
        <v>37</v>
      </c>
      <c r="E9931" t="s">
        <v>8</v>
      </c>
      <c r="F9931" s="5">
        <v>26665</v>
      </c>
      <c r="G9931">
        <v>33.807746479999999</v>
      </c>
      <c r="I9931" s="4"/>
    </row>
    <row r="9932" spans="1:9" x14ac:dyDescent="0.25">
      <c r="A9932">
        <v>201</v>
      </c>
      <c r="B9932" t="s">
        <v>38</v>
      </c>
      <c r="C9932">
        <v>27.720708999999999</v>
      </c>
      <c r="D9932" t="s">
        <v>37</v>
      </c>
      <c r="E9932" t="s">
        <v>8</v>
      </c>
      <c r="F9932" s="5">
        <v>27030</v>
      </c>
      <c r="G9932">
        <v>33.142311990000003</v>
      </c>
      <c r="I9932" s="4"/>
    </row>
    <row r="9933" spans="1:9" x14ac:dyDescent="0.25">
      <c r="A9933">
        <v>201</v>
      </c>
      <c r="B9933" t="s">
        <v>38</v>
      </c>
      <c r="C9933">
        <v>27.720708999999999</v>
      </c>
      <c r="D9933" t="s">
        <v>37</v>
      </c>
      <c r="E9933" t="s">
        <v>8</v>
      </c>
      <c r="F9933" s="5">
        <v>27395</v>
      </c>
      <c r="G9933">
        <v>32.594822139999998</v>
      </c>
      <c r="I9933" s="4"/>
    </row>
    <row r="9934" spans="1:9" x14ac:dyDescent="0.25">
      <c r="A9934">
        <v>201</v>
      </c>
      <c r="B9934" t="s">
        <v>38</v>
      </c>
      <c r="C9934">
        <v>27.720708999999999</v>
      </c>
      <c r="D9934" t="s">
        <v>37</v>
      </c>
      <c r="E9934" t="s">
        <v>8</v>
      </c>
      <c r="F9934" s="5">
        <v>27760</v>
      </c>
      <c r="G9934">
        <v>34.0729355</v>
      </c>
      <c r="I9934" s="4"/>
    </row>
    <row r="9935" spans="1:9" x14ac:dyDescent="0.25">
      <c r="A9935">
        <v>201</v>
      </c>
      <c r="B9935" t="s">
        <v>38</v>
      </c>
      <c r="C9935">
        <v>27.720708999999999</v>
      </c>
      <c r="D9935" t="s">
        <v>37</v>
      </c>
      <c r="E9935" t="s">
        <v>8</v>
      </c>
      <c r="F9935" s="5">
        <v>28126</v>
      </c>
      <c r="G9935">
        <v>35.433404609999997</v>
      </c>
      <c r="I9935" s="4"/>
    </row>
    <row r="9936" spans="1:9" x14ac:dyDescent="0.25">
      <c r="A9936">
        <v>201</v>
      </c>
      <c r="B9936" t="s">
        <v>38</v>
      </c>
      <c r="C9936">
        <v>27.720708999999999</v>
      </c>
      <c r="D9936" t="s">
        <v>37</v>
      </c>
      <c r="E9936" t="s">
        <v>8</v>
      </c>
      <c r="F9936" s="5">
        <v>28491</v>
      </c>
      <c r="G9936">
        <v>35.833019319999998</v>
      </c>
      <c r="I9936" s="4"/>
    </row>
    <row r="9937" spans="1:9" x14ac:dyDescent="0.25">
      <c r="A9937">
        <v>201</v>
      </c>
      <c r="B9937" t="s">
        <v>38</v>
      </c>
      <c r="C9937">
        <v>27.720708999999999</v>
      </c>
      <c r="D9937" t="s">
        <v>37</v>
      </c>
      <c r="E9937" t="s">
        <v>8</v>
      </c>
      <c r="F9937" s="5">
        <v>28856</v>
      </c>
      <c r="G9937">
        <v>35.613943749999997</v>
      </c>
      <c r="I9937" s="4"/>
    </row>
    <row r="9938" spans="1:9" x14ac:dyDescent="0.25">
      <c r="A9938">
        <v>201</v>
      </c>
      <c r="B9938" t="s">
        <v>38</v>
      </c>
      <c r="C9938">
        <v>27.720708999999999</v>
      </c>
      <c r="D9938" t="s">
        <v>37</v>
      </c>
      <c r="E9938" t="s">
        <v>8</v>
      </c>
      <c r="F9938" s="5">
        <v>29221</v>
      </c>
      <c r="G9938">
        <v>34.274261969999998</v>
      </c>
      <c r="I9938" s="4"/>
    </row>
    <row r="9939" spans="1:9" x14ac:dyDescent="0.25">
      <c r="A9939">
        <v>201</v>
      </c>
      <c r="B9939" t="s">
        <v>38</v>
      </c>
      <c r="C9939">
        <v>27.720708999999999</v>
      </c>
      <c r="D9939" t="s">
        <v>37</v>
      </c>
      <c r="E9939" t="s">
        <v>8</v>
      </c>
      <c r="F9939" s="5">
        <v>29587</v>
      </c>
      <c r="G9939">
        <v>34.081274479999998</v>
      </c>
      <c r="I9939" s="4"/>
    </row>
    <row r="9940" spans="1:9" x14ac:dyDescent="0.25">
      <c r="A9940">
        <v>201</v>
      </c>
      <c r="B9940" t="s">
        <v>38</v>
      </c>
      <c r="C9940">
        <v>27.720708999999999</v>
      </c>
      <c r="D9940" t="s">
        <v>37</v>
      </c>
      <c r="E9940" t="s">
        <v>8</v>
      </c>
      <c r="F9940" s="5">
        <v>29952</v>
      </c>
      <c r="G9940">
        <v>33.314190060000001</v>
      </c>
      <c r="I9940" s="4"/>
    </row>
    <row r="9941" spans="1:9" x14ac:dyDescent="0.25">
      <c r="A9941">
        <v>201</v>
      </c>
      <c r="B9941" t="s">
        <v>38</v>
      </c>
      <c r="C9941">
        <v>27.720708999999999</v>
      </c>
      <c r="D9941" t="s">
        <v>37</v>
      </c>
      <c r="E9941" t="s">
        <v>8</v>
      </c>
      <c r="F9941" s="5">
        <v>30317</v>
      </c>
      <c r="G9941">
        <v>33.415057109999999</v>
      </c>
      <c r="I9941" s="4"/>
    </row>
    <row r="9942" spans="1:9" x14ac:dyDescent="0.25">
      <c r="A9942">
        <v>201</v>
      </c>
      <c r="B9942" t="s">
        <v>38</v>
      </c>
      <c r="C9942">
        <v>27.720708999999999</v>
      </c>
      <c r="D9942" t="s">
        <v>37</v>
      </c>
      <c r="E9942" t="s">
        <v>8</v>
      </c>
      <c r="F9942" s="5">
        <v>30682</v>
      </c>
      <c r="G9942">
        <v>34.10933824</v>
      </c>
      <c r="I9942" s="4"/>
    </row>
    <row r="9943" spans="1:9" x14ac:dyDescent="0.25">
      <c r="A9943">
        <v>201</v>
      </c>
      <c r="B9943" t="s">
        <v>38</v>
      </c>
      <c r="C9943">
        <v>27.720708999999999</v>
      </c>
      <c r="D9943" t="s">
        <v>37</v>
      </c>
      <c r="E9943" t="s">
        <v>8</v>
      </c>
      <c r="F9943" s="5">
        <v>31048</v>
      </c>
      <c r="G9943">
        <v>34.320504499999998</v>
      </c>
      <c r="I9943" s="4"/>
    </row>
    <row r="9944" spans="1:9" x14ac:dyDescent="0.25">
      <c r="A9944">
        <v>201</v>
      </c>
      <c r="B9944" t="s">
        <v>38</v>
      </c>
      <c r="C9944">
        <v>27.720708999999999</v>
      </c>
      <c r="D9944" t="s">
        <v>37</v>
      </c>
      <c r="E9944" t="s">
        <v>8</v>
      </c>
      <c r="F9944" s="5">
        <v>31413</v>
      </c>
      <c r="G9944">
        <v>34.731103760000003</v>
      </c>
      <c r="I9944" s="4"/>
    </row>
    <row r="9945" spans="1:9" x14ac:dyDescent="0.25">
      <c r="A9945">
        <v>201</v>
      </c>
      <c r="B9945" t="s">
        <v>38</v>
      </c>
      <c r="C9945">
        <v>27.720708999999999</v>
      </c>
      <c r="D9945" t="s">
        <v>37</v>
      </c>
      <c r="E9945" t="s">
        <v>8</v>
      </c>
      <c r="F9945" s="5">
        <v>31778</v>
      </c>
      <c r="G9945">
        <v>35.626886159999998</v>
      </c>
      <c r="I9945" s="4"/>
    </row>
    <row r="9946" spans="1:9" x14ac:dyDescent="0.25">
      <c r="A9946">
        <v>201</v>
      </c>
      <c r="B9946" t="s">
        <v>38</v>
      </c>
      <c r="C9946">
        <v>27.720708999999999</v>
      </c>
      <c r="D9946" t="s">
        <v>37</v>
      </c>
      <c r="E9946" t="s">
        <v>8</v>
      </c>
      <c r="F9946" s="5">
        <v>32143</v>
      </c>
      <c r="G9946">
        <v>36.702660180000002</v>
      </c>
      <c r="I9946" s="4"/>
    </row>
    <row r="9947" spans="1:9" x14ac:dyDescent="0.25">
      <c r="A9947">
        <v>201</v>
      </c>
      <c r="B9947" t="s">
        <v>38</v>
      </c>
      <c r="C9947">
        <v>27.720708999999999</v>
      </c>
      <c r="D9947" t="s">
        <v>37</v>
      </c>
      <c r="E9947" t="s">
        <v>8</v>
      </c>
      <c r="F9947" s="5">
        <v>32509</v>
      </c>
      <c r="G9947">
        <v>36.410303720000002</v>
      </c>
      <c r="I9947" s="4"/>
    </row>
    <row r="9948" spans="1:9" x14ac:dyDescent="0.25">
      <c r="A9948">
        <v>202</v>
      </c>
      <c r="B9948" t="s">
        <v>38</v>
      </c>
      <c r="C9948">
        <v>27.720708999999999</v>
      </c>
      <c r="D9948" t="s">
        <v>37</v>
      </c>
      <c r="E9948" t="s">
        <v>9</v>
      </c>
      <c r="F9948" s="5">
        <v>25569</v>
      </c>
      <c r="G9948">
        <v>0.45</v>
      </c>
      <c r="I9948" s="4"/>
    </row>
    <row r="9949" spans="1:9" x14ac:dyDescent="0.25">
      <c r="A9949">
        <v>202</v>
      </c>
      <c r="B9949" t="s">
        <v>38</v>
      </c>
      <c r="C9949">
        <v>27.720708999999999</v>
      </c>
      <c r="D9949" t="s">
        <v>37</v>
      </c>
      <c r="E9949" t="s">
        <v>9</v>
      </c>
      <c r="F9949" s="5">
        <v>25934</v>
      </c>
      <c r="G9949">
        <v>0.45</v>
      </c>
      <c r="I9949" s="4"/>
    </row>
    <row r="9950" spans="1:9" x14ac:dyDescent="0.25">
      <c r="A9950">
        <v>202</v>
      </c>
      <c r="B9950" t="s">
        <v>38</v>
      </c>
      <c r="C9950">
        <v>27.720708999999999</v>
      </c>
      <c r="D9950" t="s">
        <v>37</v>
      </c>
      <c r="E9950" t="s">
        <v>9</v>
      </c>
      <c r="F9950" s="5">
        <v>26299</v>
      </c>
      <c r="G9950">
        <v>0.45</v>
      </c>
      <c r="I9950" s="4"/>
    </row>
    <row r="9951" spans="1:9" x14ac:dyDescent="0.25">
      <c r="A9951">
        <v>202</v>
      </c>
      <c r="B9951" t="s">
        <v>38</v>
      </c>
      <c r="C9951">
        <v>27.720708999999999</v>
      </c>
      <c r="D9951" t="s">
        <v>37</v>
      </c>
      <c r="E9951" t="s">
        <v>9</v>
      </c>
      <c r="F9951" s="5">
        <v>26665</v>
      </c>
      <c r="G9951">
        <v>0.45</v>
      </c>
      <c r="I9951" s="4"/>
    </row>
    <row r="9952" spans="1:9" x14ac:dyDescent="0.25">
      <c r="A9952">
        <v>202</v>
      </c>
      <c r="B9952" t="s">
        <v>38</v>
      </c>
      <c r="C9952">
        <v>27.720708999999999</v>
      </c>
      <c r="D9952" t="s">
        <v>37</v>
      </c>
      <c r="E9952" t="s">
        <v>9</v>
      </c>
      <c r="F9952" s="5">
        <v>27030</v>
      </c>
      <c r="G9952">
        <v>0.45</v>
      </c>
      <c r="I9952" s="4"/>
    </row>
    <row r="9953" spans="1:9" x14ac:dyDescent="0.25">
      <c r="A9953">
        <v>202</v>
      </c>
      <c r="B9953" t="s">
        <v>38</v>
      </c>
      <c r="C9953">
        <v>27.720708999999999</v>
      </c>
      <c r="D9953" t="s">
        <v>37</v>
      </c>
      <c r="E9953" t="s">
        <v>9</v>
      </c>
      <c r="F9953" s="5">
        <v>27395</v>
      </c>
      <c r="G9953">
        <v>0.45</v>
      </c>
      <c r="I9953" s="4"/>
    </row>
    <row r="9954" spans="1:9" x14ac:dyDescent="0.25">
      <c r="A9954">
        <v>202</v>
      </c>
      <c r="B9954" t="s">
        <v>38</v>
      </c>
      <c r="C9954">
        <v>27.720708999999999</v>
      </c>
      <c r="D9954" t="s">
        <v>37</v>
      </c>
      <c r="E9954" t="s">
        <v>9</v>
      </c>
      <c r="F9954" s="5">
        <v>27760</v>
      </c>
      <c r="G9954">
        <v>0.45</v>
      </c>
      <c r="I9954" s="4"/>
    </row>
    <row r="9955" spans="1:9" x14ac:dyDescent="0.25">
      <c r="A9955">
        <v>202</v>
      </c>
      <c r="B9955" t="s">
        <v>38</v>
      </c>
      <c r="C9955">
        <v>27.720708999999999</v>
      </c>
      <c r="D9955" t="s">
        <v>37</v>
      </c>
      <c r="E9955" t="s">
        <v>9</v>
      </c>
      <c r="F9955" s="5">
        <v>28126</v>
      </c>
      <c r="G9955">
        <v>0.45</v>
      </c>
      <c r="I9955" s="4"/>
    </row>
    <row r="9956" spans="1:9" x14ac:dyDescent="0.25">
      <c r="A9956">
        <v>202</v>
      </c>
      <c r="B9956" t="s">
        <v>38</v>
      </c>
      <c r="C9956">
        <v>27.720708999999999</v>
      </c>
      <c r="D9956" t="s">
        <v>37</v>
      </c>
      <c r="E9956" t="s">
        <v>9</v>
      </c>
      <c r="F9956" s="5">
        <v>28491</v>
      </c>
      <c r="G9956">
        <v>0.45</v>
      </c>
      <c r="I9956" s="4"/>
    </row>
    <row r="9957" spans="1:9" x14ac:dyDescent="0.25">
      <c r="A9957">
        <v>202</v>
      </c>
      <c r="B9957" t="s">
        <v>38</v>
      </c>
      <c r="C9957">
        <v>27.720708999999999</v>
      </c>
      <c r="D9957" t="s">
        <v>37</v>
      </c>
      <c r="E9957" t="s">
        <v>9</v>
      </c>
      <c r="F9957" s="5">
        <v>28856</v>
      </c>
      <c r="G9957">
        <v>0.45</v>
      </c>
      <c r="I9957" s="4"/>
    </row>
    <row r="9958" spans="1:9" x14ac:dyDescent="0.25">
      <c r="A9958">
        <v>202</v>
      </c>
      <c r="B9958" t="s">
        <v>38</v>
      </c>
      <c r="C9958">
        <v>27.720708999999999</v>
      </c>
      <c r="D9958" t="s">
        <v>37</v>
      </c>
      <c r="E9958" t="s">
        <v>9</v>
      </c>
      <c r="F9958" s="5">
        <v>29221</v>
      </c>
      <c r="G9958">
        <v>0.45</v>
      </c>
      <c r="I9958" s="4"/>
    </row>
    <row r="9959" spans="1:9" x14ac:dyDescent="0.25">
      <c r="A9959">
        <v>202</v>
      </c>
      <c r="B9959" t="s">
        <v>38</v>
      </c>
      <c r="C9959">
        <v>27.720708999999999</v>
      </c>
      <c r="D9959" t="s">
        <v>37</v>
      </c>
      <c r="E9959" t="s">
        <v>9</v>
      </c>
      <c r="F9959" s="5">
        <v>29587</v>
      </c>
      <c r="G9959">
        <v>0.45</v>
      </c>
      <c r="I9959" s="4"/>
    </row>
    <row r="9960" spans="1:9" x14ac:dyDescent="0.25">
      <c r="A9960">
        <v>202</v>
      </c>
      <c r="B9960" t="s">
        <v>38</v>
      </c>
      <c r="C9960">
        <v>27.720708999999999</v>
      </c>
      <c r="D9960" t="s">
        <v>37</v>
      </c>
      <c r="E9960" t="s">
        <v>9</v>
      </c>
      <c r="F9960" s="5">
        <v>29952</v>
      </c>
      <c r="G9960">
        <v>0.45</v>
      </c>
      <c r="I9960" s="4"/>
    </row>
    <row r="9961" spans="1:9" x14ac:dyDescent="0.25">
      <c r="A9961">
        <v>202</v>
      </c>
      <c r="B9961" t="s">
        <v>38</v>
      </c>
      <c r="C9961">
        <v>27.720708999999999</v>
      </c>
      <c r="D9961" t="s">
        <v>37</v>
      </c>
      <c r="E9961" t="s">
        <v>9</v>
      </c>
      <c r="F9961" s="5">
        <v>30317</v>
      </c>
      <c r="G9961">
        <v>0.45</v>
      </c>
      <c r="I9961" s="4"/>
    </row>
    <row r="9962" spans="1:9" x14ac:dyDescent="0.25">
      <c r="A9962">
        <v>202</v>
      </c>
      <c r="B9962" t="s">
        <v>38</v>
      </c>
      <c r="C9962">
        <v>27.720708999999999</v>
      </c>
      <c r="D9962" t="s">
        <v>37</v>
      </c>
      <c r="E9962" t="s">
        <v>9</v>
      </c>
      <c r="F9962" s="5">
        <v>30682</v>
      </c>
      <c r="G9962">
        <v>0.45</v>
      </c>
      <c r="I9962" s="4"/>
    </row>
    <row r="9963" spans="1:9" x14ac:dyDescent="0.25">
      <c r="A9963">
        <v>202</v>
      </c>
      <c r="B9963" t="s">
        <v>38</v>
      </c>
      <c r="C9963">
        <v>27.720708999999999</v>
      </c>
      <c r="D9963" t="s">
        <v>37</v>
      </c>
      <c r="E9963" t="s">
        <v>9</v>
      </c>
      <c r="F9963" s="5">
        <v>31048</v>
      </c>
      <c r="G9963">
        <v>0.45</v>
      </c>
      <c r="I9963" s="4"/>
    </row>
    <row r="9964" spans="1:9" x14ac:dyDescent="0.25">
      <c r="A9964">
        <v>202</v>
      </c>
      <c r="B9964" t="s">
        <v>38</v>
      </c>
      <c r="C9964">
        <v>27.720708999999999</v>
      </c>
      <c r="D9964" t="s">
        <v>37</v>
      </c>
      <c r="E9964" t="s">
        <v>9</v>
      </c>
      <c r="F9964" s="5">
        <v>31413</v>
      </c>
      <c r="G9964">
        <v>0.45</v>
      </c>
      <c r="I9964" s="4"/>
    </row>
    <row r="9965" spans="1:9" x14ac:dyDescent="0.25">
      <c r="A9965">
        <v>202</v>
      </c>
      <c r="B9965" t="s">
        <v>38</v>
      </c>
      <c r="C9965">
        <v>27.720708999999999</v>
      </c>
      <c r="D9965" t="s">
        <v>37</v>
      </c>
      <c r="E9965" t="s">
        <v>9</v>
      </c>
      <c r="F9965" s="5">
        <v>31778</v>
      </c>
      <c r="G9965">
        <v>0.45</v>
      </c>
      <c r="I9965" s="4"/>
    </row>
    <row r="9966" spans="1:9" x14ac:dyDescent="0.25">
      <c r="A9966">
        <v>202</v>
      </c>
      <c r="B9966" t="s">
        <v>38</v>
      </c>
      <c r="C9966">
        <v>27.720708999999999</v>
      </c>
      <c r="D9966" t="s">
        <v>37</v>
      </c>
      <c r="E9966" t="s">
        <v>9</v>
      </c>
      <c r="F9966" s="5">
        <v>32143</v>
      </c>
      <c r="G9966">
        <v>0.45</v>
      </c>
      <c r="I9966" s="4"/>
    </row>
    <row r="9967" spans="1:9" x14ac:dyDescent="0.25">
      <c r="A9967">
        <v>202</v>
      </c>
      <c r="B9967" t="s">
        <v>38</v>
      </c>
      <c r="C9967">
        <v>27.720708999999999</v>
      </c>
      <c r="D9967" t="s">
        <v>37</v>
      </c>
      <c r="E9967" t="s">
        <v>9</v>
      </c>
      <c r="F9967" s="5">
        <v>32509</v>
      </c>
      <c r="G9967">
        <v>0.45</v>
      </c>
      <c r="I9967" s="4"/>
    </row>
    <row r="9968" spans="1:9" x14ac:dyDescent="0.25">
      <c r="A9968">
        <v>203</v>
      </c>
      <c r="B9968" t="s">
        <v>38</v>
      </c>
      <c r="C9968">
        <v>27.720708999999999</v>
      </c>
      <c r="D9968" t="s">
        <v>37</v>
      </c>
      <c r="E9968" t="s">
        <v>10</v>
      </c>
      <c r="F9968" s="5">
        <v>25569</v>
      </c>
      <c r="G9968">
        <v>25.41418616</v>
      </c>
      <c r="I9968" s="4"/>
    </row>
    <row r="9969" spans="1:9" x14ac:dyDescent="0.25">
      <c r="A9969">
        <v>203</v>
      </c>
      <c r="B9969" t="s">
        <v>38</v>
      </c>
      <c r="C9969">
        <v>27.720708999999999</v>
      </c>
      <c r="D9969" t="s">
        <v>37</v>
      </c>
      <c r="E9969" t="s">
        <v>10</v>
      </c>
      <c r="F9969" s="5">
        <v>25934</v>
      </c>
      <c r="G9969">
        <v>25.391119020000001</v>
      </c>
      <c r="I9969" s="4"/>
    </row>
    <row r="9970" spans="1:9" x14ac:dyDescent="0.25">
      <c r="A9970">
        <v>203</v>
      </c>
      <c r="B9970" t="s">
        <v>38</v>
      </c>
      <c r="C9970">
        <v>27.720708999999999</v>
      </c>
      <c r="D9970" t="s">
        <v>37</v>
      </c>
      <c r="E9970" t="s">
        <v>10</v>
      </c>
      <c r="F9970" s="5">
        <v>26299</v>
      </c>
      <c r="G9970">
        <v>27.19680722</v>
      </c>
      <c r="I9970" s="4"/>
    </row>
    <row r="9971" spans="1:9" x14ac:dyDescent="0.25">
      <c r="A9971">
        <v>203</v>
      </c>
      <c r="B9971" t="s">
        <v>38</v>
      </c>
      <c r="C9971">
        <v>27.720708999999999</v>
      </c>
      <c r="D9971" t="s">
        <v>37</v>
      </c>
      <c r="E9971" t="s">
        <v>10</v>
      </c>
      <c r="F9971" s="5">
        <v>26665</v>
      </c>
      <c r="G9971">
        <v>28.627746479999999</v>
      </c>
      <c r="I9971" s="4"/>
    </row>
    <row r="9972" spans="1:9" x14ac:dyDescent="0.25">
      <c r="A9972">
        <v>203</v>
      </c>
      <c r="B9972" t="s">
        <v>38</v>
      </c>
      <c r="C9972">
        <v>27.720708999999999</v>
      </c>
      <c r="D9972" t="s">
        <v>37</v>
      </c>
      <c r="E9972" t="s">
        <v>10</v>
      </c>
      <c r="F9972" s="5">
        <v>27030</v>
      </c>
      <c r="G9972">
        <v>27.96231199</v>
      </c>
      <c r="I9972" s="4"/>
    </row>
    <row r="9973" spans="1:9" x14ac:dyDescent="0.25">
      <c r="A9973">
        <v>203</v>
      </c>
      <c r="B9973" t="s">
        <v>38</v>
      </c>
      <c r="C9973">
        <v>27.720708999999999</v>
      </c>
      <c r="D9973" t="s">
        <v>37</v>
      </c>
      <c r="E9973" t="s">
        <v>10</v>
      </c>
      <c r="F9973" s="5">
        <v>27395</v>
      </c>
      <c r="G9973">
        <v>27.414822139999998</v>
      </c>
      <c r="I9973" s="4"/>
    </row>
    <row r="9974" spans="1:9" x14ac:dyDescent="0.25">
      <c r="A9974">
        <v>203</v>
      </c>
      <c r="B9974" t="s">
        <v>38</v>
      </c>
      <c r="C9974">
        <v>27.720708999999999</v>
      </c>
      <c r="D9974" t="s">
        <v>37</v>
      </c>
      <c r="E9974" t="s">
        <v>10</v>
      </c>
      <c r="F9974" s="5">
        <v>27760</v>
      </c>
      <c r="G9974">
        <v>28.8929355</v>
      </c>
      <c r="I9974" s="4"/>
    </row>
    <row r="9975" spans="1:9" x14ac:dyDescent="0.25">
      <c r="A9975">
        <v>203</v>
      </c>
      <c r="B9975" t="s">
        <v>38</v>
      </c>
      <c r="C9975">
        <v>27.720708999999999</v>
      </c>
      <c r="D9975" t="s">
        <v>37</v>
      </c>
      <c r="E9975" t="s">
        <v>10</v>
      </c>
      <c r="F9975" s="5">
        <v>28126</v>
      </c>
      <c r="G9975">
        <v>30.25340461</v>
      </c>
      <c r="I9975" s="4"/>
    </row>
    <row r="9976" spans="1:9" x14ac:dyDescent="0.25">
      <c r="A9976">
        <v>203</v>
      </c>
      <c r="B9976" t="s">
        <v>38</v>
      </c>
      <c r="C9976">
        <v>27.720708999999999</v>
      </c>
      <c r="D9976" t="s">
        <v>37</v>
      </c>
      <c r="E9976" t="s">
        <v>10</v>
      </c>
      <c r="F9976" s="5">
        <v>28491</v>
      </c>
      <c r="G9976">
        <v>30.653019319999999</v>
      </c>
      <c r="I9976" s="4"/>
    </row>
    <row r="9977" spans="1:9" x14ac:dyDescent="0.25">
      <c r="A9977">
        <v>203</v>
      </c>
      <c r="B9977" t="s">
        <v>38</v>
      </c>
      <c r="C9977">
        <v>27.720708999999999</v>
      </c>
      <c r="D9977" t="s">
        <v>37</v>
      </c>
      <c r="E9977" t="s">
        <v>10</v>
      </c>
      <c r="F9977" s="5">
        <v>28856</v>
      </c>
      <c r="G9977">
        <v>30.433943750000001</v>
      </c>
      <c r="I9977" s="4"/>
    </row>
    <row r="9978" spans="1:9" x14ac:dyDescent="0.25">
      <c r="A9978">
        <v>203</v>
      </c>
      <c r="B9978" t="s">
        <v>38</v>
      </c>
      <c r="C9978">
        <v>27.720708999999999</v>
      </c>
      <c r="D9978" t="s">
        <v>37</v>
      </c>
      <c r="E9978" t="s">
        <v>10</v>
      </c>
      <c r="F9978" s="5">
        <v>29221</v>
      </c>
      <c r="G9978">
        <v>29.094261970000002</v>
      </c>
      <c r="I9978" s="4"/>
    </row>
    <row r="9979" spans="1:9" x14ac:dyDescent="0.25">
      <c r="A9979">
        <v>203</v>
      </c>
      <c r="B9979" t="s">
        <v>38</v>
      </c>
      <c r="C9979">
        <v>27.720708999999999</v>
      </c>
      <c r="D9979" t="s">
        <v>37</v>
      </c>
      <c r="E9979" t="s">
        <v>10</v>
      </c>
      <c r="F9979" s="5">
        <v>29587</v>
      </c>
      <c r="G9979">
        <v>28.901274480000001</v>
      </c>
      <c r="I9979" s="4"/>
    </row>
    <row r="9980" spans="1:9" x14ac:dyDescent="0.25">
      <c r="A9980">
        <v>203</v>
      </c>
      <c r="B9980" t="s">
        <v>38</v>
      </c>
      <c r="C9980">
        <v>27.720708999999999</v>
      </c>
      <c r="D9980" t="s">
        <v>37</v>
      </c>
      <c r="E9980" t="s">
        <v>10</v>
      </c>
      <c r="F9980" s="5">
        <v>29952</v>
      </c>
      <c r="G9980">
        <v>28.134190060000002</v>
      </c>
      <c r="I9980" s="4"/>
    </row>
    <row r="9981" spans="1:9" x14ac:dyDescent="0.25">
      <c r="A9981">
        <v>203</v>
      </c>
      <c r="B9981" t="s">
        <v>38</v>
      </c>
      <c r="C9981">
        <v>27.720708999999999</v>
      </c>
      <c r="D9981" t="s">
        <v>37</v>
      </c>
      <c r="E9981" t="s">
        <v>10</v>
      </c>
      <c r="F9981" s="5">
        <v>30317</v>
      </c>
      <c r="G9981">
        <v>28.23505711</v>
      </c>
      <c r="I9981" s="4"/>
    </row>
    <row r="9982" spans="1:9" x14ac:dyDescent="0.25">
      <c r="A9982">
        <v>203</v>
      </c>
      <c r="B9982" t="s">
        <v>38</v>
      </c>
      <c r="C9982">
        <v>27.720708999999999</v>
      </c>
      <c r="D9982" t="s">
        <v>37</v>
      </c>
      <c r="E9982" t="s">
        <v>10</v>
      </c>
      <c r="F9982" s="5">
        <v>30682</v>
      </c>
      <c r="G9982">
        <v>28.92933824</v>
      </c>
      <c r="I9982" s="4"/>
    </row>
    <row r="9983" spans="1:9" x14ac:dyDescent="0.25">
      <c r="A9983">
        <v>203</v>
      </c>
      <c r="B9983" t="s">
        <v>38</v>
      </c>
      <c r="C9983">
        <v>27.720708999999999</v>
      </c>
      <c r="D9983" t="s">
        <v>37</v>
      </c>
      <c r="E9983" t="s">
        <v>10</v>
      </c>
      <c r="F9983" s="5">
        <v>31048</v>
      </c>
      <c r="G9983">
        <v>29.140504499999999</v>
      </c>
      <c r="I9983" s="4"/>
    </row>
    <row r="9984" spans="1:9" x14ac:dyDescent="0.25">
      <c r="A9984">
        <v>203</v>
      </c>
      <c r="B9984" t="s">
        <v>38</v>
      </c>
      <c r="C9984">
        <v>27.720708999999999</v>
      </c>
      <c r="D9984" t="s">
        <v>37</v>
      </c>
      <c r="E9984" t="s">
        <v>10</v>
      </c>
      <c r="F9984" s="5">
        <v>31413</v>
      </c>
      <c r="G9984">
        <v>29.55110376</v>
      </c>
      <c r="I9984" s="4"/>
    </row>
    <row r="9985" spans="1:9" x14ac:dyDescent="0.25">
      <c r="A9985">
        <v>203</v>
      </c>
      <c r="B9985" t="s">
        <v>38</v>
      </c>
      <c r="C9985">
        <v>27.720708999999999</v>
      </c>
      <c r="D9985" t="s">
        <v>37</v>
      </c>
      <c r="E9985" t="s">
        <v>10</v>
      </c>
      <c r="F9985" s="5">
        <v>31778</v>
      </c>
      <c r="G9985">
        <v>30.446886159999998</v>
      </c>
      <c r="I9985" s="4"/>
    </row>
    <row r="9986" spans="1:9" x14ac:dyDescent="0.25">
      <c r="A9986">
        <v>203</v>
      </c>
      <c r="B9986" t="s">
        <v>38</v>
      </c>
      <c r="C9986">
        <v>27.720708999999999</v>
      </c>
      <c r="D9986" t="s">
        <v>37</v>
      </c>
      <c r="E9986" t="s">
        <v>10</v>
      </c>
      <c r="F9986" s="5">
        <v>32143</v>
      </c>
      <c r="G9986">
        <v>31.522660179999999</v>
      </c>
      <c r="I9986" s="4"/>
    </row>
    <row r="9987" spans="1:9" x14ac:dyDescent="0.25">
      <c r="A9987">
        <v>203</v>
      </c>
      <c r="B9987" t="s">
        <v>38</v>
      </c>
      <c r="C9987">
        <v>27.720708999999999</v>
      </c>
      <c r="D9987" t="s">
        <v>37</v>
      </c>
      <c r="E9987" t="s">
        <v>10</v>
      </c>
      <c r="F9987" s="5">
        <v>32509</v>
      </c>
      <c r="G9987">
        <v>31.230303719999998</v>
      </c>
      <c r="I9987" s="4"/>
    </row>
    <row r="9988" spans="1:9" x14ac:dyDescent="0.25">
      <c r="A9988">
        <v>204</v>
      </c>
      <c r="B9988" t="s">
        <v>58</v>
      </c>
      <c r="C9988">
        <v>17.794783039552001</v>
      </c>
      <c r="D9988" t="s">
        <v>6</v>
      </c>
      <c r="E9988" t="s">
        <v>7</v>
      </c>
      <c r="F9988" s="5">
        <v>25569</v>
      </c>
      <c r="G9988">
        <v>794.42478770000002</v>
      </c>
      <c r="I9988" s="4"/>
    </row>
    <row r="9989" spans="1:9" x14ac:dyDescent="0.25">
      <c r="A9989">
        <v>204</v>
      </c>
      <c r="B9989" t="s">
        <v>58</v>
      </c>
      <c r="C9989">
        <v>17.794783039552001</v>
      </c>
      <c r="D9989" t="s">
        <v>6</v>
      </c>
      <c r="E9989" t="s">
        <v>7</v>
      </c>
      <c r="F9989" s="5">
        <v>25934</v>
      </c>
      <c r="G9989">
        <v>794.41698210000004</v>
      </c>
      <c r="I9989" s="4"/>
    </row>
    <row r="9990" spans="1:9" x14ac:dyDescent="0.25">
      <c r="A9990">
        <v>204</v>
      </c>
      <c r="B9990" t="s">
        <v>58</v>
      </c>
      <c r="C9990">
        <v>17.794783039552001</v>
      </c>
      <c r="D9990" t="s">
        <v>6</v>
      </c>
      <c r="E9990" t="s">
        <v>7</v>
      </c>
      <c r="F9990" s="5">
        <v>26299</v>
      </c>
      <c r="G9990">
        <v>847.15307680000001</v>
      </c>
      <c r="I9990" s="4"/>
    </row>
    <row r="9991" spans="1:9" x14ac:dyDescent="0.25">
      <c r="A9991">
        <v>204</v>
      </c>
      <c r="B9991" t="s">
        <v>58</v>
      </c>
      <c r="C9991">
        <v>17.794783039552001</v>
      </c>
      <c r="D9991" t="s">
        <v>6</v>
      </c>
      <c r="E9991" t="s">
        <v>7</v>
      </c>
      <c r="F9991" s="5">
        <v>26665</v>
      </c>
      <c r="G9991">
        <v>881.4227353</v>
      </c>
      <c r="I9991" s="4"/>
    </row>
    <row r="9992" spans="1:9" x14ac:dyDescent="0.25">
      <c r="A9992">
        <v>204</v>
      </c>
      <c r="B9992" t="s">
        <v>58</v>
      </c>
      <c r="C9992">
        <v>17.794783039552001</v>
      </c>
      <c r="D9992" t="s">
        <v>6</v>
      </c>
      <c r="E9992" t="s">
        <v>7</v>
      </c>
      <c r="F9992" s="5">
        <v>27030</v>
      </c>
      <c r="G9992">
        <v>900.10199720000003</v>
      </c>
      <c r="I9992" s="4"/>
    </row>
    <row r="9993" spans="1:9" x14ac:dyDescent="0.25">
      <c r="A9993">
        <v>204</v>
      </c>
      <c r="B9993" t="s">
        <v>58</v>
      </c>
      <c r="C9993">
        <v>17.794783039552001</v>
      </c>
      <c r="D9993" t="s">
        <v>6</v>
      </c>
      <c r="E9993" t="s">
        <v>7</v>
      </c>
      <c r="F9993" s="5">
        <v>27395</v>
      </c>
      <c r="G9993">
        <v>1049.7848899999999</v>
      </c>
      <c r="I9993" s="4"/>
    </row>
    <row r="9994" spans="1:9" x14ac:dyDescent="0.25">
      <c r="A9994">
        <v>204</v>
      </c>
      <c r="B9994" t="s">
        <v>58</v>
      </c>
      <c r="C9994">
        <v>17.794783039552001</v>
      </c>
      <c r="D9994" t="s">
        <v>6</v>
      </c>
      <c r="E9994" t="s">
        <v>7</v>
      </c>
      <c r="F9994" s="5">
        <v>27760</v>
      </c>
      <c r="G9994">
        <v>1092.511624</v>
      </c>
      <c r="I9994" s="4"/>
    </row>
    <row r="9995" spans="1:9" x14ac:dyDescent="0.25">
      <c r="A9995">
        <v>204</v>
      </c>
      <c r="B9995" t="s">
        <v>58</v>
      </c>
      <c r="C9995">
        <v>17.794783039552001</v>
      </c>
      <c r="D9995" t="s">
        <v>6</v>
      </c>
      <c r="E9995" t="s">
        <v>7</v>
      </c>
      <c r="F9995" s="5">
        <v>28126</v>
      </c>
      <c r="G9995">
        <v>1236.8001690000001</v>
      </c>
      <c r="I9995" s="4"/>
    </row>
    <row r="9996" spans="1:9" x14ac:dyDescent="0.25">
      <c r="A9996">
        <v>204</v>
      </c>
      <c r="B9996" t="s">
        <v>58</v>
      </c>
      <c r="C9996">
        <v>17.794783039552001</v>
      </c>
      <c r="D9996" t="s">
        <v>6</v>
      </c>
      <c r="E9996" t="s">
        <v>7</v>
      </c>
      <c r="F9996" s="5">
        <v>28491</v>
      </c>
      <c r="G9996">
        <v>1401.5666530000001</v>
      </c>
      <c r="I9996" s="4"/>
    </row>
    <row r="9997" spans="1:9" x14ac:dyDescent="0.25">
      <c r="A9997">
        <v>204</v>
      </c>
      <c r="B9997" t="s">
        <v>58</v>
      </c>
      <c r="C9997">
        <v>17.794783039552001</v>
      </c>
      <c r="D9997" t="s">
        <v>6</v>
      </c>
      <c r="E9997" t="s">
        <v>7</v>
      </c>
      <c r="F9997" s="5">
        <v>28856</v>
      </c>
      <c r="G9997">
        <v>1427.9994939999999</v>
      </c>
      <c r="I9997" s="4"/>
    </row>
    <row r="9998" spans="1:9" x14ac:dyDescent="0.25">
      <c r="A9998">
        <v>204</v>
      </c>
      <c r="B9998" t="s">
        <v>58</v>
      </c>
      <c r="C9998">
        <v>17.794783039552001</v>
      </c>
      <c r="D9998" t="s">
        <v>6</v>
      </c>
      <c r="E9998" t="s">
        <v>7</v>
      </c>
      <c r="F9998" s="5">
        <v>29221</v>
      </c>
      <c r="G9998">
        <v>1393.2120480000001</v>
      </c>
      <c r="I9998" s="4"/>
    </row>
    <row r="9999" spans="1:9" x14ac:dyDescent="0.25">
      <c r="A9999">
        <v>204</v>
      </c>
      <c r="B9999" t="s">
        <v>58</v>
      </c>
      <c r="C9999">
        <v>17.794783039552001</v>
      </c>
      <c r="D9999" t="s">
        <v>6</v>
      </c>
      <c r="E9999" t="s">
        <v>7</v>
      </c>
      <c r="F9999" s="5">
        <v>29587</v>
      </c>
      <c r="G9999">
        <v>1382.1430319999999</v>
      </c>
      <c r="I9999" s="4"/>
    </row>
    <row r="10000" spans="1:9" x14ac:dyDescent="0.25">
      <c r="A10000">
        <v>204</v>
      </c>
      <c r="B10000" t="s">
        <v>58</v>
      </c>
      <c r="C10000">
        <v>17.794783039552001</v>
      </c>
      <c r="D10000" t="s">
        <v>6</v>
      </c>
      <c r="E10000" t="s">
        <v>7</v>
      </c>
      <c r="F10000" s="5">
        <v>29952</v>
      </c>
      <c r="G10000">
        <v>1440.48668</v>
      </c>
      <c r="I10000" s="4"/>
    </row>
    <row r="10001" spans="1:9" x14ac:dyDescent="0.25">
      <c r="A10001">
        <v>204</v>
      </c>
      <c r="B10001" t="s">
        <v>58</v>
      </c>
      <c r="C10001">
        <v>17.794783039552001</v>
      </c>
      <c r="D10001" t="s">
        <v>6</v>
      </c>
      <c r="E10001" t="s">
        <v>7</v>
      </c>
      <c r="F10001" s="5">
        <v>30317</v>
      </c>
      <c r="G10001">
        <v>1514.510239</v>
      </c>
      <c r="I10001" s="4"/>
    </row>
    <row r="10002" spans="1:9" x14ac:dyDescent="0.25">
      <c r="A10002">
        <v>204</v>
      </c>
      <c r="B10002" t="s">
        <v>58</v>
      </c>
      <c r="C10002">
        <v>17.794783039552001</v>
      </c>
      <c r="D10002" t="s">
        <v>6</v>
      </c>
      <c r="E10002" t="s">
        <v>7</v>
      </c>
      <c r="F10002" s="5">
        <v>30682</v>
      </c>
      <c r="G10002">
        <v>1655.210861</v>
      </c>
      <c r="I10002" s="4"/>
    </row>
    <row r="10003" spans="1:9" x14ac:dyDescent="0.25">
      <c r="A10003">
        <v>204</v>
      </c>
      <c r="B10003" t="s">
        <v>58</v>
      </c>
      <c r="C10003">
        <v>17.794783039552001</v>
      </c>
      <c r="D10003" t="s">
        <v>6</v>
      </c>
      <c r="E10003" t="s">
        <v>7</v>
      </c>
      <c r="F10003" s="5">
        <v>31048</v>
      </c>
      <c r="G10003">
        <v>1660.765412</v>
      </c>
      <c r="I10003" s="4"/>
    </row>
    <row r="10004" spans="1:9" x14ac:dyDescent="0.25">
      <c r="A10004">
        <v>204</v>
      </c>
      <c r="B10004" t="s">
        <v>58</v>
      </c>
      <c r="C10004">
        <v>17.794783039552001</v>
      </c>
      <c r="D10004" t="s">
        <v>6</v>
      </c>
      <c r="E10004" t="s">
        <v>7</v>
      </c>
      <c r="F10004" s="5">
        <v>31413</v>
      </c>
      <c r="G10004">
        <v>1762.159529</v>
      </c>
      <c r="I10004" s="4"/>
    </row>
    <row r="10005" spans="1:9" x14ac:dyDescent="0.25">
      <c r="A10005">
        <v>204</v>
      </c>
      <c r="B10005" t="s">
        <v>58</v>
      </c>
      <c r="C10005">
        <v>17.794783039552001</v>
      </c>
      <c r="D10005" t="s">
        <v>6</v>
      </c>
      <c r="E10005" t="s">
        <v>7</v>
      </c>
      <c r="F10005" s="5">
        <v>31778</v>
      </c>
      <c r="G10005">
        <v>1885.591398</v>
      </c>
      <c r="I10005" s="4"/>
    </row>
    <row r="10006" spans="1:9" x14ac:dyDescent="0.25">
      <c r="A10006">
        <v>204</v>
      </c>
      <c r="B10006" t="s">
        <v>58</v>
      </c>
      <c r="C10006">
        <v>17.794783039552001</v>
      </c>
      <c r="D10006" t="s">
        <v>6</v>
      </c>
      <c r="E10006" t="s">
        <v>7</v>
      </c>
      <c r="F10006" s="5">
        <v>32143</v>
      </c>
      <c r="G10006">
        <v>2024.8193879999999</v>
      </c>
      <c r="I10006" s="4"/>
    </row>
    <row r="10007" spans="1:9" x14ac:dyDescent="0.25">
      <c r="A10007">
        <v>204</v>
      </c>
      <c r="B10007" t="s">
        <v>58</v>
      </c>
      <c r="C10007">
        <v>17.794783039552001</v>
      </c>
      <c r="D10007" t="s">
        <v>6</v>
      </c>
      <c r="E10007" t="s">
        <v>7</v>
      </c>
      <c r="F10007" s="5">
        <v>32509</v>
      </c>
      <c r="G10007">
        <v>2099.8317489999999</v>
      </c>
      <c r="I10007" s="4"/>
    </row>
    <row r="10008" spans="1:9" x14ac:dyDescent="0.25">
      <c r="A10008">
        <v>204</v>
      </c>
      <c r="B10008" t="s">
        <v>58</v>
      </c>
      <c r="C10008">
        <v>17.794783039552001</v>
      </c>
      <c r="D10008" t="s">
        <v>6</v>
      </c>
      <c r="E10008" t="s">
        <v>7</v>
      </c>
      <c r="F10008" s="5">
        <v>32874</v>
      </c>
      <c r="G10008">
        <v>2133.4033370000002</v>
      </c>
      <c r="I10008" s="4"/>
    </row>
    <row r="10009" spans="1:9" x14ac:dyDescent="0.25">
      <c r="A10009">
        <v>204</v>
      </c>
      <c r="B10009" t="s">
        <v>58</v>
      </c>
      <c r="C10009">
        <v>17.794783039552001</v>
      </c>
      <c r="D10009" t="s">
        <v>6</v>
      </c>
      <c r="E10009" t="s">
        <v>7</v>
      </c>
      <c r="F10009" s="5">
        <v>33239</v>
      </c>
      <c r="G10009">
        <v>2247.68986</v>
      </c>
      <c r="I10009" s="4"/>
    </row>
    <row r="10010" spans="1:9" x14ac:dyDescent="0.25">
      <c r="A10010">
        <v>204</v>
      </c>
      <c r="B10010" t="s">
        <v>58</v>
      </c>
      <c r="C10010">
        <v>17.794783039552001</v>
      </c>
      <c r="D10010" t="s">
        <v>6</v>
      </c>
      <c r="E10010" t="s">
        <v>7</v>
      </c>
      <c r="F10010" s="5">
        <v>33604</v>
      </c>
      <c r="G10010">
        <v>2333.5114589999998</v>
      </c>
      <c r="I10010" s="4"/>
    </row>
    <row r="10011" spans="1:9" x14ac:dyDescent="0.25">
      <c r="A10011">
        <v>204</v>
      </c>
      <c r="B10011" t="s">
        <v>58</v>
      </c>
      <c r="C10011">
        <v>17.794783039552001</v>
      </c>
      <c r="D10011" t="s">
        <v>6</v>
      </c>
      <c r="E10011" t="s">
        <v>7</v>
      </c>
      <c r="F10011" s="5">
        <v>33970</v>
      </c>
      <c r="G10011">
        <v>2527.402552</v>
      </c>
      <c r="I10011" s="4"/>
    </row>
    <row r="10012" spans="1:9" x14ac:dyDescent="0.25">
      <c r="A10012">
        <v>204</v>
      </c>
      <c r="B10012" t="s">
        <v>58</v>
      </c>
      <c r="C10012">
        <v>17.794783039552001</v>
      </c>
      <c r="D10012" t="s">
        <v>6</v>
      </c>
      <c r="E10012" t="s">
        <v>7</v>
      </c>
      <c r="F10012" s="5">
        <v>34335</v>
      </c>
      <c r="G10012">
        <v>2650.2123919999999</v>
      </c>
      <c r="I10012" s="4"/>
    </row>
    <row r="10013" spans="1:9" x14ac:dyDescent="0.25">
      <c r="A10013">
        <v>204</v>
      </c>
      <c r="B10013" t="s">
        <v>58</v>
      </c>
      <c r="C10013">
        <v>17.794783039552001</v>
      </c>
      <c r="D10013" t="s">
        <v>6</v>
      </c>
      <c r="E10013" t="s">
        <v>7</v>
      </c>
      <c r="F10013" s="5">
        <v>34700</v>
      </c>
      <c r="G10013">
        <v>2936.5274429999999</v>
      </c>
      <c r="I10013" s="4"/>
    </row>
    <row r="10014" spans="1:9" x14ac:dyDescent="0.25">
      <c r="A10014">
        <v>204</v>
      </c>
      <c r="B10014" t="s">
        <v>58</v>
      </c>
      <c r="C10014">
        <v>17.794783039552001</v>
      </c>
      <c r="D10014" t="s">
        <v>6</v>
      </c>
      <c r="E10014" t="s">
        <v>7</v>
      </c>
      <c r="F10014" s="5">
        <v>35065</v>
      </c>
      <c r="G10014">
        <v>2900.2456400000001</v>
      </c>
      <c r="I10014" s="4"/>
    </row>
    <row r="10015" spans="1:9" x14ac:dyDescent="0.25">
      <c r="A10015">
        <v>204</v>
      </c>
      <c r="B10015" t="s">
        <v>58</v>
      </c>
      <c r="C10015">
        <v>17.794783039552001</v>
      </c>
      <c r="D10015" t="s">
        <v>6</v>
      </c>
      <c r="E10015" t="s">
        <v>7</v>
      </c>
      <c r="F10015" s="5">
        <v>35431</v>
      </c>
      <c r="G10015">
        <v>2981.595577</v>
      </c>
      <c r="I10015" s="4"/>
    </row>
    <row r="10016" spans="1:9" x14ac:dyDescent="0.25">
      <c r="A10016">
        <v>204</v>
      </c>
      <c r="B10016" t="s">
        <v>58</v>
      </c>
      <c r="C10016">
        <v>17.794783039552001</v>
      </c>
      <c r="D10016" t="s">
        <v>6</v>
      </c>
      <c r="E10016" t="s">
        <v>7</v>
      </c>
      <c r="F10016" s="5">
        <v>35796</v>
      </c>
      <c r="G10016">
        <v>3050.9391139999998</v>
      </c>
      <c r="I10016" s="4"/>
    </row>
    <row r="10017" spans="1:9" x14ac:dyDescent="0.25">
      <c r="A10017">
        <v>204</v>
      </c>
      <c r="B10017" t="s">
        <v>58</v>
      </c>
      <c r="C10017">
        <v>17.794783039552001</v>
      </c>
      <c r="D10017" t="s">
        <v>6</v>
      </c>
      <c r="E10017" t="s">
        <v>7</v>
      </c>
      <c r="F10017" s="5">
        <v>36161</v>
      </c>
      <c r="G10017">
        <v>2954.585176</v>
      </c>
      <c r="I10017" s="4"/>
    </row>
    <row r="10018" spans="1:9" x14ac:dyDescent="0.25">
      <c r="A10018">
        <v>204</v>
      </c>
      <c r="B10018" t="s">
        <v>58</v>
      </c>
      <c r="C10018">
        <v>17.794783039552001</v>
      </c>
      <c r="D10018" t="s">
        <v>6</v>
      </c>
      <c r="E10018" t="s">
        <v>7</v>
      </c>
      <c r="F10018" s="5">
        <v>36526</v>
      </c>
      <c r="G10018">
        <v>3160.3451530000002</v>
      </c>
      <c r="I10018" s="4"/>
    </row>
    <row r="10019" spans="1:9" x14ac:dyDescent="0.25">
      <c r="A10019">
        <v>204</v>
      </c>
      <c r="B10019" t="s">
        <v>58</v>
      </c>
      <c r="C10019">
        <v>17.794783039552001</v>
      </c>
      <c r="D10019" t="s">
        <v>6</v>
      </c>
      <c r="E10019" t="s">
        <v>7</v>
      </c>
      <c r="F10019" s="5">
        <v>36892</v>
      </c>
      <c r="G10019">
        <v>3306.4684200000002</v>
      </c>
      <c r="I10019" s="4"/>
    </row>
    <row r="10020" spans="1:9" x14ac:dyDescent="0.25">
      <c r="A10020">
        <v>204</v>
      </c>
      <c r="B10020" t="s">
        <v>58</v>
      </c>
      <c r="C10020">
        <v>17.794783039552001</v>
      </c>
      <c r="D10020" t="s">
        <v>6</v>
      </c>
      <c r="E10020" t="s">
        <v>7</v>
      </c>
      <c r="F10020" s="5">
        <v>37257</v>
      </c>
      <c r="G10020">
        <v>3561.6988339999998</v>
      </c>
      <c r="I10020" s="4"/>
    </row>
    <row r="10021" spans="1:9" x14ac:dyDescent="0.25">
      <c r="A10021">
        <v>204</v>
      </c>
      <c r="B10021" t="s">
        <v>58</v>
      </c>
      <c r="C10021">
        <v>17.794783039552001</v>
      </c>
      <c r="D10021" t="s">
        <v>6</v>
      </c>
      <c r="E10021" t="s">
        <v>7</v>
      </c>
      <c r="F10021" s="5">
        <v>37622</v>
      </c>
      <c r="G10021">
        <v>4144.6854000000003</v>
      </c>
      <c r="I10021" s="4"/>
    </row>
    <row r="10022" spans="1:9" x14ac:dyDescent="0.25">
      <c r="A10022">
        <v>204</v>
      </c>
      <c r="B10022" t="s">
        <v>58</v>
      </c>
      <c r="C10022">
        <v>17.794783039552001</v>
      </c>
      <c r="D10022" t="s">
        <v>6</v>
      </c>
      <c r="E10022" t="s">
        <v>7</v>
      </c>
      <c r="F10022" s="5">
        <v>37987</v>
      </c>
      <c r="G10022">
        <v>4818.3750250000003</v>
      </c>
      <c r="I10022" s="4"/>
    </row>
    <row r="10023" spans="1:9" x14ac:dyDescent="0.25">
      <c r="A10023">
        <v>204</v>
      </c>
      <c r="B10023" t="s">
        <v>58</v>
      </c>
      <c r="C10023">
        <v>17.794783039552001</v>
      </c>
      <c r="D10023" t="s">
        <v>6</v>
      </c>
      <c r="E10023" t="s">
        <v>7</v>
      </c>
      <c r="F10023" s="5">
        <v>38353</v>
      </c>
      <c r="G10023">
        <v>5488.2492700000003</v>
      </c>
      <c r="I10023" s="4"/>
    </row>
    <row r="10024" spans="1:9" x14ac:dyDescent="0.25">
      <c r="A10024">
        <v>204</v>
      </c>
      <c r="B10024" t="s">
        <v>58</v>
      </c>
      <c r="C10024">
        <v>17.794783039552001</v>
      </c>
      <c r="D10024" t="s">
        <v>6</v>
      </c>
      <c r="E10024" t="s">
        <v>7</v>
      </c>
      <c r="F10024" s="5">
        <v>38718</v>
      </c>
      <c r="G10024">
        <v>6063.9576420000003</v>
      </c>
      <c r="I10024" s="4"/>
    </row>
    <row r="10025" spans="1:9" x14ac:dyDescent="0.25">
      <c r="A10025">
        <v>204</v>
      </c>
      <c r="B10025" t="s">
        <v>58</v>
      </c>
      <c r="C10025">
        <v>17.794783039552001</v>
      </c>
      <c r="D10025" t="s">
        <v>6</v>
      </c>
      <c r="E10025" t="s">
        <v>7</v>
      </c>
      <c r="F10025" s="5">
        <v>39083</v>
      </c>
      <c r="G10025">
        <v>6575.6196620000001</v>
      </c>
      <c r="I10025" s="4"/>
    </row>
    <row r="10026" spans="1:9" x14ac:dyDescent="0.25">
      <c r="A10026">
        <v>204</v>
      </c>
      <c r="B10026" t="s">
        <v>58</v>
      </c>
      <c r="C10026">
        <v>17.794783039552001</v>
      </c>
      <c r="D10026" t="s">
        <v>6</v>
      </c>
      <c r="E10026" t="s">
        <v>7</v>
      </c>
      <c r="F10026" s="5">
        <v>39448</v>
      </c>
      <c r="G10026">
        <v>6774.4727620000003</v>
      </c>
      <c r="I10026" s="4"/>
    </row>
    <row r="10027" spans="1:9" x14ac:dyDescent="0.25">
      <c r="A10027">
        <v>204</v>
      </c>
      <c r="B10027" t="s">
        <v>58</v>
      </c>
      <c r="C10027">
        <v>17.794783039552001</v>
      </c>
      <c r="D10027" t="s">
        <v>6</v>
      </c>
      <c r="E10027" t="s">
        <v>7</v>
      </c>
      <c r="F10027" s="5">
        <v>39814</v>
      </c>
      <c r="G10027">
        <v>7255.1931949999998</v>
      </c>
      <c r="I10027" s="4"/>
    </row>
    <row r="10028" spans="1:9" x14ac:dyDescent="0.25">
      <c r="A10028">
        <v>204</v>
      </c>
      <c r="B10028" t="s">
        <v>58</v>
      </c>
      <c r="C10028">
        <v>17.794783039552001</v>
      </c>
      <c r="D10028" t="s">
        <v>6</v>
      </c>
      <c r="E10028" t="s">
        <v>7</v>
      </c>
      <c r="F10028" s="5">
        <v>40179</v>
      </c>
      <c r="G10028">
        <v>7973.4920679999996</v>
      </c>
      <c r="I10028" s="4"/>
    </row>
    <row r="10029" spans="1:9" x14ac:dyDescent="0.25">
      <c r="A10029">
        <v>204</v>
      </c>
      <c r="B10029" t="s">
        <v>58</v>
      </c>
      <c r="C10029">
        <v>17.794783039552001</v>
      </c>
      <c r="D10029" t="s">
        <v>6</v>
      </c>
      <c r="E10029" t="s">
        <v>7</v>
      </c>
      <c r="F10029" s="5">
        <v>40544</v>
      </c>
      <c r="G10029">
        <v>8719.0053110000008</v>
      </c>
      <c r="I10029" s="4"/>
    </row>
    <row r="10030" spans="1:9" x14ac:dyDescent="0.25">
      <c r="A10030">
        <v>204</v>
      </c>
      <c r="B10030" t="s">
        <v>58</v>
      </c>
      <c r="C10030">
        <v>17.794783039552001</v>
      </c>
      <c r="D10030" t="s">
        <v>6</v>
      </c>
      <c r="E10030" t="s">
        <v>7</v>
      </c>
      <c r="F10030" s="5">
        <v>40909</v>
      </c>
      <c r="G10030">
        <v>8987.8483969999997</v>
      </c>
      <c r="I10030" s="4"/>
    </row>
    <row r="10031" spans="1:9" x14ac:dyDescent="0.25">
      <c r="A10031">
        <v>204</v>
      </c>
      <c r="B10031" t="s">
        <v>58</v>
      </c>
      <c r="C10031">
        <v>17.794783039552001</v>
      </c>
      <c r="D10031" t="s">
        <v>6</v>
      </c>
      <c r="E10031" t="s">
        <v>7</v>
      </c>
      <c r="F10031" s="5">
        <v>41275</v>
      </c>
      <c r="G10031">
        <v>9403.1747520000008</v>
      </c>
      <c r="I10031" s="4"/>
    </row>
    <row r="10032" spans="1:9" x14ac:dyDescent="0.25">
      <c r="A10032">
        <v>204</v>
      </c>
      <c r="B10032" t="s">
        <v>58</v>
      </c>
      <c r="C10032">
        <v>17.794783039552001</v>
      </c>
      <c r="D10032" t="s">
        <v>6</v>
      </c>
      <c r="E10032" t="s">
        <v>7</v>
      </c>
      <c r="F10032" s="5">
        <v>41640</v>
      </c>
      <c r="G10032">
        <v>9457.8629629999996</v>
      </c>
      <c r="I10032" s="4"/>
    </row>
    <row r="10033" spans="1:9" x14ac:dyDescent="0.25">
      <c r="A10033">
        <v>204</v>
      </c>
      <c r="B10033" t="s">
        <v>58</v>
      </c>
      <c r="C10033">
        <v>17.794783039552001</v>
      </c>
      <c r="D10033" t="s">
        <v>6</v>
      </c>
      <c r="E10033" t="s">
        <v>7</v>
      </c>
      <c r="F10033" s="5">
        <v>42005</v>
      </c>
      <c r="G10033">
        <v>9378.2041000000008</v>
      </c>
      <c r="I10033" s="4"/>
    </row>
    <row r="10034" spans="1:9" x14ac:dyDescent="0.25">
      <c r="A10034">
        <v>204</v>
      </c>
      <c r="B10034" t="s">
        <v>58</v>
      </c>
      <c r="C10034">
        <v>17.794783039552001</v>
      </c>
      <c r="D10034" t="s">
        <v>6</v>
      </c>
      <c r="E10034" t="s">
        <v>7</v>
      </c>
      <c r="F10034" s="5">
        <v>42370</v>
      </c>
      <c r="G10034">
        <v>9364.8827450000008</v>
      </c>
      <c r="I10034" s="4"/>
    </row>
    <row r="10035" spans="1:9" x14ac:dyDescent="0.25">
      <c r="A10035">
        <v>204</v>
      </c>
      <c r="B10035" t="s">
        <v>58</v>
      </c>
      <c r="C10035">
        <v>17.794783039552001</v>
      </c>
      <c r="D10035" t="s">
        <v>6</v>
      </c>
      <c r="E10035" t="s">
        <v>7</v>
      </c>
      <c r="F10035" s="5">
        <v>42736</v>
      </c>
      <c r="G10035">
        <v>9591.6149789999999</v>
      </c>
      <c r="I10035" s="4"/>
    </row>
    <row r="10036" spans="1:9" x14ac:dyDescent="0.25">
      <c r="A10036">
        <v>204</v>
      </c>
      <c r="B10036" t="s">
        <v>58</v>
      </c>
      <c r="C10036">
        <v>17.794783039552001</v>
      </c>
      <c r="D10036" t="s">
        <v>6</v>
      </c>
      <c r="E10036" t="s">
        <v>7</v>
      </c>
      <c r="F10036" s="5">
        <v>43101</v>
      </c>
      <c r="G10036">
        <v>10083.429459999999</v>
      </c>
      <c r="I10036" s="4"/>
    </row>
    <row r="10037" spans="1:9" x14ac:dyDescent="0.25">
      <c r="A10037">
        <v>204</v>
      </c>
      <c r="B10037" t="s">
        <v>58</v>
      </c>
      <c r="C10037">
        <v>17.794783039552001</v>
      </c>
      <c r="D10037" t="s">
        <v>6</v>
      </c>
      <c r="E10037" t="s">
        <v>7</v>
      </c>
      <c r="F10037" s="5">
        <v>43466</v>
      </c>
      <c r="G10037">
        <v>10287.26871</v>
      </c>
      <c r="I10037" s="4"/>
    </row>
    <row r="10038" spans="1:9" x14ac:dyDescent="0.25">
      <c r="A10038">
        <v>204</v>
      </c>
      <c r="B10038" t="s">
        <v>58</v>
      </c>
      <c r="C10038">
        <v>17.794783039552001</v>
      </c>
      <c r="D10038" t="s">
        <v>6</v>
      </c>
      <c r="E10038" t="s">
        <v>7</v>
      </c>
      <c r="F10038" s="5">
        <v>43831</v>
      </c>
      <c r="G10038">
        <v>10411.45721</v>
      </c>
      <c r="I10038" s="4"/>
    </row>
    <row r="10039" spans="1:9" x14ac:dyDescent="0.25">
      <c r="A10039">
        <v>204</v>
      </c>
      <c r="B10039" t="s">
        <v>58</v>
      </c>
      <c r="C10039">
        <v>17.794783039552001</v>
      </c>
      <c r="D10039" t="s">
        <v>6</v>
      </c>
      <c r="E10039" t="s">
        <v>7</v>
      </c>
      <c r="F10039" s="5">
        <v>44197</v>
      </c>
      <c r="G10039">
        <v>11011.861129999999</v>
      </c>
      <c r="I10039" s="4"/>
    </row>
    <row r="10040" spans="1:9" x14ac:dyDescent="0.25">
      <c r="A10040">
        <v>204</v>
      </c>
      <c r="B10040" t="s">
        <v>58</v>
      </c>
      <c r="C10040">
        <v>17.794783039552001</v>
      </c>
      <c r="D10040" t="s">
        <v>6</v>
      </c>
      <c r="E10040" t="s">
        <v>7</v>
      </c>
      <c r="F10040" s="5">
        <v>44562</v>
      </c>
      <c r="G10040">
        <v>11007.140670000001</v>
      </c>
      <c r="I10040" s="4"/>
    </row>
    <row r="10041" spans="1:9" x14ac:dyDescent="0.25">
      <c r="A10041">
        <v>204</v>
      </c>
      <c r="B10041" t="s">
        <v>58</v>
      </c>
      <c r="C10041">
        <v>17.794783039552001</v>
      </c>
      <c r="D10041" t="s">
        <v>6</v>
      </c>
      <c r="E10041" t="s">
        <v>7</v>
      </c>
      <c r="F10041" s="5">
        <v>44927</v>
      </c>
      <c r="G10041">
        <v>11758.494619999999</v>
      </c>
      <c r="I10041" s="4"/>
    </row>
    <row r="10042" spans="1:9" x14ac:dyDescent="0.25">
      <c r="A10042">
        <v>205</v>
      </c>
      <c r="B10042" t="s">
        <v>58</v>
      </c>
      <c r="C10042">
        <v>17.794783039552001</v>
      </c>
      <c r="D10042" t="s">
        <v>6</v>
      </c>
      <c r="E10042" t="s">
        <v>8</v>
      </c>
      <c r="F10042" s="5">
        <v>25569</v>
      </c>
      <c r="G10042">
        <v>1000.252128</v>
      </c>
      <c r="I10042" s="4"/>
    </row>
    <row r="10043" spans="1:9" x14ac:dyDescent="0.25">
      <c r="A10043">
        <v>205</v>
      </c>
      <c r="B10043" t="s">
        <v>58</v>
      </c>
      <c r="C10043">
        <v>17.794783039552001</v>
      </c>
      <c r="D10043" t="s">
        <v>6</v>
      </c>
      <c r="E10043" t="s">
        <v>8</v>
      </c>
      <c r="F10043" s="5">
        <v>25934</v>
      </c>
      <c r="G10043">
        <v>999.11746860000005</v>
      </c>
      <c r="I10043" s="4"/>
    </row>
    <row r="10044" spans="1:9" x14ac:dyDescent="0.25">
      <c r="A10044">
        <v>205</v>
      </c>
      <c r="B10044" t="s">
        <v>58</v>
      </c>
      <c r="C10044">
        <v>17.794783039552001</v>
      </c>
      <c r="D10044" t="s">
        <v>6</v>
      </c>
      <c r="E10044" t="s">
        <v>8</v>
      </c>
      <c r="F10044" s="5">
        <v>26299</v>
      </c>
      <c r="G10044">
        <v>1059.287998</v>
      </c>
      <c r="I10044" s="4"/>
    </row>
    <row r="10045" spans="1:9" x14ac:dyDescent="0.25">
      <c r="A10045">
        <v>205</v>
      </c>
      <c r="B10045" t="s">
        <v>58</v>
      </c>
      <c r="C10045">
        <v>17.794783039552001</v>
      </c>
      <c r="D10045" t="s">
        <v>6</v>
      </c>
      <c r="E10045" t="s">
        <v>8</v>
      </c>
      <c r="F10045" s="5">
        <v>26665</v>
      </c>
      <c r="G10045">
        <v>1097.2813249999999</v>
      </c>
      <c r="I10045" s="4"/>
    </row>
    <row r="10046" spans="1:9" x14ac:dyDescent="0.25">
      <c r="A10046">
        <v>205</v>
      </c>
      <c r="B10046" t="s">
        <v>58</v>
      </c>
      <c r="C10046">
        <v>17.794783039552001</v>
      </c>
      <c r="D10046" t="s">
        <v>6</v>
      </c>
      <c r="E10046" t="s">
        <v>8</v>
      </c>
      <c r="F10046" s="5">
        <v>27030</v>
      </c>
      <c r="G10046">
        <v>1116.3023639999999</v>
      </c>
      <c r="I10046" s="4"/>
    </row>
    <row r="10047" spans="1:9" x14ac:dyDescent="0.25">
      <c r="A10047">
        <v>205</v>
      </c>
      <c r="B10047" t="s">
        <v>58</v>
      </c>
      <c r="C10047">
        <v>17.794783039552001</v>
      </c>
      <c r="D10047" t="s">
        <v>6</v>
      </c>
      <c r="E10047" t="s">
        <v>8</v>
      </c>
      <c r="F10047" s="5">
        <v>27395</v>
      </c>
      <c r="G10047">
        <v>1289.5485409999999</v>
      </c>
      <c r="I10047" s="4"/>
    </row>
    <row r="10048" spans="1:9" x14ac:dyDescent="0.25">
      <c r="A10048">
        <v>205</v>
      </c>
      <c r="B10048" t="s">
        <v>58</v>
      </c>
      <c r="C10048">
        <v>17.794783039552001</v>
      </c>
      <c r="D10048" t="s">
        <v>6</v>
      </c>
      <c r="E10048" t="s">
        <v>8</v>
      </c>
      <c r="F10048" s="5">
        <v>27760</v>
      </c>
      <c r="G10048">
        <v>1334.3249980000001</v>
      </c>
      <c r="I10048" s="4"/>
    </row>
    <row r="10049" spans="1:9" x14ac:dyDescent="0.25">
      <c r="A10049">
        <v>205</v>
      </c>
      <c r="B10049" t="s">
        <v>58</v>
      </c>
      <c r="C10049">
        <v>17.794783039552001</v>
      </c>
      <c r="D10049" t="s">
        <v>6</v>
      </c>
      <c r="E10049" t="s">
        <v>8</v>
      </c>
      <c r="F10049" s="5">
        <v>28126</v>
      </c>
      <c r="G10049">
        <v>1500.647379</v>
      </c>
      <c r="I10049" s="4"/>
    </row>
    <row r="10050" spans="1:9" x14ac:dyDescent="0.25">
      <c r="A10050">
        <v>205</v>
      </c>
      <c r="B10050" t="s">
        <v>58</v>
      </c>
      <c r="C10050">
        <v>17.794783039552001</v>
      </c>
      <c r="D10050" t="s">
        <v>6</v>
      </c>
      <c r="E10050" t="s">
        <v>8</v>
      </c>
      <c r="F10050" s="5">
        <v>28491</v>
      </c>
      <c r="G10050">
        <v>1687.526638</v>
      </c>
      <c r="I10050" s="4"/>
    </row>
    <row r="10051" spans="1:9" x14ac:dyDescent="0.25">
      <c r="A10051">
        <v>205</v>
      </c>
      <c r="B10051" t="s">
        <v>58</v>
      </c>
      <c r="C10051">
        <v>17.794783039552001</v>
      </c>
      <c r="D10051" t="s">
        <v>6</v>
      </c>
      <c r="E10051" t="s">
        <v>8</v>
      </c>
      <c r="F10051" s="5">
        <v>28856</v>
      </c>
      <c r="G10051">
        <v>1719.100815</v>
      </c>
      <c r="I10051" s="4"/>
    </row>
    <row r="10052" spans="1:9" x14ac:dyDescent="0.25">
      <c r="A10052">
        <v>205</v>
      </c>
      <c r="B10052" t="s">
        <v>58</v>
      </c>
      <c r="C10052">
        <v>17.794783039552001</v>
      </c>
      <c r="D10052" t="s">
        <v>6</v>
      </c>
      <c r="E10052" t="s">
        <v>8</v>
      </c>
      <c r="F10052" s="5">
        <v>29221</v>
      </c>
      <c r="G10052">
        <v>1679.3365719999999</v>
      </c>
      <c r="I10052" s="4"/>
    </row>
    <row r="10053" spans="1:9" x14ac:dyDescent="0.25">
      <c r="A10053">
        <v>205</v>
      </c>
      <c r="B10053" t="s">
        <v>58</v>
      </c>
      <c r="C10053">
        <v>17.794783039552001</v>
      </c>
      <c r="D10053" t="s">
        <v>6</v>
      </c>
      <c r="E10053" t="s">
        <v>8</v>
      </c>
      <c r="F10053" s="5">
        <v>29587</v>
      </c>
      <c r="G10053">
        <v>1668.386487</v>
      </c>
      <c r="I10053" s="4"/>
    </row>
    <row r="10054" spans="1:9" x14ac:dyDescent="0.25">
      <c r="A10054">
        <v>205</v>
      </c>
      <c r="B10054" t="s">
        <v>58</v>
      </c>
      <c r="C10054">
        <v>17.794783039552001</v>
      </c>
      <c r="D10054" t="s">
        <v>6</v>
      </c>
      <c r="E10054" t="s">
        <v>8</v>
      </c>
      <c r="F10054" s="5">
        <v>29952</v>
      </c>
      <c r="G10054">
        <v>1738.133071</v>
      </c>
      <c r="I10054" s="4"/>
    </row>
    <row r="10055" spans="1:9" x14ac:dyDescent="0.25">
      <c r="A10055">
        <v>205</v>
      </c>
      <c r="B10055" t="s">
        <v>58</v>
      </c>
      <c r="C10055">
        <v>17.794783039552001</v>
      </c>
      <c r="D10055" t="s">
        <v>6</v>
      </c>
      <c r="E10055" t="s">
        <v>8</v>
      </c>
      <c r="F10055" s="5">
        <v>30317</v>
      </c>
      <c r="G10055">
        <v>1824.950738</v>
      </c>
      <c r="I10055" s="4"/>
    </row>
    <row r="10056" spans="1:9" x14ac:dyDescent="0.25">
      <c r="A10056">
        <v>205</v>
      </c>
      <c r="B10056" t="s">
        <v>58</v>
      </c>
      <c r="C10056">
        <v>17.794783039552001</v>
      </c>
      <c r="D10056" t="s">
        <v>6</v>
      </c>
      <c r="E10056" t="s">
        <v>8</v>
      </c>
      <c r="F10056" s="5">
        <v>30682</v>
      </c>
      <c r="G10056">
        <v>1986.4267689999999</v>
      </c>
      <c r="I10056" s="4"/>
    </row>
    <row r="10057" spans="1:9" x14ac:dyDescent="0.25">
      <c r="A10057">
        <v>205</v>
      </c>
      <c r="B10057" t="s">
        <v>58</v>
      </c>
      <c r="C10057">
        <v>17.794783039552001</v>
      </c>
      <c r="D10057" t="s">
        <v>6</v>
      </c>
      <c r="E10057" t="s">
        <v>8</v>
      </c>
      <c r="F10057" s="5">
        <v>31048</v>
      </c>
      <c r="G10057">
        <v>1999.077612</v>
      </c>
      <c r="I10057" s="4"/>
    </row>
    <row r="10058" spans="1:9" x14ac:dyDescent="0.25">
      <c r="A10058">
        <v>205</v>
      </c>
      <c r="B10058" t="s">
        <v>58</v>
      </c>
      <c r="C10058">
        <v>17.794783039552001</v>
      </c>
      <c r="D10058" t="s">
        <v>6</v>
      </c>
      <c r="E10058" t="s">
        <v>8</v>
      </c>
      <c r="F10058" s="5">
        <v>31413</v>
      </c>
      <c r="G10058">
        <v>2107.7819690000001</v>
      </c>
      <c r="I10058" s="4"/>
    </row>
    <row r="10059" spans="1:9" x14ac:dyDescent="0.25">
      <c r="A10059">
        <v>205</v>
      </c>
      <c r="B10059" t="s">
        <v>58</v>
      </c>
      <c r="C10059">
        <v>17.794783039552001</v>
      </c>
      <c r="D10059" t="s">
        <v>6</v>
      </c>
      <c r="E10059" t="s">
        <v>8</v>
      </c>
      <c r="F10059" s="5">
        <v>31778</v>
      </c>
      <c r="G10059">
        <v>2240.4479540000002</v>
      </c>
      <c r="I10059" s="4"/>
    </row>
    <row r="10060" spans="1:9" x14ac:dyDescent="0.25">
      <c r="A10060">
        <v>205</v>
      </c>
      <c r="B10060" t="s">
        <v>58</v>
      </c>
      <c r="C10060">
        <v>17.794783039552001</v>
      </c>
      <c r="D10060" t="s">
        <v>6</v>
      </c>
      <c r="E10060" t="s">
        <v>8</v>
      </c>
      <c r="F10060" s="5">
        <v>32143</v>
      </c>
      <c r="G10060">
        <v>2394.2914780000001</v>
      </c>
      <c r="I10060" s="4"/>
    </row>
    <row r="10061" spans="1:9" x14ac:dyDescent="0.25">
      <c r="A10061">
        <v>205</v>
      </c>
      <c r="B10061" t="s">
        <v>58</v>
      </c>
      <c r="C10061">
        <v>17.794783039552001</v>
      </c>
      <c r="D10061" t="s">
        <v>6</v>
      </c>
      <c r="E10061" t="s">
        <v>8</v>
      </c>
      <c r="F10061" s="5">
        <v>32509</v>
      </c>
      <c r="G10061">
        <v>2485.2096729999998</v>
      </c>
      <c r="I10061" s="4"/>
    </row>
    <row r="10062" spans="1:9" x14ac:dyDescent="0.25">
      <c r="A10062">
        <v>205</v>
      </c>
      <c r="B10062" t="s">
        <v>58</v>
      </c>
      <c r="C10062">
        <v>17.794783039552001</v>
      </c>
      <c r="D10062" t="s">
        <v>6</v>
      </c>
      <c r="E10062" t="s">
        <v>8</v>
      </c>
      <c r="F10062" s="5">
        <v>32874</v>
      </c>
      <c r="G10062">
        <v>2530.1768980000002</v>
      </c>
      <c r="I10062" s="4"/>
    </row>
    <row r="10063" spans="1:9" x14ac:dyDescent="0.25">
      <c r="A10063">
        <v>205</v>
      </c>
      <c r="B10063" t="s">
        <v>58</v>
      </c>
      <c r="C10063">
        <v>17.794783039552001</v>
      </c>
      <c r="D10063" t="s">
        <v>6</v>
      </c>
      <c r="E10063" t="s">
        <v>8</v>
      </c>
      <c r="F10063" s="5">
        <v>33239</v>
      </c>
      <c r="G10063">
        <v>2640.126906</v>
      </c>
      <c r="I10063" s="4"/>
    </row>
    <row r="10064" spans="1:9" x14ac:dyDescent="0.25">
      <c r="A10064">
        <v>205</v>
      </c>
      <c r="B10064" t="s">
        <v>58</v>
      </c>
      <c r="C10064">
        <v>17.794783039552001</v>
      </c>
      <c r="D10064" t="s">
        <v>6</v>
      </c>
      <c r="E10064" t="s">
        <v>8</v>
      </c>
      <c r="F10064" s="5">
        <v>33604</v>
      </c>
      <c r="G10064">
        <v>2726.6157920000001</v>
      </c>
      <c r="I10064" s="4"/>
    </row>
    <row r="10065" spans="1:9" x14ac:dyDescent="0.25">
      <c r="A10065">
        <v>205</v>
      </c>
      <c r="B10065" t="s">
        <v>58</v>
      </c>
      <c r="C10065">
        <v>17.794783039552001</v>
      </c>
      <c r="D10065" t="s">
        <v>6</v>
      </c>
      <c r="E10065" t="s">
        <v>8</v>
      </c>
      <c r="F10065" s="5">
        <v>33970</v>
      </c>
      <c r="G10065">
        <v>2924.2799759999998</v>
      </c>
      <c r="I10065" s="4"/>
    </row>
    <row r="10066" spans="1:9" x14ac:dyDescent="0.25">
      <c r="A10066">
        <v>205</v>
      </c>
      <c r="B10066" t="s">
        <v>58</v>
      </c>
      <c r="C10066">
        <v>17.794783039552001</v>
      </c>
      <c r="D10066" t="s">
        <v>6</v>
      </c>
      <c r="E10066" t="s">
        <v>8</v>
      </c>
      <c r="F10066" s="5">
        <v>34335</v>
      </c>
      <c r="G10066">
        <v>3058.744447</v>
      </c>
      <c r="I10066" s="4"/>
    </row>
    <row r="10067" spans="1:9" x14ac:dyDescent="0.25">
      <c r="A10067">
        <v>205</v>
      </c>
      <c r="B10067" t="s">
        <v>58</v>
      </c>
      <c r="C10067">
        <v>17.794783039552001</v>
      </c>
      <c r="D10067" t="s">
        <v>6</v>
      </c>
      <c r="E10067" t="s">
        <v>8</v>
      </c>
      <c r="F10067" s="5">
        <v>34700</v>
      </c>
      <c r="G10067">
        <v>3371.8196069999999</v>
      </c>
      <c r="I10067" s="4"/>
    </row>
    <row r="10068" spans="1:9" x14ac:dyDescent="0.25">
      <c r="A10068">
        <v>205</v>
      </c>
      <c r="B10068" t="s">
        <v>58</v>
      </c>
      <c r="C10068">
        <v>17.794783039552001</v>
      </c>
      <c r="D10068" t="s">
        <v>6</v>
      </c>
      <c r="E10068" t="s">
        <v>8</v>
      </c>
      <c r="F10068" s="5">
        <v>35065</v>
      </c>
      <c r="G10068">
        <v>3332.009059</v>
      </c>
      <c r="I10068" s="4"/>
    </row>
    <row r="10069" spans="1:9" x14ac:dyDescent="0.25">
      <c r="A10069">
        <v>205</v>
      </c>
      <c r="B10069" t="s">
        <v>58</v>
      </c>
      <c r="C10069">
        <v>17.794783039552001</v>
      </c>
      <c r="D10069" t="s">
        <v>6</v>
      </c>
      <c r="E10069" t="s">
        <v>8</v>
      </c>
      <c r="F10069" s="5">
        <v>35431</v>
      </c>
      <c r="G10069">
        <v>3408.9278519999998</v>
      </c>
      <c r="I10069" s="4"/>
    </row>
    <row r="10070" spans="1:9" x14ac:dyDescent="0.25">
      <c r="A10070">
        <v>205</v>
      </c>
      <c r="B10070" t="s">
        <v>58</v>
      </c>
      <c r="C10070">
        <v>17.794783039552001</v>
      </c>
      <c r="D10070" t="s">
        <v>6</v>
      </c>
      <c r="E10070" t="s">
        <v>8</v>
      </c>
      <c r="F10070" s="5">
        <v>35796</v>
      </c>
      <c r="G10070">
        <v>3461.7446190000001</v>
      </c>
      <c r="I10070" s="4"/>
    </row>
    <row r="10071" spans="1:9" x14ac:dyDescent="0.25">
      <c r="A10071">
        <v>205</v>
      </c>
      <c r="B10071" t="s">
        <v>58</v>
      </c>
      <c r="C10071">
        <v>17.794783039552001</v>
      </c>
      <c r="D10071" t="s">
        <v>6</v>
      </c>
      <c r="E10071" t="s">
        <v>8</v>
      </c>
      <c r="F10071" s="5">
        <v>36161</v>
      </c>
      <c r="G10071">
        <v>3357.216887</v>
      </c>
      <c r="I10071" s="4"/>
    </row>
    <row r="10072" spans="1:9" x14ac:dyDescent="0.25">
      <c r="A10072">
        <v>205</v>
      </c>
      <c r="B10072" t="s">
        <v>58</v>
      </c>
      <c r="C10072">
        <v>17.794783039552001</v>
      </c>
      <c r="D10072" t="s">
        <v>6</v>
      </c>
      <c r="E10072" t="s">
        <v>8</v>
      </c>
      <c r="F10072" s="5">
        <v>36526</v>
      </c>
      <c r="G10072">
        <v>3571.1560939999999</v>
      </c>
      <c r="I10072" s="4"/>
    </row>
    <row r="10073" spans="1:9" x14ac:dyDescent="0.25">
      <c r="A10073">
        <v>205</v>
      </c>
      <c r="B10073" t="s">
        <v>58</v>
      </c>
      <c r="C10073">
        <v>17.794783039552001</v>
      </c>
      <c r="D10073" t="s">
        <v>6</v>
      </c>
      <c r="E10073" t="s">
        <v>8</v>
      </c>
      <c r="F10073" s="5">
        <v>36892</v>
      </c>
      <c r="G10073">
        <v>3731.8557879999998</v>
      </c>
      <c r="I10073" s="4"/>
    </row>
    <row r="10074" spans="1:9" x14ac:dyDescent="0.25">
      <c r="A10074">
        <v>205</v>
      </c>
      <c r="B10074" t="s">
        <v>58</v>
      </c>
      <c r="C10074">
        <v>17.794783039552001</v>
      </c>
      <c r="D10074" t="s">
        <v>6</v>
      </c>
      <c r="E10074" t="s">
        <v>8</v>
      </c>
      <c r="F10074" s="5">
        <v>37257</v>
      </c>
      <c r="G10074">
        <v>3999.2080040000001</v>
      </c>
      <c r="I10074" s="4"/>
    </row>
    <row r="10075" spans="1:9" x14ac:dyDescent="0.25">
      <c r="A10075">
        <v>205</v>
      </c>
      <c r="B10075" t="s">
        <v>58</v>
      </c>
      <c r="C10075">
        <v>17.794783039552001</v>
      </c>
      <c r="D10075" t="s">
        <v>6</v>
      </c>
      <c r="E10075" t="s">
        <v>8</v>
      </c>
      <c r="F10075" s="5">
        <v>37622</v>
      </c>
      <c r="G10075">
        <v>4639.271882</v>
      </c>
      <c r="I10075" s="4"/>
    </row>
    <row r="10076" spans="1:9" x14ac:dyDescent="0.25">
      <c r="A10076">
        <v>205</v>
      </c>
      <c r="B10076" t="s">
        <v>58</v>
      </c>
      <c r="C10076">
        <v>17.794783039552001</v>
      </c>
      <c r="D10076" t="s">
        <v>6</v>
      </c>
      <c r="E10076" t="s">
        <v>8</v>
      </c>
      <c r="F10076" s="5">
        <v>37987</v>
      </c>
      <c r="G10076">
        <v>5364.6532379999999</v>
      </c>
      <c r="I10076" s="4"/>
    </row>
    <row r="10077" spans="1:9" x14ac:dyDescent="0.25">
      <c r="A10077">
        <v>205</v>
      </c>
      <c r="B10077" t="s">
        <v>58</v>
      </c>
      <c r="C10077">
        <v>17.794783039552001</v>
      </c>
      <c r="D10077" t="s">
        <v>6</v>
      </c>
      <c r="E10077" t="s">
        <v>8</v>
      </c>
      <c r="F10077" s="5">
        <v>38353</v>
      </c>
      <c r="G10077">
        <v>6078.9359080000004</v>
      </c>
      <c r="I10077" s="4"/>
    </row>
    <row r="10078" spans="1:9" x14ac:dyDescent="0.25">
      <c r="A10078">
        <v>205</v>
      </c>
      <c r="B10078" t="s">
        <v>58</v>
      </c>
      <c r="C10078">
        <v>17.794783039552001</v>
      </c>
      <c r="D10078" t="s">
        <v>6</v>
      </c>
      <c r="E10078" t="s">
        <v>8</v>
      </c>
      <c r="F10078" s="5">
        <v>38718</v>
      </c>
      <c r="G10078">
        <v>6690.3686870000001</v>
      </c>
      <c r="I10078" s="4"/>
    </row>
    <row r="10079" spans="1:9" x14ac:dyDescent="0.25">
      <c r="A10079">
        <v>205</v>
      </c>
      <c r="B10079" t="s">
        <v>58</v>
      </c>
      <c r="C10079">
        <v>17.794783039552001</v>
      </c>
      <c r="D10079" t="s">
        <v>6</v>
      </c>
      <c r="E10079" t="s">
        <v>8</v>
      </c>
      <c r="F10079" s="5">
        <v>39083</v>
      </c>
      <c r="G10079">
        <v>7218.6989320000002</v>
      </c>
      <c r="I10079" s="4"/>
    </row>
    <row r="10080" spans="1:9" x14ac:dyDescent="0.25">
      <c r="A10080">
        <v>205</v>
      </c>
      <c r="B10080" t="s">
        <v>58</v>
      </c>
      <c r="C10080">
        <v>17.794783039552001</v>
      </c>
      <c r="D10080" t="s">
        <v>6</v>
      </c>
      <c r="E10080" t="s">
        <v>8</v>
      </c>
      <c r="F10080" s="5">
        <v>39448</v>
      </c>
      <c r="G10080">
        <v>7413.7938539999996</v>
      </c>
      <c r="I10080" s="4"/>
    </row>
    <row r="10081" spans="1:9" x14ac:dyDescent="0.25">
      <c r="A10081">
        <v>205</v>
      </c>
      <c r="B10081" t="s">
        <v>58</v>
      </c>
      <c r="C10081">
        <v>17.794783039552001</v>
      </c>
      <c r="D10081" t="s">
        <v>6</v>
      </c>
      <c r="E10081" t="s">
        <v>8</v>
      </c>
      <c r="F10081" s="5">
        <v>39814</v>
      </c>
      <c r="G10081">
        <v>7904.9116480000002</v>
      </c>
      <c r="I10081" s="4"/>
    </row>
    <row r="10082" spans="1:9" x14ac:dyDescent="0.25">
      <c r="A10082">
        <v>205</v>
      </c>
      <c r="B10082" t="s">
        <v>58</v>
      </c>
      <c r="C10082">
        <v>17.794783039552001</v>
      </c>
      <c r="D10082" t="s">
        <v>6</v>
      </c>
      <c r="E10082" t="s">
        <v>8</v>
      </c>
      <c r="F10082" s="5">
        <v>40179</v>
      </c>
      <c r="G10082">
        <v>8657.5785660000001</v>
      </c>
      <c r="I10082" s="4"/>
    </row>
    <row r="10083" spans="1:9" x14ac:dyDescent="0.25">
      <c r="A10083">
        <v>205</v>
      </c>
      <c r="B10083" t="s">
        <v>58</v>
      </c>
      <c r="C10083">
        <v>17.794783039552001</v>
      </c>
      <c r="D10083" t="s">
        <v>6</v>
      </c>
      <c r="E10083" t="s">
        <v>8</v>
      </c>
      <c r="F10083" s="5">
        <v>40544</v>
      </c>
      <c r="G10083">
        <v>9479.3591120000001</v>
      </c>
      <c r="I10083" s="4"/>
    </row>
    <row r="10084" spans="1:9" x14ac:dyDescent="0.25">
      <c r="A10084">
        <v>205</v>
      </c>
      <c r="B10084" t="s">
        <v>58</v>
      </c>
      <c r="C10084">
        <v>17.794783039552001</v>
      </c>
      <c r="D10084" t="s">
        <v>6</v>
      </c>
      <c r="E10084" t="s">
        <v>8</v>
      </c>
      <c r="F10084" s="5">
        <v>40909</v>
      </c>
      <c r="G10084">
        <v>9739.259763</v>
      </c>
      <c r="I10084" s="4"/>
    </row>
    <row r="10085" spans="1:9" x14ac:dyDescent="0.25">
      <c r="A10085">
        <v>205</v>
      </c>
      <c r="B10085" t="s">
        <v>58</v>
      </c>
      <c r="C10085">
        <v>17.794783039552001</v>
      </c>
      <c r="D10085" t="s">
        <v>6</v>
      </c>
      <c r="E10085" t="s">
        <v>8</v>
      </c>
      <c r="F10085" s="5">
        <v>41275</v>
      </c>
      <c r="G10085">
        <v>10155.49531</v>
      </c>
      <c r="I10085" s="4"/>
    </row>
    <row r="10086" spans="1:9" x14ac:dyDescent="0.25">
      <c r="A10086">
        <v>205</v>
      </c>
      <c r="B10086" t="s">
        <v>58</v>
      </c>
      <c r="C10086">
        <v>17.794783039552001</v>
      </c>
      <c r="D10086" t="s">
        <v>6</v>
      </c>
      <c r="E10086" t="s">
        <v>8</v>
      </c>
      <c r="F10086" s="5">
        <v>41640</v>
      </c>
      <c r="G10086">
        <v>10207.089260000001</v>
      </c>
      <c r="I10086" s="4"/>
    </row>
    <row r="10087" spans="1:9" x14ac:dyDescent="0.25">
      <c r="A10087">
        <v>205</v>
      </c>
      <c r="B10087" t="s">
        <v>58</v>
      </c>
      <c r="C10087">
        <v>17.794783039552001</v>
      </c>
      <c r="D10087" t="s">
        <v>6</v>
      </c>
      <c r="E10087" t="s">
        <v>8</v>
      </c>
      <c r="F10087" s="5">
        <v>42005</v>
      </c>
      <c r="G10087">
        <v>10115.727569999999</v>
      </c>
      <c r="I10087" s="4"/>
    </row>
    <row r="10088" spans="1:9" x14ac:dyDescent="0.25">
      <c r="A10088">
        <v>205</v>
      </c>
      <c r="B10088" t="s">
        <v>58</v>
      </c>
      <c r="C10088">
        <v>17.794783039552001</v>
      </c>
      <c r="D10088" t="s">
        <v>6</v>
      </c>
      <c r="E10088" t="s">
        <v>8</v>
      </c>
      <c r="F10088" s="5">
        <v>42370</v>
      </c>
      <c r="G10088">
        <v>10050.628640000001</v>
      </c>
      <c r="I10088" s="4"/>
    </row>
    <row r="10089" spans="1:9" x14ac:dyDescent="0.25">
      <c r="A10089">
        <v>205</v>
      </c>
      <c r="B10089" t="s">
        <v>58</v>
      </c>
      <c r="C10089">
        <v>17.794783039552001</v>
      </c>
      <c r="D10089" t="s">
        <v>6</v>
      </c>
      <c r="E10089" t="s">
        <v>8</v>
      </c>
      <c r="F10089" s="5">
        <v>42736</v>
      </c>
      <c r="G10089">
        <v>10299.245360000001</v>
      </c>
      <c r="I10089" s="4"/>
    </row>
    <row r="10090" spans="1:9" x14ac:dyDescent="0.25">
      <c r="A10090">
        <v>205</v>
      </c>
      <c r="B10090" t="s">
        <v>58</v>
      </c>
      <c r="C10090">
        <v>17.794783039552001</v>
      </c>
      <c r="D10090" t="s">
        <v>6</v>
      </c>
      <c r="E10090" t="s">
        <v>8</v>
      </c>
      <c r="F10090" s="5">
        <v>43101</v>
      </c>
      <c r="G10090">
        <v>10822.58273</v>
      </c>
      <c r="I10090" s="4"/>
    </row>
    <row r="10091" spans="1:9" x14ac:dyDescent="0.25">
      <c r="A10091">
        <v>205</v>
      </c>
      <c r="B10091" t="s">
        <v>58</v>
      </c>
      <c r="C10091">
        <v>17.794783039552001</v>
      </c>
      <c r="D10091" t="s">
        <v>6</v>
      </c>
      <c r="E10091" t="s">
        <v>8</v>
      </c>
      <c r="F10091" s="5">
        <v>43466</v>
      </c>
      <c r="G10091">
        <v>11049.924069999999</v>
      </c>
      <c r="I10091" s="4"/>
    </row>
    <row r="10092" spans="1:9" x14ac:dyDescent="0.25">
      <c r="A10092">
        <v>205</v>
      </c>
      <c r="B10092" t="s">
        <v>58</v>
      </c>
      <c r="C10092">
        <v>17.794783039552001</v>
      </c>
      <c r="D10092" t="s">
        <v>6</v>
      </c>
      <c r="E10092" t="s">
        <v>8</v>
      </c>
      <c r="F10092" s="5">
        <v>43831</v>
      </c>
      <c r="G10092">
        <v>11184.71773</v>
      </c>
      <c r="I10092" s="4"/>
    </row>
    <row r="10093" spans="1:9" x14ac:dyDescent="0.25">
      <c r="A10093">
        <v>205</v>
      </c>
      <c r="B10093" t="s">
        <v>58</v>
      </c>
      <c r="C10093">
        <v>17.794783039552001</v>
      </c>
      <c r="D10093" t="s">
        <v>6</v>
      </c>
      <c r="E10093" t="s">
        <v>8</v>
      </c>
      <c r="F10093" s="5">
        <v>44197</v>
      </c>
      <c r="G10093">
        <v>11830.518770000001</v>
      </c>
      <c r="I10093" s="4"/>
    </row>
    <row r="10094" spans="1:9" x14ac:dyDescent="0.25">
      <c r="A10094">
        <v>205</v>
      </c>
      <c r="B10094" t="s">
        <v>58</v>
      </c>
      <c r="C10094">
        <v>17.794783039552001</v>
      </c>
      <c r="D10094" t="s">
        <v>6</v>
      </c>
      <c r="E10094" t="s">
        <v>8</v>
      </c>
      <c r="F10094" s="5">
        <v>44562</v>
      </c>
      <c r="G10094">
        <v>11882.25988</v>
      </c>
      <c r="I10094" s="4"/>
    </row>
    <row r="10095" spans="1:9" x14ac:dyDescent="0.25">
      <c r="A10095">
        <v>205</v>
      </c>
      <c r="B10095" t="s">
        <v>58</v>
      </c>
      <c r="C10095">
        <v>17.794783039552001</v>
      </c>
      <c r="D10095" t="s">
        <v>6</v>
      </c>
      <c r="E10095" t="s">
        <v>8</v>
      </c>
      <c r="F10095" s="5">
        <v>44927</v>
      </c>
      <c r="G10095">
        <v>12656.68491</v>
      </c>
      <c r="I10095" s="4"/>
    </row>
    <row r="10096" spans="1:9" x14ac:dyDescent="0.25">
      <c r="A10096">
        <v>206</v>
      </c>
      <c r="B10096" t="s">
        <v>58</v>
      </c>
      <c r="C10096">
        <v>17.794783039552001</v>
      </c>
      <c r="D10096" t="s">
        <v>6</v>
      </c>
      <c r="E10096" t="s">
        <v>9</v>
      </c>
      <c r="F10096" s="5">
        <v>25569</v>
      </c>
      <c r="G10096">
        <v>193.68325419999999</v>
      </c>
      <c r="I10096" s="4"/>
    </row>
    <row r="10097" spans="1:9" x14ac:dyDescent="0.25">
      <c r="A10097">
        <v>206</v>
      </c>
      <c r="B10097" t="s">
        <v>58</v>
      </c>
      <c r="C10097">
        <v>17.794783039552001</v>
      </c>
      <c r="D10097" t="s">
        <v>6</v>
      </c>
      <c r="E10097" t="s">
        <v>9</v>
      </c>
      <c r="F10097" s="5">
        <v>25934</v>
      </c>
      <c r="G10097">
        <v>192.5677523</v>
      </c>
      <c r="I10097" s="4"/>
    </row>
    <row r="10098" spans="1:9" x14ac:dyDescent="0.25">
      <c r="A10098">
        <v>206</v>
      </c>
      <c r="B10098" t="s">
        <v>58</v>
      </c>
      <c r="C10098">
        <v>17.794783039552001</v>
      </c>
      <c r="D10098" t="s">
        <v>6</v>
      </c>
      <c r="E10098" t="s">
        <v>9</v>
      </c>
      <c r="F10098" s="5">
        <v>26299</v>
      </c>
      <c r="G10098">
        <v>199.43616410000001</v>
      </c>
      <c r="I10098" s="4"/>
    </row>
    <row r="10099" spans="1:9" x14ac:dyDescent="0.25">
      <c r="A10099">
        <v>206</v>
      </c>
      <c r="B10099" t="s">
        <v>58</v>
      </c>
      <c r="C10099">
        <v>17.794783039552001</v>
      </c>
      <c r="D10099" t="s">
        <v>6</v>
      </c>
      <c r="E10099" t="s">
        <v>9</v>
      </c>
      <c r="F10099" s="5">
        <v>26665</v>
      </c>
      <c r="G10099">
        <v>202.66186809999999</v>
      </c>
      <c r="I10099" s="4"/>
    </row>
    <row r="10100" spans="1:9" x14ac:dyDescent="0.25">
      <c r="A10100">
        <v>206</v>
      </c>
      <c r="B10100" t="s">
        <v>58</v>
      </c>
      <c r="C10100">
        <v>17.794783039552001</v>
      </c>
      <c r="D10100" t="s">
        <v>6</v>
      </c>
      <c r="E10100" t="s">
        <v>9</v>
      </c>
      <c r="F10100" s="5">
        <v>27030</v>
      </c>
      <c r="G10100">
        <v>202.6636494</v>
      </c>
      <c r="I10100" s="4"/>
    </row>
    <row r="10101" spans="1:9" x14ac:dyDescent="0.25">
      <c r="A10101">
        <v>206</v>
      </c>
      <c r="B10101" t="s">
        <v>58</v>
      </c>
      <c r="C10101">
        <v>17.794783039552001</v>
      </c>
      <c r="D10101" t="s">
        <v>6</v>
      </c>
      <c r="E10101" t="s">
        <v>9</v>
      </c>
      <c r="F10101" s="5">
        <v>27395</v>
      </c>
      <c r="G10101">
        <v>225.46135810000001</v>
      </c>
      <c r="I10101" s="4"/>
    </row>
    <row r="10102" spans="1:9" x14ac:dyDescent="0.25">
      <c r="A10102">
        <v>206</v>
      </c>
      <c r="B10102" t="s">
        <v>58</v>
      </c>
      <c r="C10102">
        <v>17.794783039552001</v>
      </c>
      <c r="D10102" t="s">
        <v>6</v>
      </c>
      <c r="E10102" t="s">
        <v>9</v>
      </c>
      <c r="F10102" s="5">
        <v>27760</v>
      </c>
      <c r="G10102">
        <v>227.27632800000001</v>
      </c>
      <c r="I10102" s="4"/>
    </row>
    <row r="10103" spans="1:9" x14ac:dyDescent="0.25">
      <c r="A10103">
        <v>206</v>
      </c>
      <c r="B10103" t="s">
        <v>58</v>
      </c>
      <c r="C10103">
        <v>17.794783039552001</v>
      </c>
      <c r="D10103" t="s">
        <v>6</v>
      </c>
      <c r="E10103" t="s">
        <v>9</v>
      </c>
      <c r="F10103" s="5">
        <v>28126</v>
      </c>
      <c r="G10103">
        <v>248.41544440000001</v>
      </c>
      <c r="I10103" s="4"/>
    </row>
    <row r="10104" spans="1:9" x14ac:dyDescent="0.25">
      <c r="A10104">
        <v>206</v>
      </c>
      <c r="B10104" t="s">
        <v>58</v>
      </c>
      <c r="C10104">
        <v>17.794783039552001</v>
      </c>
      <c r="D10104" t="s">
        <v>6</v>
      </c>
      <c r="E10104" t="s">
        <v>9</v>
      </c>
      <c r="F10104" s="5">
        <v>28491</v>
      </c>
      <c r="G10104">
        <v>269.3658355</v>
      </c>
      <c r="I10104" s="4"/>
    </row>
    <row r="10105" spans="1:9" x14ac:dyDescent="0.25">
      <c r="A10105">
        <v>206</v>
      </c>
      <c r="B10105" t="s">
        <v>58</v>
      </c>
      <c r="C10105">
        <v>17.794783039552001</v>
      </c>
      <c r="D10105" t="s">
        <v>6</v>
      </c>
      <c r="E10105" t="s">
        <v>9</v>
      </c>
      <c r="F10105" s="5">
        <v>28856</v>
      </c>
      <c r="G10105">
        <v>274.24731709999998</v>
      </c>
      <c r="I10105" s="4"/>
    </row>
    <row r="10106" spans="1:9" x14ac:dyDescent="0.25">
      <c r="A10106">
        <v>206</v>
      </c>
      <c r="B10106" t="s">
        <v>58</v>
      </c>
      <c r="C10106">
        <v>17.794783039552001</v>
      </c>
      <c r="D10106" t="s">
        <v>6</v>
      </c>
      <c r="E10106" t="s">
        <v>9</v>
      </c>
      <c r="F10106" s="5">
        <v>29221</v>
      </c>
      <c r="G10106">
        <v>269.6289668</v>
      </c>
      <c r="I10106" s="4"/>
    </row>
    <row r="10107" spans="1:9" x14ac:dyDescent="0.25">
      <c r="A10107">
        <v>206</v>
      </c>
      <c r="B10107" t="s">
        <v>58</v>
      </c>
      <c r="C10107">
        <v>17.794783039552001</v>
      </c>
      <c r="D10107" t="s">
        <v>6</v>
      </c>
      <c r="E10107" t="s">
        <v>9</v>
      </c>
      <c r="F10107" s="5">
        <v>29587</v>
      </c>
      <c r="G10107">
        <v>269.79573520000002</v>
      </c>
      <c r="I10107" s="4"/>
    </row>
    <row r="10108" spans="1:9" x14ac:dyDescent="0.25">
      <c r="A10108">
        <v>206</v>
      </c>
      <c r="B10108" t="s">
        <v>58</v>
      </c>
      <c r="C10108">
        <v>17.794783039552001</v>
      </c>
      <c r="D10108" t="s">
        <v>6</v>
      </c>
      <c r="E10108" t="s">
        <v>9</v>
      </c>
      <c r="F10108" s="5">
        <v>29952</v>
      </c>
      <c r="G10108">
        <v>280.98517880000003</v>
      </c>
      <c r="I10108" s="4"/>
    </row>
    <row r="10109" spans="1:9" x14ac:dyDescent="0.25">
      <c r="A10109">
        <v>206</v>
      </c>
      <c r="B10109" t="s">
        <v>58</v>
      </c>
      <c r="C10109">
        <v>17.794783039552001</v>
      </c>
      <c r="D10109" t="s">
        <v>6</v>
      </c>
      <c r="E10109" t="s">
        <v>9</v>
      </c>
      <c r="F10109" s="5">
        <v>30317</v>
      </c>
      <c r="G10109">
        <v>293.34808750000002</v>
      </c>
      <c r="I10109" s="4"/>
    </row>
    <row r="10110" spans="1:9" x14ac:dyDescent="0.25">
      <c r="A10110">
        <v>206</v>
      </c>
      <c r="B10110" t="s">
        <v>58</v>
      </c>
      <c r="C10110">
        <v>17.794783039552001</v>
      </c>
      <c r="D10110" t="s">
        <v>6</v>
      </c>
      <c r="E10110" t="s">
        <v>9</v>
      </c>
      <c r="F10110" s="5">
        <v>30682</v>
      </c>
      <c r="G10110">
        <v>313.33778360000002</v>
      </c>
      <c r="I10110" s="4"/>
    </row>
    <row r="10111" spans="1:9" x14ac:dyDescent="0.25">
      <c r="A10111">
        <v>206</v>
      </c>
      <c r="B10111" t="s">
        <v>58</v>
      </c>
      <c r="C10111">
        <v>17.794783039552001</v>
      </c>
      <c r="D10111" t="s">
        <v>6</v>
      </c>
      <c r="E10111" t="s">
        <v>9</v>
      </c>
      <c r="F10111" s="5">
        <v>31048</v>
      </c>
      <c r="G10111">
        <v>320.72711450000003</v>
      </c>
      <c r="I10111" s="4"/>
    </row>
    <row r="10112" spans="1:9" x14ac:dyDescent="0.25">
      <c r="A10112">
        <v>206</v>
      </c>
      <c r="B10112" t="s">
        <v>58</v>
      </c>
      <c r="C10112">
        <v>17.794783039552001</v>
      </c>
      <c r="D10112" t="s">
        <v>6</v>
      </c>
      <c r="E10112" t="s">
        <v>9</v>
      </c>
      <c r="F10112" s="5">
        <v>31413</v>
      </c>
      <c r="G10112">
        <v>327.4593036</v>
      </c>
      <c r="I10112" s="4"/>
    </row>
    <row r="10113" spans="1:9" x14ac:dyDescent="0.25">
      <c r="A10113">
        <v>206</v>
      </c>
      <c r="B10113" t="s">
        <v>58</v>
      </c>
      <c r="C10113">
        <v>17.794783039552001</v>
      </c>
      <c r="D10113" t="s">
        <v>6</v>
      </c>
      <c r="E10113" t="s">
        <v>9</v>
      </c>
      <c r="F10113" s="5">
        <v>31778</v>
      </c>
      <c r="G10113">
        <v>335.8851406</v>
      </c>
      <c r="I10113" s="4"/>
    </row>
    <row r="10114" spans="1:9" x14ac:dyDescent="0.25">
      <c r="A10114">
        <v>206</v>
      </c>
      <c r="B10114" t="s">
        <v>58</v>
      </c>
      <c r="C10114">
        <v>17.794783039552001</v>
      </c>
      <c r="D10114" t="s">
        <v>6</v>
      </c>
      <c r="E10114" t="s">
        <v>9</v>
      </c>
      <c r="F10114" s="5">
        <v>32143</v>
      </c>
      <c r="G10114">
        <v>349.69906959999997</v>
      </c>
      <c r="I10114" s="4"/>
    </row>
    <row r="10115" spans="1:9" x14ac:dyDescent="0.25">
      <c r="A10115">
        <v>206</v>
      </c>
      <c r="B10115" t="s">
        <v>58</v>
      </c>
      <c r="C10115">
        <v>17.794783039552001</v>
      </c>
      <c r="D10115" t="s">
        <v>6</v>
      </c>
      <c r="E10115" t="s">
        <v>9</v>
      </c>
      <c r="F10115" s="5">
        <v>32509</v>
      </c>
      <c r="G10115">
        <v>364.98743889999997</v>
      </c>
      <c r="I10115" s="4"/>
    </row>
    <row r="10116" spans="1:9" x14ac:dyDescent="0.25">
      <c r="A10116">
        <v>206</v>
      </c>
      <c r="B10116" t="s">
        <v>58</v>
      </c>
      <c r="C10116">
        <v>17.794783039552001</v>
      </c>
      <c r="D10116" t="s">
        <v>6</v>
      </c>
      <c r="E10116" t="s">
        <v>9</v>
      </c>
      <c r="F10116" s="5">
        <v>32874</v>
      </c>
      <c r="G10116">
        <v>374.2339303</v>
      </c>
      <c r="I10116" s="4"/>
    </row>
    <row r="10117" spans="1:9" x14ac:dyDescent="0.25">
      <c r="A10117">
        <v>206</v>
      </c>
      <c r="B10117" t="s">
        <v>58</v>
      </c>
      <c r="C10117">
        <v>17.794783039552001</v>
      </c>
      <c r="D10117" t="s">
        <v>6</v>
      </c>
      <c r="E10117" t="s">
        <v>9</v>
      </c>
      <c r="F10117" s="5">
        <v>33239</v>
      </c>
      <c r="G10117">
        <v>369.03091569999998</v>
      </c>
      <c r="I10117" s="4"/>
    </row>
    <row r="10118" spans="1:9" x14ac:dyDescent="0.25">
      <c r="A10118">
        <v>206</v>
      </c>
      <c r="B10118" t="s">
        <v>58</v>
      </c>
      <c r="C10118">
        <v>17.794783039552001</v>
      </c>
      <c r="D10118" t="s">
        <v>6</v>
      </c>
      <c r="E10118" t="s">
        <v>9</v>
      </c>
      <c r="F10118" s="5">
        <v>33604</v>
      </c>
      <c r="G10118">
        <v>369.0821062</v>
      </c>
      <c r="I10118" s="4"/>
    </row>
    <row r="10119" spans="1:9" x14ac:dyDescent="0.25">
      <c r="A10119">
        <v>206</v>
      </c>
      <c r="B10119" t="s">
        <v>58</v>
      </c>
      <c r="C10119">
        <v>17.794783039552001</v>
      </c>
      <c r="D10119" t="s">
        <v>6</v>
      </c>
      <c r="E10119" t="s">
        <v>9</v>
      </c>
      <c r="F10119" s="5">
        <v>33970</v>
      </c>
      <c r="G10119">
        <v>371.61685990000001</v>
      </c>
      <c r="I10119" s="4"/>
    </row>
    <row r="10120" spans="1:9" x14ac:dyDescent="0.25">
      <c r="A10120">
        <v>206</v>
      </c>
      <c r="B10120" t="s">
        <v>58</v>
      </c>
      <c r="C10120">
        <v>17.794783039552001</v>
      </c>
      <c r="D10120" t="s">
        <v>6</v>
      </c>
      <c r="E10120" t="s">
        <v>9</v>
      </c>
      <c r="F10120" s="5">
        <v>34335</v>
      </c>
      <c r="G10120">
        <v>382.86119600000001</v>
      </c>
      <c r="I10120" s="4"/>
    </row>
    <row r="10121" spans="1:9" x14ac:dyDescent="0.25">
      <c r="A10121">
        <v>206</v>
      </c>
      <c r="B10121" t="s">
        <v>58</v>
      </c>
      <c r="C10121">
        <v>17.794783039552001</v>
      </c>
      <c r="D10121" t="s">
        <v>6</v>
      </c>
      <c r="E10121" t="s">
        <v>9</v>
      </c>
      <c r="F10121" s="5">
        <v>34700</v>
      </c>
      <c r="G10121">
        <v>407.0105069</v>
      </c>
      <c r="I10121" s="4"/>
    </row>
    <row r="10122" spans="1:9" x14ac:dyDescent="0.25">
      <c r="A10122">
        <v>206</v>
      </c>
      <c r="B10122" t="s">
        <v>58</v>
      </c>
      <c r="C10122">
        <v>17.794783039552001</v>
      </c>
      <c r="D10122" t="s">
        <v>6</v>
      </c>
      <c r="E10122" t="s">
        <v>9</v>
      </c>
      <c r="F10122" s="5">
        <v>35065</v>
      </c>
      <c r="G10122">
        <v>404.57876820000001</v>
      </c>
      <c r="I10122" s="4"/>
    </row>
    <row r="10123" spans="1:9" x14ac:dyDescent="0.25">
      <c r="A10123">
        <v>206</v>
      </c>
      <c r="B10123" t="s">
        <v>58</v>
      </c>
      <c r="C10123">
        <v>17.794783039552001</v>
      </c>
      <c r="D10123" t="s">
        <v>6</v>
      </c>
      <c r="E10123" t="s">
        <v>9</v>
      </c>
      <c r="F10123" s="5">
        <v>35431</v>
      </c>
      <c r="G10123">
        <v>398.2491225</v>
      </c>
      <c r="I10123" s="4"/>
    </row>
    <row r="10124" spans="1:9" x14ac:dyDescent="0.25">
      <c r="A10124">
        <v>206</v>
      </c>
      <c r="B10124" t="s">
        <v>58</v>
      </c>
      <c r="C10124">
        <v>17.794783039552001</v>
      </c>
      <c r="D10124" t="s">
        <v>6</v>
      </c>
      <c r="E10124" t="s">
        <v>9</v>
      </c>
      <c r="F10124" s="5">
        <v>35796</v>
      </c>
      <c r="G10124">
        <v>379.95141810000001</v>
      </c>
      <c r="I10124" s="4"/>
    </row>
    <row r="10125" spans="1:9" x14ac:dyDescent="0.25">
      <c r="A10125">
        <v>206</v>
      </c>
      <c r="B10125" t="s">
        <v>58</v>
      </c>
      <c r="C10125">
        <v>17.794783039552001</v>
      </c>
      <c r="D10125" t="s">
        <v>6</v>
      </c>
      <c r="E10125" t="s">
        <v>9</v>
      </c>
      <c r="F10125" s="5">
        <v>36161</v>
      </c>
      <c r="G10125">
        <v>371.23204679999998</v>
      </c>
      <c r="I10125" s="4"/>
    </row>
    <row r="10126" spans="1:9" x14ac:dyDescent="0.25">
      <c r="A10126">
        <v>206</v>
      </c>
      <c r="B10126" t="s">
        <v>58</v>
      </c>
      <c r="C10126">
        <v>17.794783039552001</v>
      </c>
      <c r="D10126" t="s">
        <v>6</v>
      </c>
      <c r="E10126" t="s">
        <v>9</v>
      </c>
      <c r="F10126" s="5">
        <v>36526</v>
      </c>
      <c r="G10126">
        <v>380.66102180000001</v>
      </c>
      <c r="I10126" s="4"/>
    </row>
    <row r="10127" spans="1:9" x14ac:dyDescent="0.25">
      <c r="A10127">
        <v>206</v>
      </c>
      <c r="B10127" t="s">
        <v>58</v>
      </c>
      <c r="C10127">
        <v>17.794783039552001</v>
      </c>
      <c r="D10127" t="s">
        <v>6</v>
      </c>
      <c r="E10127" t="s">
        <v>9</v>
      </c>
      <c r="F10127" s="5">
        <v>36892</v>
      </c>
      <c r="G10127">
        <v>394.96217519999999</v>
      </c>
      <c r="I10127" s="4"/>
    </row>
    <row r="10128" spans="1:9" x14ac:dyDescent="0.25">
      <c r="A10128">
        <v>206</v>
      </c>
      <c r="B10128" t="s">
        <v>58</v>
      </c>
      <c r="C10128">
        <v>17.794783039552001</v>
      </c>
      <c r="D10128" t="s">
        <v>6</v>
      </c>
      <c r="E10128" t="s">
        <v>9</v>
      </c>
      <c r="F10128" s="5">
        <v>37257</v>
      </c>
      <c r="G10128">
        <v>404.63167529999998</v>
      </c>
      <c r="I10128" s="4"/>
    </row>
    <row r="10129" spans="1:9" x14ac:dyDescent="0.25">
      <c r="A10129">
        <v>206</v>
      </c>
      <c r="B10129" t="s">
        <v>58</v>
      </c>
      <c r="C10129">
        <v>17.794783039552001</v>
      </c>
      <c r="D10129" t="s">
        <v>6</v>
      </c>
      <c r="E10129" t="s">
        <v>9</v>
      </c>
      <c r="F10129" s="5">
        <v>37622</v>
      </c>
      <c r="G10129">
        <v>454.24223840000002</v>
      </c>
      <c r="I10129" s="4"/>
    </row>
    <row r="10130" spans="1:9" x14ac:dyDescent="0.25">
      <c r="A10130">
        <v>206</v>
      </c>
      <c r="B10130" t="s">
        <v>58</v>
      </c>
      <c r="C10130">
        <v>17.794783039552001</v>
      </c>
      <c r="D10130" t="s">
        <v>6</v>
      </c>
      <c r="E10130" t="s">
        <v>9</v>
      </c>
      <c r="F10130" s="5">
        <v>37987</v>
      </c>
      <c r="G10130">
        <v>500.22775339999998</v>
      </c>
      <c r="I10130" s="4"/>
    </row>
    <row r="10131" spans="1:9" x14ac:dyDescent="0.25">
      <c r="A10131">
        <v>206</v>
      </c>
      <c r="B10131" t="s">
        <v>58</v>
      </c>
      <c r="C10131">
        <v>17.794783039552001</v>
      </c>
      <c r="D10131" t="s">
        <v>6</v>
      </c>
      <c r="E10131" t="s">
        <v>9</v>
      </c>
      <c r="F10131" s="5">
        <v>38353</v>
      </c>
      <c r="G10131">
        <v>540.11872640000001</v>
      </c>
      <c r="I10131" s="4"/>
    </row>
    <row r="10132" spans="1:9" x14ac:dyDescent="0.25">
      <c r="A10132">
        <v>206</v>
      </c>
      <c r="B10132" t="s">
        <v>58</v>
      </c>
      <c r="C10132">
        <v>17.794783039552001</v>
      </c>
      <c r="D10132" t="s">
        <v>6</v>
      </c>
      <c r="E10132" t="s">
        <v>9</v>
      </c>
      <c r="F10132" s="5">
        <v>38718</v>
      </c>
      <c r="G10132">
        <v>571.60894350000001</v>
      </c>
      <c r="I10132" s="4"/>
    </row>
    <row r="10133" spans="1:9" x14ac:dyDescent="0.25">
      <c r="A10133">
        <v>206</v>
      </c>
      <c r="B10133" t="s">
        <v>58</v>
      </c>
      <c r="C10133">
        <v>17.794783039552001</v>
      </c>
      <c r="D10133" t="s">
        <v>6</v>
      </c>
      <c r="E10133" t="s">
        <v>9</v>
      </c>
      <c r="F10133" s="5">
        <v>39083</v>
      </c>
      <c r="G10133">
        <v>583.80955770000003</v>
      </c>
      <c r="I10133" s="4"/>
    </row>
    <row r="10134" spans="1:9" x14ac:dyDescent="0.25">
      <c r="A10134">
        <v>206</v>
      </c>
      <c r="B10134" t="s">
        <v>58</v>
      </c>
      <c r="C10134">
        <v>17.794783039552001</v>
      </c>
      <c r="D10134" t="s">
        <v>6</v>
      </c>
      <c r="E10134" t="s">
        <v>9</v>
      </c>
      <c r="F10134" s="5">
        <v>39448</v>
      </c>
      <c r="G10134">
        <v>579.53643920000002</v>
      </c>
      <c r="I10134" s="4"/>
    </row>
    <row r="10135" spans="1:9" x14ac:dyDescent="0.25">
      <c r="A10135">
        <v>206</v>
      </c>
      <c r="B10135" t="s">
        <v>58</v>
      </c>
      <c r="C10135">
        <v>17.794783039552001</v>
      </c>
      <c r="D10135" t="s">
        <v>6</v>
      </c>
      <c r="E10135" t="s">
        <v>9</v>
      </c>
      <c r="F10135" s="5">
        <v>39814</v>
      </c>
      <c r="G10135">
        <v>589.00836979999997</v>
      </c>
      <c r="I10135" s="4"/>
    </row>
    <row r="10136" spans="1:9" x14ac:dyDescent="0.25">
      <c r="A10136">
        <v>206</v>
      </c>
      <c r="B10136" t="s">
        <v>58</v>
      </c>
      <c r="C10136">
        <v>17.794783039552001</v>
      </c>
      <c r="D10136" t="s">
        <v>6</v>
      </c>
      <c r="E10136" t="s">
        <v>9</v>
      </c>
      <c r="F10136" s="5">
        <v>40179</v>
      </c>
      <c r="G10136">
        <v>619.72516210000003</v>
      </c>
      <c r="I10136" s="4"/>
    </row>
    <row r="10137" spans="1:9" x14ac:dyDescent="0.25">
      <c r="A10137">
        <v>206</v>
      </c>
      <c r="B10137" t="s">
        <v>58</v>
      </c>
      <c r="C10137">
        <v>17.794783039552001</v>
      </c>
      <c r="D10137" t="s">
        <v>6</v>
      </c>
      <c r="E10137" t="s">
        <v>9</v>
      </c>
      <c r="F10137" s="5">
        <v>40544</v>
      </c>
      <c r="G10137">
        <v>690.62904209999999</v>
      </c>
      <c r="I10137" s="4"/>
    </row>
    <row r="10138" spans="1:9" x14ac:dyDescent="0.25">
      <c r="A10138">
        <v>206</v>
      </c>
      <c r="B10138" t="s">
        <v>58</v>
      </c>
      <c r="C10138">
        <v>17.794783039552001</v>
      </c>
      <c r="D10138" t="s">
        <v>6</v>
      </c>
      <c r="E10138" t="s">
        <v>9</v>
      </c>
      <c r="F10138" s="5">
        <v>40909</v>
      </c>
      <c r="G10138">
        <v>679.36104390000003</v>
      </c>
      <c r="I10138" s="4"/>
    </row>
    <row r="10139" spans="1:9" x14ac:dyDescent="0.25">
      <c r="A10139">
        <v>206</v>
      </c>
      <c r="B10139" t="s">
        <v>58</v>
      </c>
      <c r="C10139">
        <v>17.794783039552001</v>
      </c>
      <c r="D10139" t="s">
        <v>6</v>
      </c>
      <c r="E10139" t="s">
        <v>9</v>
      </c>
      <c r="F10139" s="5">
        <v>41275</v>
      </c>
      <c r="G10139">
        <v>679.86365190000004</v>
      </c>
      <c r="I10139" s="4"/>
    </row>
    <row r="10140" spans="1:9" x14ac:dyDescent="0.25">
      <c r="A10140">
        <v>206</v>
      </c>
      <c r="B10140" t="s">
        <v>58</v>
      </c>
      <c r="C10140">
        <v>17.794783039552001</v>
      </c>
      <c r="D10140" t="s">
        <v>6</v>
      </c>
      <c r="E10140" t="s">
        <v>9</v>
      </c>
      <c r="F10140" s="5">
        <v>41640</v>
      </c>
      <c r="G10140">
        <v>674.56492739999999</v>
      </c>
      <c r="I10140" s="4"/>
    </row>
    <row r="10141" spans="1:9" x14ac:dyDescent="0.25">
      <c r="A10141">
        <v>206</v>
      </c>
      <c r="B10141" t="s">
        <v>58</v>
      </c>
      <c r="C10141">
        <v>17.794783039552001</v>
      </c>
      <c r="D10141" t="s">
        <v>6</v>
      </c>
      <c r="E10141" t="s">
        <v>9</v>
      </c>
      <c r="F10141" s="5">
        <v>42005</v>
      </c>
      <c r="G10141">
        <v>663.04140810000001</v>
      </c>
      <c r="I10141" s="4"/>
    </row>
    <row r="10142" spans="1:9" x14ac:dyDescent="0.25">
      <c r="A10142">
        <v>206</v>
      </c>
      <c r="B10142" t="s">
        <v>58</v>
      </c>
      <c r="C10142">
        <v>17.794783039552001</v>
      </c>
      <c r="D10142" t="s">
        <v>6</v>
      </c>
      <c r="E10142" t="s">
        <v>9</v>
      </c>
      <c r="F10142" s="5">
        <v>42370</v>
      </c>
      <c r="G10142">
        <v>610.68855489999999</v>
      </c>
      <c r="I10142" s="4"/>
    </row>
    <row r="10143" spans="1:9" x14ac:dyDescent="0.25">
      <c r="A10143">
        <v>206</v>
      </c>
      <c r="B10143" t="s">
        <v>58</v>
      </c>
      <c r="C10143">
        <v>17.794783039552001</v>
      </c>
      <c r="D10143" t="s">
        <v>6</v>
      </c>
      <c r="E10143" t="s">
        <v>9</v>
      </c>
      <c r="F10143" s="5">
        <v>42736</v>
      </c>
      <c r="G10143">
        <v>628.33902669999998</v>
      </c>
      <c r="I10143" s="4"/>
    </row>
    <row r="10144" spans="1:9" x14ac:dyDescent="0.25">
      <c r="A10144">
        <v>206</v>
      </c>
      <c r="B10144" t="s">
        <v>58</v>
      </c>
      <c r="C10144">
        <v>17.794783039552001</v>
      </c>
      <c r="D10144" t="s">
        <v>6</v>
      </c>
      <c r="E10144" t="s">
        <v>9</v>
      </c>
      <c r="F10144" s="5">
        <v>43101</v>
      </c>
      <c r="G10144">
        <v>656.22993469999994</v>
      </c>
      <c r="I10144" s="4"/>
    </row>
    <row r="10145" spans="1:9" x14ac:dyDescent="0.25">
      <c r="A10145">
        <v>206</v>
      </c>
      <c r="B10145" t="s">
        <v>58</v>
      </c>
      <c r="C10145">
        <v>17.794783039552001</v>
      </c>
      <c r="D10145" t="s">
        <v>6</v>
      </c>
      <c r="E10145" t="s">
        <v>9</v>
      </c>
      <c r="F10145" s="5">
        <v>43466</v>
      </c>
      <c r="G10145">
        <v>674.67500849999999</v>
      </c>
      <c r="I10145" s="4"/>
    </row>
    <row r="10146" spans="1:9" x14ac:dyDescent="0.25">
      <c r="A10146">
        <v>206</v>
      </c>
      <c r="B10146" t="s">
        <v>58</v>
      </c>
      <c r="C10146">
        <v>17.794783039552001</v>
      </c>
      <c r="D10146" t="s">
        <v>6</v>
      </c>
      <c r="E10146" t="s">
        <v>9</v>
      </c>
      <c r="F10146" s="5">
        <v>43831</v>
      </c>
      <c r="G10146">
        <v>683.07390229999999</v>
      </c>
      <c r="I10146" s="4"/>
    </row>
    <row r="10147" spans="1:9" x14ac:dyDescent="0.25">
      <c r="A10147">
        <v>206</v>
      </c>
      <c r="B10147" t="s">
        <v>58</v>
      </c>
      <c r="C10147">
        <v>17.794783039552001</v>
      </c>
      <c r="D10147" t="s">
        <v>6</v>
      </c>
      <c r="E10147" t="s">
        <v>9</v>
      </c>
      <c r="F10147" s="5">
        <v>44197</v>
      </c>
      <c r="G10147">
        <v>719.78115009999999</v>
      </c>
      <c r="I10147" s="4"/>
    </row>
    <row r="10148" spans="1:9" x14ac:dyDescent="0.25">
      <c r="A10148">
        <v>206</v>
      </c>
      <c r="B10148" t="s">
        <v>58</v>
      </c>
      <c r="C10148">
        <v>17.794783039552001</v>
      </c>
      <c r="D10148" t="s">
        <v>6</v>
      </c>
      <c r="E10148" t="s">
        <v>9</v>
      </c>
      <c r="F10148" s="5">
        <v>44562</v>
      </c>
      <c r="G10148">
        <v>774.38740010000004</v>
      </c>
      <c r="I10148" s="4"/>
    </row>
    <row r="10149" spans="1:9" x14ac:dyDescent="0.25">
      <c r="A10149">
        <v>206</v>
      </c>
      <c r="B10149" t="s">
        <v>58</v>
      </c>
      <c r="C10149">
        <v>17.794783039552001</v>
      </c>
      <c r="D10149" t="s">
        <v>6</v>
      </c>
      <c r="E10149" t="s">
        <v>9</v>
      </c>
      <c r="F10149" s="5">
        <v>44927</v>
      </c>
      <c r="G10149">
        <v>790.42220110000005</v>
      </c>
      <c r="I10149" s="4"/>
    </row>
    <row r="10150" spans="1:9" x14ac:dyDescent="0.25">
      <c r="A10150">
        <v>207</v>
      </c>
      <c r="B10150" t="s">
        <v>58</v>
      </c>
      <c r="C10150">
        <v>17.794783039552001</v>
      </c>
      <c r="D10150" t="s">
        <v>6</v>
      </c>
      <c r="E10150" t="s">
        <v>10</v>
      </c>
      <c r="F10150" s="5">
        <v>25569</v>
      </c>
      <c r="G10150">
        <v>12.144086489999999</v>
      </c>
      <c r="I10150" s="4"/>
    </row>
    <row r="10151" spans="1:9" x14ac:dyDescent="0.25">
      <c r="A10151">
        <v>207</v>
      </c>
      <c r="B10151" t="s">
        <v>58</v>
      </c>
      <c r="C10151">
        <v>17.794783039552001</v>
      </c>
      <c r="D10151" t="s">
        <v>6</v>
      </c>
      <c r="E10151" t="s">
        <v>10</v>
      </c>
      <c r="F10151" s="5">
        <v>25934</v>
      </c>
      <c r="G10151">
        <v>12.132734129999999</v>
      </c>
      <c r="I10151" s="4"/>
    </row>
    <row r="10152" spans="1:9" x14ac:dyDescent="0.25">
      <c r="A10152">
        <v>207</v>
      </c>
      <c r="B10152" t="s">
        <v>58</v>
      </c>
      <c r="C10152">
        <v>17.794783039552001</v>
      </c>
      <c r="D10152" t="s">
        <v>6</v>
      </c>
      <c r="E10152" t="s">
        <v>10</v>
      </c>
      <c r="F10152" s="5">
        <v>26299</v>
      </c>
      <c r="G10152">
        <v>12.698757349999999</v>
      </c>
      <c r="I10152" s="4"/>
    </row>
    <row r="10153" spans="1:9" x14ac:dyDescent="0.25">
      <c r="A10153">
        <v>207</v>
      </c>
      <c r="B10153" t="s">
        <v>58</v>
      </c>
      <c r="C10153">
        <v>17.794783039552001</v>
      </c>
      <c r="D10153" t="s">
        <v>6</v>
      </c>
      <c r="E10153" t="s">
        <v>10</v>
      </c>
      <c r="F10153" s="5">
        <v>26665</v>
      </c>
      <c r="G10153">
        <v>13.196721760000001</v>
      </c>
      <c r="I10153" s="4"/>
    </row>
    <row r="10154" spans="1:9" x14ac:dyDescent="0.25">
      <c r="A10154">
        <v>207</v>
      </c>
      <c r="B10154" t="s">
        <v>58</v>
      </c>
      <c r="C10154">
        <v>17.794783039552001</v>
      </c>
      <c r="D10154" t="s">
        <v>6</v>
      </c>
      <c r="E10154" t="s">
        <v>10</v>
      </c>
      <c r="F10154" s="5">
        <v>27030</v>
      </c>
      <c r="G10154">
        <v>13.53671778</v>
      </c>
      <c r="I10154" s="4"/>
    </row>
    <row r="10155" spans="1:9" x14ac:dyDescent="0.25">
      <c r="A10155">
        <v>207</v>
      </c>
      <c r="B10155" t="s">
        <v>58</v>
      </c>
      <c r="C10155">
        <v>17.794783039552001</v>
      </c>
      <c r="D10155" t="s">
        <v>6</v>
      </c>
      <c r="E10155" t="s">
        <v>10</v>
      </c>
      <c r="F10155" s="5">
        <v>27395</v>
      </c>
      <c r="G10155">
        <v>14.30229372</v>
      </c>
      <c r="I10155" s="4"/>
    </row>
    <row r="10156" spans="1:9" x14ac:dyDescent="0.25">
      <c r="A10156">
        <v>207</v>
      </c>
      <c r="B10156" t="s">
        <v>58</v>
      </c>
      <c r="C10156">
        <v>17.794783039552001</v>
      </c>
      <c r="D10156" t="s">
        <v>6</v>
      </c>
      <c r="E10156" t="s">
        <v>10</v>
      </c>
      <c r="F10156" s="5">
        <v>27760</v>
      </c>
      <c r="G10156">
        <v>14.537046070000001</v>
      </c>
      <c r="I10156" s="4"/>
    </row>
    <row r="10157" spans="1:9" x14ac:dyDescent="0.25">
      <c r="A10157">
        <v>207</v>
      </c>
      <c r="B10157" t="s">
        <v>58</v>
      </c>
      <c r="C10157">
        <v>17.794783039552001</v>
      </c>
      <c r="D10157" t="s">
        <v>6</v>
      </c>
      <c r="E10157" t="s">
        <v>10</v>
      </c>
      <c r="F10157" s="5">
        <v>28126</v>
      </c>
      <c r="G10157">
        <v>15.43176596</v>
      </c>
      <c r="I10157" s="4"/>
    </row>
    <row r="10158" spans="1:9" x14ac:dyDescent="0.25">
      <c r="A10158">
        <v>207</v>
      </c>
      <c r="B10158" t="s">
        <v>58</v>
      </c>
      <c r="C10158">
        <v>17.794783039552001</v>
      </c>
      <c r="D10158" t="s">
        <v>6</v>
      </c>
      <c r="E10158" t="s">
        <v>10</v>
      </c>
      <c r="F10158" s="5">
        <v>28491</v>
      </c>
      <c r="G10158">
        <v>16.594149529999999</v>
      </c>
      <c r="I10158" s="4"/>
    </row>
    <row r="10159" spans="1:9" x14ac:dyDescent="0.25">
      <c r="A10159">
        <v>207</v>
      </c>
      <c r="B10159" t="s">
        <v>58</v>
      </c>
      <c r="C10159">
        <v>17.794783039552001</v>
      </c>
      <c r="D10159" t="s">
        <v>6</v>
      </c>
      <c r="E10159" t="s">
        <v>10</v>
      </c>
      <c r="F10159" s="5">
        <v>28856</v>
      </c>
      <c r="G10159">
        <v>16.854003989999999</v>
      </c>
      <c r="I10159" s="4"/>
    </row>
    <row r="10160" spans="1:9" x14ac:dyDescent="0.25">
      <c r="A10160">
        <v>207</v>
      </c>
      <c r="B10160" t="s">
        <v>58</v>
      </c>
      <c r="C10160">
        <v>17.794783039552001</v>
      </c>
      <c r="D10160" t="s">
        <v>6</v>
      </c>
      <c r="E10160" t="s">
        <v>10</v>
      </c>
      <c r="F10160" s="5">
        <v>29221</v>
      </c>
      <c r="G10160">
        <v>16.495557309999999</v>
      </c>
      <c r="I10160" s="4"/>
    </row>
    <row r="10161" spans="1:9" x14ac:dyDescent="0.25">
      <c r="A10161">
        <v>207</v>
      </c>
      <c r="B10161" t="s">
        <v>58</v>
      </c>
      <c r="C10161">
        <v>17.794783039552001</v>
      </c>
      <c r="D10161" t="s">
        <v>6</v>
      </c>
      <c r="E10161" t="s">
        <v>10</v>
      </c>
      <c r="F10161" s="5">
        <v>29587</v>
      </c>
      <c r="G10161">
        <v>16.447720180000001</v>
      </c>
      <c r="I10161" s="4"/>
    </row>
    <row r="10162" spans="1:9" x14ac:dyDescent="0.25">
      <c r="A10162">
        <v>207</v>
      </c>
      <c r="B10162" t="s">
        <v>58</v>
      </c>
      <c r="C10162">
        <v>17.794783039552001</v>
      </c>
      <c r="D10162" t="s">
        <v>6</v>
      </c>
      <c r="E10162" t="s">
        <v>10</v>
      </c>
      <c r="F10162" s="5">
        <v>29952</v>
      </c>
      <c r="G10162">
        <v>16.66121227</v>
      </c>
      <c r="I10162" s="4"/>
    </row>
    <row r="10163" spans="1:9" x14ac:dyDescent="0.25">
      <c r="A10163">
        <v>207</v>
      </c>
      <c r="B10163" t="s">
        <v>58</v>
      </c>
      <c r="C10163">
        <v>17.794783039552001</v>
      </c>
      <c r="D10163" t="s">
        <v>6</v>
      </c>
      <c r="E10163" t="s">
        <v>10</v>
      </c>
      <c r="F10163" s="5">
        <v>30317</v>
      </c>
      <c r="G10163">
        <v>17.09241188</v>
      </c>
      <c r="I10163" s="4"/>
    </row>
    <row r="10164" spans="1:9" x14ac:dyDescent="0.25">
      <c r="A10164">
        <v>207</v>
      </c>
      <c r="B10164" t="s">
        <v>58</v>
      </c>
      <c r="C10164">
        <v>17.794783039552001</v>
      </c>
      <c r="D10164" t="s">
        <v>6</v>
      </c>
      <c r="E10164" t="s">
        <v>10</v>
      </c>
      <c r="F10164" s="5">
        <v>30682</v>
      </c>
      <c r="G10164">
        <v>17.878123949999999</v>
      </c>
      <c r="I10164" s="4"/>
    </row>
    <row r="10165" spans="1:9" x14ac:dyDescent="0.25">
      <c r="A10165">
        <v>207</v>
      </c>
      <c r="B10165" t="s">
        <v>58</v>
      </c>
      <c r="C10165">
        <v>17.794783039552001</v>
      </c>
      <c r="D10165" t="s">
        <v>6</v>
      </c>
      <c r="E10165" t="s">
        <v>10</v>
      </c>
      <c r="F10165" s="5">
        <v>31048</v>
      </c>
      <c r="G10165">
        <v>17.585085580000001</v>
      </c>
      <c r="I10165" s="4"/>
    </row>
    <row r="10166" spans="1:9" x14ac:dyDescent="0.25">
      <c r="A10166">
        <v>207</v>
      </c>
      <c r="B10166" t="s">
        <v>58</v>
      </c>
      <c r="C10166">
        <v>17.794783039552001</v>
      </c>
      <c r="D10166" t="s">
        <v>6</v>
      </c>
      <c r="E10166" t="s">
        <v>10</v>
      </c>
      <c r="F10166" s="5">
        <v>31413</v>
      </c>
      <c r="G10166">
        <v>18.163135929999999</v>
      </c>
      <c r="I10166" s="4"/>
    </row>
    <row r="10167" spans="1:9" x14ac:dyDescent="0.25">
      <c r="A10167">
        <v>207</v>
      </c>
      <c r="B10167" t="s">
        <v>58</v>
      </c>
      <c r="C10167">
        <v>17.794783039552001</v>
      </c>
      <c r="D10167" t="s">
        <v>6</v>
      </c>
      <c r="E10167" t="s">
        <v>10</v>
      </c>
      <c r="F10167" s="5">
        <v>31778</v>
      </c>
      <c r="G10167">
        <v>18.971415140000001</v>
      </c>
      <c r="I10167" s="4"/>
    </row>
    <row r="10168" spans="1:9" x14ac:dyDescent="0.25">
      <c r="A10168">
        <v>207</v>
      </c>
      <c r="B10168" t="s">
        <v>58</v>
      </c>
      <c r="C10168">
        <v>17.794783039552001</v>
      </c>
      <c r="D10168" t="s">
        <v>6</v>
      </c>
      <c r="E10168" t="s">
        <v>10</v>
      </c>
      <c r="F10168" s="5">
        <v>32143</v>
      </c>
      <c r="G10168">
        <v>19.773020580000001</v>
      </c>
      <c r="I10168" s="4"/>
    </row>
    <row r="10169" spans="1:9" x14ac:dyDescent="0.25">
      <c r="A10169">
        <v>207</v>
      </c>
      <c r="B10169" t="s">
        <v>58</v>
      </c>
      <c r="C10169">
        <v>17.794783039552001</v>
      </c>
      <c r="D10169" t="s">
        <v>6</v>
      </c>
      <c r="E10169" t="s">
        <v>10</v>
      </c>
      <c r="F10169" s="5">
        <v>32509</v>
      </c>
      <c r="G10169">
        <v>20.390485040000002</v>
      </c>
      <c r="I10169" s="4"/>
    </row>
    <row r="10170" spans="1:9" x14ac:dyDescent="0.25">
      <c r="A10170">
        <v>207</v>
      </c>
      <c r="B10170" t="s">
        <v>58</v>
      </c>
      <c r="C10170">
        <v>17.794783039552001</v>
      </c>
      <c r="D10170" t="s">
        <v>6</v>
      </c>
      <c r="E10170" t="s">
        <v>10</v>
      </c>
      <c r="F10170" s="5">
        <v>32874</v>
      </c>
      <c r="G10170">
        <v>22.53963005</v>
      </c>
      <c r="I10170" s="4"/>
    </row>
    <row r="10171" spans="1:9" x14ac:dyDescent="0.25">
      <c r="A10171">
        <v>207</v>
      </c>
      <c r="B10171" t="s">
        <v>58</v>
      </c>
      <c r="C10171">
        <v>17.794783039552001</v>
      </c>
      <c r="D10171" t="s">
        <v>6</v>
      </c>
      <c r="E10171" t="s">
        <v>10</v>
      </c>
      <c r="F10171" s="5">
        <v>33239</v>
      </c>
      <c r="G10171">
        <v>23.406129929999999</v>
      </c>
      <c r="I10171" s="4"/>
    </row>
    <row r="10172" spans="1:9" x14ac:dyDescent="0.25">
      <c r="A10172">
        <v>207</v>
      </c>
      <c r="B10172" t="s">
        <v>58</v>
      </c>
      <c r="C10172">
        <v>17.794783039552001</v>
      </c>
      <c r="D10172" t="s">
        <v>6</v>
      </c>
      <c r="E10172" t="s">
        <v>10</v>
      </c>
      <c r="F10172" s="5">
        <v>33604</v>
      </c>
      <c r="G10172">
        <v>24.022227040000001</v>
      </c>
      <c r="I10172" s="4"/>
    </row>
    <row r="10173" spans="1:9" x14ac:dyDescent="0.25">
      <c r="A10173">
        <v>207</v>
      </c>
      <c r="B10173" t="s">
        <v>58</v>
      </c>
      <c r="C10173">
        <v>17.794783039552001</v>
      </c>
      <c r="D10173" t="s">
        <v>6</v>
      </c>
      <c r="E10173" t="s">
        <v>10</v>
      </c>
      <c r="F10173" s="5">
        <v>33970</v>
      </c>
      <c r="G10173">
        <v>25.260564280000001</v>
      </c>
      <c r="I10173" s="4"/>
    </row>
    <row r="10174" spans="1:9" x14ac:dyDescent="0.25">
      <c r="A10174">
        <v>207</v>
      </c>
      <c r="B10174" t="s">
        <v>58</v>
      </c>
      <c r="C10174">
        <v>17.794783039552001</v>
      </c>
      <c r="D10174" t="s">
        <v>6</v>
      </c>
      <c r="E10174" t="s">
        <v>10</v>
      </c>
      <c r="F10174" s="5">
        <v>34335</v>
      </c>
      <c r="G10174">
        <v>25.670858899999999</v>
      </c>
      <c r="I10174" s="4"/>
    </row>
    <row r="10175" spans="1:9" x14ac:dyDescent="0.25">
      <c r="A10175">
        <v>207</v>
      </c>
      <c r="B10175" t="s">
        <v>58</v>
      </c>
      <c r="C10175">
        <v>17.794783039552001</v>
      </c>
      <c r="D10175" t="s">
        <v>6</v>
      </c>
      <c r="E10175" t="s">
        <v>10</v>
      </c>
      <c r="F10175" s="5">
        <v>34700</v>
      </c>
      <c r="G10175">
        <v>28.281657020000001</v>
      </c>
      <c r="I10175" s="4"/>
    </row>
    <row r="10176" spans="1:9" x14ac:dyDescent="0.25">
      <c r="A10176">
        <v>207</v>
      </c>
      <c r="B10176" t="s">
        <v>58</v>
      </c>
      <c r="C10176">
        <v>17.794783039552001</v>
      </c>
      <c r="D10176" t="s">
        <v>6</v>
      </c>
      <c r="E10176" t="s">
        <v>10</v>
      </c>
      <c r="F10176" s="5">
        <v>35065</v>
      </c>
      <c r="G10176">
        <v>27.18465144</v>
      </c>
      <c r="I10176" s="4"/>
    </row>
    <row r="10177" spans="1:9" x14ac:dyDescent="0.25">
      <c r="A10177">
        <v>207</v>
      </c>
      <c r="B10177" t="s">
        <v>58</v>
      </c>
      <c r="C10177">
        <v>17.794783039552001</v>
      </c>
      <c r="D10177" t="s">
        <v>6</v>
      </c>
      <c r="E10177" t="s">
        <v>10</v>
      </c>
      <c r="F10177" s="5">
        <v>35431</v>
      </c>
      <c r="G10177">
        <v>29.083151820000001</v>
      </c>
      <c r="I10177" s="4"/>
    </row>
    <row r="10178" spans="1:9" x14ac:dyDescent="0.25">
      <c r="A10178">
        <v>207</v>
      </c>
      <c r="B10178" t="s">
        <v>58</v>
      </c>
      <c r="C10178">
        <v>17.794783039552001</v>
      </c>
      <c r="D10178" t="s">
        <v>6</v>
      </c>
      <c r="E10178" t="s">
        <v>10</v>
      </c>
      <c r="F10178" s="5">
        <v>35796</v>
      </c>
      <c r="G10178">
        <v>30.854086760000001</v>
      </c>
      <c r="I10178" s="4"/>
    </row>
    <row r="10179" spans="1:9" x14ac:dyDescent="0.25">
      <c r="A10179">
        <v>207</v>
      </c>
      <c r="B10179" t="s">
        <v>58</v>
      </c>
      <c r="C10179">
        <v>17.794783039552001</v>
      </c>
      <c r="D10179" t="s">
        <v>6</v>
      </c>
      <c r="E10179" t="s">
        <v>10</v>
      </c>
      <c r="F10179" s="5">
        <v>36161</v>
      </c>
      <c r="G10179">
        <v>31.39966407</v>
      </c>
      <c r="I10179" s="4"/>
    </row>
    <row r="10180" spans="1:9" x14ac:dyDescent="0.25">
      <c r="A10180">
        <v>207</v>
      </c>
      <c r="B10180" t="s">
        <v>58</v>
      </c>
      <c r="C10180">
        <v>17.794783039552001</v>
      </c>
      <c r="D10180" t="s">
        <v>6</v>
      </c>
      <c r="E10180" t="s">
        <v>10</v>
      </c>
      <c r="F10180" s="5">
        <v>36526</v>
      </c>
      <c r="G10180">
        <v>30.149918920000001</v>
      </c>
      <c r="I10180" s="4"/>
    </row>
    <row r="10181" spans="1:9" x14ac:dyDescent="0.25">
      <c r="A10181">
        <v>207</v>
      </c>
      <c r="B10181" t="s">
        <v>58</v>
      </c>
      <c r="C10181">
        <v>17.794783039552001</v>
      </c>
      <c r="D10181" t="s">
        <v>6</v>
      </c>
      <c r="E10181" t="s">
        <v>10</v>
      </c>
      <c r="F10181" s="5">
        <v>36892</v>
      </c>
      <c r="G10181">
        <v>30.42519227</v>
      </c>
      <c r="I10181" s="4"/>
    </row>
    <row r="10182" spans="1:9" x14ac:dyDescent="0.25">
      <c r="A10182">
        <v>207</v>
      </c>
      <c r="B10182" t="s">
        <v>58</v>
      </c>
      <c r="C10182">
        <v>17.794783039552001</v>
      </c>
      <c r="D10182" t="s">
        <v>6</v>
      </c>
      <c r="E10182" t="s">
        <v>10</v>
      </c>
      <c r="F10182" s="5">
        <v>37257</v>
      </c>
      <c r="G10182">
        <v>32.87749436</v>
      </c>
      <c r="I10182" s="4"/>
    </row>
    <row r="10183" spans="1:9" x14ac:dyDescent="0.25">
      <c r="A10183">
        <v>207</v>
      </c>
      <c r="B10183" t="s">
        <v>58</v>
      </c>
      <c r="C10183">
        <v>17.794783039552001</v>
      </c>
      <c r="D10183" t="s">
        <v>6</v>
      </c>
      <c r="E10183" t="s">
        <v>10</v>
      </c>
      <c r="F10183" s="5">
        <v>37622</v>
      </c>
      <c r="G10183">
        <v>40.344243779999999</v>
      </c>
      <c r="I10183" s="4"/>
    </row>
    <row r="10184" spans="1:9" x14ac:dyDescent="0.25">
      <c r="A10184">
        <v>207</v>
      </c>
      <c r="B10184" t="s">
        <v>58</v>
      </c>
      <c r="C10184">
        <v>17.794783039552001</v>
      </c>
      <c r="D10184" t="s">
        <v>6</v>
      </c>
      <c r="E10184" t="s">
        <v>10</v>
      </c>
      <c r="F10184" s="5">
        <v>37987</v>
      </c>
      <c r="G10184">
        <v>46.050459920000002</v>
      </c>
      <c r="I10184" s="4"/>
    </row>
    <row r="10185" spans="1:9" x14ac:dyDescent="0.25">
      <c r="A10185">
        <v>207</v>
      </c>
      <c r="B10185" t="s">
        <v>58</v>
      </c>
      <c r="C10185">
        <v>17.794783039552001</v>
      </c>
      <c r="D10185" t="s">
        <v>6</v>
      </c>
      <c r="E10185" t="s">
        <v>10</v>
      </c>
      <c r="F10185" s="5">
        <v>38353</v>
      </c>
      <c r="G10185">
        <v>50.567912</v>
      </c>
      <c r="I10185" s="4"/>
    </row>
    <row r="10186" spans="1:9" x14ac:dyDescent="0.25">
      <c r="A10186">
        <v>207</v>
      </c>
      <c r="B10186" t="s">
        <v>58</v>
      </c>
      <c r="C10186">
        <v>17.794783039552001</v>
      </c>
      <c r="D10186" t="s">
        <v>6</v>
      </c>
      <c r="E10186" t="s">
        <v>10</v>
      </c>
      <c r="F10186" s="5">
        <v>38718</v>
      </c>
      <c r="G10186">
        <v>54.802101669999999</v>
      </c>
      <c r="I10186" s="4"/>
    </row>
    <row r="10187" spans="1:9" x14ac:dyDescent="0.25">
      <c r="A10187">
        <v>207</v>
      </c>
      <c r="B10187" t="s">
        <v>58</v>
      </c>
      <c r="C10187">
        <v>17.794783039552001</v>
      </c>
      <c r="D10187" t="s">
        <v>6</v>
      </c>
      <c r="E10187" t="s">
        <v>10</v>
      </c>
      <c r="F10187" s="5">
        <v>39083</v>
      </c>
      <c r="G10187">
        <v>59.269712220000002</v>
      </c>
      <c r="I10187" s="4"/>
    </row>
    <row r="10188" spans="1:9" x14ac:dyDescent="0.25">
      <c r="A10188">
        <v>207</v>
      </c>
      <c r="B10188" t="s">
        <v>58</v>
      </c>
      <c r="C10188">
        <v>17.794783039552001</v>
      </c>
      <c r="D10188" t="s">
        <v>6</v>
      </c>
      <c r="E10188" t="s">
        <v>10</v>
      </c>
      <c r="F10188" s="5">
        <v>39448</v>
      </c>
      <c r="G10188">
        <v>59.784652700000002</v>
      </c>
      <c r="I10188" s="4"/>
    </row>
    <row r="10189" spans="1:9" x14ac:dyDescent="0.25">
      <c r="A10189">
        <v>207</v>
      </c>
      <c r="B10189" t="s">
        <v>58</v>
      </c>
      <c r="C10189">
        <v>17.794783039552001</v>
      </c>
      <c r="D10189" t="s">
        <v>6</v>
      </c>
      <c r="E10189" t="s">
        <v>10</v>
      </c>
      <c r="F10189" s="5">
        <v>39814</v>
      </c>
      <c r="G10189">
        <v>60.710082559999996</v>
      </c>
      <c r="I10189" s="4"/>
    </row>
    <row r="10190" spans="1:9" x14ac:dyDescent="0.25">
      <c r="A10190">
        <v>207</v>
      </c>
      <c r="B10190" t="s">
        <v>58</v>
      </c>
      <c r="C10190">
        <v>17.794783039552001</v>
      </c>
      <c r="D10190" t="s">
        <v>6</v>
      </c>
      <c r="E10190" t="s">
        <v>10</v>
      </c>
      <c r="F10190" s="5">
        <v>40179</v>
      </c>
      <c r="G10190">
        <v>64.361335769999997</v>
      </c>
      <c r="I10190" s="4"/>
    </row>
    <row r="10191" spans="1:9" x14ac:dyDescent="0.25">
      <c r="A10191">
        <v>207</v>
      </c>
      <c r="B10191" t="s">
        <v>58</v>
      </c>
      <c r="C10191">
        <v>17.794783039552001</v>
      </c>
      <c r="D10191" t="s">
        <v>6</v>
      </c>
      <c r="E10191" t="s">
        <v>10</v>
      </c>
      <c r="F10191" s="5">
        <v>40544</v>
      </c>
      <c r="G10191">
        <v>69.724758800000004</v>
      </c>
      <c r="I10191" s="4"/>
    </row>
    <row r="10192" spans="1:9" x14ac:dyDescent="0.25">
      <c r="A10192">
        <v>207</v>
      </c>
      <c r="B10192" t="s">
        <v>58</v>
      </c>
      <c r="C10192">
        <v>17.794783039552001</v>
      </c>
      <c r="D10192" t="s">
        <v>6</v>
      </c>
      <c r="E10192" t="s">
        <v>10</v>
      </c>
      <c r="F10192" s="5">
        <v>40909</v>
      </c>
      <c r="G10192">
        <v>72.050322199999997</v>
      </c>
      <c r="I10192" s="4"/>
    </row>
    <row r="10193" spans="1:9" x14ac:dyDescent="0.25">
      <c r="A10193">
        <v>207</v>
      </c>
      <c r="B10193" t="s">
        <v>58</v>
      </c>
      <c r="C10193">
        <v>17.794783039552001</v>
      </c>
      <c r="D10193" t="s">
        <v>6</v>
      </c>
      <c r="E10193" t="s">
        <v>10</v>
      </c>
      <c r="F10193" s="5">
        <v>41275</v>
      </c>
      <c r="G10193">
        <v>72.456908900000002</v>
      </c>
      <c r="I10193" s="4"/>
    </row>
    <row r="10194" spans="1:9" x14ac:dyDescent="0.25">
      <c r="A10194">
        <v>207</v>
      </c>
      <c r="B10194" t="s">
        <v>58</v>
      </c>
      <c r="C10194">
        <v>17.794783039552001</v>
      </c>
      <c r="D10194" t="s">
        <v>6</v>
      </c>
      <c r="E10194" t="s">
        <v>10</v>
      </c>
      <c r="F10194" s="5">
        <v>41640</v>
      </c>
      <c r="G10194">
        <v>74.661368370000005</v>
      </c>
      <c r="I10194" s="4"/>
    </row>
    <row r="10195" spans="1:9" x14ac:dyDescent="0.25">
      <c r="A10195">
        <v>207</v>
      </c>
      <c r="B10195" t="s">
        <v>58</v>
      </c>
      <c r="C10195">
        <v>17.794783039552001</v>
      </c>
      <c r="D10195" t="s">
        <v>6</v>
      </c>
      <c r="E10195" t="s">
        <v>10</v>
      </c>
      <c r="F10195" s="5">
        <v>42005</v>
      </c>
      <c r="G10195">
        <v>74.482060790000006</v>
      </c>
      <c r="I10195" s="4"/>
    </row>
    <row r="10196" spans="1:9" x14ac:dyDescent="0.25">
      <c r="A10196">
        <v>207</v>
      </c>
      <c r="B10196" t="s">
        <v>58</v>
      </c>
      <c r="C10196">
        <v>17.794783039552001</v>
      </c>
      <c r="D10196" t="s">
        <v>6</v>
      </c>
      <c r="E10196" t="s">
        <v>10</v>
      </c>
      <c r="F10196" s="5">
        <v>42370</v>
      </c>
      <c r="G10196">
        <v>75.057340550000006</v>
      </c>
      <c r="I10196" s="4"/>
    </row>
    <row r="10197" spans="1:9" x14ac:dyDescent="0.25">
      <c r="A10197">
        <v>207</v>
      </c>
      <c r="B10197" t="s">
        <v>58</v>
      </c>
      <c r="C10197">
        <v>17.794783039552001</v>
      </c>
      <c r="D10197" t="s">
        <v>6</v>
      </c>
      <c r="E10197" t="s">
        <v>10</v>
      </c>
      <c r="F10197" s="5">
        <v>42736</v>
      </c>
      <c r="G10197">
        <v>79.29135556</v>
      </c>
      <c r="I10197" s="4"/>
    </row>
    <row r="10198" spans="1:9" x14ac:dyDescent="0.25">
      <c r="A10198">
        <v>207</v>
      </c>
      <c r="B10198" t="s">
        <v>58</v>
      </c>
      <c r="C10198">
        <v>17.794783039552001</v>
      </c>
      <c r="D10198" t="s">
        <v>6</v>
      </c>
      <c r="E10198" t="s">
        <v>10</v>
      </c>
      <c r="F10198" s="5">
        <v>43101</v>
      </c>
      <c r="G10198">
        <v>82.923336190000001</v>
      </c>
      <c r="I10198" s="4"/>
    </row>
    <row r="10199" spans="1:9" x14ac:dyDescent="0.25">
      <c r="A10199">
        <v>207</v>
      </c>
      <c r="B10199" t="s">
        <v>58</v>
      </c>
      <c r="C10199">
        <v>17.794783039552001</v>
      </c>
      <c r="D10199" t="s">
        <v>6</v>
      </c>
      <c r="E10199" t="s">
        <v>10</v>
      </c>
      <c r="F10199" s="5">
        <v>43466</v>
      </c>
      <c r="G10199">
        <v>87.980353469999997</v>
      </c>
      <c r="I10199" s="4"/>
    </row>
    <row r="10200" spans="1:9" x14ac:dyDescent="0.25">
      <c r="A10200">
        <v>207</v>
      </c>
      <c r="B10200" t="s">
        <v>58</v>
      </c>
      <c r="C10200">
        <v>17.794783039552001</v>
      </c>
      <c r="D10200" t="s">
        <v>6</v>
      </c>
      <c r="E10200" t="s">
        <v>10</v>
      </c>
      <c r="F10200" s="5">
        <v>43831</v>
      </c>
      <c r="G10200">
        <v>90.186620000000005</v>
      </c>
      <c r="I10200" s="4"/>
    </row>
    <row r="10201" spans="1:9" x14ac:dyDescent="0.25">
      <c r="A10201">
        <v>207</v>
      </c>
      <c r="B10201" t="s">
        <v>58</v>
      </c>
      <c r="C10201">
        <v>17.794783039552001</v>
      </c>
      <c r="D10201" t="s">
        <v>6</v>
      </c>
      <c r="E10201" t="s">
        <v>10</v>
      </c>
      <c r="F10201" s="5">
        <v>44197</v>
      </c>
      <c r="G10201">
        <v>98.876490369999999</v>
      </c>
      <c r="I10201" s="4"/>
    </row>
    <row r="10202" spans="1:9" x14ac:dyDescent="0.25">
      <c r="A10202">
        <v>207</v>
      </c>
      <c r="B10202" t="s">
        <v>58</v>
      </c>
      <c r="C10202">
        <v>17.794783039552001</v>
      </c>
      <c r="D10202" t="s">
        <v>6</v>
      </c>
      <c r="E10202" t="s">
        <v>10</v>
      </c>
      <c r="F10202" s="5">
        <v>44562</v>
      </c>
      <c r="G10202">
        <v>100.7318114</v>
      </c>
      <c r="I10202" s="4"/>
    </row>
    <row r="10203" spans="1:9" x14ac:dyDescent="0.25">
      <c r="A10203">
        <v>207</v>
      </c>
      <c r="B10203" t="s">
        <v>58</v>
      </c>
      <c r="C10203">
        <v>17.794783039552001</v>
      </c>
      <c r="D10203" t="s">
        <v>6</v>
      </c>
      <c r="E10203" t="s">
        <v>10</v>
      </c>
      <c r="F10203" s="5">
        <v>44927</v>
      </c>
      <c r="G10203">
        <v>107.7680874</v>
      </c>
      <c r="I10203" s="4"/>
    </row>
    <row r="10204" spans="1:9" x14ac:dyDescent="0.25">
      <c r="A10204">
        <v>208</v>
      </c>
      <c r="B10204" t="s">
        <v>58</v>
      </c>
      <c r="C10204">
        <v>17.794783039552001</v>
      </c>
      <c r="D10204" t="s">
        <v>11</v>
      </c>
      <c r="E10204" t="s">
        <v>7</v>
      </c>
      <c r="F10204" s="5">
        <v>25569</v>
      </c>
      <c r="G10204">
        <v>780.18503469999996</v>
      </c>
      <c r="I10204" s="4"/>
    </row>
    <row r="10205" spans="1:9" x14ac:dyDescent="0.25">
      <c r="A10205">
        <v>208</v>
      </c>
      <c r="B10205" t="s">
        <v>58</v>
      </c>
      <c r="C10205">
        <v>17.794783039552001</v>
      </c>
      <c r="D10205" t="s">
        <v>11</v>
      </c>
      <c r="E10205" t="s">
        <v>7</v>
      </c>
      <c r="F10205" s="5">
        <v>25934</v>
      </c>
      <c r="G10205">
        <v>780.18503469999996</v>
      </c>
      <c r="I10205" s="4"/>
    </row>
    <row r="10206" spans="1:9" x14ac:dyDescent="0.25">
      <c r="A10206">
        <v>208</v>
      </c>
      <c r="B10206" t="s">
        <v>58</v>
      </c>
      <c r="C10206">
        <v>17.794783039552001</v>
      </c>
      <c r="D10206" t="s">
        <v>11</v>
      </c>
      <c r="E10206" t="s">
        <v>7</v>
      </c>
      <c r="F10206" s="5">
        <v>26299</v>
      </c>
      <c r="G10206">
        <v>831.39107379999996</v>
      </c>
      <c r="I10206" s="4"/>
    </row>
    <row r="10207" spans="1:9" x14ac:dyDescent="0.25">
      <c r="A10207">
        <v>208</v>
      </c>
      <c r="B10207" t="s">
        <v>58</v>
      </c>
      <c r="C10207">
        <v>17.794783039552001</v>
      </c>
      <c r="D10207" t="s">
        <v>11</v>
      </c>
      <c r="E10207" t="s">
        <v>7</v>
      </c>
      <c r="F10207" s="5">
        <v>26665</v>
      </c>
      <c r="G10207">
        <v>864.16216359999999</v>
      </c>
      <c r="I10207" s="4"/>
    </row>
    <row r="10208" spans="1:9" x14ac:dyDescent="0.25">
      <c r="A10208">
        <v>208</v>
      </c>
      <c r="B10208" t="s">
        <v>58</v>
      </c>
      <c r="C10208">
        <v>17.794783039552001</v>
      </c>
      <c r="D10208" t="s">
        <v>11</v>
      </c>
      <c r="E10208" t="s">
        <v>7</v>
      </c>
      <c r="F10208" s="5">
        <v>27030</v>
      </c>
      <c r="G10208">
        <v>881.73249510000005</v>
      </c>
      <c r="I10208" s="4"/>
    </row>
    <row r="10209" spans="1:9" x14ac:dyDescent="0.25">
      <c r="A10209">
        <v>208</v>
      </c>
      <c r="B10209" t="s">
        <v>58</v>
      </c>
      <c r="C10209">
        <v>17.794783039552001</v>
      </c>
      <c r="D10209" t="s">
        <v>11</v>
      </c>
      <c r="E10209" t="s">
        <v>7</v>
      </c>
      <c r="F10209" s="5">
        <v>27395</v>
      </c>
      <c r="G10209">
        <v>1029.31944</v>
      </c>
      <c r="I10209" s="4"/>
    </row>
    <row r="10210" spans="1:9" x14ac:dyDescent="0.25">
      <c r="A10210">
        <v>208</v>
      </c>
      <c r="B10210" t="s">
        <v>58</v>
      </c>
      <c r="C10210">
        <v>17.794783039552001</v>
      </c>
      <c r="D10210" t="s">
        <v>11</v>
      </c>
      <c r="E10210" t="s">
        <v>7</v>
      </c>
      <c r="F10210" s="5">
        <v>27760</v>
      </c>
      <c r="G10210">
        <v>1071.332089</v>
      </c>
      <c r="I10210" s="4"/>
    </row>
    <row r="10211" spans="1:9" x14ac:dyDescent="0.25">
      <c r="A10211">
        <v>208</v>
      </c>
      <c r="B10211" t="s">
        <v>58</v>
      </c>
      <c r="C10211">
        <v>17.794783039552001</v>
      </c>
      <c r="D10211" t="s">
        <v>11</v>
      </c>
      <c r="E10211" t="s">
        <v>7</v>
      </c>
      <c r="F10211" s="5">
        <v>28126</v>
      </c>
      <c r="G10211">
        <v>1212.9117960000001</v>
      </c>
      <c r="I10211" s="4"/>
    </row>
    <row r="10212" spans="1:9" x14ac:dyDescent="0.25">
      <c r="A10212">
        <v>208</v>
      </c>
      <c r="B10212" t="s">
        <v>58</v>
      </c>
      <c r="C10212">
        <v>17.794783039552001</v>
      </c>
      <c r="D10212" t="s">
        <v>11</v>
      </c>
      <c r="E10212" t="s">
        <v>7</v>
      </c>
      <c r="F10212" s="5">
        <v>28491</v>
      </c>
      <c r="G10212">
        <v>1371.8038730000001</v>
      </c>
      <c r="I10212" s="4"/>
    </row>
    <row r="10213" spans="1:9" x14ac:dyDescent="0.25">
      <c r="A10213">
        <v>208</v>
      </c>
      <c r="B10213" t="s">
        <v>58</v>
      </c>
      <c r="C10213">
        <v>17.794783039552001</v>
      </c>
      <c r="D10213" t="s">
        <v>11</v>
      </c>
      <c r="E10213" t="s">
        <v>7</v>
      </c>
      <c r="F10213" s="5">
        <v>28856</v>
      </c>
      <c r="G10213">
        <v>1396.1724360000001</v>
      </c>
      <c r="I10213" s="4"/>
    </row>
    <row r="10214" spans="1:9" x14ac:dyDescent="0.25">
      <c r="A10214">
        <v>208</v>
      </c>
      <c r="B10214" t="s">
        <v>58</v>
      </c>
      <c r="C10214">
        <v>17.794783039552001</v>
      </c>
      <c r="D10214" t="s">
        <v>11</v>
      </c>
      <c r="E10214" t="s">
        <v>7</v>
      </c>
      <c r="F10214" s="5">
        <v>29221</v>
      </c>
      <c r="G10214">
        <v>1363.8295880000001</v>
      </c>
      <c r="I10214" s="4"/>
    </row>
    <row r="10215" spans="1:9" x14ac:dyDescent="0.25">
      <c r="A10215">
        <v>208</v>
      </c>
      <c r="B10215" t="s">
        <v>58</v>
      </c>
      <c r="C10215">
        <v>17.794783039552001</v>
      </c>
      <c r="D10215" t="s">
        <v>11</v>
      </c>
      <c r="E10215" t="s">
        <v>7</v>
      </c>
      <c r="F10215" s="5">
        <v>29587</v>
      </c>
      <c r="G10215">
        <v>1356.6386359999999</v>
      </c>
      <c r="I10215" s="4"/>
    </row>
    <row r="10216" spans="1:9" x14ac:dyDescent="0.25">
      <c r="A10216">
        <v>208</v>
      </c>
      <c r="B10216" t="s">
        <v>58</v>
      </c>
      <c r="C10216">
        <v>17.794783039552001</v>
      </c>
      <c r="D10216" t="s">
        <v>11</v>
      </c>
      <c r="E10216" t="s">
        <v>7</v>
      </c>
      <c r="F10216" s="5">
        <v>29952</v>
      </c>
      <c r="G10216">
        <v>1413.444354</v>
      </c>
      <c r="I10216" s="4"/>
    </row>
    <row r="10217" spans="1:9" x14ac:dyDescent="0.25">
      <c r="A10217">
        <v>208</v>
      </c>
      <c r="B10217" t="s">
        <v>58</v>
      </c>
      <c r="C10217">
        <v>17.794783039552001</v>
      </c>
      <c r="D10217" t="s">
        <v>11</v>
      </c>
      <c r="E10217" t="s">
        <v>7</v>
      </c>
      <c r="F10217" s="5">
        <v>30317</v>
      </c>
      <c r="G10217">
        <v>1484.993606</v>
      </c>
      <c r="I10217" s="4"/>
    </row>
    <row r="10218" spans="1:9" x14ac:dyDescent="0.25">
      <c r="A10218">
        <v>208</v>
      </c>
      <c r="B10218" t="s">
        <v>58</v>
      </c>
      <c r="C10218">
        <v>17.794783039552001</v>
      </c>
      <c r="D10218" t="s">
        <v>11</v>
      </c>
      <c r="E10218" t="s">
        <v>7</v>
      </c>
      <c r="F10218" s="5">
        <v>30682</v>
      </c>
      <c r="G10218">
        <v>1619.3855209999999</v>
      </c>
      <c r="I10218" s="4"/>
    </row>
    <row r="10219" spans="1:9" x14ac:dyDescent="0.25">
      <c r="A10219">
        <v>208</v>
      </c>
      <c r="B10219" t="s">
        <v>58</v>
      </c>
      <c r="C10219">
        <v>17.794783039552001</v>
      </c>
      <c r="D10219" t="s">
        <v>11</v>
      </c>
      <c r="E10219" t="s">
        <v>7</v>
      </c>
      <c r="F10219" s="5">
        <v>31048</v>
      </c>
      <c r="G10219">
        <v>1626.0271310000001</v>
      </c>
      <c r="I10219" s="4"/>
    </row>
    <row r="10220" spans="1:9" x14ac:dyDescent="0.25">
      <c r="A10220">
        <v>208</v>
      </c>
      <c r="B10220" t="s">
        <v>58</v>
      </c>
      <c r="C10220">
        <v>17.794783039552001</v>
      </c>
      <c r="D10220" t="s">
        <v>11</v>
      </c>
      <c r="E10220" t="s">
        <v>7</v>
      </c>
      <c r="F10220" s="5">
        <v>31413</v>
      </c>
      <c r="G10220">
        <v>1721.4179059999999</v>
      </c>
      <c r="I10220" s="4"/>
    </row>
    <row r="10221" spans="1:9" x14ac:dyDescent="0.25">
      <c r="A10221">
        <v>208</v>
      </c>
      <c r="B10221" t="s">
        <v>58</v>
      </c>
      <c r="C10221">
        <v>17.794783039552001</v>
      </c>
      <c r="D10221" t="s">
        <v>11</v>
      </c>
      <c r="E10221" t="s">
        <v>7</v>
      </c>
      <c r="F10221" s="5">
        <v>31778</v>
      </c>
      <c r="G10221">
        <v>1842.602848</v>
      </c>
      <c r="I10221" s="4"/>
    </row>
    <row r="10222" spans="1:9" x14ac:dyDescent="0.25">
      <c r="A10222">
        <v>208</v>
      </c>
      <c r="B10222" t="s">
        <v>58</v>
      </c>
      <c r="C10222">
        <v>17.794783039552001</v>
      </c>
      <c r="D10222" t="s">
        <v>11</v>
      </c>
      <c r="E10222" t="s">
        <v>7</v>
      </c>
      <c r="F10222" s="5">
        <v>32143</v>
      </c>
      <c r="G10222">
        <v>1985.4776420000001</v>
      </c>
      <c r="I10222" s="4"/>
    </row>
    <row r="10223" spans="1:9" x14ac:dyDescent="0.25">
      <c r="A10223">
        <v>208</v>
      </c>
      <c r="B10223" t="s">
        <v>58</v>
      </c>
      <c r="C10223">
        <v>17.794783039552001</v>
      </c>
      <c r="D10223" t="s">
        <v>11</v>
      </c>
      <c r="E10223" t="s">
        <v>7</v>
      </c>
      <c r="F10223" s="5">
        <v>32509</v>
      </c>
      <c r="G10223">
        <v>2055.3519470000001</v>
      </c>
      <c r="I10223" s="4"/>
    </row>
    <row r="10224" spans="1:9" x14ac:dyDescent="0.25">
      <c r="A10224">
        <v>208</v>
      </c>
      <c r="B10224" t="s">
        <v>58</v>
      </c>
      <c r="C10224">
        <v>17.794783039552001</v>
      </c>
      <c r="D10224" t="s">
        <v>11</v>
      </c>
      <c r="E10224" t="s">
        <v>7</v>
      </c>
      <c r="F10224" s="5">
        <v>32874</v>
      </c>
      <c r="G10224">
        <v>2088.8542379999999</v>
      </c>
      <c r="I10224" s="4"/>
    </row>
    <row r="10225" spans="1:9" x14ac:dyDescent="0.25">
      <c r="A10225">
        <v>208</v>
      </c>
      <c r="B10225" t="s">
        <v>58</v>
      </c>
      <c r="C10225">
        <v>17.794783039552001</v>
      </c>
      <c r="D10225" t="s">
        <v>11</v>
      </c>
      <c r="E10225" t="s">
        <v>7</v>
      </c>
      <c r="F10225" s="5">
        <v>33239</v>
      </c>
      <c r="G10225">
        <v>2200.8852059999999</v>
      </c>
      <c r="I10225" s="4"/>
    </row>
    <row r="10226" spans="1:9" x14ac:dyDescent="0.25">
      <c r="A10226">
        <v>208</v>
      </c>
      <c r="B10226" t="s">
        <v>58</v>
      </c>
      <c r="C10226">
        <v>17.794783039552001</v>
      </c>
      <c r="D10226" t="s">
        <v>11</v>
      </c>
      <c r="E10226" t="s">
        <v>7</v>
      </c>
      <c r="F10226" s="5">
        <v>33604</v>
      </c>
      <c r="G10226">
        <v>2295.7752949999999</v>
      </c>
      <c r="I10226" s="4"/>
    </row>
    <row r="10227" spans="1:9" x14ac:dyDescent="0.25">
      <c r="A10227">
        <v>208</v>
      </c>
      <c r="B10227" t="s">
        <v>58</v>
      </c>
      <c r="C10227">
        <v>17.794783039552001</v>
      </c>
      <c r="D10227" t="s">
        <v>11</v>
      </c>
      <c r="E10227" t="s">
        <v>7</v>
      </c>
      <c r="F10227" s="5">
        <v>33970</v>
      </c>
      <c r="G10227">
        <v>2500.729949</v>
      </c>
      <c r="I10227" s="4"/>
    </row>
    <row r="10228" spans="1:9" x14ac:dyDescent="0.25">
      <c r="A10228">
        <v>208</v>
      </c>
      <c r="B10228" t="s">
        <v>58</v>
      </c>
      <c r="C10228">
        <v>17.794783039552001</v>
      </c>
      <c r="D10228" t="s">
        <v>11</v>
      </c>
      <c r="E10228" t="s">
        <v>7</v>
      </c>
      <c r="F10228" s="5">
        <v>34335</v>
      </c>
      <c r="G10228">
        <v>2599.5029009999998</v>
      </c>
      <c r="I10228" s="4"/>
    </row>
    <row r="10229" spans="1:9" x14ac:dyDescent="0.25">
      <c r="A10229">
        <v>208</v>
      </c>
      <c r="B10229" t="s">
        <v>58</v>
      </c>
      <c r="C10229">
        <v>17.794783039552001</v>
      </c>
      <c r="D10229" t="s">
        <v>11</v>
      </c>
      <c r="E10229" t="s">
        <v>7</v>
      </c>
      <c r="F10229" s="5">
        <v>34700</v>
      </c>
      <c r="G10229">
        <v>2900.265046</v>
      </c>
      <c r="I10229" s="4"/>
    </row>
    <row r="10230" spans="1:9" x14ac:dyDescent="0.25">
      <c r="A10230">
        <v>208</v>
      </c>
      <c r="B10230" t="s">
        <v>58</v>
      </c>
      <c r="C10230">
        <v>17.794783039552001</v>
      </c>
      <c r="D10230" t="s">
        <v>11</v>
      </c>
      <c r="E10230" t="s">
        <v>7</v>
      </c>
      <c r="F10230" s="5">
        <v>35065</v>
      </c>
      <c r="G10230">
        <v>2871.980724</v>
      </c>
      <c r="I10230" s="4"/>
    </row>
    <row r="10231" spans="1:9" x14ac:dyDescent="0.25">
      <c r="A10231">
        <v>208</v>
      </c>
      <c r="B10231" t="s">
        <v>58</v>
      </c>
      <c r="C10231">
        <v>17.794783039552001</v>
      </c>
      <c r="D10231" t="s">
        <v>11</v>
      </c>
      <c r="E10231" t="s">
        <v>7</v>
      </c>
      <c r="F10231" s="5">
        <v>35431</v>
      </c>
      <c r="G10231">
        <v>2925.7487019999999</v>
      </c>
      <c r="I10231" s="4"/>
    </row>
    <row r="10232" spans="1:9" x14ac:dyDescent="0.25">
      <c r="A10232">
        <v>208</v>
      </c>
      <c r="B10232" t="s">
        <v>58</v>
      </c>
      <c r="C10232">
        <v>17.794783039552001</v>
      </c>
      <c r="D10232" t="s">
        <v>11</v>
      </c>
      <c r="E10232" t="s">
        <v>7</v>
      </c>
      <c r="F10232" s="5">
        <v>35796</v>
      </c>
      <c r="G10232">
        <v>3020.716711</v>
      </c>
      <c r="I10232" s="4"/>
    </row>
    <row r="10233" spans="1:9" x14ac:dyDescent="0.25">
      <c r="A10233">
        <v>208</v>
      </c>
      <c r="B10233" t="s">
        <v>58</v>
      </c>
      <c r="C10233">
        <v>17.794783039552001</v>
      </c>
      <c r="D10233" t="s">
        <v>11</v>
      </c>
      <c r="E10233" t="s">
        <v>7</v>
      </c>
      <c r="F10233" s="5">
        <v>36161</v>
      </c>
      <c r="G10233">
        <v>2920.896796</v>
      </c>
      <c r="I10233" s="4"/>
    </row>
    <row r="10234" spans="1:9" x14ac:dyDescent="0.25">
      <c r="A10234">
        <v>208</v>
      </c>
      <c r="B10234" t="s">
        <v>58</v>
      </c>
      <c r="C10234">
        <v>17.794783039552001</v>
      </c>
      <c r="D10234" t="s">
        <v>11</v>
      </c>
      <c r="E10234" t="s">
        <v>7</v>
      </c>
      <c r="F10234" s="5">
        <v>36526</v>
      </c>
      <c r="G10234">
        <v>3097.3552450000002</v>
      </c>
      <c r="I10234" s="4"/>
    </row>
    <row r="10235" spans="1:9" x14ac:dyDescent="0.25">
      <c r="A10235">
        <v>208</v>
      </c>
      <c r="B10235" t="s">
        <v>58</v>
      </c>
      <c r="C10235">
        <v>17.794783039552001</v>
      </c>
      <c r="D10235" t="s">
        <v>11</v>
      </c>
      <c r="E10235" t="s">
        <v>7</v>
      </c>
      <c r="F10235" s="5">
        <v>36892</v>
      </c>
      <c r="G10235">
        <v>3253.4642720000002</v>
      </c>
      <c r="I10235" s="4"/>
    </row>
    <row r="10236" spans="1:9" x14ac:dyDescent="0.25">
      <c r="A10236">
        <v>208</v>
      </c>
      <c r="B10236" t="s">
        <v>58</v>
      </c>
      <c r="C10236">
        <v>17.794783039552001</v>
      </c>
      <c r="D10236" t="s">
        <v>11</v>
      </c>
      <c r="E10236" t="s">
        <v>7</v>
      </c>
      <c r="F10236" s="5">
        <v>37257</v>
      </c>
      <c r="G10236">
        <v>3508.9391649999998</v>
      </c>
      <c r="I10236" s="4"/>
    </row>
    <row r="10237" spans="1:9" x14ac:dyDescent="0.25">
      <c r="A10237">
        <v>208</v>
      </c>
      <c r="B10237" t="s">
        <v>58</v>
      </c>
      <c r="C10237">
        <v>17.794783039552001</v>
      </c>
      <c r="D10237" t="s">
        <v>11</v>
      </c>
      <c r="E10237" t="s">
        <v>7</v>
      </c>
      <c r="F10237" s="5">
        <v>37622</v>
      </c>
      <c r="G10237">
        <v>4065.495758</v>
      </c>
      <c r="I10237" s="4"/>
    </row>
    <row r="10238" spans="1:9" x14ac:dyDescent="0.25">
      <c r="A10238">
        <v>208</v>
      </c>
      <c r="B10238" t="s">
        <v>58</v>
      </c>
      <c r="C10238">
        <v>17.794783039552001</v>
      </c>
      <c r="D10238" t="s">
        <v>11</v>
      </c>
      <c r="E10238" t="s">
        <v>7</v>
      </c>
      <c r="F10238" s="5">
        <v>37987</v>
      </c>
      <c r="G10238">
        <v>4739.5874169999997</v>
      </c>
      <c r="I10238" s="4"/>
    </row>
    <row r="10239" spans="1:9" x14ac:dyDescent="0.25">
      <c r="A10239">
        <v>208</v>
      </c>
      <c r="B10239" t="s">
        <v>58</v>
      </c>
      <c r="C10239">
        <v>17.794783039552001</v>
      </c>
      <c r="D10239" t="s">
        <v>11</v>
      </c>
      <c r="E10239" t="s">
        <v>7</v>
      </c>
      <c r="F10239" s="5">
        <v>38353</v>
      </c>
      <c r="G10239">
        <v>5407.3974950000002</v>
      </c>
      <c r="I10239" s="4"/>
    </row>
    <row r="10240" spans="1:9" x14ac:dyDescent="0.25">
      <c r="A10240">
        <v>208</v>
      </c>
      <c r="B10240" t="s">
        <v>58</v>
      </c>
      <c r="C10240">
        <v>17.794783039552001</v>
      </c>
      <c r="D10240" t="s">
        <v>11</v>
      </c>
      <c r="E10240" t="s">
        <v>7</v>
      </c>
      <c r="F10240" s="5">
        <v>38718</v>
      </c>
      <c r="G10240">
        <v>5961.7964279999997</v>
      </c>
      <c r="I10240" s="4"/>
    </row>
    <row r="10241" spans="1:9" x14ac:dyDescent="0.25">
      <c r="A10241">
        <v>208</v>
      </c>
      <c r="B10241" t="s">
        <v>58</v>
      </c>
      <c r="C10241">
        <v>17.794783039552001</v>
      </c>
      <c r="D10241" t="s">
        <v>11</v>
      </c>
      <c r="E10241" t="s">
        <v>7</v>
      </c>
      <c r="F10241" s="5">
        <v>39083</v>
      </c>
      <c r="G10241">
        <v>6473.2596819999999</v>
      </c>
      <c r="I10241" s="4"/>
    </row>
    <row r="10242" spans="1:9" x14ac:dyDescent="0.25">
      <c r="A10242">
        <v>208</v>
      </c>
      <c r="B10242" t="s">
        <v>58</v>
      </c>
      <c r="C10242">
        <v>17.794783039552001</v>
      </c>
      <c r="D10242" t="s">
        <v>11</v>
      </c>
      <c r="E10242" t="s">
        <v>7</v>
      </c>
      <c r="F10242" s="5">
        <v>39448</v>
      </c>
      <c r="G10242">
        <v>6668.9709949999997</v>
      </c>
      <c r="I10242" s="4"/>
    </row>
    <row r="10243" spans="1:9" x14ac:dyDescent="0.25">
      <c r="A10243">
        <v>208</v>
      </c>
      <c r="B10243" t="s">
        <v>58</v>
      </c>
      <c r="C10243">
        <v>17.794783039552001</v>
      </c>
      <c r="D10243" t="s">
        <v>11</v>
      </c>
      <c r="E10243" t="s">
        <v>7</v>
      </c>
      <c r="F10243" s="5">
        <v>39814</v>
      </c>
      <c r="G10243">
        <v>7130.9269729999996</v>
      </c>
      <c r="I10243" s="4"/>
    </row>
    <row r="10244" spans="1:9" x14ac:dyDescent="0.25">
      <c r="A10244">
        <v>208</v>
      </c>
      <c r="B10244" t="s">
        <v>58</v>
      </c>
      <c r="C10244">
        <v>17.794783039552001</v>
      </c>
      <c r="D10244" t="s">
        <v>11</v>
      </c>
      <c r="E10244" t="s">
        <v>7</v>
      </c>
      <c r="F10244" s="5">
        <v>40179</v>
      </c>
      <c r="G10244">
        <v>7830.5890099999997</v>
      </c>
      <c r="I10244" s="4"/>
    </row>
    <row r="10245" spans="1:9" x14ac:dyDescent="0.25">
      <c r="A10245">
        <v>208</v>
      </c>
      <c r="B10245" t="s">
        <v>58</v>
      </c>
      <c r="C10245">
        <v>17.794783039552001</v>
      </c>
      <c r="D10245" t="s">
        <v>11</v>
      </c>
      <c r="E10245" t="s">
        <v>7</v>
      </c>
      <c r="F10245" s="5">
        <v>40544</v>
      </c>
      <c r="G10245">
        <v>8569.0306390000005</v>
      </c>
      <c r="I10245" s="4"/>
    </row>
    <row r="10246" spans="1:9" x14ac:dyDescent="0.25">
      <c r="A10246">
        <v>208</v>
      </c>
      <c r="B10246" t="s">
        <v>58</v>
      </c>
      <c r="C10246">
        <v>17.794783039552001</v>
      </c>
      <c r="D10246" t="s">
        <v>11</v>
      </c>
      <c r="E10246" t="s">
        <v>7</v>
      </c>
      <c r="F10246" s="5">
        <v>40909</v>
      </c>
      <c r="G10246">
        <v>8822.0473559999991</v>
      </c>
      <c r="I10246" s="4"/>
    </row>
    <row r="10247" spans="1:9" x14ac:dyDescent="0.25">
      <c r="A10247">
        <v>208</v>
      </c>
      <c r="B10247" t="s">
        <v>58</v>
      </c>
      <c r="C10247">
        <v>17.794783039552001</v>
      </c>
      <c r="D10247" t="s">
        <v>11</v>
      </c>
      <c r="E10247" t="s">
        <v>7</v>
      </c>
      <c r="F10247" s="5">
        <v>41275</v>
      </c>
      <c r="G10247">
        <v>9227.215177</v>
      </c>
      <c r="I10247" s="4"/>
    </row>
    <row r="10248" spans="1:9" x14ac:dyDescent="0.25">
      <c r="A10248">
        <v>208</v>
      </c>
      <c r="B10248" t="s">
        <v>58</v>
      </c>
      <c r="C10248">
        <v>17.794783039552001</v>
      </c>
      <c r="D10248" t="s">
        <v>11</v>
      </c>
      <c r="E10248" t="s">
        <v>7</v>
      </c>
      <c r="F10248" s="5">
        <v>41640</v>
      </c>
      <c r="G10248">
        <v>9238.4633300000005</v>
      </c>
      <c r="I10248" s="4"/>
    </row>
    <row r="10249" spans="1:9" x14ac:dyDescent="0.25">
      <c r="A10249">
        <v>208</v>
      </c>
      <c r="B10249" t="s">
        <v>58</v>
      </c>
      <c r="C10249">
        <v>17.794783039552001</v>
      </c>
      <c r="D10249" t="s">
        <v>11</v>
      </c>
      <c r="E10249" t="s">
        <v>7</v>
      </c>
      <c r="F10249" s="5">
        <v>42005</v>
      </c>
      <c r="G10249">
        <v>9134.9841020000003</v>
      </c>
      <c r="I10249" s="4"/>
    </row>
    <row r="10250" spans="1:9" x14ac:dyDescent="0.25">
      <c r="A10250">
        <v>208</v>
      </c>
      <c r="B10250" t="s">
        <v>58</v>
      </c>
      <c r="C10250">
        <v>17.794783039552001</v>
      </c>
      <c r="D10250" t="s">
        <v>11</v>
      </c>
      <c r="E10250" t="s">
        <v>7</v>
      </c>
      <c r="F10250" s="5">
        <v>42370</v>
      </c>
      <c r="G10250">
        <v>9127.7045240000007</v>
      </c>
      <c r="I10250" s="4"/>
    </row>
    <row r="10251" spans="1:9" x14ac:dyDescent="0.25">
      <c r="A10251">
        <v>208</v>
      </c>
      <c r="B10251" t="s">
        <v>58</v>
      </c>
      <c r="C10251">
        <v>17.794783039552001</v>
      </c>
      <c r="D10251" t="s">
        <v>11</v>
      </c>
      <c r="E10251" t="s">
        <v>7</v>
      </c>
      <c r="F10251" s="5">
        <v>42736</v>
      </c>
      <c r="G10251">
        <v>9332.8404370000007</v>
      </c>
      <c r="I10251" s="4"/>
    </row>
    <row r="10252" spans="1:9" x14ac:dyDescent="0.25">
      <c r="A10252">
        <v>208</v>
      </c>
      <c r="B10252" t="s">
        <v>58</v>
      </c>
      <c r="C10252">
        <v>17.794783039552001</v>
      </c>
      <c r="D10252" t="s">
        <v>11</v>
      </c>
      <c r="E10252" t="s">
        <v>7</v>
      </c>
      <c r="F10252" s="5">
        <v>43101</v>
      </c>
      <c r="G10252">
        <v>9788.7664179999992</v>
      </c>
      <c r="I10252" s="4"/>
    </row>
    <row r="10253" spans="1:9" x14ac:dyDescent="0.25">
      <c r="A10253">
        <v>208</v>
      </c>
      <c r="B10253" t="s">
        <v>58</v>
      </c>
      <c r="C10253">
        <v>17.794783039552001</v>
      </c>
      <c r="D10253" t="s">
        <v>11</v>
      </c>
      <c r="E10253" t="s">
        <v>7</v>
      </c>
      <c r="F10253" s="5">
        <v>43466</v>
      </c>
      <c r="G10253">
        <v>9949.5543479999997</v>
      </c>
      <c r="I10253" s="4"/>
    </row>
    <row r="10254" spans="1:9" x14ac:dyDescent="0.25">
      <c r="A10254">
        <v>208</v>
      </c>
      <c r="B10254" t="s">
        <v>58</v>
      </c>
      <c r="C10254">
        <v>17.794783039552001</v>
      </c>
      <c r="D10254" t="s">
        <v>11</v>
      </c>
      <c r="E10254" t="s">
        <v>7</v>
      </c>
      <c r="F10254" s="5">
        <v>43831</v>
      </c>
      <c r="G10254">
        <v>10053.32404</v>
      </c>
      <c r="I10254" s="4"/>
    </row>
    <row r="10255" spans="1:9" x14ac:dyDescent="0.25">
      <c r="A10255">
        <v>208</v>
      </c>
      <c r="B10255" t="s">
        <v>58</v>
      </c>
      <c r="C10255">
        <v>17.794783039552001</v>
      </c>
      <c r="D10255" t="s">
        <v>11</v>
      </c>
      <c r="E10255" t="s">
        <v>7</v>
      </c>
      <c r="F10255" s="5">
        <v>44197</v>
      </c>
      <c r="G10255">
        <v>10648.540559999999</v>
      </c>
      <c r="I10255" s="4"/>
    </row>
    <row r="10256" spans="1:9" x14ac:dyDescent="0.25">
      <c r="A10256">
        <v>208</v>
      </c>
      <c r="B10256" t="s">
        <v>58</v>
      </c>
      <c r="C10256">
        <v>17.794783039552001</v>
      </c>
      <c r="D10256" t="s">
        <v>11</v>
      </c>
      <c r="E10256" t="s">
        <v>7</v>
      </c>
      <c r="F10256" s="5">
        <v>44562</v>
      </c>
      <c r="G10256">
        <v>10658.882390000001</v>
      </c>
      <c r="I10256" s="4"/>
    </row>
    <row r="10257" spans="1:9" x14ac:dyDescent="0.25">
      <c r="A10257">
        <v>208</v>
      </c>
      <c r="B10257" t="s">
        <v>58</v>
      </c>
      <c r="C10257">
        <v>17.794783039552001</v>
      </c>
      <c r="D10257" t="s">
        <v>11</v>
      </c>
      <c r="E10257" t="s">
        <v>7</v>
      </c>
      <c r="F10257" s="5">
        <v>44927</v>
      </c>
      <c r="G10257">
        <v>11402.36426</v>
      </c>
      <c r="I10257" s="4"/>
    </row>
    <row r="10258" spans="1:9" x14ac:dyDescent="0.25">
      <c r="A10258">
        <v>209</v>
      </c>
      <c r="B10258" t="s">
        <v>58</v>
      </c>
      <c r="C10258">
        <v>17.794783039552001</v>
      </c>
      <c r="D10258" t="s">
        <v>11</v>
      </c>
      <c r="E10258" t="s">
        <v>8</v>
      </c>
      <c r="F10258" s="5">
        <v>25569</v>
      </c>
      <c r="G10258">
        <v>864.42528460000005</v>
      </c>
      <c r="I10258" s="4"/>
    </row>
    <row r="10259" spans="1:9" x14ac:dyDescent="0.25">
      <c r="A10259">
        <v>209</v>
      </c>
      <c r="B10259" t="s">
        <v>58</v>
      </c>
      <c r="C10259">
        <v>17.794783039552001</v>
      </c>
      <c r="D10259" t="s">
        <v>11</v>
      </c>
      <c r="E10259" t="s">
        <v>8</v>
      </c>
      <c r="F10259" s="5">
        <v>25934</v>
      </c>
      <c r="G10259">
        <v>864.4168426</v>
      </c>
      <c r="I10259" s="4"/>
    </row>
    <row r="10260" spans="1:9" x14ac:dyDescent="0.25">
      <c r="A10260">
        <v>209</v>
      </c>
      <c r="B10260" t="s">
        <v>58</v>
      </c>
      <c r="C10260">
        <v>17.794783039552001</v>
      </c>
      <c r="D10260" t="s">
        <v>11</v>
      </c>
      <c r="E10260" t="s">
        <v>8</v>
      </c>
      <c r="F10260" s="5">
        <v>26299</v>
      </c>
      <c r="G10260">
        <v>918.53459180000004</v>
      </c>
      <c r="I10260" s="4"/>
    </row>
    <row r="10261" spans="1:9" x14ac:dyDescent="0.25">
      <c r="A10261">
        <v>209</v>
      </c>
      <c r="B10261" t="s">
        <v>58</v>
      </c>
      <c r="C10261">
        <v>17.794783039552001</v>
      </c>
      <c r="D10261" t="s">
        <v>11</v>
      </c>
      <c r="E10261" t="s">
        <v>8</v>
      </c>
      <c r="F10261" s="5">
        <v>26665</v>
      </c>
      <c r="G10261">
        <v>953.39871879999998</v>
      </c>
      <c r="I10261" s="4"/>
    </row>
    <row r="10262" spans="1:9" x14ac:dyDescent="0.25">
      <c r="A10262">
        <v>209</v>
      </c>
      <c r="B10262" t="s">
        <v>58</v>
      </c>
      <c r="C10262">
        <v>17.794783039552001</v>
      </c>
      <c r="D10262" t="s">
        <v>11</v>
      </c>
      <c r="E10262" t="s">
        <v>8</v>
      </c>
      <c r="F10262" s="5">
        <v>27030</v>
      </c>
      <c r="G10262">
        <v>972.35676590000003</v>
      </c>
      <c r="I10262" s="4"/>
    </row>
    <row r="10263" spans="1:9" x14ac:dyDescent="0.25">
      <c r="A10263">
        <v>209</v>
      </c>
      <c r="B10263" t="s">
        <v>58</v>
      </c>
      <c r="C10263">
        <v>17.794783039552001</v>
      </c>
      <c r="D10263" t="s">
        <v>11</v>
      </c>
      <c r="E10263" t="s">
        <v>8</v>
      </c>
      <c r="F10263" s="5">
        <v>27395</v>
      </c>
      <c r="G10263">
        <v>1125.288018</v>
      </c>
      <c r="I10263" s="4"/>
    </row>
    <row r="10264" spans="1:9" x14ac:dyDescent="0.25">
      <c r="A10264">
        <v>209</v>
      </c>
      <c r="B10264" t="s">
        <v>58</v>
      </c>
      <c r="C10264">
        <v>17.794783039552001</v>
      </c>
      <c r="D10264" t="s">
        <v>11</v>
      </c>
      <c r="E10264" t="s">
        <v>8</v>
      </c>
      <c r="F10264" s="5">
        <v>27760</v>
      </c>
      <c r="G10264">
        <v>1168.8079809999999</v>
      </c>
      <c r="I10264" s="4"/>
    </row>
    <row r="10265" spans="1:9" x14ac:dyDescent="0.25">
      <c r="A10265">
        <v>209</v>
      </c>
      <c r="B10265" t="s">
        <v>58</v>
      </c>
      <c r="C10265">
        <v>17.794783039552001</v>
      </c>
      <c r="D10265" t="s">
        <v>11</v>
      </c>
      <c r="E10265" t="s">
        <v>8</v>
      </c>
      <c r="F10265" s="5">
        <v>28126</v>
      </c>
      <c r="G10265">
        <v>1315.2484380000001</v>
      </c>
      <c r="I10265" s="4"/>
    </row>
    <row r="10266" spans="1:9" x14ac:dyDescent="0.25">
      <c r="A10266">
        <v>209</v>
      </c>
      <c r="B10266" t="s">
        <v>58</v>
      </c>
      <c r="C10266">
        <v>17.794783039552001</v>
      </c>
      <c r="D10266" t="s">
        <v>11</v>
      </c>
      <c r="E10266" t="s">
        <v>8</v>
      </c>
      <c r="F10266" s="5">
        <v>28491</v>
      </c>
      <c r="G10266">
        <v>1478.741419</v>
      </c>
      <c r="I10266" s="4"/>
    </row>
    <row r="10267" spans="1:9" x14ac:dyDescent="0.25">
      <c r="A10267">
        <v>209</v>
      </c>
      <c r="B10267" t="s">
        <v>58</v>
      </c>
      <c r="C10267">
        <v>17.794783039552001</v>
      </c>
      <c r="D10267" t="s">
        <v>11</v>
      </c>
      <c r="E10267" t="s">
        <v>8</v>
      </c>
      <c r="F10267" s="5">
        <v>28856</v>
      </c>
      <c r="G10267">
        <v>1504.72306</v>
      </c>
      <c r="I10267" s="4"/>
    </row>
    <row r="10268" spans="1:9" x14ac:dyDescent="0.25">
      <c r="A10268">
        <v>209</v>
      </c>
      <c r="B10268" t="s">
        <v>58</v>
      </c>
      <c r="C10268">
        <v>17.794783039552001</v>
      </c>
      <c r="D10268" t="s">
        <v>11</v>
      </c>
      <c r="E10268" t="s">
        <v>8</v>
      </c>
      <c r="F10268" s="5">
        <v>29221</v>
      </c>
      <c r="G10268">
        <v>1470.9327579999999</v>
      </c>
      <c r="I10268" s="4"/>
    </row>
    <row r="10269" spans="1:9" x14ac:dyDescent="0.25">
      <c r="A10269">
        <v>209</v>
      </c>
      <c r="B10269" t="s">
        <v>58</v>
      </c>
      <c r="C10269">
        <v>17.794783039552001</v>
      </c>
      <c r="D10269" t="s">
        <v>11</v>
      </c>
      <c r="E10269" t="s">
        <v>8</v>
      </c>
      <c r="F10269" s="5">
        <v>29587</v>
      </c>
      <c r="G10269">
        <v>1466.2110700000001</v>
      </c>
      <c r="I10269" s="4"/>
    </row>
    <row r="10270" spans="1:9" x14ac:dyDescent="0.25">
      <c r="A10270">
        <v>209</v>
      </c>
      <c r="B10270" t="s">
        <v>58</v>
      </c>
      <c r="C10270">
        <v>17.794783039552001</v>
      </c>
      <c r="D10270" t="s">
        <v>11</v>
      </c>
      <c r="E10270" t="s">
        <v>8</v>
      </c>
      <c r="F10270" s="5">
        <v>29952</v>
      </c>
      <c r="G10270">
        <v>1525.2047990000001</v>
      </c>
      <c r="I10270" s="4"/>
    </row>
    <row r="10271" spans="1:9" x14ac:dyDescent="0.25">
      <c r="A10271">
        <v>209</v>
      </c>
      <c r="B10271" t="s">
        <v>58</v>
      </c>
      <c r="C10271">
        <v>17.794783039552001</v>
      </c>
      <c r="D10271" t="s">
        <v>11</v>
      </c>
      <c r="E10271" t="s">
        <v>8</v>
      </c>
      <c r="F10271" s="5">
        <v>30317</v>
      </c>
      <c r="G10271">
        <v>1599.390496</v>
      </c>
      <c r="I10271" s="4"/>
    </row>
    <row r="10272" spans="1:9" x14ac:dyDescent="0.25">
      <c r="A10272">
        <v>209</v>
      </c>
      <c r="B10272" t="s">
        <v>58</v>
      </c>
      <c r="C10272">
        <v>17.794783039552001</v>
      </c>
      <c r="D10272" t="s">
        <v>11</v>
      </c>
      <c r="E10272" t="s">
        <v>8</v>
      </c>
      <c r="F10272" s="5">
        <v>30682</v>
      </c>
      <c r="G10272">
        <v>1737.5852930000001</v>
      </c>
      <c r="I10272" s="4"/>
    </row>
    <row r="10273" spans="1:9" x14ac:dyDescent="0.25">
      <c r="A10273">
        <v>209</v>
      </c>
      <c r="B10273" t="s">
        <v>58</v>
      </c>
      <c r="C10273">
        <v>17.794783039552001</v>
      </c>
      <c r="D10273" t="s">
        <v>11</v>
      </c>
      <c r="E10273" t="s">
        <v>8</v>
      </c>
      <c r="F10273" s="5">
        <v>31048</v>
      </c>
      <c r="G10273">
        <v>1745.0303699999999</v>
      </c>
      <c r="I10273" s="4"/>
    </row>
    <row r="10274" spans="1:9" x14ac:dyDescent="0.25">
      <c r="A10274">
        <v>209</v>
      </c>
      <c r="B10274" t="s">
        <v>58</v>
      </c>
      <c r="C10274">
        <v>17.794783039552001</v>
      </c>
      <c r="D10274" t="s">
        <v>11</v>
      </c>
      <c r="E10274" t="s">
        <v>8</v>
      </c>
      <c r="F10274" s="5">
        <v>31413</v>
      </c>
      <c r="G10274">
        <v>1843.663024</v>
      </c>
      <c r="I10274" s="4"/>
    </row>
    <row r="10275" spans="1:9" x14ac:dyDescent="0.25">
      <c r="A10275">
        <v>209</v>
      </c>
      <c r="B10275" t="s">
        <v>58</v>
      </c>
      <c r="C10275">
        <v>17.794783039552001</v>
      </c>
      <c r="D10275" t="s">
        <v>11</v>
      </c>
      <c r="E10275" t="s">
        <v>8</v>
      </c>
      <c r="F10275" s="5">
        <v>31778</v>
      </c>
      <c r="G10275">
        <v>1967.7845950000001</v>
      </c>
      <c r="I10275" s="4"/>
    </row>
    <row r="10276" spans="1:9" x14ac:dyDescent="0.25">
      <c r="A10276">
        <v>209</v>
      </c>
      <c r="B10276" t="s">
        <v>58</v>
      </c>
      <c r="C10276">
        <v>17.794783039552001</v>
      </c>
      <c r="D10276" t="s">
        <v>11</v>
      </c>
      <c r="E10276" t="s">
        <v>8</v>
      </c>
      <c r="F10276" s="5">
        <v>32143</v>
      </c>
      <c r="G10276">
        <v>2114.622445</v>
      </c>
      <c r="I10276" s="4"/>
    </row>
    <row r="10277" spans="1:9" x14ac:dyDescent="0.25">
      <c r="A10277">
        <v>209</v>
      </c>
      <c r="B10277" t="s">
        <v>58</v>
      </c>
      <c r="C10277">
        <v>17.794783039552001</v>
      </c>
      <c r="D10277" t="s">
        <v>11</v>
      </c>
      <c r="E10277" t="s">
        <v>8</v>
      </c>
      <c r="F10277" s="5">
        <v>32509</v>
      </c>
      <c r="G10277">
        <v>2185.0680360000001</v>
      </c>
      <c r="I10277" s="4"/>
    </row>
    <row r="10278" spans="1:9" x14ac:dyDescent="0.25">
      <c r="A10278">
        <v>209</v>
      </c>
      <c r="B10278" t="s">
        <v>58</v>
      </c>
      <c r="C10278">
        <v>17.794783039552001</v>
      </c>
      <c r="D10278" t="s">
        <v>11</v>
      </c>
      <c r="E10278" t="s">
        <v>8</v>
      </c>
      <c r="F10278" s="5">
        <v>32874</v>
      </c>
      <c r="G10278">
        <v>2221.6591899999999</v>
      </c>
      <c r="I10278" s="4"/>
    </row>
    <row r="10279" spans="1:9" x14ac:dyDescent="0.25">
      <c r="A10279">
        <v>209</v>
      </c>
      <c r="B10279" t="s">
        <v>58</v>
      </c>
      <c r="C10279">
        <v>17.794783039552001</v>
      </c>
      <c r="D10279" t="s">
        <v>11</v>
      </c>
      <c r="E10279" t="s">
        <v>8</v>
      </c>
      <c r="F10279" s="5">
        <v>33239</v>
      </c>
      <c r="G10279">
        <v>2335.1961139999999</v>
      </c>
      <c r="I10279" s="4"/>
    </row>
    <row r="10280" spans="1:9" x14ac:dyDescent="0.25">
      <c r="A10280">
        <v>209</v>
      </c>
      <c r="B10280" t="s">
        <v>58</v>
      </c>
      <c r="C10280">
        <v>17.794783039552001</v>
      </c>
      <c r="D10280" t="s">
        <v>11</v>
      </c>
      <c r="E10280" t="s">
        <v>8</v>
      </c>
      <c r="F10280" s="5">
        <v>33604</v>
      </c>
      <c r="G10280">
        <v>2428.0315439999999</v>
      </c>
      <c r="I10280" s="4"/>
    </row>
    <row r="10281" spans="1:9" x14ac:dyDescent="0.25">
      <c r="A10281">
        <v>209</v>
      </c>
      <c r="B10281" t="s">
        <v>58</v>
      </c>
      <c r="C10281">
        <v>17.794783039552001</v>
      </c>
      <c r="D10281" t="s">
        <v>11</v>
      </c>
      <c r="E10281" t="s">
        <v>8</v>
      </c>
      <c r="F10281" s="5">
        <v>33970</v>
      </c>
      <c r="G10281">
        <v>2635.0299009999999</v>
      </c>
      <c r="I10281" s="4"/>
    </row>
    <row r="10282" spans="1:9" x14ac:dyDescent="0.25">
      <c r="A10282">
        <v>209</v>
      </c>
      <c r="B10282" t="s">
        <v>58</v>
      </c>
      <c r="C10282">
        <v>17.794783039552001</v>
      </c>
      <c r="D10282" t="s">
        <v>11</v>
      </c>
      <c r="E10282" t="s">
        <v>8</v>
      </c>
      <c r="F10282" s="5">
        <v>34335</v>
      </c>
      <c r="G10282">
        <v>2732.276308</v>
      </c>
      <c r="I10282" s="4"/>
    </row>
    <row r="10283" spans="1:9" x14ac:dyDescent="0.25">
      <c r="A10283">
        <v>209</v>
      </c>
      <c r="B10283" t="s">
        <v>58</v>
      </c>
      <c r="C10283">
        <v>17.794783039552001</v>
      </c>
      <c r="D10283" t="s">
        <v>11</v>
      </c>
      <c r="E10283" t="s">
        <v>8</v>
      </c>
      <c r="F10283" s="5">
        <v>34700</v>
      </c>
      <c r="G10283">
        <v>3036.6085290000001</v>
      </c>
      <c r="I10283" s="4"/>
    </row>
    <row r="10284" spans="1:9" x14ac:dyDescent="0.25">
      <c r="A10284">
        <v>209</v>
      </c>
      <c r="B10284" t="s">
        <v>58</v>
      </c>
      <c r="C10284">
        <v>17.794783039552001</v>
      </c>
      <c r="D10284" t="s">
        <v>11</v>
      </c>
      <c r="E10284" t="s">
        <v>8</v>
      </c>
      <c r="F10284" s="5">
        <v>35065</v>
      </c>
      <c r="G10284">
        <v>2996.438091</v>
      </c>
      <c r="I10284" s="4"/>
    </row>
    <row r="10285" spans="1:9" x14ac:dyDescent="0.25">
      <c r="A10285">
        <v>209</v>
      </c>
      <c r="B10285" t="s">
        <v>58</v>
      </c>
      <c r="C10285">
        <v>17.794783039552001</v>
      </c>
      <c r="D10285" t="s">
        <v>11</v>
      </c>
      <c r="E10285" t="s">
        <v>8</v>
      </c>
      <c r="F10285" s="5">
        <v>35431</v>
      </c>
      <c r="G10285">
        <v>3058.4609959999998</v>
      </c>
      <c r="I10285" s="4"/>
    </row>
    <row r="10286" spans="1:9" x14ac:dyDescent="0.25">
      <c r="A10286">
        <v>209</v>
      </c>
      <c r="B10286" t="s">
        <v>58</v>
      </c>
      <c r="C10286">
        <v>17.794783039552001</v>
      </c>
      <c r="D10286" t="s">
        <v>11</v>
      </c>
      <c r="E10286" t="s">
        <v>8</v>
      </c>
      <c r="F10286" s="5">
        <v>35796</v>
      </c>
      <c r="G10286">
        <v>3149.8160859999998</v>
      </c>
      <c r="I10286" s="4"/>
    </row>
    <row r="10287" spans="1:9" x14ac:dyDescent="0.25">
      <c r="A10287">
        <v>209</v>
      </c>
      <c r="B10287" t="s">
        <v>58</v>
      </c>
      <c r="C10287">
        <v>17.794783039552001</v>
      </c>
      <c r="D10287" t="s">
        <v>11</v>
      </c>
      <c r="E10287" t="s">
        <v>8</v>
      </c>
      <c r="F10287" s="5">
        <v>36161</v>
      </c>
      <c r="G10287">
        <v>3049.1183470000001</v>
      </c>
      <c r="I10287" s="4"/>
    </row>
    <row r="10288" spans="1:9" x14ac:dyDescent="0.25">
      <c r="A10288">
        <v>209</v>
      </c>
      <c r="B10288" t="s">
        <v>58</v>
      </c>
      <c r="C10288">
        <v>17.794783039552001</v>
      </c>
      <c r="D10288" t="s">
        <v>11</v>
      </c>
      <c r="E10288" t="s">
        <v>8</v>
      </c>
      <c r="F10288" s="5">
        <v>36526</v>
      </c>
      <c r="G10288">
        <v>3222.6489329999999</v>
      </c>
      <c r="I10288" s="4"/>
    </row>
    <row r="10289" spans="1:9" x14ac:dyDescent="0.25">
      <c r="A10289">
        <v>209</v>
      </c>
      <c r="B10289" t="s">
        <v>58</v>
      </c>
      <c r="C10289">
        <v>17.794783039552001</v>
      </c>
      <c r="D10289" t="s">
        <v>11</v>
      </c>
      <c r="E10289" t="s">
        <v>8</v>
      </c>
      <c r="F10289" s="5">
        <v>36892</v>
      </c>
      <c r="G10289">
        <v>3376.588913</v>
      </c>
      <c r="I10289" s="4"/>
    </row>
    <row r="10290" spans="1:9" x14ac:dyDescent="0.25">
      <c r="A10290">
        <v>209</v>
      </c>
      <c r="B10290" t="s">
        <v>58</v>
      </c>
      <c r="C10290">
        <v>17.794783039552001</v>
      </c>
      <c r="D10290" t="s">
        <v>11</v>
      </c>
      <c r="E10290" t="s">
        <v>8</v>
      </c>
      <c r="F10290" s="5">
        <v>37257</v>
      </c>
      <c r="G10290">
        <v>3634.5677679999999</v>
      </c>
      <c r="I10290" s="4"/>
    </row>
    <row r="10291" spans="1:9" x14ac:dyDescent="0.25">
      <c r="A10291">
        <v>209</v>
      </c>
      <c r="B10291" t="s">
        <v>58</v>
      </c>
      <c r="C10291">
        <v>17.794783039552001</v>
      </c>
      <c r="D10291" t="s">
        <v>11</v>
      </c>
      <c r="E10291" t="s">
        <v>8</v>
      </c>
      <c r="F10291" s="5">
        <v>37622</v>
      </c>
      <c r="G10291">
        <v>4199.2572170000003</v>
      </c>
      <c r="I10291" s="4"/>
    </row>
    <row r="10292" spans="1:9" x14ac:dyDescent="0.25">
      <c r="A10292">
        <v>209</v>
      </c>
      <c r="B10292" t="s">
        <v>58</v>
      </c>
      <c r="C10292">
        <v>17.794783039552001</v>
      </c>
      <c r="D10292" t="s">
        <v>11</v>
      </c>
      <c r="E10292" t="s">
        <v>8</v>
      </c>
      <c r="F10292" s="5">
        <v>37987</v>
      </c>
      <c r="G10292">
        <v>4879.4764709999999</v>
      </c>
      <c r="I10292" s="4"/>
    </row>
    <row r="10293" spans="1:9" x14ac:dyDescent="0.25">
      <c r="A10293">
        <v>209</v>
      </c>
      <c r="B10293" t="s">
        <v>58</v>
      </c>
      <c r="C10293">
        <v>17.794783039552001</v>
      </c>
      <c r="D10293" t="s">
        <v>11</v>
      </c>
      <c r="E10293" t="s">
        <v>8</v>
      </c>
      <c r="F10293" s="5">
        <v>38353</v>
      </c>
      <c r="G10293">
        <v>5551.8907689999996</v>
      </c>
      <c r="I10293" s="4"/>
    </row>
    <row r="10294" spans="1:9" x14ac:dyDescent="0.25">
      <c r="A10294">
        <v>209</v>
      </c>
      <c r="B10294" t="s">
        <v>58</v>
      </c>
      <c r="C10294">
        <v>17.794783039552001</v>
      </c>
      <c r="D10294" t="s">
        <v>11</v>
      </c>
      <c r="E10294" t="s">
        <v>8</v>
      </c>
      <c r="F10294" s="5">
        <v>38718</v>
      </c>
      <c r="G10294">
        <v>6110.4359109999996</v>
      </c>
      <c r="I10294" s="4"/>
    </row>
    <row r="10295" spans="1:9" x14ac:dyDescent="0.25">
      <c r="A10295">
        <v>209</v>
      </c>
      <c r="B10295" t="s">
        <v>58</v>
      </c>
      <c r="C10295">
        <v>17.794783039552001</v>
      </c>
      <c r="D10295" t="s">
        <v>11</v>
      </c>
      <c r="E10295" t="s">
        <v>8</v>
      </c>
      <c r="F10295" s="5">
        <v>39083</v>
      </c>
      <c r="G10295">
        <v>6621.7484979999999</v>
      </c>
      <c r="I10295" s="4"/>
    </row>
    <row r="10296" spans="1:9" x14ac:dyDescent="0.25">
      <c r="A10296">
        <v>209</v>
      </c>
      <c r="B10296" t="s">
        <v>58</v>
      </c>
      <c r="C10296">
        <v>17.794783039552001</v>
      </c>
      <c r="D10296" t="s">
        <v>11</v>
      </c>
      <c r="E10296" t="s">
        <v>8</v>
      </c>
      <c r="F10296" s="5">
        <v>39448</v>
      </c>
      <c r="G10296">
        <v>6813.6289399999996</v>
      </c>
      <c r="I10296" s="4"/>
    </row>
    <row r="10297" spans="1:9" x14ac:dyDescent="0.25">
      <c r="A10297">
        <v>209</v>
      </c>
      <c r="B10297" t="s">
        <v>58</v>
      </c>
      <c r="C10297">
        <v>17.794783039552001</v>
      </c>
      <c r="D10297" t="s">
        <v>11</v>
      </c>
      <c r="E10297" t="s">
        <v>8</v>
      </c>
      <c r="F10297" s="5">
        <v>39814</v>
      </c>
      <c r="G10297">
        <v>7274.2775270000002</v>
      </c>
      <c r="I10297" s="4"/>
    </row>
    <row r="10298" spans="1:9" x14ac:dyDescent="0.25">
      <c r="A10298">
        <v>209</v>
      </c>
      <c r="B10298" t="s">
        <v>58</v>
      </c>
      <c r="C10298">
        <v>17.794783039552001</v>
      </c>
      <c r="D10298" t="s">
        <v>11</v>
      </c>
      <c r="E10298" t="s">
        <v>8</v>
      </c>
      <c r="F10298" s="5">
        <v>40179</v>
      </c>
      <c r="G10298">
        <v>7974.8619429999999</v>
      </c>
      <c r="I10298" s="4"/>
    </row>
    <row r="10299" spans="1:9" x14ac:dyDescent="0.25">
      <c r="A10299">
        <v>209</v>
      </c>
      <c r="B10299" t="s">
        <v>58</v>
      </c>
      <c r="C10299">
        <v>17.794783039552001</v>
      </c>
      <c r="D10299" t="s">
        <v>11</v>
      </c>
      <c r="E10299" t="s">
        <v>8</v>
      </c>
      <c r="F10299" s="5">
        <v>40544</v>
      </c>
      <c r="G10299">
        <v>8716.8679890000003</v>
      </c>
      <c r="I10299" s="4"/>
    </row>
    <row r="10300" spans="1:9" x14ac:dyDescent="0.25">
      <c r="A10300">
        <v>209</v>
      </c>
      <c r="B10300" t="s">
        <v>58</v>
      </c>
      <c r="C10300">
        <v>17.794783039552001</v>
      </c>
      <c r="D10300" t="s">
        <v>11</v>
      </c>
      <c r="E10300" t="s">
        <v>8</v>
      </c>
      <c r="F10300" s="5">
        <v>40909</v>
      </c>
      <c r="G10300">
        <v>8970.208928</v>
      </c>
      <c r="I10300" s="4"/>
    </row>
    <row r="10301" spans="1:9" x14ac:dyDescent="0.25">
      <c r="A10301">
        <v>209</v>
      </c>
      <c r="B10301" t="s">
        <v>58</v>
      </c>
      <c r="C10301">
        <v>17.794783039552001</v>
      </c>
      <c r="D10301" t="s">
        <v>11</v>
      </c>
      <c r="E10301" t="s">
        <v>8</v>
      </c>
      <c r="F10301" s="5">
        <v>41275</v>
      </c>
      <c r="G10301">
        <v>9373.4345749999993</v>
      </c>
      <c r="I10301" s="4"/>
    </row>
    <row r="10302" spans="1:9" x14ac:dyDescent="0.25">
      <c r="A10302">
        <v>209</v>
      </c>
      <c r="B10302" t="s">
        <v>58</v>
      </c>
      <c r="C10302">
        <v>17.794783039552001</v>
      </c>
      <c r="D10302" t="s">
        <v>11</v>
      </c>
      <c r="E10302" t="s">
        <v>8</v>
      </c>
      <c r="F10302" s="5">
        <v>41640</v>
      </c>
      <c r="G10302">
        <v>9386.2286600000007</v>
      </c>
      <c r="I10302" s="4"/>
    </row>
    <row r="10303" spans="1:9" x14ac:dyDescent="0.25">
      <c r="A10303">
        <v>209</v>
      </c>
      <c r="B10303" t="s">
        <v>58</v>
      </c>
      <c r="C10303">
        <v>17.794783039552001</v>
      </c>
      <c r="D10303" t="s">
        <v>11</v>
      </c>
      <c r="E10303" t="s">
        <v>8</v>
      </c>
      <c r="F10303" s="5">
        <v>42005</v>
      </c>
      <c r="G10303">
        <v>9282.5078489999996</v>
      </c>
      <c r="I10303" s="4"/>
    </row>
    <row r="10304" spans="1:9" x14ac:dyDescent="0.25">
      <c r="A10304">
        <v>209</v>
      </c>
      <c r="B10304" t="s">
        <v>58</v>
      </c>
      <c r="C10304">
        <v>17.794783039552001</v>
      </c>
      <c r="D10304" t="s">
        <v>11</v>
      </c>
      <c r="E10304" t="s">
        <v>8</v>
      </c>
      <c r="F10304" s="5">
        <v>42370</v>
      </c>
      <c r="G10304">
        <v>9272.9880699999994</v>
      </c>
      <c r="I10304" s="4"/>
    </row>
    <row r="10305" spans="1:9" x14ac:dyDescent="0.25">
      <c r="A10305">
        <v>209</v>
      </c>
      <c r="B10305" t="s">
        <v>58</v>
      </c>
      <c r="C10305">
        <v>17.794783039552001</v>
      </c>
      <c r="D10305" t="s">
        <v>11</v>
      </c>
      <c r="E10305" t="s">
        <v>8</v>
      </c>
      <c r="F10305" s="5">
        <v>42736</v>
      </c>
      <c r="G10305">
        <v>9480.4349660000007</v>
      </c>
      <c r="I10305" s="4"/>
    </row>
    <row r="10306" spans="1:9" x14ac:dyDescent="0.25">
      <c r="A10306">
        <v>209</v>
      </c>
      <c r="B10306" t="s">
        <v>58</v>
      </c>
      <c r="C10306">
        <v>17.794783039552001</v>
      </c>
      <c r="D10306" t="s">
        <v>11</v>
      </c>
      <c r="E10306" t="s">
        <v>8</v>
      </c>
      <c r="F10306" s="5">
        <v>43101</v>
      </c>
      <c r="G10306">
        <v>9934.9501760000003</v>
      </c>
      <c r="I10306" s="4"/>
    </row>
    <row r="10307" spans="1:9" x14ac:dyDescent="0.25">
      <c r="A10307">
        <v>209</v>
      </c>
      <c r="B10307" t="s">
        <v>58</v>
      </c>
      <c r="C10307">
        <v>17.794783039552001</v>
      </c>
      <c r="D10307" t="s">
        <v>11</v>
      </c>
      <c r="E10307" t="s">
        <v>8</v>
      </c>
      <c r="F10307" s="5">
        <v>43466</v>
      </c>
      <c r="G10307">
        <v>10097.930920000001</v>
      </c>
      <c r="I10307" s="4"/>
    </row>
    <row r="10308" spans="1:9" x14ac:dyDescent="0.25">
      <c r="A10308">
        <v>209</v>
      </c>
      <c r="B10308" t="s">
        <v>58</v>
      </c>
      <c r="C10308">
        <v>17.794783039552001</v>
      </c>
      <c r="D10308" t="s">
        <v>11</v>
      </c>
      <c r="E10308" t="s">
        <v>8</v>
      </c>
      <c r="F10308" s="5">
        <v>43831</v>
      </c>
      <c r="G10308">
        <v>10203.50052</v>
      </c>
      <c r="I10308" s="4"/>
    </row>
    <row r="10309" spans="1:9" x14ac:dyDescent="0.25">
      <c r="A10309">
        <v>209</v>
      </c>
      <c r="B10309" t="s">
        <v>58</v>
      </c>
      <c r="C10309">
        <v>17.794783039552001</v>
      </c>
      <c r="D10309" t="s">
        <v>11</v>
      </c>
      <c r="E10309" t="s">
        <v>8</v>
      </c>
      <c r="F10309" s="5">
        <v>44197</v>
      </c>
      <c r="G10309">
        <v>10805.84541</v>
      </c>
      <c r="I10309" s="4"/>
    </row>
    <row r="10310" spans="1:9" x14ac:dyDescent="0.25">
      <c r="A10310">
        <v>209</v>
      </c>
      <c r="B10310" t="s">
        <v>58</v>
      </c>
      <c r="C10310">
        <v>17.794783039552001</v>
      </c>
      <c r="D10310" t="s">
        <v>11</v>
      </c>
      <c r="E10310" t="s">
        <v>8</v>
      </c>
      <c r="F10310" s="5">
        <v>44562</v>
      </c>
      <c r="G10310">
        <v>10816.315640000001</v>
      </c>
      <c r="I10310" s="4"/>
    </row>
    <row r="10311" spans="1:9" x14ac:dyDescent="0.25">
      <c r="A10311">
        <v>209</v>
      </c>
      <c r="B10311" t="s">
        <v>58</v>
      </c>
      <c r="C10311">
        <v>17.794783039552001</v>
      </c>
      <c r="D10311" t="s">
        <v>11</v>
      </c>
      <c r="E10311" t="s">
        <v>8</v>
      </c>
      <c r="F10311" s="5">
        <v>44927</v>
      </c>
      <c r="G10311">
        <v>11568.66236</v>
      </c>
      <c r="I10311" s="4"/>
    </row>
    <row r="10312" spans="1:9" x14ac:dyDescent="0.25">
      <c r="A10312">
        <v>210</v>
      </c>
      <c r="B10312" t="s">
        <v>58</v>
      </c>
      <c r="C10312">
        <v>17.794783039552001</v>
      </c>
      <c r="D10312" t="s">
        <v>11</v>
      </c>
      <c r="E10312" t="s">
        <v>9</v>
      </c>
      <c r="F10312" s="5">
        <v>25569</v>
      </c>
      <c r="G10312">
        <v>72.100015459999995</v>
      </c>
      <c r="I10312" s="4"/>
    </row>
    <row r="10313" spans="1:9" x14ac:dyDescent="0.25">
      <c r="A10313">
        <v>210</v>
      </c>
      <c r="B10313" t="s">
        <v>58</v>
      </c>
      <c r="C10313">
        <v>17.794783039552001</v>
      </c>
      <c r="D10313" t="s">
        <v>11</v>
      </c>
      <c r="E10313" t="s">
        <v>9</v>
      </c>
      <c r="F10313" s="5">
        <v>25934</v>
      </c>
      <c r="G10313">
        <v>72.102925769999999</v>
      </c>
      <c r="I10313" s="4"/>
    </row>
    <row r="10314" spans="1:9" x14ac:dyDescent="0.25">
      <c r="A10314">
        <v>210</v>
      </c>
      <c r="B10314" t="s">
        <v>58</v>
      </c>
      <c r="C10314">
        <v>17.794783039552001</v>
      </c>
      <c r="D10314" t="s">
        <v>11</v>
      </c>
      <c r="E10314" t="s">
        <v>9</v>
      </c>
      <c r="F10314" s="5">
        <v>26299</v>
      </c>
      <c r="G10314">
        <v>74.449711769999993</v>
      </c>
      <c r="I10314" s="4"/>
    </row>
    <row r="10315" spans="1:9" x14ac:dyDescent="0.25">
      <c r="A10315">
        <v>210</v>
      </c>
      <c r="B10315" t="s">
        <v>58</v>
      </c>
      <c r="C10315">
        <v>17.794783039552001</v>
      </c>
      <c r="D10315" t="s">
        <v>11</v>
      </c>
      <c r="E10315" t="s">
        <v>9</v>
      </c>
      <c r="F10315" s="5">
        <v>26665</v>
      </c>
      <c r="G10315">
        <v>76.045942359999998</v>
      </c>
      <c r="I10315" s="4"/>
    </row>
    <row r="10316" spans="1:9" x14ac:dyDescent="0.25">
      <c r="A10316">
        <v>210</v>
      </c>
      <c r="B10316" t="s">
        <v>58</v>
      </c>
      <c r="C10316">
        <v>17.794783039552001</v>
      </c>
      <c r="D10316" t="s">
        <v>11</v>
      </c>
      <c r="E10316" t="s">
        <v>9</v>
      </c>
      <c r="F10316" s="5">
        <v>27030</v>
      </c>
      <c r="G10316">
        <v>77.095425610000007</v>
      </c>
      <c r="I10316" s="4"/>
    </row>
    <row r="10317" spans="1:9" x14ac:dyDescent="0.25">
      <c r="A10317">
        <v>210</v>
      </c>
      <c r="B10317" t="s">
        <v>58</v>
      </c>
      <c r="C10317">
        <v>17.794783039552001</v>
      </c>
      <c r="D10317" t="s">
        <v>11</v>
      </c>
      <c r="E10317" t="s">
        <v>9</v>
      </c>
      <c r="F10317" s="5">
        <v>27395</v>
      </c>
      <c r="G10317">
        <v>81.67547193</v>
      </c>
      <c r="I10317" s="4"/>
    </row>
    <row r="10318" spans="1:9" x14ac:dyDescent="0.25">
      <c r="A10318">
        <v>210</v>
      </c>
      <c r="B10318" t="s">
        <v>58</v>
      </c>
      <c r="C10318">
        <v>17.794783039552001</v>
      </c>
      <c r="D10318" t="s">
        <v>11</v>
      </c>
      <c r="E10318" t="s">
        <v>9</v>
      </c>
      <c r="F10318" s="5">
        <v>27760</v>
      </c>
      <c r="G10318">
        <v>82.948105209999994</v>
      </c>
      <c r="I10318" s="4"/>
    </row>
    <row r="10319" spans="1:9" x14ac:dyDescent="0.25">
      <c r="A10319">
        <v>210</v>
      </c>
      <c r="B10319" t="s">
        <v>58</v>
      </c>
      <c r="C10319">
        <v>17.794783039552001</v>
      </c>
      <c r="D10319" t="s">
        <v>11</v>
      </c>
      <c r="E10319" t="s">
        <v>9</v>
      </c>
      <c r="F10319" s="5">
        <v>28126</v>
      </c>
      <c r="G10319">
        <v>86.915452040000005</v>
      </c>
      <c r="I10319" s="4"/>
    </row>
    <row r="10320" spans="1:9" x14ac:dyDescent="0.25">
      <c r="A10320">
        <v>210</v>
      </c>
      <c r="B10320" t="s">
        <v>58</v>
      </c>
      <c r="C10320">
        <v>17.794783039552001</v>
      </c>
      <c r="D10320" t="s">
        <v>11</v>
      </c>
      <c r="E10320" t="s">
        <v>9</v>
      </c>
      <c r="F10320" s="5">
        <v>28491</v>
      </c>
      <c r="G10320">
        <v>90.356581890000001</v>
      </c>
      <c r="I10320" s="4"/>
    </row>
    <row r="10321" spans="1:9" x14ac:dyDescent="0.25">
      <c r="A10321">
        <v>210</v>
      </c>
      <c r="B10321" t="s">
        <v>58</v>
      </c>
      <c r="C10321">
        <v>17.794783039552001</v>
      </c>
      <c r="D10321" t="s">
        <v>11</v>
      </c>
      <c r="E10321" t="s">
        <v>9</v>
      </c>
      <c r="F10321" s="5">
        <v>28856</v>
      </c>
      <c r="G10321">
        <v>91.711312359999994</v>
      </c>
      <c r="I10321" s="4"/>
    </row>
    <row r="10322" spans="1:9" x14ac:dyDescent="0.25">
      <c r="A10322">
        <v>210</v>
      </c>
      <c r="B10322" t="s">
        <v>58</v>
      </c>
      <c r="C10322">
        <v>17.794783039552001</v>
      </c>
      <c r="D10322" t="s">
        <v>11</v>
      </c>
      <c r="E10322" t="s">
        <v>9</v>
      </c>
      <c r="F10322" s="5">
        <v>29221</v>
      </c>
      <c r="G10322">
        <v>90.622066829999994</v>
      </c>
      <c r="I10322" s="4"/>
    </row>
    <row r="10323" spans="1:9" x14ac:dyDescent="0.25">
      <c r="A10323">
        <v>210</v>
      </c>
      <c r="B10323" t="s">
        <v>58</v>
      </c>
      <c r="C10323">
        <v>17.794783039552001</v>
      </c>
      <c r="D10323" t="s">
        <v>11</v>
      </c>
      <c r="E10323" t="s">
        <v>9</v>
      </c>
      <c r="F10323" s="5">
        <v>29587</v>
      </c>
      <c r="G10323">
        <v>93.137651309999995</v>
      </c>
      <c r="I10323" s="4"/>
    </row>
    <row r="10324" spans="1:9" x14ac:dyDescent="0.25">
      <c r="A10324">
        <v>210</v>
      </c>
      <c r="B10324" t="s">
        <v>58</v>
      </c>
      <c r="C10324">
        <v>17.794783039552001</v>
      </c>
      <c r="D10324" t="s">
        <v>11</v>
      </c>
      <c r="E10324" t="s">
        <v>9</v>
      </c>
      <c r="F10324" s="5">
        <v>29952</v>
      </c>
      <c r="G10324">
        <v>95.11141001</v>
      </c>
      <c r="I10324" s="4"/>
    </row>
    <row r="10325" spans="1:9" x14ac:dyDescent="0.25">
      <c r="A10325">
        <v>210</v>
      </c>
      <c r="B10325" t="s">
        <v>58</v>
      </c>
      <c r="C10325">
        <v>17.794783039552001</v>
      </c>
      <c r="D10325" t="s">
        <v>11</v>
      </c>
      <c r="E10325" t="s">
        <v>9</v>
      </c>
      <c r="F10325" s="5">
        <v>30317</v>
      </c>
      <c r="G10325">
        <v>97.317345509999996</v>
      </c>
      <c r="I10325" s="4"/>
    </row>
    <row r="10326" spans="1:9" x14ac:dyDescent="0.25">
      <c r="A10326">
        <v>210</v>
      </c>
      <c r="B10326" t="s">
        <v>58</v>
      </c>
      <c r="C10326">
        <v>17.794783039552001</v>
      </c>
      <c r="D10326" t="s">
        <v>11</v>
      </c>
      <c r="E10326" t="s">
        <v>9</v>
      </c>
      <c r="F10326" s="5">
        <v>30682</v>
      </c>
      <c r="G10326">
        <v>100.33702649999999</v>
      </c>
      <c r="I10326" s="4"/>
    </row>
    <row r="10327" spans="1:9" x14ac:dyDescent="0.25">
      <c r="A10327">
        <v>210</v>
      </c>
      <c r="B10327" t="s">
        <v>58</v>
      </c>
      <c r="C10327">
        <v>17.794783039552001</v>
      </c>
      <c r="D10327" t="s">
        <v>11</v>
      </c>
      <c r="E10327" t="s">
        <v>9</v>
      </c>
      <c r="F10327" s="5">
        <v>31048</v>
      </c>
      <c r="G10327">
        <v>101.4346623</v>
      </c>
      <c r="I10327" s="4"/>
    </row>
    <row r="10328" spans="1:9" x14ac:dyDescent="0.25">
      <c r="A10328">
        <v>210</v>
      </c>
      <c r="B10328" t="s">
        <v>58</v>
      </c>
      <c r="C10328">
        <v>17.794783039552001</v>
      </c>
      <c r="D10328" t="s">
        <v>11</v>
      </c>
      <c r="E10328" t="s">
        <v>9</v>
      </c>
      <c r="F10328" s="5">
        <v>31413</v>
      </c>
      <c r="G10328">
        <v>104.0985349</v>
      </c>
      <c r="I10328" s="4"/>
    </row>
    <row r="10329" spans="1:9" x14ac:dyDescent="0.25">
      <c r="A10329">
        <v>210</v>
      </c>
      <c r="B10329" t="s">
        <v>58</v>
      </c>
      <c r="C10329">
        <v>17.794783039552001</v>
      </c>
      <c r="D10329" t="s">
        <v>11</v>
      </c>
      <c r="E10329" t="s">
        <v>9</v>
      </c>
      <c r="F10329" s="5">
        <v>31778</v>
      </c>
      <c r="G10329">
        <v>106.2269039</v>
      </c>
      <c r="I10329" s="4"/>
    </row>
    <row r="10330" spans="1:9" x14ac:dyDescent="0.25">
      <c r="A10330">
        <v>210</v>
      </c>
      <c r="B10330" t="s">
        <v>58</v>
      </c>
      <c r="C10330">
        <v>17.794783039552001</v>
      </c>
      <c r="D10330" t="s">
        <v>11</v>
      </c>
      <c r="E10330" t="s">
        <v>9</v>
      </c>
      <c r="F10330" s="5">
        <v>32143</v>
      </c>
      <c r="G10330">
        <v>109.388375</v>
      </c>
      <c r="I10330" s="4"/>
    </row>
    <row r="10331" spans="1:9" x14ac:dyDescent="0.25">
      <c r="A10331">
        <v>210</v>
      </c>
      <c r="B10331" t="s">
        <v>58</v>
      </c>
      <c r="C10331">
        <v>17.794783039552001</v>
      </c>
      <c r="D10331" t="s">
        <v>11</v>
      </c>
      <c r="E10331" t="s">
        <v>9</v>
      </c>
      <c r="F10331" s="5">
        <v>32509</v>
      </c>
      <c r="G10331">
        <v>109.34221410000001</v>
      </c>
      <c r="I10331" s="4"/>
    </row>
    <row r="10332" spans="1:9" x14ac:dyDescent="0.25">
      <c r="A10332">
        <v>210</v>
      </c>
      <c r="B10332" t="s">
        <v>58</v>
      </c>
      <c r="C10332">
        <v>17.794783039552001</v>
      </c>
      <c r="D10332" t="s">
        <v>11</v>
      </c>
      <c r="E10332" t="s">
        <v>9</v>
      </c>
      <c r="F10332" s="5">
        <v>32874</v>
      </c>
      <c r="G10332">
        <v>110.28192919999999</v>
      </c>
      <c r="I10332" s="4"/>
    </row>
    <row r="10333" spans="1:9" x14ac:dyDescent="0.25">
      <c r="A10333">
        <v>210</v>
      </c>
      <c r="B10333" t="s">
        <v>58</v>
      </c>
      <c r="C10333">
        <v>17.794783039552001</v>
      </c>
      <c r="D10333" t="s">
        <v>11</v>
      </c>
      <c r="E10333" t="s">
        <v>9</v>
      </c>
      <c r="F10333" s="5">
        <v>33239</v>
      </c>
      <c r="G10333">
        <v>110.9214126</v>
      </c>
      <c r="I10333" s="4"/>
    </row>
    <row r="10334" spans="1:9" x14ac:dyDescent="0.25">
      <c r="A10334">
        <v>210</v>
      </c>
      <c r="B10334" t="s">
        <v>58</v>
      </c>
      <c r="C10334">
        <v>17.794783039552001</v>
      </c>
      <c r="D10334" t="s">
        <v>11</v>
      </c>
      <c r="E10334" t="s">
        <v>9</v>
      </c>
      <c r="F10334" s="5">
        <v>33604</v>
      </c>
      <c r="G10334">
        <v>108.25065600000001</v>
      </c>
      <c r="I10334" s="4"/>
    </row>
    <row r="10335" spans="1:9" x14ac:dyDescent="0.25">
      <c r="A10335">
        <v>210</v>
      </c>
      <c r="B10335" t="s">
        <v>58</v>
      </c>
      <c r="C10335">
        <v>17.794783039552001</v>
      </c>
      <c r="D10335" t="s">
        <v>11</v>
      </c>
      <c r="E10335" t="s">
        <v>9</v>
      </c>
      <c r="F10335" s="5">
        <v>33970</v>
      </c>
      <c r="G10335">
        <v>109.05605559999999</v>
      </c>
      <c r="I10335" s="4"/>
    </row>
    <row r="10336" spans="1:9" x14ac:dyDescent="0.25">
      <c r="A10336">
        <v>210</v>
      </c>
      <c r="B10336" t="s">
        <v>58</v>
      </c>
      <c r="C10336">
        <v>17.794783039552001</v>
      </c>
      <c r="D10336" t="s">
        <v>11</v>
      </c>
      <c r="E10336" t="s">
        <v>9</v>
      </c>
      <c r="F10336" s="5">
        <v>34335</v>
      </c>
      <c r="G10336">
        <v>107.1192353</v>
      </c>
      <c r="I10336" s="4"/>
    </row>
    <row r="10337" spans="1:9" x14ac:dyDescent="0.25">
      <c r="A10337">
        <v>210</v>
      </c>
      <c r="B10337" t="s">
        <v>58</v>
      </c>
      <c r="C10337">
        <v>17.794783039552001</v>
      </c>
      <c r="D10337" t="s">
        <v>11</v>
      </c>
      <c r="E10337" t="s">
        <v>9</v>
      </c>
      <c r="F10337" s="5">
        <v>34700</v>
      </c>
      <c r="G10337">
        <v>108.07868809999999</v>
      </c>
      <c r="I10337" s="4"/>
    </row>
    <row r="10338" spans="1:9" x14ac:dyDescent="0.25">
      <c r="A10338">
        <v>210</v>
      </c>
      <c r="B10338" t="s">
        <v>58</v>
      </c>
      <c r="C10338">
        <v>17.794783039552001</v>
      </c>
      <c r="D10338" t="s">
        <v>11</v>
      </c>
      <c r="E10338" t="s">
        <v>9</v>
      </c>
      <c r="F10338" s="5">
        <v>35065</v>
      </c>
      <c r="G10338">
        <v>97.297502059999999</v>
      </c>
      <c r="I10338" s="4"/>
    </row>
    <row r="10339" spans="1:9" x14ac:dyDescent="0.25">
      <c r="A10339">
        <v>210</v>
      </c>
      <c r="B10339" t="s">
        <v>58</v>
      </c>
      <c r="C10339">
        <v>17.794783039552001</v>
      </c>
      <c r="D10339" t="s">
        <v>11</v>
      </c>
      <c r="E10339" t="s">
        <v>9</v>
      </c>
      <c r="F10339" s="5">
        <v>35431</v>
      </c>
      <c r="G10339">
        <v>103.65342200000001</v>
      </c>
      <c r="I10339" s="4"/>
    </row>
    <row r="10340" spans="1:9" x14ac:dyDescent="0.25">
      <c r="A10340">
        <v>210</v>
      </c>
      <c r="B10340" t="s">
        <v>58</v>
      </c>
      <c r="C10340">
        <v>17.794783039552001</v>
      </c>
      <c r="D10340" t="s">
        <v>11</v>
      </c>
      <c r="E10340" t="s">
        <v>9</v>
      </c>
      <c r="F10340" s="5">
        <v>35796</v>
      </c>
      <c r="G10340">
        <v>98.26400332</v>
      </c>
      <c r="I10340" s="4"/>
    </row>
    <row r="10341" spans="1:9" x14ac:dyDescent="0.25">
      <c r="A10341">
        <v>210</v>
      </c>
      <c r="B10341" t="s">
        <v>58</v>
      </c>
      <c r="C10341">
        <v>17.794783039552001</v>
      </c>
      <c r="D10341" t="s">
        <v>11</v>
      </c>
      <c r="E10341" t="s">
        <v>9</v>
      </c>
      <c r="F10341" s="5">
        <v>36161</v>
      </c>
      <c r="G10341">
        <v>96.842428279999993</v>
      </c>
      <c r="I10341" s="4"/>
    </row>
    <row r="10342" spans="1:9" x14ac:dyDescent="0.25">
      <c r="A10342">
        <v>210</v>
      </c>
      <c r="B10342" t="s">
        <v>58</v>
      </c>
      <c r="C10342">
        <v>17.794783039552001</v>
      </c>
      <c r="D10342" t="s">
        <v>11</v>
      </c>
      <c r="E10342" t="s">
        <v>9</v>
      </c>
      <c r="F10342" s="5">
        <v>36526</v>
      </c>
      <c r="G10342">
        <v>95.163437779999995</v>
      </c>
      <c r="I10342" s="4"/>
    </row>
    <row r="10343" spans="1:9" x14ac:dyDescent="0.25">
      <c r="A10343">
        <v>210</v>
      </c>
      <c r="B10343" t="s">
        <v>58</v>
      </c>
      <c r="C10343">
        <v>17.794783039552001</v>
      </c>
      <c r="D10343" t="s">
        <v>11</v>
      </c>
      <c r="E10343" t="s">
        <v>9</v>
      </c>
      <c r="F10343" s="5">
        <v>36892</v>
      </c>
      <c r="G10343">
        <v>92.719257940000006</v>
      </c>
      <c r="I10343" s="4"/>
    </row>
    <row r="10344" spans="1:9" x14ac:dyDescent="0.25">
      <c r="A10344">
        <v>210</v>
      </c>
      <c r="B10344" t="s">
        <v>58</v>
      </c>
      <c r="C10344">
        <v>17.794783039552001</v>
      </c>
      <c r="D10344" t="s">
        <v>11</v>
      </c>
      <c r="E10344" t="s">
        <v>9</v>
      </c>
      <c r="F10344" s="5">
        <v>37257</v>
      </c>
      <c r="G10344">
        <v>92.769809269999996</v>
      </c>
      <c r="I10344" s="4"/>
    </row>
    <row r="10345" spans="1:9" x14ac:dyDescent="0.25">
      <c r="A10345">
        <v>210</v>
      </c>
      <c r="B10345" t="s">
        <v>58</v>
      </c>
      <c r="C10345">
        <v>17.794783039552001</v>
      </c>
      <c r="D10345" t="s">
        <v>11</v>
      </c>
      <c r="E10345" t="s">
        <v>9</v>
      </c>
      <c r="F10345" s="5">
        <v>37622</v>
      </c>
      <c r="G10345">
        <v>93.439278509999994</v>
      </c>
      <c r="I10345" s="4"/>
    </row>
    <row r="10346" spans="1:9" x14ac:dyDescent="0.25">
      <c r="A10346">
        <v>210</v>
      </c>
      <c r="B10346" t="s">
        <v>58</v>
      </c>
      <c r="C10346">
        <v>17.794783039552001</v>
      </c>
      <c r="D10346" t="s">
        <v>11</v>
      </c>
      <c r="E10346" t="s">
        <v>9</v>
      </c>
      <c r="F10346" s="5">
        <v>37987</v>
      </c>
      <c r="G10346">
        <v>93.860589970000007</v>
      </c>
      <c r="I10346" s="4"/>
    </row>
    <row r="10347" spans="1:9" x14ac:dyDescent="0.25">
      <c r="A10347">
        <v>210</v>
      </c>
      <c r="B10347" t="s">
        <v>58</v>
      </c>
      <c r="C10347">
        <v>17.794783039552001</v>
      </c>
      <c r="D10347" t="s">
        <v>11</v>
      </c>
      <c r="E10347" t="s">
        <v>9</v>
      </c>
      <c r="F10347" s="5">
        <v>38353</v>
      </c>
      <c r="G10347">
        <v>93.949426099999997</v>
      </c>
      <c r="I10347" s="4"/>
    </row>
    <row r="10348" spans="1:9" x14ac:dyDescent="0.25">
      <c r="A10348">
        <v>210</v>
      </c>
      <c r="B10348" t="s">
        <v>58</v>
      </c>
      <c r="C10348">
        <v>17.794783039552001</v>
      </c>
      <c r="D10348" t="s">
        <v>11</v>
      </c>
      <c r="E10348" t="s">
        <v>9</v>
      </c>
      <c r="F10348" s="5">
        <v>38718</v>
      </c>
      <c r="G10348">
        <v>93.862399159999995</v>
      </c>
      <c r="I10348" s="4"/>
    </row>
    <row r="10349" spans="1:9" x14ac:dyDescent="0.25">
      <c r="A10349">
        <v>210</v>
      </c>
      <c r="B10349" t="s">
        <v>58</v>
      </c>
      <c r="C10349">
        <v>17.794783039552001</v>
      </c>
      <c r="D10349" t="s">
        <v>11</v>
      </c>
      <c r="E10349" t="s">
        <v>9</v>
      </c>
      <c r="F10349" s="5">
        <v>39083</v>
      </c>
      <c r="G10349">
        <v>89.242513840000001</v>
      </c>
      <c r="I10349" s="4"/>
    </row>
    <row r="10350" spans="1:9" x14ac:dyDescent="0.25">
      <c r="A10350">
        <v>210</v>
      </c>
      <c r="B10350" t="s">
        <v>58</v>
      </c>
      <c r="C10350">
        <v>17.794783039552001</v>
      </c>
      <c r="D10350" t="s">
        <v>11</v>
      </c>
      <c r="E10350" t="s">
        <v>9</v>
      </c>
      <c r="F10350" s="5">
        <v>39448</v>
      </c>
      <c r="G10350">
        <v>84.895178479999998</v>
      </c>
      <c r="I10350" s="4"/>
    </row>
    <row r="10351" spans="1:9" x14ac:dyDescent="0.25">
      <c r="A10351">
        <v>210</v>
      </c>
      <c r="B10351" t="s">
        <v>58</v>
      </c>
      <c r="C10351">
        <v>17.794783039552001</v>
      </c>
      <c r="D10351" t="s">
        <v>11</v>
      </c>
      <c r="E10351" t="s">
        <v>9</v>
      </c>
      <c r="F10351" s="5">
        <v>39814</v>
      </c>
      <c r="G10351">
        <v>82.662487990000002</v>
      </c>
      <c r="I10351" s="4"/>
    </row>
    <row r="10352" spans="1:9" x14ac:dyDescent="0.25">
      <c r="A10352">
        <v>210</v>
      </c>
      <c r="B10352" t="s">
        <v>58</v>
      </c>
      <c r="C10352">
        <v>17.794783039552001</v>
      </c>
      <c r="D10352" t="s">
        <v>11</v>
      </c>
      <c r="E10352" t="s">
        <v>9</v>
      </c>
      <c r="F10352" s="5">
        <v>40179</v>
      </c>
      <c r="G10352">
        <v>79.932258379999993</v>
      </c>
      <c r="I10352" s="4"/>
    </row>
    <row r="10353" spans="1:9" x14ac:dyDescent="0.25">
      <c r="A10353">
        <v>210</v>
      </c>
      <c r="B10353" t="s">
        <v>58</v>
      </c>
      <c r="C10353">
        <v>17.794783039552001</v>
      </c>
      <c r="D10353" t="s">
        <v>11</v>
      </c>
      <c r="E10353" t="s">
        <v>9</v>
      </c>
      <c r="F10353" s="5">
        <v>40544</v>
      </c>
      <c r="G10353">
        <v>78.134205039999998</v>
      </c>
      <c r="I10353" s="4"/>
    </row>
    <row r="10354" spans="1:9" x14ac:dyDescent="0.25">
      <c r="A10354">
        <v>210</v>
      </c>
      <c r="B10354" t="s">
        <v>58</v>
      </c>
      <c r="C10354">
        <v>17.794783039552001</v>
      </c>
      <c r="D10354" t="s">
        <v>11</v>
      </c>
      <c r="E10354" t="s">
        <v>9</v>
      </c>
      <c r="F10354" s="5">
        <v>40909</v>
      </c>
      <c r="G10354">
        <v>76.128559010000004</v>
      </c>
      <c r="I10354" s="4"/>
    </row>
    <row r="10355" spans="1:9" x14ac:dyDescent="0.25">
      <c r="A10355">
        <v>210</v>
      </c>
      <c r="B10355" t="s">
        <v>58</v>
      </c>
      <c r="C10355">
        <v>17.794783039552001</v>
      </c>
      <c r="D10355" t="s">
        <v>11</v>
      </c>
      <c r="E10355" t="s">
        <v>9</v>
      </c>
      <c r="F10355" s="5">
        <v>41275</v>
      </c>
      <c r="G10355">
        <v>73.779628709999997</v>
      </c>
      <c r="I10355" s="4"/>
    </row>
    <row r="10356" spans="1:9" x14ac:dyDescent="0.25">
      <c r="A10356">
        <v>210</v>
      </c>
      <c r="B10356" t="s">
        <v>58</v>
      </c>
      <c r="C10356">
        <v>17.794783039552001</v>
      </c>
      <c r="D10356" t="s">
        <v>11</v>
      </c>
      <c r="E10356" t="s">
        <v>9</v>
      </c>
      <c r="F10356" s="5">
        <v>41640</v>
      </c>
      <c r="G10356">
        <v>73.122422990000004</v>
      </c>
      <c r="I10356" s="4"/>
    </row>
    <row r="10357" spans="1:9" x14ac:dyDescent="0.25">
      <c r="A10357">
        <v>210</v>
      </c>
      <c r="B10357" t="s">
        <v>58</v>
      </c>
      <c r="C10357">
        <v>17.794783039552001</v>
      </c>
      <c r="D10357" t="s">
        <v>11</v>
      </c>
      <c r="E10357" t="s">
        <v>9</v>
      </c>
      <c r="F10357" s="5">
        <v>42005</v>
      </c>
      <c r="G10357">
        <v>73.060138739999999</v>
      </c>
      <c r="I10357" s="4"/>
    </row>
    <row r="10358" spans="1:9" x14ac:dyDescent="0.25">
      <c r="A10358">
        <v>210</v>
      </c>
      <c r="B10358" t="s">
        <v>58</v>
      </c>
      <c r="C10358">
        <v>17.794783039552001</v>
      </c>
      <c r="D10358" t="s">
        <v>11</v>
      </c>
      <c r="E10358" t="s">
        <v>9</v>
      </c>
      <c r="F10358" s="5">
        <v>42370</v>
      </c>
      <c r="G10358">
        <v>70.241549239999998</v>
      </c>
      <c r="I10358" s="4"/>
    </row>
    <row r="10359" spans="1:9" x14ac:dyDescent="0.25">
      <c r="A10359">
        <v>210</v>
      </c>
      <c r="B10359" t="s">
        <v>58</v>
      </c>
      <c r="C10359">
        <v>17.794783039552001</v>
      </c>
      <c r="D10359" t="s">
        <v>11</v>
      </c>
      <c r="E10359" t="s">
        <v>9</v>
      </c>
      <c r="F10359" s="5">
        <v>42736</v>
      </c>
      <c r="G10359">
        <v>68.318237330000002</v>
      </c>
      <c r="I10359" s="4"/>
    </row>
    <row r="10360" spans="1:9" x14ac:dyDescent="0.25">
      <c r="A10360">
        <v>210</v>
      </c>
      <c r="B10360" t="s">
        <v>58</v>
      </c>
      <c r="C10360">
        <v>17.794783039552001</v>
      </c>
      <c r="D10360" t="s">
        <v>11</v>
      </c>
      <c r="E10360" t="s">
        <v>9</v>
      </c>
      <c r="F10360" s="5">
        <v>43101</v>
      </c>
      <c r="G10360">
        <v>63.277381920000003</v>
      </c>
      <c r="I10360" s="4"/>
    </row>
    <row r="10361" spans="1:9" x14ac:dyDescent="0.25">
      <c r="A10361">
        <v>210</v>
      </c>
      <c r="B10361" t="s">
        <v>58</v>
      </c>
      <c r="C10361">
        <v>17.794783039552001</v>
      </c>
      <c r="D10361" t="s">
        <v>11</v>
      </c>
      <c r="E10361" t="s">
        <v>9</v>
      </c>
      <c r="F10361" s="5">
        <v>43466</v>
      </c>
      <c r="G10361">
        <v>60.415133750000003</v>
      </c>
      <c r="I10361" s="4"/>
    </row>
    <row r="10362" spans="1:9" x14ac:dyDescent="0.25">
      <c r="A10362">
        <v>210</v>
      </c>
      <c r="B10362" t="s">
        <v>58</v>
      </c>
      <c r="C10362">
        <v>17.794783039552001</v>
      </c>
      <c r="D10362" t="s">
        <v>11</v>
      </c>
      <c r="E10362" t="s">
        <v>9</v>
      </c>
      <c r="F10362" s="5">
        <v>43831</v>
      </c>
      <c r="G10362">
        <v>60.014183389999999</v>
      </c>
      <c r="I10362" s="4"/>
    </row>
    <row r="10363" spans="1:9" x14ac:dyDescent="0.25">
      <c r="A10363">
        <v>210</v>
      </c>
      <c r="B10363" t="s">
        <v>58</v>
      </c>
      <c r="C10363">
        <v>17.794783039552001</v>
      </c>
      <c r="D10363" t="s">
        <v>11</v>
      </c>
      <c r="E10363" t="s">
        <v>9</v>
      </c>
      <c r="F10363" s="5">
        <v>44197</v>
      </c>
      <c r="G10363">
        <v>58.451633000000001</v>
      </c>
      <c r="I10363" s="4"/>
    </row>
    <row r="10364" spans="1:9" x14ac:dyDescent="0.25">
      <c r="A10364">
        <v>210</v>
      </c>
      <c r="B10364" t="s">
        <v>58</v>
      </c>
      <c r="C10364">
        <v>17.794783039552001</v>
      </c>
      <c r="D10364" t="s">
        <v>11</v>
      </c>
      <c r="E10364" t="s">
        <v>9</v>
      </c>
      <c r="F10364" s="5">
        <v>44562</v>
      </c>
      <c r="G10364">
        <v>56.724473490000001</v>
      </c>
      <c r="I10364" s="4"/>
    </row>
    <row r="10365" spans="1:9" x14ac:dyDescent="0.25">
      <c r="A10365">
        <v>210</v>
      </c>
      <c r="B10365" t="s">
        <v>58</v>
      </c>
      <c r="C10365">
        <v>17.794783039552001</v>
      </c>
      <c r="D10365" t="s">
        <v>11</v>
      </c>
      <c r="E10365" t="s">
        <v>9</v>
      </c>
      <c r="F10365" s="5">
        <v>44927</v>
      </c>
      <c r="G10365">
        <v>58.552598209999999</v>
      </c>
      <c r="I10365" s="4"/>
    </row>
    <row r="10366" spans="1:9" x14ac:dyDescent="0.25">
      <c r="A10366">
        <v>211</v>
      </c>
      <c r="B10366" t="s">
        <v>58</v>
      </c>
      <c r="C10366">
        <v>17.794783039552001</v>
      </c>
      <c r="D10366" t="s">
        <v>11</v>
      </c>
      <c r="E10366" t="s">
        <v>10</v>
      </c>
      <c r="F10366" s="5">
        <v>25569</v>
      </c>
      <c r="G10366">
        <v>12.140234489999999</v>
      </c>
      <c r="I10366" s="4"/>
    </row>
    <row r="10367" spans="1:9" x14ac:dyDescent="0.25">
      <c r="A10367">
        <v>211</v>
      </c>
      <c r="B10367" t="s">
        <v>58</v>
      </c>
      <c r="C10367">
        <v>17.794783039552001</v>
      </c>
      <c r="D10367" t="s">
        <v>11</v>
      </c>
      <c r="E10367" t="s">
        <v>10</v>
      </c>
      <c r="F10367" s="5">
        <v>25934</v>
      </c>
      <c r="G10367">
        <v>12.12888214</v>
      </c>
      <c r="I10367" s="4"/>
    </row>
    <row r="10368" spans="1:9" x14ac:dyDescent="0.25">
      <c r="A10368">
        <v>211</v>
      </c>
      <c r="B10368" t="s">
        <v>58</v>
      </c>
      <c r="C10368">
        <v>17.794783039552001</v>
      </c>
      <c r="D10368" t="s">
        <v>11</v>
      </c>
      <c r="E10368" t="s">
        <v>10</v>
      </c>
      <c r="F10368" s="5">
        <v>26299</v>
      </c>
      <c r="G10368">
        <v>12.693806199999999</v>
      </c>
      <c r="I10368" s="4"/>
    </row>
    <row r="10369" spans="1:9" x14ac:dyDescent="0.25">
      <c r="A10369">
        <v>211</v>
      </c>
      <c r="B10369" t="s">
        <v>58</v>
      </c>
      <c r="C10369">
        <v>17.794783039552001</v>
      </c>
      <c r="D10369" t="s">
        <v>11</v>
      </c>
      <c r="E10369" t="s">
        <v>10</v>
      </c>
      <c r="F10369" s="5">
        <v>26665</v>
      </c>
      <c r="G10369">
        <v>13.190612850000001</v>
      </c>
      <c r="I10369" s="4"/>
    </row>
    <row r="10370" spans="1:9" x14ac:dyDescent="0.25">
      <c r="A10370">
        <v>211</v>
      </c>
      <c r="B10370" t="s">
        <v>58</v>
      </c>
      <c r="C10370">
        <v>17.794783039552001</v>
      </c>
      <c r="D10370" t="s">
        <v>11</v>
      </c>
      <c r="E10370" t="s">
        <v>10</v>
      </c>
      <c r="F10370" s="5">
        <v>27030</v>
      </c>
      <c r="G10370">
        <v>13.52884512</v>
      </c>
      <c r="I10370" s="4"/>
    </row>
    <row r="10371" spans="1:9" x14ac:dyDescent="0.25">
      <c r="A10371">
        <v>211</v>
      </c>
      <c r="B10371" t="s">
        <v>58</v>
      </c>
      <c r="C10371">
        <v>17.794783039552001</v>
      </c>
      <c r="D10371" t="s">
        <v>11</v>
      </c>
      <c r="E10371" t="s">
        <v>10</v>
      </c>
      <c r="F10371" s="5">
        <v>27395</v>
      </c>
      <c r="G10371">
        <v>14.29310654</v>
      </c>
      <c r="I10371" s="4"/>
    </row>
    <row r="10372" spans="1:9" x14ac:dyDescent="0.25">
      <c r="A10372">
        <v>211</v>
      </c>
      <c r="B10372" t="s">
        <v>58</v>
      </c>
      <c r="C10372">
        <v>17.794783039552001</v>
      </c>
      <c r="D10372" t="s">
        <v>11</v>
      </c>
      <c r="E10372" t="s">
        <v>10</v>
      </c>
      <c r="F10372" s="5">
        <v>27760</v>
      </c>
      <c r="G10372">
        <v>14.527787289999999</v>
      </c>
      <c r="I10372" s="4"/>
    </row>
    <row r="10373" spans="1:9" x14ac:dyDescent="0.25">
      <c r="A10373">
        <v>211</v>
      </c>
      <c r="B10373" t="s">
        <v>58</v>
      </c>
      <c r="C10373">
        <v>17.794783039552001</v>
      </c>
      <c r="D10373" t="s">
        <v>11</v>
      </c>
      <c r="E10373" t="s">
        <v>10</v>
      </c>
      <c r="F10373" s="5">
        <v>28126</v>
      </c>
      <c r="G10373">
        <v>15.421189310000001</v>
      </c>
      <c r="I10373" s="4"/>
    </row>
    <row r="10374" spans="1:9" x14ac:dyDescent="0.25">
      <c r="A10374">
        <v>211</v>
      </c>
      <c r="B10374" t="s">
        <v>58</v>
      </c>
      <c r="C10374">
        <v>17.794783039552001</v>
      </c>
      <c r="D10374" t="s">
        <v>11</v>
      </c>
      <c r="E10374" t="s">
        <v>10</v>
      </c>
      <c r="F10374" s="5">
        <v>28491</v>
      </c>
      <c r="G10374">
        <v>16.5809636</v>
      </c>
      <c r="I10374" s="4"/>
    </row>
    <row r="10375" spans="1:9" x14ac:dyDescent="0.25">
      <c r="A10375">
        <v>211</v>
      </c>
      <c r="B10375" t="s">
        <v>58</v>
      </c>
      <c r="C10375">
        <v>17.794783039552001</v>
      </c>
      <c r="D10375" t="s">
        <v>11</v>
      </c>
      <c r="E10375" t="s">
        <v>10</v>
      </c>
      <c r="F10375" s="5">
        <v>28856</v>
      </c>
      <c r="G10375">
        <v>16.839311840000001</v>
      </c>
      <c r="I10375" s="4"/>
    </row>
    <row r="10376" spans="1:9" x14ac:dyDescent="0.25">
      <c r="A10376">
        <v>211</v>
      </c>
      <c r="B10376" t="s">
        <v>58</v>
      </c>
      <c r="C10376">
        <v>17.794783039552001</v>
      </c>
      <c r="D10376" t="s">
        <v>11</v>
      </c>
      <c r="E10376" t="s">
        <v>10</v>
      </c>
      <c r="F10376" s="5">
        <v>29221</v>
      </c>
      <c r="G10376">
        <v>16.481103130000001</v>
      </c>
      <c r="I10376" s="4"/>
    </row>
    <row r="10377" spans="1:9" x14ac:dyDescent="0.25">
      <c r="A10377">
        <v>211</v>
      </c>
      <c r="B10377" t="s">
        <v>58</v>
      </c>
      <c r="C10377">
        <v>17.794783039552001</v>
      </c>
      <c r="D10377" t="s">
        <v>11</v>
      </c>
      <c r="E10377" t="s">
        <v>10</v>
      </c>
      <c r="F10377" s="5">
        <v>29587</v>
      </c>
      <c r="G10377">
        <v>16.434782439999999</v>
      </c>
      <c r="I10377" s="4"/>
    </row>
    <row r="10378" spans="1:9" x14ac:dyDescent="0.25">
      <c r="A10378">
        <v>211</v>
      </c>
      <c r="B10378" t="s">
        <v>58</v>
      </c>
      <c r="C10378">
        <v>17.794783039552001</v>
      </c>
      <c r="D10378" t="s">
        <v>11</v>
      </c>
      <c r="E10378" t="s">
        <v>10</v>
      </c>
      <c r="F10378" s="5">
        <v>29952</v>
      </c>
      <c r="G10378">
        <v>16.649035210000001</v>
      </c>
      <c r="I10378" s="4"/>
    </row>
    <row r="10379" spans="1:9" x14ac:dyDescent="0.25">
      <c r="A10379">
        <v>211</v>
      </c>
      <c r="B10379" t="s">
        <v>58</v>
      </c>
      <c r="C10379">
        <v>17.794783039552001</v>
      </c>
      <c r="D10379" t="s">
        <v>11</v>
      </c>
      <c r="E10379" t="s">
        <v>10</v>
      </c>
      <c r="F10379" s="5">
        <v>30317</v>
      </c>
      <c r="G10379">
        <v>17.07954509</v>
      </c>
      <c r="I10379" s="4"/>
    </row>
    <row r="10380" spans="1:9" x14ac:dyDescent="0.25">
      <c r="A10380">
        <v>211</v>
      </c>
      <c r="B10380" t="s">
        <v>58</v>
      </c>
      <c r="C10380">
        <v>17.794783039552001</v>
      </c>
      <c r="D10380" t="s">
        <v>11</v>
      </c>
      <c r="E10380" t="s">
        <v>10</v>
      </c>
      <c r="F10380" s="5">
        <v>30682</v>
      </c>
      <c r="G10380">
        <v>17.862746120000001</v>
      </c>
      <c r="I10380" s="4"/>
    </row>
    <row r="10381" spans="1:9" x14ac:dyDescent="0.25">
      <c r="A10381">
        <v>211</v>
      </c>
      <c r="B10381" t="s">
        <v>58</v>
      </c>
      <c r="C10381">
        <v>17.794783039552001</v>
      </c>
      <c r="D10381" t="s">
        <v>11</v>
      </c>
      <c r="E10381" t="s">
        <v>10</v>
      </c>
      <c r="F10381" s="5">
        <v>31048</v>
      </c>
      <c r="G10381">
        <v>17.568576069999999</v>
      </c>
      <c r="I10381" s="4"/>
    </row>
    <row r="10382" spans="1:9" x14ac:dyDescent="0.25">
      <c r="A10382">
        <v>211</v>
      </c>
      <c r="B10382" t="s">
        <v>58</v>
      </c>
      <c r="C10382">
        <v>17.794783039552001</v>
      </c>
      <c r="D10382" t="s">
        <v>11</v>
      </c>
      <c r="E10382" t="s">
        <v>10</v>
      </c>
      <c r="F10382" s="5">
        <v>31413</v>
      </c>
      <c r="G10382">
        <v>18.146583159999999</v>
      </c>
      <c r="I10382" s="4"/>
    </row>
    <row r="10383" spans="1:9" x14ac:dyDescent="0.25">
      <c r="A10383">
        <v>211</v>
      </c>
      <c r="B10383" t="s">
        <v>58</v>
      </c>
      <c r="C10383">
        <v>17.794783039552001</v>
      </c>
      <c r="D10383" t="s">
        <v>11</v>
      </c>
      <c r="E10383" t="s">
        <v>10</v>
      </c>
      <c r="F10383" s="5">
        <v>31778</v>
      </c>
      <c r="G10383">
        <v>18.954843690000001</v>
      </c>
      <c r="I10383" s="4"/>
    </row>
    <row r="10384" spans="1:9" x14ac:dyDescent="0.25">
      <c r="A10384">
        <v>211</v>
      </c>
      <c r="B10384" t="s">
        <v>58</v>
      </c>
      <c r="C10384">
        <v>17.794783039552001</v>
      </c>
      <c r="D10384" t="s">
        <v>11</v>
      </c>
      <c r="E10384" t="s">
        <v>10</v>
      </c>
      <c r="F10384" s="5">
        <v>32143</v>
      </c>
      <c r="G10384">
        <v>19.756428329999999</v>
      </c>
      <c r="I10384" s="4"/>
    </row>
    <row r="10385" spans="1:9" x14ac:dyDescent="0.25">
      <c r="A10385">
        <v>211</v>
      </c>
      <c r="B10385" t="s">
        <v>58</v>
      </c>
      <c r="C10385">
        <v>17.794783039552001</v>
      </c>
      <c r="D10385" t="s">
        <v>11</v>
      </c>
      <c r="E10385" t="s">
        <v>10</v>
      </c>
      <c r="F10385" s="5">
        <v>32509</v>
      </c>
      <c r="G10385">
        <v>20.373874600000001</v>
      </c>
      <c r="I10385" s="4"/>
    </row>
    <row r="10386" spans="1:9" x14ac:dyDescent="0.25">
      <c r="A10386">
        <v>211</v>
      </c>
      <c r="B10386" t="s">
        <v>58</v>
      </c>
      <c r="C10386">
        <v>17.794783039552001</v>
      </c>
      <c r="D10386" t="s">
        <v>11</v>
      </c>
      <c r="E10386" t="s">
        <v>10</v>
      </c>
      <c r="F10386" s="5">
        <v>32874</v>
      </c>
      <c r="G10386">
        <v>22.523023070000001</v>
      </c>
      <c r="I10386" s="4"/>
    </row>
    <row r="10387" spans="1:9" x14ac:dyDescent="0.25">
      <c r="A10387">
        <v>211</v>
      </c>
      <c r="B10387" t="s">
        <v>58</v>
      </c>
      <c r="C10387">
        <v>17.794783039552001</v>
      </c>
      <c r="D10387" t="s">
        <v>11</v>
      </c>
      <c r="E10387" t="s">
        <v>10</v>
      </c>
      <c r="F10387" s="5">
        <v>33239</v>
      </c>
      <c r="G10387">
        <v>23.3894956</v>
      </c>
      <c r="I10387" s="4"/>
    </row>
    <row r="10388" spans="1:9" x14ac:dyDescent="0.25">
      <c r="A10388">
        <v>211</v>
      </c>
      <c r="B10388" t="s">
        <v>58</v>
      </c>
      <c r="C10388">
        <v>17.794783039552001</v>
      </c>
      <c r="D10388" t="s">
        <v>11</v>
      </c>
      <c r="E10388" t="s">
        <v>10</v>
      </c>
      <c r="F10388" s="5">
        <v>33604</v>
      </c>
      <c r="G10388">
        <v>24.005593099999999</v>
      </c>
      <c r="I10388" s="4"/>
    </row>
    <row r="10389" spans="1:9" x14ac:dyDescent="0.25">
      <c r="A10389">
        <v>211</v>
      </c>
      <c r="B10389" t="s">
        <v>58</v>
      </c>
      <c r="C10389">
        <v>17.794783039552001</v>
      </c>
      <c r="D10389" t="s">
        <v>11</v>
      </c>
      <c r="E10389" t="s">
        <v>10</v>
      </c>
      <c r="F10389" s="5">
        <v>33970</v>
      </c>
      <c r="G10389">
        <v>25.243897180000001</v>
      </c>
      <c r="I10389" s="4"/>
    </row>
    <row r="10390" spans="1:9" x14ac:dyDescent="0.25">
      <c r="A10390">
        <v>211</v>
      </c>
      <c r="B10390" t="s">
        <v>58</v>
      </c>
      <c r="C10390">
        <v>17.794783039552001</v>
      </c>
      <c r="D10390" t="s">
        <v>11</v>
      </c>
      <c r="E10390" t="s">
        <v>10</v>
      </c>
      <c r="F10390" s="5">
        <v>34335</v>
      </c>
      <c r="G10390">
        <v>25.654172160000002</v>
      </c>
      <c r="I10390" s="4"/>
    </row>
    <row r="10391" spans="1:9" x14ac:dyDescent="0.25">
      <c r="A10391">
        <v>211</v>
      </c>
      <c r="B10391" t="s">
        <v>58</v>
      </c>
      <c r="C10391">
        <v>17.794783039552001</v>
      </c>
      <c r="D10391" t="s">
        <v>11</v>
      </c>
      <c r="E10391" t="s">
        <v>10</v>
      </c>
      <c r="F10391" s="5">
        <v>34700</v>
      </c>
      <c r="G10391">
        <v>28.264795159999998</v>
      </c>
      <c r="I10391" s="4"/>
    </row>
    <row r="10392" spans="1:9" x14ac:dyDescent="0.25">
      <c r="A10392">
        <v>211</v>
      </c>
      <c r="B10392" t="s">
        <v>58</v>
      </c>
      <c r="C10392">
        <v>17.794783039552001</v>
      </c>
      <c r="D10392" t="s">
        <v>11</v>
      </c>
      <c r="E10392" t="s">
        <v>10</v>
      </c>
      <c r="F10392" s="5">
        <v>35065</v>
      </c>
      <c r="G10392">
        <v>27.15986547</v>
      </c>
      <c r="I10392" s="4"/>
    </row>
    <row r="10393" spans="1:9" x14ac:dyDescent="0.25">
      <c r="A10393">
        <v>211</v>
      </c>
      <c r="B10393" t="s">
        <v>58</v>
      </c>
      <c r="C10393">
        <v>17.794783039552001</v>
      </c>
      <c r="D10393" t="s">
        <v>11</v>
      </c>
      <c r="E10393" t="s">
        <v>10</v>
      </c>
      <c r="F10393" s="5">
        <v>35431</v>
      </c>
      <c r="G10393">
        <v>29.058871880000002</v>
      </c>
      <c r="I10393" s="4"/>
    </row>
    <row r="10394" spans="1:9" x14ac:dyDescent="0.25">
      <c r="A10394">
        <v>211</v>
      </c>
      <c r="B10394" t="s">
        <v>58</v>
      </c>
      <c r="C10394">
        <v>17.794783039552001</v>
      </c>
      <c r="D10394" t="s">
        <v>11</v>
      </c>
      <c r="E10394" t="s">
        <v>10</v>
      </c>
      <c r="F10394" s="5">
        <v>35796</v>
      </c>
      <c r="G10394">
        <v>30.835371680000002</v>
      </c>
      <c r="I10394" s="4"/>
    </row>
    <row r="10395" spans="1:9" x14ac:dyDescent="0.25">
      <c r="A10395">
        <v>211</v>
      </c>
      <c r="B10395" t="s">
        <v>58</v>
      </c>
      <c r="C10395">
        <v>17.794783039552001</v>
      </c>
      <c r="D10395" t="s">
        <v>11</v>
      </c>
      <c r="E10395" t="s">
        <v>10</v>
      </c>
      <c r="F10395" s="5">
        <v>36161</v>
      </c>
      <c r="G10395">
        <v>31.379122679999998</v>
      </c>
      <c r="I10395" s="4"/>
    </row>
    <row r="10396" spans="1:9" x14ac:dyDescent="0.25">
      <c r="A10396">
        <v>211</v>
      </c>
      <c r="B10396" t="s">
        <v>58</v>
      </c>
      <c r="C10396">
        <v>17.794783039552001</v>
      </c>
      <c r="D10396" t="s">
        <v>11</v>
      </c>
      <c r="E10396" t="s">
        <v>10</v>
      </c>
      <c r="F10396" s="5">
        <v>36526</v>
      </c>
      <c r="G10396">
        <v>30.130250780000001</v>
      </c>
      <c r="I10396" s="4"/>
    </row>
    <row r="10397" spans="1:9" x14ac:dyDescent="0.25">
      <c r="A10397">
        <v>211</v>
      </c>
      <c r="B10397" t="s">
        <v>58</v>
      </c>
      <c r="C10397">
        <v>17.794783039552001</v>
      </c>
      <c r="D10397" t="s">
        <v>11</v>
      </c>
      <c r="E10397" t="s">
        <v>10</v>
      </c>
      <c r="F10397" s="5">
        <v>36892</v>
      </c>
      <c r="G10397">
        <v>30.405383430000001</v>
      </c>
      <c r="I10397" s="4"/>
    </row>
    <row r="10398" spans="1:9" x14ac:dyDescent="0.25">
      <c r="A10398">
        <v>211</v>
      </c>
      <c r="B10398" t="s">
        <v>58</v>
      </c>
      <c r="C10398">
        <v>17.794783039552001</v>
      </c>
      <c r="D10398" t="s">
        <v>11</v>
      </c>
      <c r="E10398" t="s">
        <v>10</v>
      </c>
      <c r="F10398" s="5">
        <v>37257</v>
      </c>
      <c r="G10398">
        <v>32.858794269999997</v>
      </c>
      <c r="I10398" s="4"/>
    </row>
    <row r="10399" spans="1:9" x14ac:dyDescent="0.25">
      <c r="A10399">
        <v>211</v>
      </c>
      <c r="B10399" t="s">
        <v>58</v>
      </c>
      <c r="C10399">
        <v>17.794783039552001</v>
      </c>
      <c r="D10399" t="s">
        <v>11</v>
      </c>
      <c r="E10399" t="s">
        <v>10</v>
      </c>
      <c r="F10399" s="5">
        <v>37622</v>
      </c>
      <c r="G10399">
        <v>40.3221797</v>
      </c>
      <c r="I10399" s="4"/>
    </row>
    <row r="10400" spans="1:9" x14ac:dyDescent="0.25">
      <c r="A10400">
        <v>211</v>
      </c>
      <c r="B10400" t="s">
        <v>58</v>
      </c>
      <c r="C10400">
        <v>17.794783039552001</v>
      </c>
      <c r="D10400" t="s">
        <v>11</v>
      </c>
      <c r="E10400" t="s">
        <v>10</v>
      </c>
      <c r="F10400" s="5">
        <v>37987</v>
      </c>
      <c r="G10400">
        <v>46.028463709999997</v>
      </c>
      <c r="I10400" s="4"/>
    </row>
    <row r="10401" spans="1:9" x14ac:dyDescent="0.25">
      <c r="A10401">
        <v>211</v>
      </c>
      <c r="B10401" t="s">
        <v>58</v>
      </c>
      <c r="C10401">
        <v>17.794783039552001</v>
      </c>
      <c r="D10401" t="s">
        <v>11</v>
      </c>
      <c r="E10401" t="s">
        <v>10</v>
      </c>
      <c r="F10401" s="5">
        <v>38353</v>
      </c>
      <c r="G10401">
        <v>50.543847139999997</v>
      </c>
      <c r="I10401" s="4"/>
    </row>
    <row r="10402" spans="1:9" x14ac:dyDescent="0.25">
      <c r="A10402">
        <v>211</v>
      </c>
      <c r="B10402" t="s">
        <v>58</v>
      </c>
      <c r="C10402">
        <v>17.794783039552001</v>
      </c>
      <c r="D10402" t="s">
        <v>11</v>
      </c>
      <c r="E10402" t="s">
        <v>10</v>
      </c>
      <c r="F10402" s="5">
        <v>38718</v>
      </c>
      <c r="G10402">
        <v>54.777083580000003</v>
      </c>
      <c r="I10402" s="4"/>
    </row>
    <row r="10403" spans="1:9" x14ac:dyDescent="0.25">
      <c r="A10403">
        <v>211</v>
      </c>
      <c r="B10403" t="s">
        <v>58</v>
      </c>
      <c r="C10403">
        <v>17.794783039552001</v>
      </c>
      <c r="D10403" t="s">
        <v>11</v>
      </c>
      <c r="E10403" t="s">
        <v>10</v>
      </c>
      <c r="F10403" s="5">
        <v>39083</v>
      </c>
      <c r="G10403">
        <v>59.246301870000003</v>
      </c>
      <c r="I10403" s="4"/>
    </row>
    <row r="10404" spans="1:9" x14ac:dyDescent="0.25">
      <c r="A10404">
        <v>211</v>
      </c>
      <c r="B10404" t="s">
        <v>58</v>
      </c>
      <c r="C10404">
        <v>17.794783039552001</v>
      </c>
      <c r="D10404" t="s">
        <v>11</v>
      </c>
      <c r="E10404" t="s">
        <v>10</v>
      </c>
      <c r="F10404" s="5">
        <v>39448</v>
      </c>
      <c r="G10404">
        <v>59.762766339999999</v>
      </c>
      <c r="I10404" s="4"/>
    </row>
    <row r="10405" spans="1:9" x14ac:dyDescent="0.25">
      <c r="A10405">
        <v>211</v>
      </c>
      <c r="B10405" t="s">
        <v>58</v>
      </c>
      <c r="C10405">
        <v>17.794783039552001</v>
      </c>
      <c r="D10405" t="s">
        <v>11</v>
      </c>
      <c r="E10405" t="s">
        <v>10</v>
      </c>
      <c r="F10405" s="5">
        <v>39814</v>
      </c>
      <c r="G10405">
        <v>60.688065170000002</v>
      </c>
      <c r="I10405" s="4"/>
    </row>
    <row r="10406" spans="1:9" x14ac:dyDescent="0.25">
      <c r="A10406">
        <v>211</v>
      </c>
      <c r="B10406" t="s">
        <v>58</v>
      </c>
      <c r="C10406">
        <v>17.794783039552001</v>
      </c>
      <c r="D10406" t="s">
        <v>11</v>
      </c>
      <c r="E10406" t="s">
        <v>10</v>
      </c>
      <c r="F10406" s="5">
        <v>40179</v>
      </c>
      <c r="G10406">
        <v>64.340674390000004</v>
      </c>
      <c r="I10406" s="4"/>
    </row>
    <row r="10407" spans="1:9" x14ac:dyDescent="0.25">
      <c r="A10407">
        <v>211</v>
      </c>
      <c r="B10407" t="s">
        <v>58</v>
      </c>
      <c r="C10407">
        <v>17.794783039552001</v>
      </c>
      <c r="D10407" t="s">
        <v>11</v>
      </c>
      <c r="E10407" t="s">
        <v>10</v>
      </c>
      <c r="F10407" s="5">
        <v>40544</v>
      </c>
      <c r="G10407">
        <v>69.703145419999998</v>
      </c>
      <c r="I10407" s="4"/>
    </row>
    <row r="10408" spans="1:9" x14ac:dyDescent="0.25">
      <c r="A10408">
        <v>211</v>
      </c>
      <c r="B10408" t="s">
        <v>58</v>
      </c>
      <c r="C10408">
        <v>17.794783039552001</v>
      </c>
      <c r="D10408" t="s">
        <v>11</v>
      </c>
      <c r="E10408" t="s">
        <v>10</v>
      </c>
      <c r="F10408" s="5">
        <v>40909</v>
      </c>
      <c r="G10408">
        <v>72.033012929999998</v>
      </c>
      <c r="I10408" s="4"/>
    </row>
    <row r="10409" spans="1:9" x14ac:dyDescent="0.25">
      <c r="A10409">
        <v>211</v>
      </c>
      <c r="B10409" t="s">
        <v>58</v>
      </c>
      <c r="C10409">
        <v>17.794783039552001</v>
      </c>
      <c r="D10409" t="s">
        <v>11</v>
      </c>
      <c r="E10409" t="s">
        <v>10</v>
      </c>
      <c r="F10409" s="5">
        <v>41275</v>
      </c>
      <c r="G10409">
        <v>72.439768839999999</v>
      </c>
      <c r="I10409" s="4"/>
    </row>
    <row r="10410" spans="1:9" x14ac:dyDescent="0.25">
      <c r="A10410">
        <v>211</v>
      </c>
      <c r="B10410" t="s">
        <v>58</v>
      </c>
      <c r="C10410">
        <v>17.794783039552001</v>
      </c>
      <c r="D10410" t="s">
        <v>11</v>
      </c>
      <c r="E10410" t="s">
        <v>10</v>
      </c>
      <c r="F10410" s="5">
        <v>41640</v>
      </c>
      <c r="G10410">
        <v>74.642906839999995</v>
      </c>
      <c r="I10410" s="4"/>
    </row>
    <row r="10411" spans="1:9" x14ac:dyDescent="0.25">
      <c r="A10411">
        <v>211</v>
      </c>
      <c r="B10411" t="s">
        <v>58</v>
      </c>
      <c r="C10411">
        <v>17.794783039552001</v>
      </c>
      <c r="D10411" t="s">
        <v>11</v>
      </c>
      <c r="E10411" t="s">
        <v>10</v>
      </c>
      <c r="F10411" s="5">
        <v>42005</v>
      </c>
      <c r="G10411">
        <v>74.463608519999994</v>
      </c>
      <c r="I10411" s="4"/>
    </row>
    <row r="10412" spans="1:9" x14ac:dyDescent="0.25">
      <c r="A10412">
        <v>211</v>
      </c>
      <c r="B10412" t="s">
        <v>58</v>
      </c>
      <c r="C10412">
        <v>17.794783039552001</v>
      </c>
      <c r="D10412" t="s">
        <v>11</v>
      </c>
      <c r="E10412" t="s">
        <v>10</v>
      </c>
      <c r="F10412" s="5">
        <v>42370</v>
      </c>
      <c r="G10412">
        <v>75.04199672</v>
      </c>
      <c r="I10412" s="4"/>
    </row>
    <row r="10413" spans="1:9" x14ac:dyDescent="0.25">
      <c r="A10413">
        <v>211</v>
      </c>
      <c r="B10413" t="s">
        <v>58</v>
      </c>
      <c r="C10413">
        <v>17.794783039552001</v>
      </c>
      <c r="D10413" t="s">
        <v>11</v>
      </c>
      <c r="E10413" t="s">
        <v>10</v>
      </c>
      <c r="F10413" s="5">
        <v>42736</v>
      </c>
      <c r="G10413">
        <v>79.27629177</v>
      </c>
      <c r="I10413" s="4"/>
    </row>
    <row r="10414" spans="1:9" x14ac:dyDescent="0.25">
      <c r="A10414">
        <v>211</v>
      </c>
      <c r="B10414" t="s">
        <v>58</v>
      </c>
      <c r="C10414">
        <v>17.794783039552001</v>
      </c>
      <c r="D10414" t="s">
        <v>11</v>
      </c>
      <c r="E10414" t="s">
        <v>10</v>
      </c>
      <c r="F10414" s="5">
        <v>43101</v>
      </c>
      <c r="G10414">
        <v>82.906375589999996</v>
      </c>
      <c r="I10414" s="4"/>
    </row>
    <row r="10415" spans="1:9" x14ac:dyDescent="0.25">
      <c r="A10415">
        <v>211</v>
      </c>
      <c r="B10415" t="s">
        <v>58</v>
      </c>
      <c r="C10415">
        <v>17.794783039552001</v>
      </c>
      <c r="D10415" t="s">
        <v>11</v>
      </c>
      <c r="E10415" t="s">
        <v>10</v>
      </c>
      <c r="F10415" s="5">
        <v>43466</v>
      </c>
      <c r="G10415">
        <v>87.961433490000005</v>
      </c>
      <c r="I10415" s="4"/>
    </row>
    <row r="10416" spans="1:9" x14ac:dyDescent="0.25">
      <c r="A10416">
        <v>211</v>
      </c>
      <c r="B10416" t="s">
        <v>58</v>
      </c>
      <c r="C10416">
        <v>17.794783039552001</v>
      </c>
      <c r="D10416" t="s">
        <v>11</v>
      </c>
      <c r="E10416" t="s">
        <v>10</v>
      </c>
      <c r="F10416" s="5">
        <v>43831</v>
      </c>
      <c r="G10416">
        <v>90.162303940000001</v>
      </c>
      <c r="I10416" s="4"/>
    </row>
    <row r="10417" spans="1:9" x14ac:dyDescent="0.25">
      <c r="A10417">
        <v>211</v>
      </c>
      <c r="B10417" t="s">
        <v>58</v>
      </c>
      <c r="C10417">
        <v>17.794783039552001</v>
      </c>
      <c r="D10417" t="s">
        <v>11</v>
      </c>
      <c r="E10417" t="s">
        <v>10</v>
      </c>
      <c r="F10417" s="5">
        <v>44197</v>
      </c>
      <c r="G10417">
        <v>98.853219510000002</v>
      </c>
      <c r="I10417" s="4"/>
    </row>
    <row r="10418" spans="1:9" x14ac:dyDescent="0.25">
      <c r="A10418">
        <v>211</v>
      </c>
      <c r="B10418" t="s">
        <v>58</v>
      </c>
      <c r="C10418">
        <v>17.794783039552001</v>
      </c>
      <c r="D10418" t="s">
        <v>11</v>
      </c>
      <c r="E10418" t="s">
        <v>10</v>
      </c>
      <c r="F10418" s="5">
        <v>44562</v>
      </c>
      <c r="G10418">
        <v>100.70878159999999</v>
      </c>
      <c r="I10418" s="4"/>
    </row>
    <row r="10419" spans="1:9" x14ac:dyDescent="0.25">
      <c r="A10419">
        <v>211</v>
      </c>
      <c r="B10419" t="s">
        <v>58</v>
      </c>
      <c r="C10419">
        <v>17.794783039552001</v>
      </c>
      <c r="D10419" t="s">
        <v>11</v>
      </c>
      <c r="E10419" t="s">
        <v>10</v>
      </c>
      <c r="F10419" s="5">
        <v>44927</v>
      </c>
      <c r="G10419">
        <v>107.7454989</v>
      </c>
      <c r="I10419" s="4"/>
    </row>
    <row r="10420" spans="1:9" x14ac:dyDescent="0.25">
      <c r="A10420">
        <v>212</v>
      </c>
      <c r="B10420" t="s">
        <v>58</v>
      </c>
      <c r="C10420">
        <v>17.794783039552001</v>
      </c>
      <c r="D10420" t="s">
        <v>12</v>
      </c>
      <c r="E10420" t="s">
        <v>7</v>
      </c>
      <c r="F10420" s="5">
        <v>25569</v>
      </c>
      <c r="G10420">
        <v>135.5379288</v>
      </c>
      <c r="I10420" s="4"/>
    </row>
    <row r="10421" spans="1:9" x14ac:dyDescent="0.25">
      <c r="A10421">
        <v>212</v>
      </c>
      <c r="B10421" t="s">
        <v>58</v>
      </c>
      <c r="C10421">
        <v>17.794783039552001</v>
      </c>
      <c r="D10421" t="s">
        <v>12</v>
      </c>
      <c r="E10421" t="s">
        <v>7</v>
      </c>
      <c r="F10421" s="5">
        <v>25934</v>
      </c>
      <c r="G10421">
        <v>135.5379288</v>
      </c>
      <c r="I10421" s="4"/>
    </row>
    <row r="10422" spans="1:9" x14ac:dyDescent="0.25">
      <c r="A10422">
        <v>212</v>
      </c>
      <c r="B10422" t="s">
        <v>58</v>
      </c>
      <c r="C10422">
        <v>17.794783039552001</v>
      </c>
      <c r="D10422" t="s">
        <v>12</v>
      </c>
      <c r="E10422" t="s">
        <v>7</v>
      </c>
      <c r="F10422" s="5">
        <v>26299</v>
      </c>
      <c r="G10422">
        <v>147.06230930000001</v>
      </c>
      <c r="I10422" s="4"/>
    </row>
    <row r="10423" spans="1:9" x14ac:dyDescent="0.25">
      <c r="A10423">
        <v>212</v>
      </c>
      <c r="B10423" t="s">
        <v>58</v>
      </c>
      <c r="C10423">
        <v>17.794783039552001</v>
      </c>
      <c r="D10423" t="s">
        <v>12</v>
      </c>
      <c r="E10423" t="s">
        <v>7</v>
      </c>
      <c r="F10423" s="5">
        <v>26665</v>
      </c>
      <c r="G10423">
        <v>159.60108289999999</v>
      </c>
      <c r="I10423" s="4"/>
    </row>
    <row r="10424" spans="1:9" x14ac:dyDescent="0.25">
      <c r="A10424">
        <v>212</v>
      </c>
      <c r="B10424" t="s">
        <v>58</v>
      </c>
      <c r="C10424">
        <v>17.794783039552001</v>
      </c>
      <c r="D10424" t="s">
        <v>12</v>
      </c>
      <c r="E10424" t="s">
        <v>7</v>
      </c>
      <c r="F10424" s="5">
        <v>27030</v>
      </c>
      <c r="G10424">
        <v>158.63318709999999</v>
      </c>
      <c r="I10424" s="4"/>
    </row>
    <row r="10425" spans="1:9" x14ac:dyDescent="0.25">
      <c r="A10425">
        <v>212</v>
      </c>
      <c r="B10425" t="s">
        <v>58</v>
      </c>
      <c r="C10425">
        <v>17.794783039552001</v>
      </c>
      <c r="D10425" t="s">
        <v>12</v>
      </c>
      <c r="E10425" t="s">
        <v>7</v>
      </c>
      <c r="F10425" s="5">
        <v>27395</v>
      </c>
      <c r="G10425">
        <v>191.1979609</v>
      </c>
      <c r="I10425" s="4"/>
    </row>
    <row r="10426" spans="1:9" x14ac:dyDescent="0.25">
      <c r="A10426">
        <v>212</v>
      </c>
      <c r="B10426" t="s">
        <v>58</v>
      </c>
      <c r="C10426">
        <v>17.794783039552001</v>
      </c>
      <c r="D10426" t="s">
        <v>12</v>
      </c>
      <c r="E10426" t="s">
        <v>7</v>
      </c>
      <c r="F10426" s="5">
        <v>27760</v>
      </c>
      <c r="G10426">
        <v>198.59872870000001</v>
      </c>
      <c r="I10426" s="4"/>
    </row>
    <row r="10427" spans="1:9" x14ac:dyDescent="0.25">
      <c r="A10427">
        <v>212</v>
      </c>
      <c r="B10427" t="s">
        <v>58</v>
      </c>
      <c r="C10427">
        <v>17.794783039552001</v>
      </c>
      <c r="D10427" t="s">
        <v>12</v>
      </c>
      <c r="E10427" t="s">
        <v>7</v>
      </c>
      <c r="F10427" s="5">
        <v>28126</v>
      </c>
      <c r="G10427">
        <v>224.0063366</v>
      </c>
      <c r="I10427" s="4"/>
    </row>
    <row r="10428" spans="1:9" x14ac:dyDescent="0.25">
      <c r="A10428">
        <v>212</v>
      </c>
      <c r="B10428" t="s">
        <v>58</v>
      </c>
      <c r="C10428">
        <v>17.794783039552001</v>
      </c>
      <c r="D10428" t="s">
        <v>12</v>
      </c>
      <c r="E10428" t="s">
        <v>7</v>
      </c>
      <c r="F10428" s="5">
        <v>28491</v>
      </c>
      <c r="G10428">
        <v>299.1028776</v>
      </c>
      <c r="I10428" s="4"/>
    </row>
    <row r="10429" spans="1:9" x14ac:dyDescent="0.25">
      <c r="A10429">
        <v>212</v>
      </c>
      <c r="B10429" t="s">
        <v>58</v>
      </c>
      <c r="C10429">
        <v>17.794783039552001</v>
      </c>
      <c r="D10429" t="s">
        <v>12</v>
      </c>
      <c r="E10429" t="s">
        <v>7</v>
      </c>
      <c r="F10429" s="5">
        <v>28856</v>
      </c>
      <c r="G10429">
        <v>325.33461990000001</v>
      </c>
      <c r="I10429" s="4"/>
    </row>
    <row r="10430" spans="1:9" x14ac:dyDescent="0.25">
      <c r="A10430">
        <v>212</v>
      </c>
      <c r="B10430" t="s">
        <v>58</v>
      </c>
      <c r="C10430">
        <v>17.794783039552001</v>
      </c>
      <c r="D10430" t="s">
        <v>12</v>
      </c>
      <c r="E10430" t="s">
        <v>7</v>
      </c>
      <c r="F10430" s="5">
        <v>29221</v>
      </c>
      <c r="G10430">
        <v>357.15114829999999</v>
      </c>
      <c r="I10430" s="4"/>
    </row>
    <row r="10431" spans="1:9" x14ac:dyDescent="0.25">
      <c r="A10431">
        <v>212</v>
      </c>
      <c r="B10431" t="s">
        <v>58</v>
      </c>
      <c r="C10431">
        <v>17.794783039552001</v>
      </c>
      <c r="D10431" t="s">
        <v>12</v>
      </c>
      <c r="E10431" t="s">
        <v>7</v>
      </c>
      <c r="F10431" s="5">
        <v>29587</v>
      </c>
      <c r="G10431">
        <v>351.6468893</v>
      </c>
      <c r="I10431" s="4"/>
    </row>
    <row r="10432" spans="1:9" x14ac:dyDescent="0.25">
      <c r="A10432">
        <v>212</v>
      </c>
      <c r="B10432" t="s">
        <v>58</v>
      </c>
      <c r="C10432">
        <v>17.794783039552001</v>
      </c>
      <c r="D10432" t="s">
        <v>12</v>
      </c>
      <c r="E10432" t="s">
        <v>7</v>
      </c>
      <c r="F10432" s="5">
        <v>29952</v>
      </c>
      <c r="G10432">
        <v>361.48627649999997</v>
      </c>
      <c r="I10432" s="4"/>
    </row>
    <row r="10433" spans="1:9" x14ac:dyDescent="0.25">
      <c r="A10433">
        <v>212</v>
      </c>
      <c r="B10433" t="s">
        <v>58</v>
      </c>
      <c r="C10433">
        <v>17.794783039552001</v>
      </c>
      <c r="D10433" t="s">
        <v>12</v>
      </c>
      <c r="E10433" t="s">
        <v>7</v>
      </c>
      <c r="F10433" s="5">
        <v>30317</v>
      </c>
      <c r="G10433">
        <v>376.62383360000001</v>
      </c>
      <c r="I10433" s="4"/>
    </row>
    <row r="10434" spans="1:9" x14ac:dyDescent="0.25">
      <c r="A10434">
        <v>212</v>
      </c>
      <c r="B10434" t="s">
        <v>58</v>
      </c>
      <c r="C10434">
        <v>17.794783039552001</v>
      </c>
      <c r="D10434" t="s">
        <v>12</v>
      </c>
      <c r="E10434" t="s">
        <v>7</v>
      </c>
      <c r="F10434" s="5">
        <v>30682</v>
      </c>
      <c r="G10434">
        <v>409.25475920000002</v>
      </c>
      <c r="I10434" s="4"/>
    </row>
    <row r="10435" spans="1:9" x14ac:dyDescent="0.25">
      <c r="A10435">
        <v>212</v>
      </c>
      <c r="B10435" t="s">
        <v>58</v>
      </c>
      <c r="C10435">
        <v>17.794783039552001</v>
      </c>
      <c r="D10435" t="s">
        <v>12</v>
      </c>
      <c r="E10435" t="s">
        <v>7</v>
      </c>
      <c r="F10435" s="5">
        <v>31048</v>
      </c>
      <c r="G10435">
        <v>447.4658192</v>
      </c>
      <c r="I10435" s="4"/>
    </row>
    <row r="10436" spans="1:9" x14ac:dyDescent="0.25">
      <c r="A10436">
        <v>212</v>
      </c>
      <c r="B10436" t="s">
        <v>58</v>
      </c>
      <c r="C10436">
        <v>17.794783039552001</v>
      </c>
      <c r="D10436" t="s">
        <v>12</v>
      </c>
      <c r="E10436" t="s">
        <v>7</v>
      </c>
      <c r="F10436" s="5">
        <v>31413</v>
      </c>
      <c r="G10436">
        <v>481.38220319999999</v>
      </c>
      <c r="I10436" s="4"/>
    </row>
    <row r="10437" spans="1:9" x14ac:dyDescent="0.25">
      <c r="A10437">
        <v>212</v>
      </c>
      <c r="B10437" t="s">
        <v>58</v>
      </c>
      <c r="C10437">
        <v>17.794783039552001</v>
      </c>
      <c r="D10437" t="s">
        <v>12</v>
      </c>
      <c r="E10437" t="s">
        <v>7</v>
      </c>
      <c r="F10437" s="5">
        <v>31778</v>
      </c>
      <c r="G10437">
        <v>533.74570089999997</v>
      </c>
      <c r="I10437" s="4"/>
    </row>
    <row r="10438" spans="1:9" x14ac:dyDescent="0.25">
      <c r="A10438">
        <v>212</v>
      </c>
      <c r="B10438" t="s">
        <v>58</v>
      </c>
      <c r="C10438">
        <v>17.794783039552001</v>
      </c>
      <c r="D10438" t="s">
        <v>12</v>
      </c>
      <c r="E10438" t="s">
        <v>7</v>
      </c>
      <c r="F10438" s="5">
        <v>32143</v>
      </c>
      <c r="G10438">
        <v>598.61420220000002</v>
      </c>
      <c r="I10438" s="4"/>
    </row>
    <row r="10439" spans="1:9" x14ac:dyDescent="0.25">
      <c r="A10439">
        <v>212</v>
      </c>
      <c r="B10439" t="s">
        <v>58</v>
      </c>
      <c r="C10439">
        <v>17.794783039552001</v>
      </c>
      <c r="D10439" t="s">
        <v>12</v>
      </c>
      <c r="E10439" t="s">
        <v>7</v>
      </c>
      <c r="F10439" s="5">
        <v>32509</v>
      </c>
      <c r="G10439">
        <v>675.63893259999998</v>
      </c>
      <c r="I10439" s="4"/>
    </row>
    <row r="10440" spans="1:9" x14ac:dyDescent="0.25">
      <c r="A10440">
        <v>212</v>
      </c>
      <c r="B10440" t="s">
        <v>58</v>
      </c>
      <c r="C10440">
        <v>17.794783039552001</v>
      </c>
      <c r="D10440" t="s">
        <v>12</v>
      </c>
      <c r="E10440" t="s">
        <v>7</v>
      </c>
      <c r="F10440" s="5">
        <v>32874</v>
      </c>
      <c r="G10440">
        <v>724.48583459999998</v>
      </c>
      <c r="I10440" s="4"/>
    </row>
    <row r="10441" spans="1:9" x14ac:dyDescent="0.25">
      <c r="A10441">
        <v>212</v>
      </c>
      <c r="B10441" t="s">
        <v>58</v>
      </c>
      <c r="C10441">
        <v>17.794783039552001</v>
      </c>
      <c r="D10441" t="s">
        <v>12</v>
      </c>
      <c r="E10441" t="s">
        <v>7</v>
      </c>
      <c r="F10441" s="5">
        <v>33239</v>
      </c>
      <c r="G10441">
        <v>793.3716435</v>
      </c>
      <c r="I10441" s="4"/>
    </row>
    <row r="10442" spans="1:9" x14ac:dyDescent="0.25">
      <c r="A10442">
        <v>212</v>
      </c>
      <c r="B10442" t="s">
        <v>58</v>
      </c>
      <c r="C10442">
        <v>17.794783039552001</v>
      </c>
      <c r="D10442" t="s">
        <v>12</v>
      </c>
      <c r="E10442" t="s">
        <v>7</v>
      </c>
      <c r="F10442" s="5">
        <v>33604</v>
      </c>
      <c r="G10442">
        <v>876.67323409999995</v>
      </c>
      <c r="I10442" s="4"/>
    </row>
    <row r="10443" spans="1:9" x14ac:dyDescent="0.25">
      <c r="A10443">
        <v>212</v>
      </c>
      <c r="B10443" t="s">
        <v>58</v>
      </c>
      <c r="C10443">
        <v>17.794783039552001</v>
      </c>
      <c r="D10443" t="s">
        <v>12</v>
      </c>
      <c r="E10443" t="s">
        <v>7</v>
      </c>
      <c r="F10443" s="5">
        <v>33970</v>
      </c>
      <c r="G10443">
        <v>996.50794829999995</v>
      </c>
      <c r="I10443" s="4"/>
    </row>
    <row r="10444" spans="1:9" x14ac:dyDescent="0.25">
      <c r="A10444">
        <v>212</v>
      </c>
      <c r="B10444" t="s">
        <v>58</v>
      </c>
      <c r="C10444">
        <v>17.794783039552001</v>
      </c>
      <c r="D10444" t="s">
        <v>12</v>
      </c>
      <c r="E10444" t="s">
        <v>7</v>
      </c>
      <c r="F10444" s="5">
        <v>34335</v>
      </c>
      <c r="G10444">
        <v>1081.810618</v>
      </c>
      <c r="I10444" s="4"/>
    </row>
    <row r="10445" spans="1:9" x14ac:dyDescent="0.25">
      <c r="A10445">
        <v>212</v>
      </c>
      <c r="B10445" t="s">
        <v>58</v>
      </c>
      <c r="C10445">
        <v>17.794783039552001</v>
      </c>
      <c r="D10445" t="s">
        <v>12</v>
      </c>
      <c r="E10445" t="s">
        <v>7</v>
      </c>
      <c r="F10445" s="5">
        <v>34700</v>
      </c>
      <c r="G10445">
        <v>1184.702462</v>
      </c>
      <c r="I10445" s="4"/>
    </row>
    <row r="10446" spans="1:9" x14ac:dyDescent="0.25">
      <c r="A10446">
        <v>212</v>
      </c>
      <c r="B10446" t="s">
        <v>58</v>
      </c>
      <c r="C10446">
        <v>17.794783039552001</v>
      </c>
      <c r="D10446" t="s">
        <v>12</v>
      </c>
      <c r="E10446" t="s">
        <v>7</v>
      </c>
      <c r="F10446" s="5">
        <v>35065</v>
      </c>
      <c r="G10446">
        <v>1329.5675040000001</v>
      </c>
      <c r="I10446" s="4"/>
    </row>
    <row r="10447" spans="1:9" x14ac:dyDescent="0.25">
      <c r="A10447">
        <v>212</v>
      </c>
      <c r="B10447" t="s">
        <v>58</v>
      </c>
      <c r="C10447">
        <v>17.794783039552001</v>
      </c>
      <c r="D10447" t="s">
        <v>12</v>
      </c>
      <c r="E10447" t="s">
        <v>7</v>
      </c>
      <c r="F10447" s="5">
        <v>35431</v>
      </c>
      <c r="G10447">
        <v>1327.014897</v>
      </c>
      <c r="I10447" s="4"/>
    </row>
    <row r="10448" spans="1:9" x14ac:dyDescent="0.25">
      <c r="A10448">
        <v>212</v>
      </c>
      <c r="B10448" t="s">
        <v>58</v>
      </c>
      <c r="C10448">
        <v>17.794783039552001</v>
      </c>
      <c r="D10448" t="s">
        <v>12</v>
      </c>
      <c r="E10448" t="s">
        <v>7</v>
      </c>
      <c r="F10448" s="5">
        <v>35796</v>
      </c>
      <c r="G10448">
        <v>1408.34907</v>
      </c>
      <c r="I10448" s="4"/>
    </row>
    <row r="10449" spans="1:9" x14ac:dyDescent="0.25">
      <c r="A10449">
        <v>212</v>
      </c>
      <c r="B10449" t="s">
        <v>58</v>
      </c>
      <c r="C10449">
        <v>17.794783039552001</v>
      </c>
      <c r="D10449" t="s">
        <v>12</v>
      </c>
      <c r="E10449" t="s">
        <v>7</v>
      </c>
      <c r="F10449" s="5">
        <v>36161</v>
      </c>
      <c r="G10449">
        <v>1431.3253830000001</v>
      </c>
      <c r="I10449" s="4"/>
    </row>
    <row r="10450" spans="1:9" x14ac:dyDescent="0.25">
      <c r="A10450">
        <v>212</v>
      </c>
      <c r="B10450" t="s">
        <v>58</v>
      </c>
      <c r="C10450">
        <v>17.794783039552001</v>
      </c>
      <c r="D10450" t="s">
        <v>12</v>
      </c>
      <c r="E10450" t="s">
        <v>7</v>
      </c>
      <c r="F10450" s="5">
        <v>36526</v>
      </c>
      <c r="G10450">
        <v>1573.4824160000001</v>
      </c>
      <c r="I10450" s="4"/>
    </row>
    <row r="10451" spans="1:9" x14ac:dyDescent="0.25">
      <c r="A10451">
        <v>212</v>
      </c>
      <c r="B10451" t="s">
        <v>58</v>
      </c>
      <c r="C10451">
        <v>17.794783039552001</v>
      </c>
      <c r="D10451" t="s">
        <v>12</v>
      </c>
      <c r="E10451" t="s">
        <v>7</v>
      </c>
      <c r="F10451" s="5">
        <v>36892</v>
      </c>
      <c r="G10451">
        <v>1659.354844</v>
      </c>
      <c r="I10451" s="4"/>
    </row>
    <row r="10452" spans="1:9" x14ac:dyDescent="0.25">
      <c r="A10452">
        <v>212</v>
      </c>
      <c r="B10452" t="s">
        <v>58</v>
      </c>
      <c r="C10452">
        <v>17.794783039552001</v>
      </c>
      <c r="D10452" t="s">
        <v>12</v>
      </c>
      <c r="E10452" t="s">
        <v>7</v>
      </c>
      <c r="F10452" s="5">
        <v>37257</v>
      </c>
      <c r="G10452">
        <v>1838.5846489999999</v>
      </c>
      <c r="I10452" s="4"/>
    </row>
    <row r="10453" spans="1:9" x14ac:dyDescent="0.25">
      <c r="A10453">
        <v>212</v>
      </c>
      <c r="B10453" t="s">
        <v>58</v>
      </c>
      <c r="C10453">
        <v>17.794783039552001</v>
      </c>
      <c r="D10453" t="s">
        <v>12</v>
      </c>
      <c r="E10453" t="s">
        <v>7</v>
      </c>
      <c r="F10453" s="5">
        <v>37622</v>
      </c>
      <c r="G10453">
        <v>2177.0213950000002</v>
      </c>
      <c r="I10453" s="4"/>
    </row>
    <row r="10454" spans="1:9" x14ac:dyDescent="0.25">
      <c r="A10454">
        <v>212</v>
      </c>
      <c r="B10454" t="s">
        <v>58</v>
      </c>
      <c r="C10454">
        <v>17.794783039552001</v>
      </c>
      <c r="D10454" t="s">
        <v>12</v>
      </c>
      <c r="E10454" t="s">
        <v>7</v>
      </c>
      <c r="F10454" s="5">
        <v>37987</v>
      </c>
      <c r="G10454">
        <v>2374.0443559999999</v>
      </c>
      <c r="I10454" s="4"/>
    </row>
    <row r="10455" spans="1:9" x14ac:dyDescent="0.25">
      <c r="A10455">
        <v>212</v>
      </c>
      <c r="B10455" t="s">
        <v>58</v>
      </c>
      <c r="C10455">
        <v>17.794783039552001</v>
      </c>
      <c r="D10455" t="s">
        <v>12</v>
      </c>
      <c r="E10455" t="s">
        <v>7</v>
      </c>
      <c r="F10455" s="5">
        <v>38353</v>
      </c>
      <c r="G10455">
        <v>2550.7492980000002</v>
      </c>
      <c r="I10455" s="4"/>
    </row>
    <row r="10456" spans="1:9" x14ac:dyDescent="0.25">
      <c r="A10456">
        <v>212</v>
      </c>
      <c r="B10456" t="s">
        <v>58</v>
      </c>
      <c r="C10456">
        <v>17.794783039552001</v>
      </c>
      <c r="D10456" t="s">
        <v>12</v>
      </c>
      <c r="E10456" t="s">
        <v>7</v>
      </c>
      <c r="F10456" s="5">
        <v>38718</v>
      </c>
      <c r="G10456">
        <v>2896.6804849999999</v>
      </c>
      <c r="I10456" s="4"/>
    </row>
    <row r="10457" spans="1:9" x14ac:dyDescent="0.25">
      <c r="A10457">
        <v>212</v>
      </c>
      <c r="B10457" t="s">
        <v>58</v>
      </c>
      <c r="C10457">
        <v>17.794783039552001</v>
      </c>
      <c r="D10457" t="s">
        <v>12</v>
      </c>
      <c r="E10457" t="s">
        <v>7</v>
      </c>
      <c r="F10457" s="5">
        <v>39083</v>
      </c>
      <c r="G10457">
        <v>3169.0091259999999</v>
      </c>
      <c r="I10457" s="4"/>
    </row>
    <row r="10458" spans="1:9" x14ac:dyDescent="0.25">
      <c r="A10458">
        <v>212</v>
      </c>
      <c r="B10458" t="s">
        <v>58</v>
      </c>
      <c r="C10458">
        <v>17.794783039552001</v>
      </c>
      <c r="D10458" t="s">
        <v>12</v>
      </c>
      <c r="E10458" t="s">
        <v>7</v>
      </c>
      <c r="F10458" s="5">
        <v>39448</v>
      </c>
      <c r="G10458">
        <v>3205.6164250000002</v>
      </c>
      <c r="I10458" s="4"/>
    </row>
    <row r="10459" spans="1:9" x14ac:dyDescent="0.25">
      <c r="A10459">
        <v>212</v>
      </c>
      <c r="B10459" t="s">
        <v>58</v>
      </c>
      <c r="C10459">
        <v>17.794783039552001</v>
      </c>
      <c r="D10459" t="s">
        <v>12</v>
      </c>
      <c r="E10459" t="s">
        <v>7</v>
      </c>
      <c r="F10459" s="5">
        <v>39814</v>
      </c>
      <c r="G10459">
        <v>3452.2240630000001</v>
      </c>
      <c r="I10459" s="4"/>
    </row>
    <row r="10460" spans="1:9" x14ac:dyDescent="0.25">
      <c r="A10460">
        <v>212</v>
      </c>
      <c r="B10460" t="s">
        <v>58</v>
      </c>
      <c r="C10460">
        <v>17.794783039552001</v>
      </c>
      <c r="D10460" t="s">
        <v>12</v>
      </c>
      <c r="E10460" t="s">
        <v>7</v>
      </c>
      <c r="F10460" s="5">
        <v>40179</v>
      </c>
      <c r="G10460">
        <v>3827.521632</v>
      </c>
      <c r="I10460" s="4"/>
    </row>
    <row r="10461" spans="1:9" x14ac:dyDescent="0.25">
      <c r="A10461">
        <v>212</v>
      </c>
      <c r="B10461" t="s">
        <v>58</v>
      </c>
      <c r="C10461">
        <v>17.794783039552001</v>
      </c>
      <c r="D10461" t="s">
        <v>12</v>
      </c>
      <c r="E10461" t="s">
        <v>7</v>
      </c>
      <c r="F10461" s="5">
        <v>40544</v>
      </c>
      <c r="G10461">
        <v>4317.3991390000001</v>
      </c>
      <c r="I10461" s="4"/>
    </row>
    <row r="10462" spans="1:9" x14ac:dyDescent="0.25">
      <c r="A10462">
        <v>212</v>
      </c>
      <c r="B10462" t="s">
        <v>58</v>
      </c>
      <c r="C10462">
        <v>17.794783039552001</v>
      </c>
      <c r="D10462" t="s">
        <v>12</v>
      </c>
      <c r="E10462" t="s">
        <v>7</v>
      </c>
      <c r="F10462" s="5">
        <v>40909</v>
      </c>
      <c r="G10462">
        <v>4443.9299739999997</v>
      </c>
      <c r="I10462" s="4"/>
    </row>
    <row r="10463" spans="1:9" x14ac:dyDescent="0.25">
      <c r="A10463">
        <v>212</v>
      </c>
      <c r="B10463" t="s">
        <v>58</v>
      </c>
      <c r="C10463">
        <v>17.794783039552001</v>
      </c>
      <c r="D10463" t="s">
        <v>12</v>
      </c>
      <c r="E10463" t="s">
        <v>7</v>
      </c>
      <c r="F10463" s="5">
        <v>41275</v>
      </c>
      <c r="G10463">
        <v>4736.2546789999997</v>
      </c>
      <c r="I10463" s="4"/>
    </row>
    <row r="10464" spans="1:9" x14ac:dyDescent="0.25">
      <c r="A10464">
        <v>212</v>
      </c>
      <c r="B10464" t="s">
        <v>58</v>
      </c>
      <c r="C10464">
        <v>17.794783039552001</v>
      </c>
      <c r="D10464" t="s">
        <v>12</v>
      </c>
      <c r="E10464" t="s">
        <v>7</v>
      </c>
      <c r="F10464" s="5">
        <v>41640</v>
      </c>
      <c r="G10464">
        <v>4683.2425750000002</v>
      </c>
      <c r="I10464" s="4"/>
    </row>
    <row r="10465" spans="1:9" x14ac:dyDescent="0.25">
      <c r="A10465">
        <v>212</v>
      </c>
      <c r="B10465" t="s">
        <v>58</v>
      </c>
      <c r="C10465">
        <v>17.794783039552001</v>
      </c>
      <c r="D10465" t="s">
        <v>12</v>
      </c>
      <c r="E10465" t="s">
        <v>7</v>
      </c>
      <c r="F10465" s="5">
        <v>42005</v>
      </c>
      <c r="G10465">
        <v>4588.549739</v>
      </c>
      <c r="I10465" s="4"/>
    </row>
    <row r="10466" spans="1:9" x14ac:dyDescent="0.25">
      <c r="A10466">
        <v>212</v>
      </c>
      <c r="B10466" t="s">
        <v>58</v>
      </c>
      <c r="C10466">
        <v>17.794783039552001</v>
      </c>
      <c r="D10466" t="s">
        <v>12</v>
      </c>
      <c r="E10466" t="s">
        <v>7</v>
      </c>
      <c r="F10466" s="5">
        <v>42370</v>
      </c>
      <c r="G10466">
        <v>4693.16219</v>
      </c>
      <c r="I10466" s="4"/>
    </row>
    <row r="10467" spans="1:9" x14ac:dyDescent="0.25">
      <c r="A10467">
        <v>212</v>
      </c>
      <c r="B10467" t="s">
        <v>58</v>
      </c>
      <c r="C10467">
        <v>17.794783039552001</v>
      </c>
      <c r="D10467" t="s">
        <v>12</v>
      </c>
      <c r="E10467" t="s">
        <v>7</v>
      </c>
      <c r="F10467" s="5">
        <v>42736</v>
      </c>
      <c r="G10467">
        <v>5030.409936</v>
      </c>
      <c r="I10467" s="4"/>
    </row>
    <row r="10468" spans="1:9" x14ac:dyDescent="0.25">
      <c r="A10468">
        <v>212</v>
      </c>
      <c r="B10468" t="s">
        <v>58</v>
      </c>
      <c r="C10468">
        <v>17.794783039552001</v>
      </c>
      <c r="D10468" t="s">
        <v>12</v>
      </c>
      <c r="E10468" t="s">
        <v>7</v>
      </c>
      <c r="F10468" s="5">
        <v>43101</v>
      </c>
      <c r="G10468">
        <v>5375.9429909999999</v>
      </c>
      <c r="I10468" s="4"/>
    </row>
    <row r="10469" spans="1:9" x14ac:dyDescent="0.25">
      <c r="A10469">
        <v>212</v>
      </c>
      <c r="B10469" t="s">
        <v>58</v>
      </c>
      <c r="C10469">
        <v>17.794783039552001</v>
      </c>
      <c r="D10469" t="s">
        <v>12</v>
      </c>
      <c r="E10469" t="s">
        <v>7</v>
      </c>
      <c r="F10469" s="5">
        <v>43466</v>
      </c>
      <c r="G10469">
        <v>5585.6333709999999</v>
      </c>
      <c r="I10469" s="4"/>
    </row>
    <row r="10470" spans="1:9" x14ac:dyDescent="0.25">
      <c r="A10470">
        <v>212</v>
      </c>
      <c r="B10470" t="s">
        <v>58</v>
      </c>
      <c r="C10470">
        <v>17.794783039552001</v>
      </c>
      <c r="D10470" t="s">
        <v>12</v>
      </c>
      <c r="E10470" t="s">
        <v>7</v>
      </c>
      <c r="F10470" s="5">
        <v>43831</v>
      </c>
      <c r="G10470">
        <v>5680.5879260000002</v>
      </c>
      <c r="I10470" s="4"/>
    </row>
    <row r="10471" spans="1:9" x14ac:dyDescent="0.25">
      <c r="A10471">
        <v>212</v>
      </c>
      <c r="B10471" t="s">
        <v>58</v>
      </c>
      <c r="C10471">
        <v>17.794783039552001</v>
      </c>
      <c r="D10471" t="s">
        <v>12</v>
      </c>
      <c r="E10471" t="s">
        <v>7</v>
      </c>
      <c r="F10471" s="5">
        <v>44197</v>
      </c>
      <c r="G10471">
        <v>6249.24604</v>
      </c>
      <c r="I10471" s="4"/>
    </row>
    <row r="10472" spans="1:9" x14ac:dyDescent="0.25">
      <c r="A10472">
        <v>212</v>
      </c>
      <c r="B10472" t="s">
        <v>58</v>
      </c>
      <c r="C10472">
        <v>17.794783039552001</v>
      </c>
      <c r="D10472" t="s">
        <v>12</v>
      </c>
      <c r="E10472" t="s">
        <v>7</v>
      </c>
      <c r="F10472" s="5">
        <v>44562</v>
      </c>
      <c r="G10472">
        <v>6394.6019880000003</v>
      </c>
      <c r="I10472" s="4"/>
    </row>
    <row r="10473" spans="1:9" x14ac:dyDescent="0.25">
      <c r="A10473">
        <v>212</v>
      </c>
      <c r="B10473" t="s">
        <v>58</v>
      </c>
      <c r="C10473">
        <v>17.794783039552001</v>
      </c>
      <c r="D10473" t="s">
        <v>12</v>
      </c>
      <c r="E10473" t="s">
        <v>7</v>
      </c>
      <c r="F10473" s="5">
        <v>44927</v>
      </c>
      <c r="G10473">
        <v>6795.1523079999997</v>
      </c>
      <c r="I10473" s="4"/>
    </row>
    <row r="10474" spans="1:9" x14ac:dyDescent="0.25">
      <c r="A10474">
        <v>213</v>
      </c>
      <c r="B10474" t="s">
        <v>58</v>
      </c>
      <c r="C10474">
        <v>17.794783039552001</v>
      </c>
      <c r="D10474" t="s">
        <v>12</v>
      </c>
      <c r="E10474" t="s">
        <v>8</v>
      </c>
      <c r="F10474" s="5">
        <v>25569</v>
      </c>
      <c r="G10474">
        <v>136.7405469</v>
      </c>
      <c r="I10474" s="4"/>
    </row>
    <row r="10475" spans="1:9" x14ac:dyDescent="0.25">
      <c r="A10475">
        <v>213</v>
      </c>
      <c r="B10475" t="s">
        <v>58</v>
      </c>
      <c r="C10475">
        <v>17.794783039552001</v>
      </c>
      <c r="D10475" t="s">
        <v>12</v>
      </c>
      <c r="E10475" t="s">
        <v>8</v>
      </c>
      <c r="F10475" s="5">
        <v>25934</v>
      </c>
      <c r="G10475">
        <v>136.72906080000001</v>
      </c>
      <c r="I10475" s="4"/>
    </row>
    <row r="10476" spans="1:9" x14ac:dyDescent="0.25">
      <c r="A10476">
        <v>213</v>
      </c>
      <c r="B10476" t="s">
        <v>58</v>
      </c>
      <c r="C10476">
        <v>17.794783039552001</v>
      </c>
      <c r="D10476" t="s">
        <v>12</v>
      </c>
      <c r="E10476" t="s">
        <v>8</v>
      </c>
      <c r="F10476" s="5">
        <v>26299</v>
      </c>
      <c r="G10476">
        <v>148.2695866</v>
      </c>
      <c r="I10476" s="4"/>
    </row>
    <row r="10477" spans="1:9" x14ac:dyDescent="0.25">
      <c r="A10477">
        <v>213</v>
      </c>
      <c r="B10477" t="s">
        <v>58</v>
      </c>
      <c r="C10477">
        <v>17.794783039552001</v>
      </c>
      <c r="D10477" t="s">
        <v>12</v>
      </c>
      <c r="E10477" t="s">
        <v>8</v>
      </c>
      <c r="F10477" s="5">
        <v>26665</v>
      </c>
      <c r="G10477">
        <v>160.81212009999999</v>
      </c>
      <c r="I10477" s="4"/>
    </row>
    <row r="10478" spans="1:9" x14ac:dyDescent="0.25">
      <c r="A10478">
        <v>213</v>
      </c>
      <c r="B10478" t="s">
        <v>58</v>
      </c>
      <c r="C10478">
        <v>17.794783039552001</v>
      </c>
      <c r="D10478" t="s">
        <v>12</v>
      </c>
      <c r="E10478" t="s">
        <v>8</v>
      </c>
      <c r="F10478" s="5">
        <v>27030</v>
      </c>
      <c r="G10478">
        <v>159.8029679</v>
      </c>
      <c r="I10478" s="4"/>
    </row>
    <row r="10479" spans="1:9" x14ac:dyDescent="0.25">
      <c r="A10479">
        <v>213</v>
      </c>
      <c r="B10479" t="s">
        <v>58</v>
      </c>
      <c r="C10479">
        <v>17.794783039552001</v>
      </c>
      <c r="D10479" t="s">
        <v>12</v>
      </c>
      <c r="E10479" t="s">
        <v>8</v>
      </c>
      <c r="F10479" s="5">
        <v>27395</v>
      </c>
      <c r="G10479">
        <v>192.51306539999999</v>
      </c>
      <c r="I10479" s="4"/>
    </row>
    <row r="10480" spans="1:9" x14ac:dyDescent="0.25">
      <c r="A10480">
        <v>213</v>
      </c>
      <c r="B10480" t="s">
        <v>58</v>
      </c>
      <c r="C10480">
        <v>17.794783039552001</v>
      </c>
      <c r="D10480" t="s">
        <v>12</v>
      </c>
      <c r="E10480" t="s">
        <v>8</v>
      </c>
      <c r="F10480" s="5">
        <v>27760</v>
      </c>
      <c r="G10480">
        <v>199.8609864</v>
      </c>
      <c r="I10480" s="4"/>
    </row>
    <row r="10481" spans="1:9" x14ac:dyDescent="0.25">
      <c r="A10481">
        <v>213</v>
      </c>
      <c r="B10481" t="s">
        <v>58</v>
      </c>
      <c r="C10481">
        <v>17.794783039552001</v>
      </c>
      <c r="D10481" t="s">
        <v>12</v>
      </c>
      <c r="E10481" t="s">
        <v>8</v>
      </c>
      <c r="F10481" s="5">
        <v>28126</v>
      </c>
      <c r="G10481">
        <v>225.46426159999999</v>
      </c>
      <c r="I10481" s="4"/>
    </row>
    <row r="10482" spans="1:9" x14ac:dyDescent="0.25">
      <c r="A10482">
        <v>213</v>
      </c>
      <c r="B10482" t="s">
        <v>58</v>
      </c>
      <c r="C10482">
        <v>17.794783039552001</v>
      </c>
      <c r="D10482" t="s">
        <v>12</v>
      </c>
      <c r="E10482" t="s">
        <v>8</v>
      </c>
      <c r="F10482" s="5">
        <v>28491</v>
      </c>
      <c r="G10482">
        <v>301.02397180000003</v>
      </c>
      <c r="I10482" s="4"/>
    </row>
    <row r="10483" spans="1:9" x14ac:dyDescent="0.25">
      <c r="A10483">
        <v>213</v>
      </c>
      <c r="B10483" t="s">
        <v>58</v>
      </c>
      <c r="C10483">
        <v>17.794783039552001</v>
      </c>
      <c r="D10483" t="s">
        <v>12</v>
      </c>
      <c r="E10483" t="s">
        <v>8</v>
      </c>
      <c r="F10483" s="5">
        <v>28856</v>
      </c>
      <c r="G10483">
        <v>327.33913810000001</v>
      </c>
      <c r="I10483" s="4"/>
    </row>
    <row r="10484" spans="1:9" x14ac:dyDescent="0.25">
      <c r="A10484">
        <v>213</v>
      </c>
      <c r="B10484" t="s">
        <v>58</v>
      </c>
      <c r="C10484">
        <v>17.794783039552001</v>
      </c>
      <c r="D10484" t="s">
        <v>12</v>
      </c>
      <c r="E10484" t="s">
        <v>8</v>
      </c>
      <c r="F10484" s="5">
        <v>29221</v>
      </c>
      <c r="G10484">
        <v>359.26219909999998</v>
      </c>
      <c r="I10484" s="4"/>
    </row>
    <row r="10485" spans="1:9" x14ac:dyDescent="0.25">
      <c r="A10485">
        <v>213</v>
      </c>
      <c r="B10485" t="s">
        <v>58</v>
      </c>
      <c r="C10485">
        <v>17.794783039552001</v>
      </c>
      <c r="D10485" t="s">
        <v>12</v>
      </c>
      <c r="E10485" t="s">
        <v>8</v>
      </c>
      <c r="F10485" s="5">
        <v>29587</v>
      </c>
      <c r="G10485">
        <v>353.72194930000001</v>
      </c>
      <c r="I10485" s="4"/>
    </row>
    <row r="10486" spans="1:9" x14ac:dyDescent="0.25">
      <c r="A10486">
        <v>213</v>
      </c>
      <c r="B10486" t="s">
        <v>58</v>
      </c>
      <c r="C10486">
        <v>17.794783039552001</v>
      </c>
      <c r="D10486" t="s">
        <v>12</v>
      </c>
      <c r="E10486" t="s">
        <v>8</v>
      </c>
      <c r="F10486" s="5">
        <v>29952</v>
      </c>
      <c r="G10486">
        <v>363.63763649999999</v>
      </c>
      <c r="I10486" s="4"/>
    </row>
    <row r="10487" spans="1:9" x14ac:dyDescent="0.25">
      <c r="A10487">
        <v>213</v>
      </c>
      <c r="B10487" t="s">
        <v>58</v>
      </c>
      <c r="C10487">
        <v>17.794783039552001</v>
      </c>
      <c r="D10487" t="s">
        <v>12</v>
      </c>
      <c r="E10487" t="s">
        <v>8</v>
      </c>
      <c r="F10487" s="5">
        <v>30317</v>
      </c>
      <c r="G10487">
        <v>378.8652123</v>
      </c>
      <c r="I10487" s="4"/>
    </row>
    <row r="10488" spans="1:9" x14ac:dyDescent="0.25">
      <c r="A10488">
        <v>213</v>
      </c>
      <c r="B10488" t="s">
        <v>58</v>
      </c>
      <c r="C10488">
        <v>17.794783039552001</v>
      </c>
      <c r="D10488" t="s">
        <v>12</v>
      </c>
      <c r="E10488" t="s">
        <v>8</v>
      </c>
      <c r="F10488" s="5">
        <v>30682</v>
      </c>
      <c r="G10488">
        <v>411.68482719999997</v>
      </c>
      <c r="I10488" s="4"/>
    </row>
    <row r="10489" spans="1:9" x14ac:dyDescent="0.25">
      <c r="A10489">
        <v>213</v>
      </c>
      <c r="B10489" t="s">
        <v>58</v>
      </c>
      <c r="C10489">
        <v>17.794783039552001</v>
      </c>
      <c r="D10489" t="s">
        <v>12</v>
      </c>
      <c r="E10489" t="s">
        <v>8</v>
      </c>
      <c r="F10489" s="5">
        <v>31048</v>
      </c>
      <c r="G10489">
        <v>450.05441209999998</v>
      </c>
      <c r="I10489" s="4"/>
    </row>
    <row r="10490" spans="1:9" x14ac:dyDescent="0.25">
      <c r="A10490">
        <v>213</v>
      </c>
      <c r="B10490" t="s">
        <v>58</v>
      </c>
      <c r="C10490">
        <v>17.794783039552001</v>
      </c>
      <c r="D10490" t="s">
        <v>12</v>
      </c>
      <c r="E10490" t="s">
        <v>8</v>
      </c>
      <c r="F10490" s="5">
        <v>31413</v>
      </c>
      <c r="G10490">
        <v>484.10941109999999</v>
      </c>
      <c r="I10490" s="4"/>
    </row>
    <row r="10491" spans="1:9" x14ac:dyDescent="0.25">
      <c r="A10491">
        <v>213</v>
      </c>
      <c r="B10491" t="s">
        <v>58</v>
      </c>
      <c r="C10491">
        <v>17.794783039552001</v>
      </c>
      <c r="D10491" t="s">
        <v>12</v>
      </c>
      <c r="E10491" t="s">
        <v>8</v>
      </c>
      <c r="F10491" s="5">
        <v>31778</v>
      </c>
      <c r="G10491">
        <v>536.73161919999995</v>
      </c>
      <c r="I10491" s="4"/>
    </row>
    <row r="10492" spans="1:9" x14ac:dyDescent="0.25">
      <c r="A10492">
        <v>213</v>
      </c>
      <c r="B10492" t="s">
        <v>58</v>
      </c>
      <c r="C10492">
        <v>17.794783039552001</v>
      </c>
      <c r="D10492" t="s">
        <v>12</v>
      </c>
      <c r="E10492" t="s">
        <v>8</v>
      </c>
      <c r="F10492" s="5">
        <v>32143</v>
      </c>
      <c r="G10492">
        <v>601.87969009999995</v>
      </c>
      <c r="I10492" s="4"/>
    </row>
    <row r="10493" spans="1:9" x14ac:dyDescent="0.25">
      <c r="A10493">
        <v>213</v>
      </c>
      <c r="B10493" t="s">
        <v>58</v>
      </c>
      <c r="C10493">
        <v>17.794783039552001</v>
      </c>
      <c r="D10493" t="s">
        <v>12</v>
      </c>
      <c r="E10493" t="s">
        <v>8</v>
      </c>
      <c r="F10493" s="5">
        <v>32509</v>
      </c>
      <c r="G10493">
        <v>679.26962849999995</v>
      </c>
      <c r="I10493" s="4"/>
    </row>
    <row r="10494" spans="1:9" x14ac:dyDescent="0.25">
      <c r="A10494">
        <v>213</v>
      </c>
      <c r="B10494" t="s">
        <v>58</v>
      </c>
      <c r="C10494">
        <v>17.794783039552001</v>
      </c>
      <c r="D10494" t="s">
        <v>12</v>
      </c>
      <c r="E10494" t="s">
        <v>8</v>
      </c>
      <c r="F10494" s="5">
        <v>32874</v>
      </c>
      <c r="G10494">
        <v>728.58352590000004</v>
      </c>
      <c r="I10494" s="4"/>
    </row>
    <row r="10495" spans="1:9" x14ac:dyDescent="0.25">
      <c r="A10495">
        <v>213</v>
      </c>
      <c r="B10495" t="s">
        <v>58</v>
      </c>
      <c r="C10495">
        <v>17.794783039552001</v>
      </c>
      <c r="D10495" t="s">
        <v>12</v>
      </c>
      <c r="E10495" t="s">
        <v>8</v>
      </c>
      <c r="F10495" s="5">
        <v>33239</v>
      </c>
      <c r="G10495">
        <v>797.76961159999996</v>
      </c>
      <c r="I10495" s="4"/>
    </row>
    <row r="10496" spans="1:9" x14ac:dyDescent="0.25">
      <c r="A10496">
        <v>213</v>
      </c>
      <c r="B10496" t="s">
        <v>58</v>
      </c>
      <c r="C10496">
        <v>17.794783039552001</v>
      </c>
      <c r="D10496" t="s">
        <v>12</v>
      </c>
      <c r="E10496" t="s">
        <v>8</v>
      </c>
      <c r="F10496" s="5">
        <v>33604</v>
      </c>
      <c r="G10496">
        <v>881.4398893</v>
      </c>
      <c r="I10496" s="4"/>
    </row>
    <row r="10497" spans="1:9" x14ac:dyDescent="0.25">
      <c r="A10497">
        <v>213</v>
      </c>
      <c r="B10497" t="s">
        <v>58</v>
      </c>
      <c r="C10497">
        <v>17.794783039552001</v>
      </c>
      <c r="D10497" t="s">
        <v>12</v>
      </c>
      <c r="E10497" t="s">
        <v>8</v>
      </c>
      <c r="F10497" s="5">
        <v>33970</v>
      </c>
      <c r="G10497">
        <v>1001.792966</v>
      </c>
      <c r="I10497" s="4"/>
    </row>
    <row r="10498" spans="1:9" x14ac:dyDescent="0.25">
      <c r="A10498">
        <v>213</v>
      </c>
      <c r="B10498" t="s">
        <v>58</v>
      </c>
      <c r="C10498">
        <v>17.794783039552001</v>
      </c>
      <c r="D10498" t="s">
        <v>12</v>
      </c>
      <c r="E10498" t="s">
        <v>8</v>
      </c>
      <c r="F10498" s="5">
        <v>34335</v>
      </c>
      <c r="G10498">
        <v>1087.619197</v>
      </c>
      <c r="I10498" s="4"/>
    </row>
    <row r="10499" spans="1:9" x14ac:dyDescent="0.25">
      <c r="A10499">
        <v>213</v>
      </c>
      <c r="B10499" t="s">
        <v>58</v>
      </c>
      <c r="C10499">
        <v>17.794783039552001</v>
      </c>
      <c r="D10499" t="s">
        <v>12</v>
      </c>
      <c r="E10499" t="s">
        <v>8</v>
      </c>
      <c r="F10499" s="5">
        <v>34700</v>
      </c>
      <c r="G10499">
        <v>1192.0737489999999</v>
      </c>
      <c r="I10499" s="4"/>
    </row>
    <row r="10500" spans="1:9" x14ac:dyDescent="0.25">
      <c r="A10500">
        <v>213</v>
      </c>
      <c r="B10500" t="s">
        <v>58</v>
      </c>
      <c r="C10500">
        <v>17.794783039552001</v>
      </c>
      <c r="D10500" t="s">
        <v>12</v>
      </c>
      <c r="E10500" t="s">
        <v>8</v>
      </c>
      <c r="F10500" s="5">
        <v>35065</v>
      </c>
      <c r="G10500">
        <v>1338.062242</v>
      </c>
      <c r="I10500" s="4"/>
    </row>
    <row r="10501" spans="1:9" x14ac:dyDescent="0.25">
      <c r="A10501">
        <v>213</v>
      </c>
      <c r="B10501" t="s">
        <v>58</v>
      </c>
      <c r="C10501">
        <v>17.794783039552001</v>
      </c>
      <c r="D10501" t="s">
        <v>12</v>
      </c>
      <c r="E10501" t="s">
        <v>8</v>
      </c>
      <c r="F10501" s="5">
        <v>35431</v>
      </c>
      <c r="G10501">
        <v>1335.4555800000001</v>
      </c>
      <c r="I10501" s="4"/>
    </row>
    <row r="10502" spans="1:9" x14ac:dyDescent="0.25">
      <c r="A10502">
        <v>213</v>
      </c>
      <c r="B10502" t="s">
        <v>58</v>
      </c>
      <c r="C10502">
        <v>17.794783039552001</v>
      </c>
      <c r="D10502" t="s">
        <v>12</v>
      </c>
      <c r="E10502" t="s">
        <v>8</v>
      </c>
      <c r="F10502" s="5">
        <v>35796</v>
      </c>
      <c r="G10502">
        <v>1417.803324</v>
      </c>
      <c r="I10502" s="4"/>
    </row>
    <row r="10503" spans="1:9" x14ac:dyDescent="0.25">
      <c r="A10503">
        <v>213</v>
      </c>
      <c r="B10503" t="s">
        <v>58</v>
      </c>
      <c r="C10503">
        <v>17.794783039552001</v>
      </c>
      <c r="D10503" t="s">
        <v>12</v>
      </c>
      <c r="E10503" t="s">
        <v>8</v>
      </c>
      <c r="F10503" s="5">
        <v>36161</v>
      </c>
      <c r="G10503">
        <v>1441.1082389999999</v>
      </c>
      <c r="I10503" s="4"/>
    </row>
    <row r="10504" spans="1:9" x14ac:dyDescent="0.25">
      <c r="A10504">
        <v>213</v>
      </c>
      <c r="B10504" t="s">
        <v>58</v>
      </c>
      <c r="C10504">
        <v>17.794783039552001</v>
      </c>
      <c r="D10504" t="s">
        <v>12</v>
      </c>
      <c r="E10504" t="s">
        <v>8</v>
      </c>
      <c r="F10504" s="5">
        <v>36526</v>
      </c>
      <c r="G10504">
        <v>1584.6975239999999</v>
      </c>
      <c r="I10504" s="4"/>
    </row>
    <row r="10505" spans="1:9" x14ac:dyDescent="0.25">
      <c r="A10505">
        <v>213</v>
      </c>
      <c r="B10505" t="s">
        <v>58</v>
      </c>
      <c r="C10505">
        <v>17.794783039552001</v>
      </c>
      <c r="D10505" t="s">
        <v>12</v>
      </c>
      <c r="E10505" t="s">
        <v>8</v>
      </c>
      <c r="F10505" s="5">
        <v>36892</v>
      </c>
      <c r="G10505">
        <v>1670.8671159999999</v>
      </c>
      <c r="I10505" s="4"/>
    </row>
    <row r="10506" spans="1:9" x14ac:dyDescent="0.25">
      <c r="A10506">
        <v>213</v>
      </c>
      <c r="B10506" t="s">
        <v>58</v>
      </c>
      <c r="C10506">
        <v>17.794783039552001</v>
      </c>
      <c r="D10506" t="s">
        <v>12</v>
      </c>
      <c r="E10506" t="s">
        <v>8</v>
      </c>
      <c r="F10506" s="5">
        <v>37257</v>
      </c>
      <c r="G10506">
        <v>1851.820657</v>
      </c>
      <c r="I10506" s="4"/>
    </row>
    <row r="10507" spans="1:9" x14ac:dyDescent="0.25">
      <c r="A10507">
        <v>213</v>
      </c>
      <c r="B10507" t="s">
        <v>58</v>
      </c>
      <c r="C10507">
        <v>17.794783039552001</v>
      </c>
      <c r="D10507" t="s">
        <v>12</v>
      </c>
      <c r="E10507" t="s">
        <v>8</v>
      </c>
      <c r="F10507" s="5">
        <v>37622</v>
      </c>
      <c r="G10507">
        <v>2195.9162459999998</v>
      </c>
      <c r="I10507" s="4"/>
    </row>
    <row r="10508" spans="1:9" x14ac:dyDescent="0.25">
      <c r="A10508">
        <v>213</v>
      </c>
      <c r="B10508" t="s">
        <v>58</v>
      </c>
      <c r="C10508">
        <v>17.794783039552001</v>
      </c>
      <c r="D10508" t="s">
        <v>12</v>
      </c>
      <c r="E10508" t="s">
        <v>8</v>
      </c>
      <c r="F10508" s="5">
        <v>37987</v>
      </c>
      <c r="G10508">
        <v>2396.385824</v>
      </c>
      <c r="I10508" s="4"/>
    </row>
    <row r="10509" spans="1:9" x14ac:dyDescent="0.25">
      <c r="A10509">
        <v>213</v>
      </c>
      <c r="B10509" t="s">
        <v>58</v>
      </c>
      <c r="C10509">
        <v>17.794783039552001</v>
      </c>
      <c r="D10509" t="s">
        <v>12</v>
      </c>
      <c r="E10509" t="s">
        <v>8</v>
      </c>
      <c r="F10509" s="5">
        <v>38353</v>
      </c>
      <c r="G10509">
        <v>2575.2414199999998</v>
      </c>
      <c r="I10509" s="4"/>
    </row>
    <row r="10510" spans="1:9" x14ac:dyDescent="0.25">
      <c r="A10510">
        <v>213</v>
      </c>
      <c r="B10510" t="s">
        <v>58</v>
      </c>
      <c r="C10510">
        <v>17.794783039552001</v>
      </c>
      <c r="D10510" t="s">
        <v>12</v>
      </c>
      <c r="E10510" t="s">
        <v>8</v>
      </c>
      <c r="F10510" s="5">
        <v>38718</v>
      </c>
      <c r="G10510">
        <v>2923.7302599999998</v>
      </c>
      <c r="I10510" s="4"/>
    </row>
    <row r="10511" spans="1:9" x14ac:dyDescent="0.25">
      <c r="A10511">
        <v>213</v>
      </c>
      <c r="B10511" t="s">
        <v>58</v>
      </c>
      <c r="C10511">
        <v>17.794783039552001</v>
      </c>
      <c r="D10511" t="s">
        <v>12</v>
      </c>
      <c r="E10511" t="s">
        <v>8</v>
      </c>
      <c r="F10511" s="5">
        <v>39083</v>
      </c>
      <c r="G10511">
        <v>3200.1932430000002</v>
      </c>
      <c r="I10511" s="4"/>
    </row>
    <row r="10512" spans="1:9" x14ac:dyDescent="0.25">
      <c r="A10512">
        <v>213</v>
      </c>
      <c r="B10512" t="s">
        <v>58</v>
      </c>
      <c r="C10512">
        <v>17.794783039552001</v>
      </c>
      <c r="D10512" t="s">
        <v>12</v>
      </c>
      <c r="E10512" t="s">
        <v>8</v>
      </c>
      <c r="F10512" s="5">
        <v>39448</v>
      </c>
      <c r="G10512">
        <v>3235.5553</v>
      </c>
      <c r="I10512" s="4"/>
    </row>
    <row r="10513" spans="1:9" x14ac:dyDescent="0.25">
      <c r="A10513">
        <v>213</v>
      </c>
      <c r="B10513" t="s">
        <v>58</v>
      </c>
      <c r="C10513">
        <v>17.794783039552001</v>
      </c>
      <c r="D10513" t="s">
        <v>12</v>
      </c>
      <c r="E10513" t="s">
        <v>8</v>
      </c>
      <c r="F10513" s="5">
        <v>39814</v>
      </c>
      <c r="G10513">
        <v>3483.0528509999999</v>
      </c>
      <c r="I10513" s="4"/>
    </row>
    <row r="10514" spans="1:9" x14ac:dyDescent="0.25">
      <c r="A10514">
        <v>213</v>
      </c>
      <c r="B10514" t="s">
        <v>58</v>
      </c>
      <c r="C10514">
        <v>17.794783039552001</v>
      </c>
      <c r="D10514" t="s">
        <v>12</v>
      </c>
      <c r="E10514" t="s">
        <v>8</v>
      </c>
      <c r="F10514" s="5">
        <v>40179</v>
      </c>
      <c r="G10514">
        <v>3861.2724039999998</v>
      </c>
      <c r="I10514" s="4"/>
    </row>
    <row r="10515" spans="1:9" x14ac:dyDescent="0.25">
      <c r="A10515">
        <v>213</v>
      </c>
      <c r="B10515" t="s">
        <v>58</v>
      </c>
      <c r="C10515">
        <v>17.794783039552001</v>
      </c>
      <c r="D10515" t="s">
        <v>12</v>
      </c>
      <c r="E10515" t="s">
        <v>8</v>
      </c>
      <c r="F10515" s="5">
        <v>40544</v>
      </c>
      <c r="G10515">
        <v>4354.4069209999998</v>
      </c>
      <c r="I10515" s="4"/>
    </row>
    <row r="10516" spans="1:9" x14ac:dyDescent="0.25">
      <c r="A10516">
        <v>213</v>
      </c>
      <c r="B10516" t="s">
        <v>58</v>
      </c>
      <c r="C10516">
        <v>17.794783039552001</v>
      </c>
      <c r="D10516" t="s">
        <v>12</v>
      </c>
      <c r="E10516" t="s">
        <v>8</v>
      </c>
      <c r="F10516" s="5">
        <v>40909</v>
      </c>
      <c r="G10516">
        <v>4481.9032349999998</v>
      </c>
      <c r="I10516" s="4"/>
    </row>
    <row r="10517" spans="1:9" x14ac:dyDescent="0.25">
      <c r="A10517">
        <v>213</v>
      </c>
      <c r="B10517" t="s">
        <v>58</v>
      </c>
      <c r="C10517">
        <v>17.794783039552001</v>
      </c>
      <c r="D10517" t="s">
        <v>12</v>
      </c>
      <c r="E10517" t="s">
        <v>8</v>
      </c>
      <c r="F10517" s="5">
        <v>41275</v>
      </c>
      <c r="G10517">
        <v>4775.9488600000004</v>
      </c>
      <c r="I10517" s="4"/>
    </row>
    <row r="10518" spans="1:9" x14ac:dyDescent="0.25">
      <c r="A10518">
        <v>213</v>
      </c>
      <c r="B10518" t="s">
        <v>58</v>
      </c>
      <c r="C10518">
        <v>17.794783039552001</v>
      </c>
      <c r="D10518" t="s">
        <v>12</v>
      </c>
      <c r="E10518" t="s">
        <v>8</v>
      </c>
      <c r="F10518" s="5">
        <v>41640</v>
      </c>
      <c r="G10518">
        <v>4723.5353779999996</v>
      </c>
      <c r="I10518" s="4"/>
    </row>
    <row r="10519" spans="1:9" x14ac:dyDescent="0.25">
      <c r="A10519">
        <v>213</v>
      </c>
      <c r="B10519" t="s">
        <v>58</v>
      </c>
      <c r="C10519">
        <v>17.794783039552001</v>
      </c>
      <c r="D10519" t="s">
        <v>12</v>
      </c>
      <c r="E10519" t="s">
        <v>8</v>
      </c>
      <c r="F10519" s="5">
        <v>42005</v>
      </c>
      <c r="G10519">
        <v>4628.6245520000002</v>
      </c>
      <c r="I10519" s="4"/>
    </row>
    <row r="10520" spans="1:9" x14ac:dyDescent="0.25">
      <c r="A10520">
        <v>213</v>
      </c>
      <c r="B10520" t="s">
        <v>58</v>
      </c>
      <c r="C10520">
        <v>17.794783039552001</v>
      </c>
      <c r="D10520" t="s">
        <v>12</v>
      </c>
      <c r="E10520" t="s">
        <v>8</v>
      </c>
      <c r="F10520" s="5">
        <v>42370</v>
      </c>
      <c r="G10520">
        <v>4734.0203099999999</v>
      </c>
      <c r="I10520" s="4"/>
    </row>
    <row r="10521" spans="1:9" x14ac:dyDescent="0.25">
      <c r="A10521">
        <v>213</v>
      </c>
      <c r="B10521" t="s">
        <v>58</v>
      </c>
      <c r="C10521">
        <v>17.794783039552001</v>
      </c>
      <c r="D10521" t="s">
        <v>12</v>
      </c>
      <c r="E10521" t="s">
        <v>8</v>
      </c>
      <c r="F10521" s="5">
        <v>42736</v>
      </c>
      <c r="G10521">
        <v>5075.0528919999997</v>
      </c>
      <c r="I10521" s="4"/>
    </row>
    <row r="10522" spans="1:9" x14ac:dyDescent="0.25">
      <c r="A10522">
        <v>213</v>
      </c>
      <c r="B10522" t="s">
        <v>58</v>
      </c>
      <c r="C10522">
        <v>17.794783039552001</v>
      </c>
      <c r="D10522" t="s">
        <v>12</v>
      </c>
      <c r="E10522" t="s">
        <v>8</v>
      </c>
      <c r="F10522" s="5">
        <v>43101</v>
      </c>
      <c r="G10522">
        <v>5424.4038129999999</v>
      </c>
      <c r="I10522" s="4"/>
    </row>
    <row r="10523" spans="1:9" x14ac:dyDescent="0.25">
      <c r="A10523">
        <v>213</v>
      </c>
      <c r="B10523" t="s">
        <v>58</v>
      </c>
      <c r="C10523">
        <v>17.794783039552001</v>
      </c>
      <c r="D10523" t="s">
        <v>12</v>
      </c>
      <c r="E10523" t="s">
        <v>8</v>
      </c>
      <c r="F10523" s="5">
        <v>43466</v>
      </c>
      <c r="G10523">
        <v>5638.7963499999996</v>
      </c>
      <c r="I10523" s="4"/>
    </row>
    <row r="10524" spans="1:9" x14ac:dyDescent="0.25">
      <c r="A10524">
        <v>213</v>
      </c>
      <c r="B10524" t="s">
        <v>58</v>
      </c>
      <c r="C10524">
        <v>17.794783039552001</v>
      </c>
      <c r="D10524" t="s">
        <v>12</v>
      </c>
      <c r="E10524" t="s">
        <v>8</v>
      </c>
      <c r="F10524" s="5">
        <v>43831</v>
      </c>
      <c r="G10524">
        <v>5736.06387</v>
      </c>
      <c r="I10524" s="4"/>
    </row>
    <row r="10525" spans="1:9" x14ac:dyDescent="0.25">
      <c r="A10525">
        <v>213</v>
      </c>
      <c r="B10525" t="s">
        <v>58</v>
      </c>
      <c r="C10525">
        <v>17.794783039552001</v>
      </c>
      <c r="D10525" t="s">
        <v>12</v>
      </c>
      <c r="E10525" t="s">
        <v>8</v>
      </c>
      <c r="F10525" s="5">
        <v>44197</v>
      </c>
      <c r="G10525">
        <v>6312.5947690000003</v>
      </c>
      <c r="I10525" s="4"/>
    </row>
    <row r="10526" spans="1:9" x14ac:dyDescent="0.25">
      <c r="A10526">
        <v>213</v>
      </c>
      <c r="B10526" t="s">
        <v>58</v>
      </c>
      <c r="C10526">
        <v>17.794783039552001</v>
      </c>
      <c r="D10526" t="s">
        <v>12</v>
      </c>
      <c r="E10526" t="s">
        <v>8</v>
      </c>
      <c r="F10526" s="5">
        <v>44562</v>
      </c>
      <c r="G10526">
        <v>6459.2403100000001</v>
      </c>
      <c r="I10526" s="4"/>
    </row>
    <row r="10527" spans="1:9" x14ac:dyDescent="0.25">
      <c r="A10527">
        <v>213</v>
      </c>
      <c r="B10527" t="s">
        <v>58</v>
      </c>
      <c r="C10527">
        <v>17.794783039552001</v>
      </c>
      <c r="D10527" t="s">
        <v>12</v>
      </c>
      <c r="E10527" t="s">
        <v>8</v>
      </c>
      <c r="F10527" s="5">
        <v>44927</v>
      </c>
      <c r="G10527">
        <v>6863.4805649999998</v>
      </c>
      <c r="I10527" s="4"/>
    </row>
    <row r="10528" spans="1:9" x14ac:dyDescent="0.25">
      <c r="A10528">
        <v>214</v>
      </c>
      <c r="B10528" t="s">
        <v>58</v>
      </c>
      <c r="C10528">
        <v>17.794783039552001</v>
      </c>
      <c r="D10528" t="s">
        <v>12</v>
      </c>
      <c r="E10528" t="s">
        <v>9</v>
      </c>
      <c r="F10528" s="5">
        <v>25569</v>
      </c>
      <c r="G10528">
        <v>4.0932538999999997E-2</v>
      </c>
      <c r="I10528" s="4"/>
    </row>
    <row r="10529" spans="1:9" x14ac:dyDescent="0.25">
      <c r="A10529">
        <v>214</v>
      </c>
      <c r="B10529" t="s">
        <v>58</v>
      </c>
      <c r="C10529">
        <v>17.794783039552001</v>
      </c>
      <c r="D10529" t="s">
        <v>12</v>
      </c>
      <c r="E10529" t="s">
        <v>9</v>
      </c>
      <c r="F10529" s="5">
        <v>25934</v>
      </c>
      <c r="G10529">
        <v>4.0926433999999998E-2</v>
      </c>
      <c r="I10529" s="4"/>
    </row>
    <row r="10530" spans="1:9" x14ac:dyDescent="0.25">
      <c r="A10530">
        <v>214</v>
      </c>
      <c r="B10530" t="s">
        <v>58</v>
      </c>
      <c r="C10530">
        <v>17.794783039552001</v>
      </c>
      <c r="D10530" t="s">
        <v>12</v>
      </c>
      <c r="E10530" t="s">
        <v>9</v>
      </c>
      <c r="F10530" s="5">
        <v>26299</v>
      </c>
      <c r="G10530">
        <v>5.0942901999999998E-2</v>
      </c>
      <c r="I10530" s="4"/>
    </row>
    <row r="10531" spans="1:9" x14ac:dyDescent="0.25">
      <c r="A10531">
        <v>214</v>
      </c>
      <c r="B10531" t="s">
        <v>58</v>
      </c>
      <c r="C10531">
        <v>17.794783039552001</v>
      </c>
      <c r="D10531" t="s">
        <v>12</v>
      </c>
      <c r="E10531" t="s">
        <v>9</v>
      </c>
      <c r="F10531" s="5">
        <v>26665</v>
      </c>
      <c r="G10531">
        <v>5.9828904000000002E-2</v>
      </c>
      <c r="I10531" s="4"/>
    </row>
    <row r="10532" spans="1:9" x14ac:dyDescent="0.25">
      <c r="A10532">
        <v>214</v>
      </c>
      <c r="B10532" t="s">
        <v>58</v>
      </c>
      <c r="C10532">
        <v>17.794783039552001</v>
      </c>
      <c r="D10532" t="s">
        <v>12</v>
      </c>
      <c r="E10532" t="s">
        <v>9</v>
      </c>
      <c r="F10532" s="5">
        <v>27030</v>
      </c>
      <c r="G10532">
        <v>5.8982179000000003E-2</v>
      </c>
      <c r="I10532" s="4"/>
    </row>
    <row r="10533" spans="1:9" x14ac:dyDescent="0.25">
      <c r="A10533">
        <v>214</v>
      </c>
      <c r="B10533" t="s">
        <v>58</v>
      </c>
      <c r="C10533">
        <v>17.794783039552001</v>
      </c>
      <c r="D10533" t="s">
        <v>12</v>
      </c>
      <c r="E10533" t="s">
        <v>9</v>
      </c>
      <c r="F10533" s="5">
        <v>27395</v>
      </c>
      <c r="G10533">
        <v>7.3833657999999996E-2</v>
      </c>
      <c r="I10533" s="4"/>
    </row>
    <row r="10534" spans="1:9" x14ac:dyDescent="0.25">
      <c r="A10534">
        <v>214</v>
      </c>
      <c r="B10534" t="s">
        <v>58</v>
      </c>
      <c r="C10534">
        <v>17.794783039552001</v>
      </c>
      <c r="D10534" t="s">
        <v>12</v>
      </c>
      <c r="E10534" t="s">
        <v>9</v>
      </c>
      <c r="F10534" s="5">
        <v>27760</v>
      </c>
      <c r="G10534">
        <v>7.9781107000000004E-2</v>
      </c>
      <c r="I10534" s="4"/>
    </row>
    <row r="10535" spans="1:9" x14ac:dyDescent="0.25">
      <c r="A10535">
        <v>214</v>
      </c>
      <c r="B10535" t="s">
        <v>58</v>
      </c>
      <c r="C10535">
        <v>17.794783039552001</v>
      </c>
      <c r="D10535" t="s">
        <v>12</v>
      </c>
      <c r="E10535" t="s">
        <v>9</v>
      </c>
      <c r="F10535" s="5">
        <v>28126</v>
      </c>
      <c r="G10535">
        <v>8.7080035E-2</v>
      </c>
      <c r="I10535" s="4"/>
    </row>
    <row r="10536" spans="1:9" x14ac:dyDescent="0.25">
      <c r="A10536">
        <v>214</v>
      </c>
      <c r="B10536" t="s">
        <v>58</v>
      </c>
      <c r="C10536">
        <v>17.794783039552001</v>
      </c>
      <c r="D10536" t="s">
        <v>12</v>
      </c>
      <c r="E10536" t="s">
        <v>9</v>
      </c>
      <c r="F10536" s="5">
        <v>28491</v>
      </c>
      <c r="G10536">
        <v>0.10296886600000001</v>
      </c>
      <c r="I10536" s="4"/>
    </row>
    <row r="10537" spans="1:9" x14ac:dyDescent="0.25">
      <c r="A10537">
        <v>214</v>
      </c>
      <c r="B10537" t="s">
        <v>58</v>
      </c>
      <c r="C10537">
        <v>17.794783039552001</v>
      </c>
      <c r="D10537" t="s">
        <v>12</v>
      </c>
      <c r="E10537" t="s">
        <v>9</v>
      </c>
      <c r="F10537" s="5">
        <v>28856</v>
      </c>
      <c r="G10537">
        <v>0.115079441</v>
      </c>
      <c r="I10537" s="4"/>
    </row>
    <row r="10538" spans="1:9" x14ac:dyDescent="0.25">
      <c r="A10538">
        <v>214</v>
      </c>
      <c r="B10538" t="s">
        <v>58</v>
      </c>
      <c r="C10538">
        <v>17.794783039552001</v>
      </c>
      <c r="D10538" t="s">
        <v>12</v>
      </c>
      <c r="E10538" t="s">
        <v>9</v>
      </c>
      <c r="F10538" s="5">
        <v>29221</v>
      </c>
      <c r="G10538">
        <v>0.13326265800000001</v>
      </c>
      <c r="I10538" s="4"/>
    </row>
    <row r="10539" spans="1:9" x14ac:dyDescent="0.25">
      <c r="A10539">
        <v>214</v>
      </c>
      <c r="B10539" t="s">
        <v>58</v>
      </c>
      <c r="C10539">
        <v>17.794783039552001</v>
      </c>
      <c r="D10539" t="s">
        <v>12</v>
      </c>
      <c r="E10539" t="s">
        <v>9</v>
      </c>
      <c r="F10539" s="5">
        <v>29587</v>
      </c>
      <c r="G10539">
        <v>0.12809672</v>
      </c>
      <c r="I10539" s="4"/>
    </row>
    <row r="10540" spans="1:9" x14ac:dyDescent="0.25">
      <c r="A10540">
        <v>214</v>
      </c>
      <c r="B10540" t="s">
        <v>58</v>
      </c>
      <c r="C10540">
        <v>17.794783039552001</v>
      </c>
      <c r="D10540" t="s">
        <v>12</v>
      </c>
      <c r="E10540" t="s">
        <v>9</v>
      </c>
      <c r="F10540" s="5">
        <v>29952</v>
      </c>
      <c r="G10540">
        <v>0.125752583</v>
      </c>
      <c r="I10540" s="4"/>
    </row>
    <row r="10541" spans="1:9" x14ac:dyDescent="0.25">
      <c r="A10541">
        <v>214</v>
      </c>
      <c r="B10541" t="s">
        <v>58</v>
      </c>
      <c r="C10541">
        <v>17.794783039552001</v>
      </c>
      <c r="D10541" t="s">
        <v>12</v>
      </c>
      <c r="E10541" t="s">
        <v>9</v>
      </c>
      <c r="F10541" s="5">
        <v>30317</v>
      </c>
      <c r="G10541">
        <v>0.127276526</v>
      </c>
      <c r="I10541" s="4"/>
    </row>
    <row r="10542" spans="1:9" x14ac:dyDescent="0.25">
      <c r="A10542">
        <v>214</v>
      </c>
      <c r="B10542" t="s">
        <v>58</v>
      </c>
      <c r="C10542">
        <v>17.794783039552001</v>
      </c>
      <c r="D10542" t="s">
        <v>12</v>
      </c>
      <c r="E10542" t="s">
        <v>9</v>
      </c>
      <c r="F10542" s="5">
        <v>30682</v>
      </c>
      <c r="G10542">
        <v>0.13293903200000001</v>
      </c>
      <c r="I10542" s="4"/>
    </row>
    <row r="10543" spans="1:9" x14ac:dyDescent="0.25">
      <c r="A10543">
        <v>214</v>
      </c>
      <c r="B10543" t="s">
        <v>58</v>
      </c>
      <c r="C10543">
        <v>17.794783039552001</v>
      </c>
      <c r="D10543" t="s">
        <v>12</v>
      </c>
      <c r="E10543" t="s">
        <v>9</v>
      </c>
      <c r="F10543" s="5">
        <v>31048</v>
      </c>
      <c r="G10543">
        <v>0.14188862799999999</v>
      </c>
      <c r="I10543" s="4"/>
    </row>
    <row r="10544" spans="1:9" x14ac:dyDescent="0.25">
      <c r="A10544">
        <v>214</v>
      </c>
      <c r="B10544" t="s">
        <v>58</v>
      </c>
      <c r="C10544">
        <v>17.794783039552001</v>
      </c>
      <c r="D10544" t="s">
        <v>12</v>
      </c>
      <c r="E10544" t="s">
        <v>9</v>
      </c>
      <c r="F10544" s="5">
        <v>31413</v>
      </c>
      <c r="G10544">
        <v>0.149686242</v>
      </c>
      <c r="I10544" s="4"/>
    </row>
    <row r="10545" spans="1:9" x14ac:dyDescent="0.25">
      <c r="A10545">
        <v>214</v>
      </c>
      <c r="B10545" t="s">
        <v>58</v>
      </c>
      <c r="C10545">
        <v>17.794783039552001</v>
      </c>
      <c r="D10545" t="s">
        <v>12</v>
      </c>
      <c r="E10545" t="s">
        <v>9</v>
      </c>
      <c r="F10545" s="5">
        <v>31778</v>
      </c>
      <c r="G10545">
        <v>0.16340635100000001</v>
      </c>
      <c r="I10545" s="4"/>
    </row>
    <row r="10546" spans="1:9" x14ac:dyDescent="0.25">
      <c r="A10546">
        <v>214</v>
      </c>
      <c r="B10546" t="s">
        <v>58</v>
      </c>
      <c r="C10546">
        <v>17.794783039552001</v>
      </c>
      <c r="D10546" t="s">
        <v>12</v>
      </c>
      <c r="E10546" t="s">
        <v>9</v>
      </c>
      <c r="F10546" s="5">
        <v>32143</v>
      </c>
      <c r="G10546">
        <v>0.179844112</v>
      </c>
      <c r="I10546" s="4"/>
    </row>
    <row r="10547" spans="1:9" x14ac:dyDescent="0.25">
      <c r="A10547">
        <v>214</v>
      </c>
      <c r="B10547" t="s">
        <v>58</v>
      </c>
      <c r="C10547">
        <v>17.794783039552001</v>
      </c>
      <c r="D10547" t="s">
        <v>12</v>
      </c>
      <c r="E10547" t="s">
        <v>9</v>
      </c>
      <c r="F10547" s="5">
        <v>32509</v>
      </c>
      <c r="G10547">
        <v>0.199875371</v>
      </c>
      <c r="I10547" s="4"/>
    </row>
    <row r="10548" spans="1:9" x14ac:dyDescent="0.25">
      <c r="A10548">
        <v>214</v>
      </c>
      <c r="B10548" t="s">
        <v>58</v>
      </c>
      <c r="C10548">
        <v>17.794783039552001</v>
      </c>
      <c r="D10548" t="s">
        <v>12</v>
      </c>
      <c r="E10548" t="s">
        <v>9</v>
      </c>
      <c r="F10548" s="5">
        <v>32874</v>
      </c>
      <c r="G10548">
        <v>0.20583932199999999</v>
      </c>
      <c r="I10548" s="4"/>
    </row>
    <row r="10549" spans="1:9" x14ac:dyDescent="0.25">
      <c r="A10549">
        <v>214</v>
      </c>
      <c r="B10549" t="s">
        <v>58</v>
      </c>
      <c r="C10549">
        <v>17.794783039552001</v>
      </c>
      <c r="D10549" t="s">
        <v>12</v>
      </c>
      <c r="E10549" t="s">
        <v>9</v>
      </c>
      <c r="F10549" s="5">
        <v>33239</v>
      </c>
      <c r="G10549">
        <v>0.22289824499999999</v>
      </c>
      <c r="I10549" s="4"/>
    </row>
    <row r="10550" spans="1:9" x14ac:dyDescent="0.25">
      <c r="A10550">
        <v>214</v>
      </c>
      <c r="B10550" t="s">
        <v>58</v>
      </c>
      <c r="C10550">
        <v>17.794783039552001</v>
      </c>
      <c r="D10550" t="s">
        <v>12</v>
      </c>
      <c r="E10550" t="s">
        <v>9</v>
      </c>
      <c r="F10550" s="5">
        <v>33604</v>
      </c>
      <c r="G10550">
        <v>0.24733782700000001</v>
      </c>
      <c r="I10550" s="4"/>
    </row>
    <row r="10551" spans="1:9" x14ac:dyDescent="0.25">
      <c r="A10551">
        <v>214</v>
      </c>
      <c r="B10551" t="s">
        <v>58</v>
      </c>
      <c r="C10551">
        <v>17.794783039552001</v>
      </c>
      <c r="D10551" t="s">
        <v>12</v>
      </c>
      <c r="E10551" t="s">
        <v>9</v>
      </c>
      <c r="F10551" s="5">
        <v>33970</v>
      </c>
      <c r="G10551">
        <v>0.28831170499999997</v>
      </c>
      <c r="I10551" s="4"/>
    </row>
    <row r="10552" spans="1:9" x14ac:dyDescent="0.25">
      <c r="A10552">
        <v>214</v>
      </c>
      <c r="B10552" t="s">
        <v>58</v>
      </c>
      <c r="C10552">
        <v>17.794783039552001</v>
      </c>
      <c r="D10552" t="s">
        <v>12</v>
      </c>
      <c r="E10552" t="s">
        <v>9</v>
      </c>
      <c r="F10552" s="5">
        <v>34335</v>
      </c>
      <c r="G10552">
        <v>0.317752056</v>
      </c>
      <c r="I10552" s="4"/>
    </row>
    <row r="10553" spans="1:9" x14ac:dyDescent="0.25">
      <c r="A10553">
        <v>214</v>
      </c>
      <c r="B10553" t="s">
        <v>58</v>
      </c>
      <c r="C10553">
        <v>17.794783039552001</v>
      </c>
      <c r="D10553" t="s">
        <v>12</v>
      </c>
      <c r="E10553" t="s">
        <v>9</v>
      </c>
      <c r="F10553" s="5">
        <v>34700</v>
      </c>
      <c r="G10553">
        <v>0.36929748200000001</v>
      </c>
      <c r="I10553" s="4"/>
    </row>
    <row r="10554" spans="1:9" x14ac:dyDescent="0.25">
      <c r="A10554">
        <v>214</v>
      </c>
      <c r="B10554" t="s">
        <v>58</v>
      </c>
      <c r="C10554">
        <v>17.794783039552001</v>
      </c>
      <c r="D10554" t="s">
        <v>12</v>
      </c>
      <c r="E10554" t="s">
        <v>9</v>
      </c>
      <c r="F10554" s="5">
        <v>35065</v>
      </c>
      <c r="G10554">
        <v>0.37306372300000001</v>
      </c>
      <c r="I10554" s="4"/>
    </row>
    <row r="10555" spans="1:9" x14ac:dyDescent="0.25">
      <c r="A10555">
        <v>214</v>
      </c>
      <c r="B10555" t="s">
        <v>58</v>
      </c>
      <c r="C10555">
        <v>17.794783039552001</v>
      </c>
      <c r="D10555" t="s">
        <v>12</v>
      </c>
      <c r="E10555" t="s">
        <v>9</v>
      </c>
      <c r="F10555" s="5">
        <v>35431</v>
      </c>
      <c r="G10555">
        <v>0.40817018799999999</v>
      </c>
      <c r="I10555" s="4"/>
    </row>
    <row r="10556" spans="1:9" x14ac:dyDescent="0.25">
      <c r="A10556">
        <v>214</v>
      </c>
      <c r="B10556" t="s">
        <v>58</v>
      </c>
      <c r="C10556">
        <v>17.794783039552001</v>
      </c>
      <c r="D10556" t="s">
        <v>12</v>
      </c>
      <c r="E10556" t="s">
        <v>9</v>
      </c>
      <c r="F10556" s="5">
        <v>35796</v>
      </c>
      <c r="G10556">
        <v>0.43096272299999999</v>
      </c>
      <c r="I10556" s="4"/>
    </row>
    <row r="10557" spans="1:9" x14ac:dyDescent="0.25">
      <c r="A10557">
        <v>214</v>
      </c>
      <c r="B10557" t="s">
        <v>58</v>
      </c>
      <c r="C10557">
        <v>17.794783039552001</v>
      </c>
      <c r="D10557" t="s">
        <v>12</v>
      </c>
      <c r="E10557" t="s">
        <v>9</v>
      </c>
      <c r="F10557" s="5">
        <v>36161</v>
      </c>
      <c r="G10557">
        <v>0.43535884600000002</v>
      </c>
      <c r="I10557" s="4"/>
    </row>
    <row r="10558" spans="1:9" x14ac:dyDescent="0.25">
      <c r="A10558">
        <v>214</v>
      </c>
      <c r="B10558" t="s">
        <v>58</v>
      </c>
      <c r="C10558">
        <v>17.794783039552001</v>
      </c>
      <c r="D10558" t="s">
        <v>12</v>
      </c>
      <c r="E10558" t="s">
        <v>9</v>
      </c>
      <c r="F10558" s="5">
        <v>36526</v>
      </c>
      <c r="G10558">
        <v>0.47215181699999997</v>
      </c>
      <c r="I10558" s="4"/>
    </row>
    <row r="10559" spans="1:9" x14ac:dyDescent="0.25">
      <c r="A10559">
        <v>214</v>
      </c>
      <c r="B10559" t="s">
        <v>58</v>
      </c>
      <c r="C10559">
        <v>17.794783039552001</v>
      </c>
      <c r="D10559" t="s">
        <v>12</v>
      </c>
      <c r="E10559" t="s">
        <v>9</v>
      </c>
      <c r="F10559" s="5">
        <v>36892</v>
      </c>
      <c r="G10559">
        <v>0.49402307600000001</v>
      </c>
      <c r="I10559" s="4"/>
    </row>
    <row r="10560" spans="1:9" x14ac:dyDescent="0.25">
      <c r="A10560">
        <v>214</v>
      </c>
      <c r="B10560" t="s">
        <v>58</v>
      </c>
      <c r="C10560">
        <v>17.794783039552001</v>
      </c>
      <c r="D10560" t="s">
        <v>12</v>
      </c>
      <c r="E10560" t="s">
        <v>9</v>
      </c>
      <c r="F10560" s="5">
        <v>37257</v>
      </c>
      <c r="G10560">
        <v>0.53216801899999999</v>
      </c>
      <c r="I10560" s="4"/>
    </row>
    <row r="10561" spans="1:9" x14ac:dyDescent="0.25">
      <c r="A10561">
        <v>214</v>
      </c>
      <c r="B10561" t="s">
        <v>58</v>
      </c>
      <c r="C10561">
        <v>17.794783039552001</v>
      </c>
      <c r="D10561" t="s">
        <v>12</v>
      </c>
      <c r="E10561" t="s">
        <v>9</v>
      </c>
      <c r="F10561" s="5">
        <v>37622</v>
      </c>
      <c r="G10561">
        <v>0.61435743300000001</v>
      </c>
      <c r="I10561" s="4"/>
    </row>
    <row r="10562" spans="1:9" x14ac:dyDescent="0.25">
      <c r="A10562">
        <v>214</v>
      </c>
      <c r="B10562" t="s">
        <v>58</v>
      </c>
      <c r="C10562">
        <v>17.794783039552001</v>
      </c>
      <c r="D10562" t="s">
        <v>12</v>
      </c>
      <c r="E10562" t="s">
        <v>9</v>
      </c>
      <c r="F10562" s="5">
        <v>37987</v>
      </c>
      <c r="G10562">
        <v>0.65901702699999998</v>
      </c>
      <c r="I10562" s="4"/>
    </row>
    <row r="10563" spans="1:9" x14ac:dyDescent="0.25">
      <c r="A10563">
        <v>214</v>
      </c>
      <c r="B10563" t="s">
        <v>58</v>
      </c>
      <c r="C10563">
        <v>17.794783039552001</v>
      </c>
      <c r="D10563" t="s">
        <v>12</v>
      </c>
      <c r="E10563" t="s">
        <v>9</v>
      </c>
      <c r="F10563" s="5">
        <v>38353</v>
      </c>
      <c r="G10563">
        <v>0.71694537899999999</v>
      </c>
      <c r="I10563" s="4"/>
    </row>
    <row r="10564" spans="1:9" x14ac:dyDescent="0.25">
      <c r="A10564">
        <v>214</v>
      </c>
      <c r="B10564" t="s">
        <v>58</v>
      </c>
      <c r="C10564">
        <v>17.794783039552001</v>
      </c>
      <c r="D10564" t="s">
        <v>12</v>
      </c>
      <c r="E10564" t="s">
        <v>9</v>
      </c>
      <c r="F10564" s="5">
        <v>38718</v>
      </c>
      <c r="G10564">
        <v>0.82011860999999997</v>
      </c>
      <c r="I10564" s="4"/>
    </row>
    <row r="10565" spans="1:9" x14ac:dyDescent="0.25">
      <c r="A10565">
        <v>214</v>
      </c>
      <c r="B10565" t="s">
        <v>58</v>
      </c>
      <c r="C10565">
        <v>17.794783039552001</v>
      </c>
      <c r="D10565" t="s">
        <v>12</v>
      </c>
      <c r="E10565" t="s">
        <v>9</v>
      </c>
      <c r="F10565" s="5">
        <v>39083</v>
      </c>
      <c r="G10565">
        <v>0.91725631699999999</v>
      </c>
      <c r="I10565" s="4"/>
    </row>
    <row r="10566" spans="1:9" x14ac:dyDescent="0.25">
      <c r="A10566">
        <v>214</v>
      </c>
      <c r="B10566" t="s">
        <v>58</v>
      </c>
      <c r="C10566">
        <v>17.794783039552001</v>
      </c>
      <c r="D10566" t="s">
        <v>12</v>
      </c>
      <c r="E10566" t="s">
        <v>9</v>
      </c>
      <c r="F10566" s="5">
        <v>39448</v>
      </c>
      <c r="G10566">
        <v>0.98844012000000003</v>
      </c>
      <c r="I10566" s="4"/>
    </row>
    <row r="10567" spans="1:9" x14ac:dyDescent="0.25">
      <c r="A10567">
        <v>214</v>
      </c>
      <c r="B10567" t="s">
        <v>58</v>
      </c>
      <c r="C10567">
        <v>17.794783039552001</v>
      </c>
      <c r="D10567" t="s">
        <v>12</v>
      </c>
      <c r="E10567" t="s">
        <v>9</v>
      </c>
      <c r="F10567" s="5">
        <v>39814</v>
      </c>
      <c r="G10567">
        <v>1.1287193879999999</v>
      </c>
      <c r="I10567" s="4"/>
    </row>
    <row r="10568" spans="1:9" x14ac:dyDescent="0.25">
      <c r="A10568">
        <v>214</v>
      </c>
      <c r="B10568" t="s">
        <v>58</v>
      </c>
      <c r="C10568">
        <v>17.794783039552001</v>
      </c>
      <c r="D10568" t="s">
        <v>12</v>
      </c>
      <c r="E10568" t="s">
        <v>9</v>
      </c>
      <c r="F10568" s="5">
        <v>40179</v>
      </c>
      <c r="G10568">
        <v>1.4492967210000001</v>
      </c>
      <c r="I10568" s="4"/>
    </row>
    <row r="10569" spans="1:9" x14ac:dyDescent="0.25">
      <c r="A10569">
        <v>214</v>
      </c>
      <c r="B10569" t="s">
        <v>58</v>
      </c>
      <c r="C10569">
        <v>17.794783039552001</v>
      </c>
      <c r="D10569" t="s">
        <v>12</v>
      </c>
      <c r="E10569" t="s">
        <v>9</v>
      </c>
      <c r="F10569" s="5">
        <v>40544</v>
      </c>
      <c r="G10569">
        <v>1.610158411</v>
      </c>
      <c r="I10569" s="4"/>
    </row>
    <row r="10570" spans="1:9" x14ac:dyDescent="0.25">
      <c r="A10570">
        <v>214</v>
      </c>
      <c r="B10570" t="s">
        <v>58</v>
      </c>
      <c r="C10570">
        <v>17.794783039552001</v>
      </c>
      <c r="D10570" t="s">
        <v>12</v>
      </c>
      <c r="E10570" t="s">
        <v>9</v>
      </c>
      <c r="F10570" s="5">
        <v>40909</v>
      </c>
      <c r="G10570">
        <v>1.6746807239999999</v>
      </c>
      <c r="I10570" s="4"/>
    </row>
    <row r="10571" spans="1:9" x14ac:dyDescent="0.25">
      <c r="A10571">
        <v>214</v>
      </c>
      <c r="B10571" t="s">
        <v>58</v>
      </c>
      <c r="C10571">
        <v>17.794783039552001</v>
      </c>
      <c r="D10571" t="s">
        <v>12</v>
      </c>
      <c r="E10571" t="s">
        <v>9</v>
      </c>
      <c r="F10571" s="5">
        <v>41275</v>
      </c>
      <c r="G10571">
        <v>1.8538701989999999</v>
      </c>
      <c r="I10571" s="4"/>
    </row>
    <row r="10572" spans="1:9" x14ac:dyDescent="0.25">
      <c r="A10572">
        <v>214</v>
      </c>
      <c r="B10572" t="s">
        <v>58</v>
      </c>
      <c r="C10572">
        <v>17.794783039552001</v>
      </c>
      <c r="D10572" t="s">
        <v>12</v>
      </c>
      <c r="E10572" t="s">
        <v>9</v>
      </c>
      <c r="F10572" s="5">
        <v>41640</v>
      </c>
      <c r="G10572">
        <v>1.944077117</v>
      </c>
      <c r="I10572" s="4"/>
    </row>
    <row r="10573" spans="1:9" x14ac:dyDescent="0.25">
      <c r="A10573">
        <v>214</v>
      </c>
      <c r="B10573" t="s">
        <v>58</v>
      </c>
      <c r="C10573">
        <v>17.794783039552001</v>
      </c>
      <c r="D10573" t="s">
        <v>12</v>
      </c>
      <c r="E10573" t="s">
        <v>9</v>
      </c>
      <c r="F10573" s="5">
        <v>42005</v>
      </c>
      <c r="G10573">
        <v>2.0316080300000001</v>
      </c>
      <c r="I10573" s="4"/>
    </row>
    <row r="10574" spans="1:9" x14ac:dyDescent="0.25">
      <c r="A10574">
        <v>214</v>
      </c>
      <c r="B10574" t="s">
        <v>58</v>
      </c>
      <c r="C10574">
        <v>17.794783039552001</v>
      </c>
      <c r="D10574" t="s">
        <v>12</v>
      </c>
      <c r="E10574" t="s">
        <v>9</v>
      </c>
      <c r="F10574" s="5">
        <v>42370</v>
      </c>
      <c r="G10574">
        <v>2.2190660270000002</v>
      </c>
      <c r="I10574" s="4"/>
    </row>
    <row r="10575" spans="1:9" x14ac:dyDescent="0.25">
      <c r="A10575">
        <v>214</v>
      </c>
      <c r="B10575" t="s">
        <v>58</v>
      </c>
      <c r="C10575">
        <v>17.794783039552001</v>
      </c>
      <c r="D10575" t="s">
        <v>12</v>
      </c>
      <c r="E10575" t="s">
        <v>9</v>
      </c>
      <c r="F10575" s="5">
        <v>42736</v>
      </c>
      <c r="G10575">
        <v>2.5124078430000001</v>
      </c>
      <c r="I10575" s="4"/>
    </row>
    <row r="10576" spans="1:9" x14ac:dyDescent="0.25">
      <c r="A10576">
        <v>214</v>
      </c>
      <c r="B10576" t="s">
        <v>58</v>
      </c>
      <c r="C10576">
        <v>17.794783039552001</v>
      </c>
      <c r="D10576" t="s">
        <v>12</v>
      </c>
      <c r="E10576" t="s">
        <v>9</v>
      </c>
      <c r="F10576" s="5">
        <v>43101</v>
      </c>
      <c r="G10576">
        <v>2.7344614699999998</v>
      </c>
      <c r="I10576" s="4"/>
    </row>
    <row r="10577" spans="1:9" x14ac:dyDescent="0.25">
      <c r="A10577">
        <v>214</v>
      </c>
      <c r="B10577" t="s">
        <v>58</v>
      </c>
      <c r="C10577">
        <v>17.794783039552001</v>
      </c>
      <c r="D10577" t="s">
        <v>12</v>
      </c>
      <c r="E10577" t="s">
        <v>9</v>
      </c>
      <c r="F10577" s="5">
        <v>43466</v>
      </c>
      <c r="G10577">
        <v>3.0323799280000001</v>
      </c>
      <c r="I10577" s="4"/>
    </row>
    <row r="10578" spans="1:9" x14ac:dyDescent="0.25">
      <c r="A10578">
        <v>214</v>
      </c>
      <c r="B10578" t="s">
        <v>58</v>
      </c>
      <c r="C10578">
        <v>17.794783039552001</v>
      </c>
      <c r="D10578" t="s">
        <v>12</v>
      </c>
      <c r="E10578" t="s">
        <v>9</v>
      </c>
      <c r="F10578" s="5">
        <v>43831</v>
      </c>
      <c r="G10578">
        <v>3.3062575019999998</v>
      </c>
      <c r="I10578" s="4"/>
    </row>
    <row r="10579" spans="1:9" x14ac:dyDescent="0.25">
      <c r="A10579">
        <v>214</v>
      </c>
      <c r="B10579" t="s">
        <v>58</v>
      </c>
      <c r="C10579">
        <v>17.794783039552001</v>
      </c>
      <c r="D10579" t="s">
        <v>12</v>
      </c>
      <c r="E10579" t="s">
        <v>9</v>
      </c>
      <c r="F10579" s="5">
        <v>44197</v>
      </c>
      <c r="G10579">
        <v>3.8105383310000001</v>
      </c>
      <c r="I10579" s="4"/>
    </row>
    <row r="10580" spans="1:9" x14ac:dyDescent="0.25">
      <c r="A10580">
        <v>214</v>
      </c>
      <c r="B10580" t="s">
        <v>58</v>
      </c>
      <c r="C10580">
        <v>17.794783039552001</v>
      </c>
      <c r="D10580" t="s">
        <v>12</v>
      </c>
      <c r="E10580" t="s">
        <v>9</v>
      </c>
      <c r="F10580" s="5">
        <v>44562</v>
      </c>
      <c r="G10580">
        <v>4.0661673839999999</v>
      </c>
      <c r="I10580" s="4"/>
    </row>
    <row r="10581" spans="1:9" x14ac:dyDescent="0.25">
      <c r="A10581">
        <v>214</v>
      </c>
      <c r="B10581" t="s">
        <v>58</v>
      </c>
      <c r="C10581">
        <v>17.794783039552001</v>
      </c>
      <c r="D10581" t="s">
        <v>12</v>
      </c>
      <c r="E10581" t="s">
        <v>9</v>
      </c>
      <c r="F10581" s="5">
        <v>44927</v>
      </c>
      <c r="G10581">
        <v>4.16640502</v>
      </c>
      <c r="I10581" s="4"/>
    </row>
    <row r="10582" spans="1:9" x14ac:dyDescent="0.25">
      <c r="A10582">
        <v>215</v>
      </c>
      <c r="B10582" t="s">
        <v>58</v>
      </c>
      <c r="C10582">
        <v>17.794783039552001</v>
      </c>
      <c r="D10582" t="s">
        <v>12</v>
      </c>
      <c r="E10582" t="s">
        <v>10</v>
      </c>
      <c r="F10582" s="5">
        <v>25569</v>
      </c>
      <c r="G10582">
        <v>1.1616855450000001</v>
      </c>
      <c r="I10582" s="4"/>
    </row>
    <row r="10583" spans="1:9" x14ac:dyDescent="0.25">
      <c r="A10583">
        <v>215</v>
      </c>
      <c r="B10583" t="s">
        <v>58</v>
      </c>
      <c r="C10583">
        <v>17.794783039552001</v>
      </c>
      <c r="D10583" t="s">
        <v>12</v>
      </c>
      <c r="E10583" t="s">
        <v>10</v>
      </c>
      <c r="F10583" s="5">
        <v>25934</v>
      </c>
      <c r="G10583">
        <v>1.1502055630000001</v>
      </c>
      <c r="I10583" s="4"/>
    </row>
    <row r="10584" spans="1:9" x14ac:dyDescent="0.25">
      <c r="A10584">
        <v>215</v>
      </c>
      <c r="B10584" t="s">
        <v>58</v>
      </c>
      <c r="C10584">
        <v>17.794783039552001</v>
      </c>
      <c r="D10584" t="s">
        <v>12</v>
      </c>
      <c r="E10584" t="s">
        <v>10</v>
      </c>
      <c r="F10584" s="5">
        <v>26299</v>
      </c>
      <c r="G10584">
        <v>1.1563344310000001</v>
      </c>
      <c r="I10584" s="4"/>
    </row>
    <row r="10585" spans="1:9" x14ac:dyDescent="0.25">
      <c r="A10585">
        <v>215</v>
      </c>
      <c r="B10585" t="s">
        <v>58</v>
      </c>
      <c r="C10585">
        <v>17.794783039552001</v>
      </c>
      <c r="D10585" t="s">
        <v>12</v>
      </c>
      <c r="E10585" t="s">
        <v>10</v>
      </c>
      <c r="F10585" s="5">
        <v>26665</v>
      </c>
      <c r="G10585">
        <v>1.1512083070000001</v>
      </c>
      <c r="I10585" s="4"/>
    </row>
    <row r="10586" spans="1:9" x14ac:dyDescent="0.25">
      <c r="A10586">
        <v>215</v>
      </c>
      <c r="B10586" t="s">
        <v>58</v>
      </c>
      <c r="C10586">
        <v>17.794783039552001</v>
      </c>
      <c r="D10586" t="s">
        <v>12</v>
      </c>
      <c r="E10586" t="s">
        <v>10</v>
      </c>
      <c r="F10586" s="5">
        <v>27030</v>
      </c>
      <c r="G10586">
        <v>1.110798605</v>
      </c>
      <c r="I10586" s="4"/>
    </row>
    <row r="10587" spans="1:9" x14ac:dyDescent="0.25">
      <c r="A10587">
        <v>215</v>
      </c>
      <c r="B10587" t="s">
        <v>58</v>
      </c>
      <c r="C10587">
        <v>17.794783039552001</v>
      </c>
      <c r="D10587" t="s">
        <v>12</v>
      </c>
      <c r="E10587" t="s">
        <v>10</v>
      </c>
      <c r="F10587" s="5">
        <v>27395</v>
      </c>
      <c r="G10587">
        <v>1.241270841</v>
      </c>
      <c r="I10587" s="4"/>
    </row>
    <row r="10588" spans="1:9" x14ac:dyDescent="0.25">
      <c r="A10588">
        <v>215</v>
      </c>
      <c r="B10588" t="s">
        <v>58</v>
      </c>
      <c r="C10588">
        <v>17.794783039552001</v>
      </c>
      <c r="D10588" t="s">
        <v>12</v>
      </c>
      <c r="E10588" t="s">
        <v>10</v>
      </c>
      <c r="F10588" s="5">
        <v>27760</v>
      </c>
      <c r="G10588">
        <v>1.1824765500000001</v>
      </c>
      <c r="I10588" s="4"/>
    </row>
    <row r="10589" spans="1:9" x14ac:dyDescent="0.25">
      <c r="A10589">
        <v>215</v>
      </c>
      <c r="B10589" t="s">
        <v>58</v>
      </c>
      <c r="C10589">
        <v>17.794783039552001</v>
      </c>
      <c r="D10589" t="s">
        <v>12</v>
      </c>
      <c r="E10589" t="s">
        <v>10</v>
      </c>
      <c r="F10589" s="5">
        <v>28126</v>
      </c>
      <c r="G10589">
        <v>1.3708448980000001</v>
      </c>
      <c r="I10589" s="4"/>
    </row>
    <row r="10590" spans="1:9" x14ac:dyDescent="0.25">
      <c r="A10590">
        <v>215</v>
      </c>
      <c r="B10590" t="s">
        <v>58</v>
      </c>
      <c r="C10590">
        <v>17.794783039552001</v>
      </c>
      <c r="D10590" t="s">
        <v>12</v>
      </c>
      <c r="E10590" t="s">
        <v>10</v>
      </c>
      <c r="F10590" s="5">
        <v>28491</v>
      </c>
      <c r="G10590">
        <v>1.8181253429999999</v>
      </c>
      <c r="I10590" s="4"/>
    </row>
    <row r="10591" spans="1:9" x14ac:dyDescent="0.25">
      <c r="A10591">
        <v>215</v>
      </c>
      <c r="B10591" t="s">
        <v>58</v>
      </c>
      <c r="C10591">
        <v>17.794783039552001</v>
      </c>
      <c r="D10591" t="s">
        <v>12</v>
      </c>
      <c r="E10591" t="s">
        <v>10</v>
      </c>
      <c r="F10591" s="5">
        <v>28856</v>
      </c>
      <c r="G10591">
        <v>1.8894386809999999</v>
      </c>
      <c r="I10591" s="4"/>
    </row>
    <row r="10592" spans="1:9" x14ac:dyDescent="0.25">
      <c r="A10592">
        <v>215</v>
      </c>
      <c r="B10592" t="s">
        <v>58</v>
      </c>
      <c r="C10592">
        <v>17.794783039552001</v>
      </c>
      <c r="D10592" t="s">
        <v>12</v>
      </c>
      <c r="E10592" t="s">
        <v>10</v>
      </c>
      <c r="F10592" s="5">
        <v>29221</v>
      </c>
      <c r="G10592">
        <v>1.977788155</v>
      </c>
      <c r="I10592" s="4"/>
    </row>
    <row r="10593" spans="1:9" x14ac:dyDescent="0.25">
      <c r="A10593">
        <v>215</v>
      </c>
      <c r="B10593" t="s">
        <v>58</v>
      </c>
      <c r="C10593">
        <v>17.794783039552001</v>
      </c>
      <c r="D10593" t="s">
        <v>12</v>
      </c>
      <c r="E10593" t="s">
        <v>10</v>
      </c>
      <c r="F10593" s="5">
        <v>29587</v>
      </c>
      <c r="G10593">
        <v>1.946963249</v>
      </c>
      <c r="I10593" s="4"/>
    </row>
    <row r="10594" spans="1:9" x14ac:dyDescent="0.25">
      <c r="A10594">
        <v>215</v>
      </c>
      <c r="B10594" t="s">
        <v>58</v>
      </c>
      <c r="C10594">
        <v>17.794783039552001</v>
      </c>
      <c r="D10594" t="s">
        <v>12</v>
      </c>
      <c r="E10594" t="s">
        <v>10</v>
      </c>
      <c r="F10594" s="5">
        <v>29952</v>
      </c>
      <c r="G10594">
        <v>2.025607333</v>
      </c>
      <c r="I10594" s="4"/>
    </row>
    <row r="10595" spans="1:9" x14ac:dyDescent="0.25">
      <c r="A10595">
        <v>215</v>
      </c>
      <c r="B10595" t="s">
        <v>58</v>
      </c>
      <c r="C10595">
        <v>17.794783039552001</v>
      </c>
      <c r="D10595" t="s">
        <v>12</v>
      </c>
      <c r="E10595" t="s">
        <v>10</v>
      </c>
      <c r="F10595" s="5">
        <v>30317</v>
      </c>
      <c r="G10595">
        <v>2.1141021599999998</v>
      </c>
      <c r="I10595" s="4"/>
    </row>
    <row r="10596" spans="1:9" x14ac:dyDescent="0.25">
      <c r="A10596">
        <v>215</v>
      </c>
      <c r="B10596" t="s">
        <v>58</v>
      </c>
      <c r="C10596">
        <v>17.794783039552001</v>
      </c>
      <c r="D10596" t="s">
        <v>12</v>
      </c>
      <c r="E10596" t="s">
        <v>10</v>
      </c>
      <c r="F10596" s="5">
        <v>30682</v>
      </c>
      <c r="G10596">
        <v>2.2971290459999998</v>
      </c>
      <c r="I10596" s="4"/>
    </row>
    <row r="10597" spans="1:9" x14ac:dyDescent="0.25">
      <c r="A10597">
        <v>215</v>
      </c>
      <c r="B10597" t="s">
        <v>58</v>
      </c>
      <c r="C10597">
        <v>17.794783039552001</v>
      </c>
      <c r="D10597" t="s">
        <v>12</v>
      </c>
      <c r="E10597" t="s">
        <v>10</v>
      </c>
      <c r="F10597" s="5">
        <v>31048</v>
      </c>
      <c r="G10597">
        <v>2.4467043140000002</v>
      </c>
      <c r="I10597" s="4"/>
    </row>
    <row r="10598" spans="1:9" x14ac:dyDescent="0.25">
      <c r="A10598">
        <v>215</v>
      </c>
      <c r="B10598" t="s">
        <v>58</v>
      </c>
      <c r="C10598">
        <v>17.794783039552001</v>
      </c>
      <c r="D10598" t="s">
        <v>12</v>
      </c>
      <c r="E10598" t="s">
        <v>10</v>
      </c>
      <c r="F10598" s="5">
        <v>31413</v>
      </c>
      <c r="G10598">
        <v>2.57752173</v>
      </c>
      <c r="I10598" s="4"/>
    </row>
    <row r="10599" spans="1:9" x14ac:dyDescent="0.25">
      <c r="A10599">
        <v>215</v>
      </c>
      <c r="B10599" t="s">
        <v>58</v>
      </c>
      <c r="C10599">
        <v>17.794783039552001</v>
      </c>
      <c r="D10599" t="s">
        <v>12</v>
      </c>
      <c r="E10599" t="s">
        <v>10</v>
      </c>
      <c r="F10599" s="5">
        <v>31778</v>
      </c>
      <c r="G10599">
        <v>2.822511966</v>
      </c>
      <c r="I10599" s="4"/>
    </row>
    <row r="10600" spans="1:9" x14ac:dyDescent="0.25">
      <c r="A10600">
        <v>215</v>
      </c>
      <c r="B10600" t="s">
        <v>58</v>
      </c>
      <c r="C10600">
        <v>17.794783039552001</v>
      </c>
      <c r="D10600" t="s">
        <v>12</v>
      </c>
      <c r="E10600" t="s">
        <v>10</v>
      </c>
      <c r="F10600" s="5">
        <v>32143</v>
      </c>
      <c r="G10600">
        <v>3.085643841</v>
      </c>
      <c r="I10600" s="4"/>
    </row>
    <row r="10601" spans="1:9" x14ac:dyDescent="0.25">
      <c r="A10601">
        <v>215</v>
      </c>
      <c r="B10601" t="s">
        <v>58</v>
      </c>
      <c r="C10601">
        <v>17.794783039552001</v>
      </c>
      <c r="D10601" t="s">
        <v>12</v>
      </c>
      <c r="E10601" t="s">
        <v>10</v>
      </c>
      <c r="F10601" s="5">
        <v>32509</v>
      </c>
      <c r="G10601">
        <v>3.430820556</v>
      </c>
      <c r="I10601" s="4"/>
    </row>
    <row r="10602" spans="1:9" x14ac:dyDescent="0.25">
      <c r="A10602">
        <v>215</v>
      </c>
      <c r="B10602" t="s">
        <v>58</v>
      </c>
      <c r="C10602">
        <v>17.794783039552001</v>
      </c>
      <c r="D10602" t="s">
        <v>12</v>
      </c>
      <c r="E10602" t="s">
        <v>10</v>
      </c>
      <c r="F10602" s="5">
        <v>32874</v>
      </c>
      <c r="G10602">
        <v>3.8918519379999998</v>
      </c>
      <c r="I10602" s="4"/>
    </row>
    <row r="10603" spans="1:9" x14ac:dyDescent="0.25">
      <c r="A10603">
        <v>215</v>
      </c>
      <c r="B10603" t="s">
        <v>58</v>
      </c>
      <c r="C10603">
        <v>17.794783039552001</v>
      </c>
      <c r="D10603" t="s">
        <v>12</v>
      </c>
      <c r="E10603" t="s">
        <v>10</v>
      </c>
      <c r="F10603" s="5">
        <v>33239</v>
      </c>
      <c r="G10603">
        <v>4.1750699100000004</v>
      </c>
      <c r="I10603" s="4"/>
    </row>
    <row r="10604" spans="1:9" x14ac:dyDescent="0.25">
      <c r="A10604">
        <v>215</v>
      </c>
      <c r="B10604" t="s">
        <v>58</v>
      </c>
      <c r="C10604">
        <v>17.794783039552001</v>
      </c>
      <c r="D10604" t="s">
        <v>12</v>
      </c>
      <c r="E10604" t="s">
        <v>10</v>
      </c>
      <c r="F10604" s="5">
        <v>33604</v>
      </c>
      <c r="G10604">
        <v>4.5193174010000003</v>
      </c>
      <c r="I10604" s="4"/>
    </row>
    <row r="10605" spans="1:9" x14ac:dyDescent="0.25">
      <c r="A10605">
        <v>215</v>
      </c>
      <c r="B10605" t="s">
        <v>58</v>
      </c>
      <c r="C10605">
        <v>17.794783039552001</v>
      </c>
      <c r="D10605" t="s">
        <v>12</v>
      </c>
      <c r="E10605" t="s">
        <v>10</v>
      </c>
      <c r="F10605" s="5">
        <v>33970</v>
      </c>
      <c r="G10605">
        <v>4.9967062310000001</v>
      </c>
      <c r="I10605" s="4"/>
    </row>
    <row r="10606" spans="1:9" x14ac:dyDescent="0.25">
      <c r="A10606">
        <v>215</v>
      </c>
      <c r="B10606" t="s">
        <v>58</v>
      </c>
      <c r="C10606">
        <v>17.794783039552001</v>
      </c>
      <c r="D10606" t="s">
        <v>12</v>
      </c>
      <c r="E10606" t="s">
        <v>10</v>
      </c>
      <c r="F10606" s="5">
        <v>34335</v>
      </c>
      <c r="G10606">
        <v>5.4908268519999996</v>
      </c>
      <c r="I10606" s="4"/>
    </row>
    <row r="10607" spans="1:9" x14ac:dyDescent="0.25">
      <c r="A10607">
        <v>215</v>
      </c>
      <c r="B10607" t="s">
        <v>58</v>
      </c>
      <c r="C10607">
        <v>17.794783039552001</v>
      </c>
      <c r="D10607" t="s">
        <v>12</v>
      </c>
      <c r="E10607" t="s">
        <v>10</v>
      </c>
      <c r="F10607" s="5">
        <v>34700</v>
      </c>
      <c r="G10607">
        <v>7.0019900430000002</v>
      </c>
      <c r="I10607" s="4"/>
    </row>
    <row r="10608" spans="1:9" x14ac:dyDescent="0.25">
      <c r="A10608">
        <v>215</v>
      </c>
      <c r="B10608" t="s">
        <v>58</v>
      </c>
      <c r="C10608">
        <v>17.794783039552001</v>
      </c>
      <c r="D10608" t="s">
        <v>12</v>
      </c>
      <c r="E10608" t="s">
        <v>10</v>
      </c>
      <c r="F10608" s="5">
        <v>35065</v>
      </c>
      <c r="G10608">
        <v>8.1216744030000001</v>
      </c>
      <c r="I10608" s="4"/>
    </row>
    <row r="10609" spans="1:9" x14ac:dyDescent="0.25">
      <c r="A10609">
        <v>215</v>
      </c>
      <c r="B10609" t="s">
        <v>58</v>
      </c>
      <c r="C10609">
        <v>17.794783039552001</v>
      </c>
      <c r="D10609" t="s">
        <v>12</v>
      </c>
      <c r="E10609" t="s">
        <v>10</v>
      </c>
      <c r="F10609" s="5">
        <v>35431</v>
      </c>
      <c r="G10609">
        <v>8.0325124139999993</v>
      </c>
      <c r="I10609" s="4"/>
    </row>
    <row r="10610" spans="1:9" x14ac:dyDescent="0.25">
      <c r="A10610">
        <v>215</v>
      </c>
      <c r="B10610" t="s">
        <v>58</v>
      </c>
      <c r="C10610">
        <v>17.794783039552001</v>
      </c>
      <c r="D10610" t="s">
        <v>12</v>
      </c>
      <c r="E10610" t="s">
        <v>10</v>
      </c>
      <c r="F10610" s="5">
        <v>35796</v>
      </c>
      <c r="G10610">
        <v>9.0232907660000006</v>
      </c>
      <c r="I10610" s="4"/>
    </row>
    <row r="10611" spans="1:9" x14ac:dyDescent="0.25">
      <c r="A10611">
        <v>215</v>
      </c>
      <c r="B10611" t="s">
        <v>58</v>
      </c>
      <c r="C10611">
        <v>17.794783039552001</v>
      </c>
      <c r="D10611" t="s">
        <v>12</v>
      </c>
      <c r="E10611" t="s">
        <v>10</v>
      </c>
      <c r="F10611" s="5">
        <v>36161</v>
      </c>
      <c r="G10611">
        <v>9.3474974050000004</v>
      </c>
      <c r="I10611" s="4"/>
    </row>
    <row r="10612" spans="1:9" x14ac:dyDescent="0.25">
      <c r="A10612">
        <v>215</v>
      </c>
      <c r="B10612" t="s">
        <v>58</v>
      </c>
      <c r="C10612">
        <v>17.794783039552001</v>
      </c>
      <c r="D10612" t="s">
        <v>12</v>
      </c>
      <c r="E10612" t="s">
        <v>10</v>
      </c>
      <c r="F10612" s="5">
        <v>36526</v>
      </c>
      <c r="G10612">
        <v>10.742956339999999</v>
      </c>
      <c r="I10612" s="4"/>
    </row>
    <row r="10613" spans="1:9" x14ac:dyDescent="0.25">
      <c r="A10613">
        <v>215</v>
      </c>
      <c r="B10613" t="s">
        <v>58</v>
      </c>
      <c r="C10613">
        <v>17.794783039552001</v>
      </c>
      <c r="D10613" t="s">
        <v>12</v>
      </c>
      <c r="E10613" t="s">
        <v>10</v>
      </c>
      <c r="F10613" s="5">
        <v>36892</v>
      </c>
      <c r="G10613">
        <v>11.0182489</v>
      </c>
      <c r="I10613" s="4"/>
    </row>
    <row r="10614" spans="1:9" x14ac:dyDescent="0.25">
      <c r="A10614">
        <v>215</v>
      </c>
      <c r="B10614" t="s">
        <v>58</v>
      </c>
      <c r="C10614">
        <v>17.794783039552001</v>
      </c>
      <c r="D10614" t="s">
        <v>12</v>
      </c>
      <c r="E10614" t="s">
        <v>10</v>
      </c>
      <c r="F10614" s="5">
        <v>37257</v>
      </c>
      <c r="G10614">
        <v>12.703839070000001</v>
      </c>
      <c r="I10614" s="4"/>
    </row>
    <row r="10615" spans="1:9" x14ac:dyDescent="0.25">
      <c r="A10615">
        <v>215</v>
      </c>
      <c r="B10615" t="s">
        <v>58</v>
      </c>
      <c r="C10615">
        <v>17.794783039552001</v>
      </c>
      <c r="D10615" t="s">
        <v>12</v>
      </c>
      <c r="E10615" t="s">
        <v>10</v>
      </c>
      <c r="F10615" s="5">
        <v>37622</v>
      </c>
      <c r="G10615">
        <v>18.28049408</v>
      </c>
      <c r="I10615" s="4"/>
    </row>
    <row r="10616" spans="1:9" x14ac:dyDescent="0.25">
      <c r="A10616">
        <v>215</v>
      </c>
      <c r="B10616" t="s">
        <v>58</v>
      </c>
      <c r="C10616">
        <v>17.794783039552001</v>
      </c>
      <c r="D10616" t="s">
        <v>12</v>
      </c>
      <c r="E10616" t="s">
        <v>10</v>
      </c>
      <c r="F10616" s="5">
        <v>37987</v>
      </c>
      <c r="G10616">
        <v>21.682450729999999</v>
      </c>
      <c r="I10616" s="4"/>
    </row>
    <row r="10617" spans="1:9" x14ac:dyDescent="0.25">
      <c r="A10617">
        <v>215</v>
      </c>
      <c r="B10617" t="s">
        <v>58</v>
      </c>
      <c r="C10617">
        <v>17.794783039552001</v>
      </c>
      <c r="D10617" t="s">
        <v>12</v>
      </c>
      <c r="E10617" t="s">
        <v>10</v>
      </c>
      <c r="F10617" s="5">
        <v>38353</v>
      </c>
      <c r="G10617">
        <v>23.775176819999999</v>
      </c>
      <c r="I10617" s="4"/>
    </row>
    <row r="10618" spans="1:9" x14ac:dyDescent="0.25">
      <c r="A10618">
        <v>215</v>
      </c>
      <c r="B10618" t="s">
        <v>58</v>
      </c>
      <c r="C10618">
        <v>17.794783039552001</v>
      </c>
      <c r="D10618" t="s">
        <v>12</v>
      </c>
      <c r="E10618" t="s">
        <v>10</v>
      </c>
      <c r="F10618" s="5">
        <v>38718</v>
      </c>
      <c r="G10618">
        <v>26.229656510000002</v>
      </c>
      <c r="I10618" s="4"/>
    </row>
    <row r="10619" spans="1:9" x14ac:dyDescent="0.25">
      <c r="A10619">
        <v>215</v>
      </c>
      <c r="B10619" t="s">
        <v>58</v>
      </c>
      <c r="C10619">
        <v>17.794783039552001</v>
      </c>
      <c r="D10619" t="s">
        <v>12</v>
      </c>
      <c r="E10619" t="s">
        <v>10</v>
      </c>
      <c r="F10619" s="5">
        <v>39083</v>
      </c>
      <c r="G10619">
        <v>30.26686063</v>
      </c>
      <c r="I10619" s="4"/>
    </row>
    <row r="10620" spans="1:9" x14ac:dyDescent="0.25">
      <c r="A10620">
        <v>215</v>
      </c>
      <c r="B10620" t="s">
        <v>58</v>
      </c>
      <c r="C10620">
        <v>17.794783039552001</v>
      </c>
      <c r="D10620" t="s">
        <v>12</v>
      </c>
      <c r="E10620" t="s">
        <v>10</v>
      </c>
      <c r="F10620" s="5">
        <v>39448</v>
      </c>
      <c r="G10620">
        <v>28.950435550000002</v>
      </c>
      <c r="I10620" s="4"/>
    </row>
    <row r="10621" spans="1:9" x14ac:dyDescent="0.25">
      <c r="A10621">
        <v>215</v>
      </c>
      <c r="B10621" t="s">
        <v>58</v>
      </c>
      <c r="C10621">
        <v>17.794783039552001</v>
      </c>
      <c r="D10621" t="s">
        <v>12</v>
      </c>
      <c r="E10621" t="s">
        <v>10</v>
      </c>
      <c r="F10621" s="5">
        <v>39814</v>
      </c>
      <c r="G10621">
        <v>29.700068030000001</v>
      </c>
      <c r="I10621" s="4"/>
    </row>
    <row r="10622" spans="1:9" x14ac:dyDescent="0.25">
      <c r="A10622">
        <v>215</v>
      </c>
      <c r="B10622" t="s">
        <v>58</v>
      </c>
      <c r="C10622">
        <v>17.794783039552001</v>
      </c>
      <c r="D10622" t="s">
        <v>12</v>
      </c>
      <c r="E10622" t="s">
        <v>10</v>
      </c>
      <c r="F10622" s="5">
        <v>40179</v>
      </c>
      <c r="G10622">
        <v>32.301474730000002</v>
      </c>
      <c r="I10622" s="4"/>
    </row>
    <row r="10623" spans="1:9" x14ac:dyDescent="0.25">
      <c r="A10623">
        <v>215</v>
      </c>
      <c r="B10623" t="s">
        <v>58</v>
      </c>
      <c r="C10623">
        <v>17.794783039552001</v>
      </c>
      <c r="D10623" t="s">
        <v>12</v>
      </c>
      <c r="E10623" t="s">
        <v>10</v>
      </c>
      <c r="F10623" s="5">
        <v>40544</v>
      </c>
      <c r="G10623">
        <v>35.397624100000002</v>
      </c>
      <c r="I10623" s="4"/>
    </row>
    <row r="10624" spans="1:9" x14ac:dyDescent="0.25">
      <c r="A10624">
        <v>215</v>
      </c>
      <c r="B10624" t="s">
        <v>58</v>
      </c>
      <c r="C10624">
        <v>17.794783039552001</v>
      </c>
      <c r="D10624" t="s">
        <v>12</v>
      </c>
      <c r="E10624" t="s">
        <v>10</v>
      </c>
      <c r="F10624" s="5">
        <v>40909</v>
      </c>
      <c r="G10624">
        <v>36.29857939</v>
      </c>
      <c r="I10624" s="4"/>
    </row>
    <row r="10625" spans="1:9" x14ac:dyDescent="0.25">
      <c r="A10625">
        <v>215</v>
      </c>
      <c r="B10625" t="s">
        <v>58</v>
      </c>
      <c r="C10625">
        <v>17.794783039552001</v>
      </c>
      <c r="D10625" t="s">
        <v>12</v>
      </c>
      <c r="E10625" t="s">
        <v>10</v>
      </c>
      <c r="F10625" s="5">
        <v>41275</v>
      </c>
      <c r="G10625">
        <v>37.840311149999998</v>
      </c>
      <c r="I10625" s="4"/>
    </row>
    <row r="10626" spans="1:9" x14ac:dyDescent="0.25">
      <c r="A10626">
        <v>215</v>
      </c>
      <c r="B10626" t="s">
        <v>58</v>
      </c>
      <c r="C10626">
        <v>17.794783039552001</v>
      </c>
      <c r="D10626" t="s">
        <v>12</v>
      </c>
      <c r="E10626" t="s">
        <v>10</v>
      </c>
      <c r="F10626" s="5">
        <v>41640</v>
      </c>
      <c r="G10626">
        <v>38.348725459999997</v>
      </c>
      <c r="I10626" s="4"/>
    </row>
    <row r="10627" spans="1:9" x14ac:dyDescent="0.25">
      <c r="A10627">
        <v>215</v>
      </c>
      <c r="B10627" t="s">
        <v>58</v>
      </c>
      <c r="C10627">
        <v>17.794783039552001</v>
      </c>
      <c r="D10627" t="s">
        <v>12</v>
      </c>
      <c r="E10627" t="s">
        <v>10</v>
      </c>
      <c r="F10627" s="5">
        <v>42005</v>
      </c>
      <c r="G10627">
        <v>38.043204799999998</v>
      </c>
      <c r="I10627" s="4"/>
    </row>
    <row r="10628" spans="1:9" x14ac:dyDescent="0.25">
      <c r="A10628">
        <v>215</v>
      </c>
      <c r="B10628" t="s">
        <v>58</v>
      </c>
      <c r="C10628">
        <v>17.794783039552001</v>
      </c>
      <c r="D10628" t="s">
        <v>12</v>
      </c>
      <c r="E10628" t="s">
        <v>10</v>
      </c>
      <c r="F10628" s="5">
        <v>42370</v>
      </c>
      <c r="G10628">
        <v>38.639053730000001</v>
      </c>
      <c r="I10628" s="4"/>
    </row>
    <row r="10629" spans="1:9" x14ac:dyDescent="0.25">
      <c r="A10629">
        <v>215</v>
      </c>
      <c r="B10629" t="s">
        <v>58</v>
      </c>
      <c r="C10629">
        <v>17.794783039552001</v>
      </c>
      <c r="D10629" t="s">
        <v>12</v>
      </c>
      <c r="E10629" t="s">
        <v>10</v>
      </c>
      <c r="F10629" s="5">
        <v>42736</v>
      </c>
      <c r="G10629">
        <v>42.130547929999999</v>
      </c>
      <c r="I10629" s="4"/>
    </row>
    <row r="10630" spans="1:9" x14ac:dyDescent="0.25">
      <c r="A10630">
        <v>215</v>
      </c>
      <c r="B10630" t="s">
        <v>58</v>
      </c>
      <c r="C10630">
        <v>17.794783039552001</v>
      </c>
      <c r="D10630" t="s">
        <v>12</v>
      </c>
      <c r="E10630" t="s">
        <v>10</v>
      </c>
      <c r="F10630" s="5">
        <v>43101</v>
      </c>
      <c r="G10630">
        <v>45.726359989999999</v>
      </c>
      <c r="I10630" s="4"/>
    </row>
    <row r="10631" spans="1:9" x14ac:dyDescent="0.25">
      <c r="A10631">
        <v>215</v>
      </c>
      <c r="B10631" t="s">
        <v>58</v>
      </c>
      <c r="C10631">
        <v>17.794783039552001</v>
      </c>
      <c r="D10631" t="s">
        <v>12</v>
      </c>
      <c r="E10631" t="s">
        <v>10</v>
      </c>
      <c r="F10631" s="5">
        <v>43466</v>
      </c>
      <c r="G10631">
        <v>50.130599519999997</v>
      </c>
      <c r="I10631" s="4"/>
    </row>
    <row r="10632" spans="1:9" x14ac:dyDescent="0.25">
      <c r="A10632">
        <v>215</v>
      </c>
      <c r="B10632" t="s">
        <v>58</v>
      </c>
      <c r="C10632">
        <v>17.794783039552001</v>
      </c>
      <c r="D10632" t="s">
        <v>12</v>
      </c>
      <c r="E10632" t="s">
        <v>10</v>
      </c>
      <c r="F10632" s="5">
        <v>43831</v>
      </c>
      <c r="G10632">
        <v>52.169685690000001</v>
      </c>
      <c r="I10632" s="4"/>
    </row>
    <row r="10633" spans="1:9" x14ac:dyDescent="0.25">
      <c r="A10633">
        <v>215</v>
      </c>
      <c r="B10633" t="s">
        <v>58</v>
      </c>
      <c r="C10633">
        <v>17.794783039552001</v>
      </c>
      <c r="D10633" t="s">
        <v>12</v>
      </c>
      <c r="E10633" t="s">
        <v>10</v>
      </c>
      <c r="F10633" s="5">
        <v>44197</v>
      </c>
      <c r="G10633">
        <v>59.53819034</v>
      </c>
      <c r="I10633" s="4"/>
    </row>
    <row r="10634" spans="1:9" x14ac:dyDescent="0.25">
      <c r="A10634">
        <v>215</v>
      </c>
      <c r="B10634" t="s">
        <v>58</v>
      </c>
      <c r="C10634">
        <v>17.794783039552001</v>
      </c>
      <c r="D10634" t="s">
        <v>12</v>
      </c>
      <c r="E10634" t="s">
        <v>10</v>
      </c>
      <c r="F10634" s="5">
        <v>44562</v>
      </c>
      <c r="G10634">
        <v>60.572154509999997</v>
      </c>
      <c r="I10634" s="4"/>
    </row>
    <row r="10635" spans="1:9" x14ac:dyDescent="0.25">
      <c r="A10635">
        <v>215</v>
      </c>
      <c r="B10635" t="s">
        <v>58</v>
      </c>
      <c r="C10635">
        <v>17.794783039552001</v>
      </c>
      <c r="D10635" t="s">
        <v>12</v>
      </c>
      <c r="E10635" t="s">
        <v>10</v>
      </c>
      <c r="F10635" s="5">
        <v>44927</v>
      </c>
      <c r="G10635">
        <v>64.161851440000007</v>
      </c>
      <c r="I10635" s="4"/>
    </row>
    <row r="10636" spans="1:9" x14ac:dyDescent="0.25">
      <c r="A10636">
        <v>216</v>
      </c>
      <c r="B10636" t="s">
        <v>58</v>
      </c>
      <c r="C10636">
        <v>17.794783039552001</v>
      </c>
      <c r="D10636" t="s">
        <v>13</v>
      </c>
      <c r="E10636" t="s">
        <v>7</v>
      </c>
      <c r="F10636" s="5">
        <v>25569</v>
      </c>
      <c r="G10636">
        <v>380.30153300000001</v>
      </c>
      <c r="I10636" s="4"/>
    </row>
    <row r="10637" spans="1:9" x14ac:dyDescent="0.25">
      <c r="A10637">
        <v>216</v>
      </c>
      <c r="B10637" t="s">
        <v>58</v>
      </c>
      <c r="C10637">
        <v>17.794783039552001</v>
      </c>
      <c r="D10637" t="s">
        <v>13</v>
      </c>
      <c r="E10637" t="s">
        <v>7</v>
      </c>
      <c r="F10637" s="5">
        <v>25934</v>
      </c>
      <c r="G10637">
        <v>380.30153300000001</v>
      </c>
      <c r="I10637" s="4"/>
    </row>
    <row r="10638" spans="1:9" x14ac:dyDescent="0.25">
      <c r="A10638">
        <v>216</v>
      </c>
      <c r="B10638" t="s">
        <v>58</v>
      </c>
      <c r="C10638">
        <v>17.794783039552001</v>
      </c>
      <c r="D10638" t="s">
        <v>13</v>
      </c>
      <c r="E10638" t="s">
        <v>7</v>
      </c>
      <c r="F10638" s="5">
        <v>26299</v>
      </c>
      <c r="G10638">
        <v>402.19038019999999</v>
      </c>
      <c r="I10638" s="4"/>
    </row>
    <row r="10639" spans="1:9" x14ac:dyDescent="0.25">
      <c r="A10639">
        <v>216</v>
      </c>
      <c r="B10639" t="s">
        <v>58</v>
      </c>
      <c r="C10639">
        <v>17.794783039552001</v>
      </c>
      <c r="D10639" t="s">
        <v>13</v>
      </c>
      <c r="E10639" t="s">
        <v>7</v>
      </c>
      <c r="F10639" s="5">
        <v>26665</v>
      </c>
      <c r="G10639">
        <v>412.13647600000002</v>
      </c>
      <c r="I10639" s="4"/>
    </row>
    <row r="10640" spans="1:9" x14ac:dyDescent="0.25">
      <c r="A10640">
        <v>216</v>
      </c>
      <c r="B10640" t="s">
        <v>58</v>
      </c>
      <c r="C10640">
        <v>17.794783039552001</v>
      </c>
      <c r="D10640" t="s">
        <v>13</v>
      </c>
      <c r="E10640" t="s">
        <v>7</v>
      </c>
      <c r="F10640" s="5">
        <v>27030</v>
      </c>
      <c r="G10640">
        <v>425.4683622</v>
      </c>
      <c r="I10640" s="4"/>
    </row>
    <row r="10641" spans="1:9" x14ac:dyDescent="0.25">
      <c r="A10641">
        <v>216</v>
      </c>
      <c r="B10641" t="s">
        <v>58</v>
      </c>
      <c r="C10641">
        <v>17.794783039552001</v>
      </c>
      <c r="D10641" t="s">
        <v>13</v>
      </c>
      <c r="E10641" t="s">
        <v>7</v>
      </c>
      <c r="F10641" s="5">
        <v>27395</v>
      </c>
      <c r="G10641">
        <v>494.59360090000001</v>
      </c>
      <c r="I10641" s="4"/>
    </row>
    <row r="10642" spans="1:9" x14ac:dyDescent="0.25">
      <c r="A10642">
        <v>216</v>
      </c>
      <c r="B10642" t="s">
        <v>58</v>
      </c>
      <c r="C10642">
        <v>17.794783039552001</v>
      </c>
      <c r="D10642" t="s">
        <v>13</v>
      </c>
      <c r="E10642" t="s">
        <v>7</v>
      </c>
      <c r="F10642" s="5">
        <v>27760</v>
      </c>
      <c r="G10642">
        <v>523.81791629999998</v>
      </c>
      <c r="I10642" s="4"/>
    </row>
    <row r="10643" spans="1:9" x14ac:dyDescent="0.25">
      <c r="A10643">
        <v>216</v>
      </c>
      <c r="B10643" t="s">
        <v>58</v>
      </c>
      <c r="C10643">
        <v>17.794783039552001</v>
      </c>
      <c r="D10643" t="s">
        <v>13</v>
      </c>
      <c r="E10643" t="s">
        <v>7</v>
      </c>
      <c r="F10643" s="5">
        <v>28126</v>
      </c>
      <c r="G10643">
        <v>596.17146190000005</v>
      </c>
      <c r="I10643" s="4"/>
    </row>
    <row r="10644" spans="1:9" x14ac:dyDescent="0.25">
      <c r="A10644">
        <v>216</v>
      </c>
      <c r="B10644" t="s">
        <v>58</v>
      </c>
      <c r="C10644">
        <v>17.794783039552001</v>
      </c>
      <c r="D10644" t="s">
        <v>13</v>
      </c>
      <c r="E10644" t="s">
        <v>7</v>
      </c>
      <c r="F10644" s="5">
        <v>28491</v>
      </c>
      <c r="G10644">
        <v>649.78481320000003</v>
      </c>
      <c r="I10644" s="4"/>
    </row>
    <row r="10645" spans="1:9" x14ac:dyDescent="0.25">
      <c r="A10645">
        <v>216</v>
      </c>
      <c r="B10645" t="s">
        <v>58</v>
      </c>
      <c r="C10645">
        <v>17.794783039552001</v>
      </c>
      <c r="D10645" t="s">
        <v>13</v>
      </c>
      <c r="E10645" t="s">
        <v>7</v>
      </c>
      <c r="F10645" s="5">
        <v>28856</v>
      </c>
      <c r="G10645">
        <v>637.27335730000004</v>
      </c>
      <c r="I10645" s="4"/>
    </row>
    <row r="10646" spans="1:9" x14ac:dyDescent="0.25">
      <c r="A10646">
        <v>216</v>
      </c>
      <c r="B10646" t="s">
        <v>58</v>
      </c>
      <c r="C10646">
        <v>17.794783039552001</v>
      </c>
      <c r="D10646" t="s">
        <v>13</v>
      </c>
      <c r="E10646" t="s">
        <v>7</v>
      </c>
      <c r="F10646" s="5">
        <v>29221</v>
      </c>
      <c r="G10646">
        <v>601.02026379999995</v>
      </c>
      <c r="I10646" s="4"/>
    </row>
    <row r="10647" spans="1:9" x14ac:dyDescent="0.25">
      <c r="A10647">
        <v>216</v>
      </c>
      <c r="B10647" t="s">
        <v>58</v>
      </c>
      <c r="C10647">
        <v>17.794783039552001</v>
      </c>
      <c r="D10647" t="s">
        <v>13</v>
      </c>
      <c r="E10647" t="s">
        <v>7</v>
      </c>
      <c r="F10647" s="5">
        <v>29587</v>
      </c>
      <c r="G10647">
        <v>581.12684579999996</v>
      </c>
      <c r="I10647" s="4"/>
    </row>
    <row r="10648" spans="1:9" x14ac:dyDescent="0.25">
      <c r="A10648">
        <v>216</v>
      </c>
      <c r="B10648" t="s">
        <v>58</v>
      </c>
      <c r="C10648">
        <v>17.794783039552001</v>
      </c>
      <c r="D10648" t="s">
        <v>13</v>
      </c>
      <c r="E10648" t="s">
        <v>7</v>
      </c>
      <c r="F10648" s="5">
        <v>29952</v>
      </c>
      <c r="G10648">
        <v>611.87005220000003</v>
      </c>
      <c r="I10648" s="4"/>
    </row>
    <row r="10649" spans="1:9" x14ac:dyDescent="0.25">
      <c r="A10649">
        <v>216</v>
      </c>
      <c r="B10649" t="s">
        <v>58</v>
      </c>
      <c r="C10649">
        <v>17.794783039552001</v>
      </c>
      <c r="D10649" t="s">
        <v>13</v>
      </c>
      <c r="E10649" t="s">
        <v>7</v>
      </c>
      <c r="F10649" s="5">
        <v>30317</v>
      </c>
      <c r="G10649">
        <v>645.22507210000003</v>
      </c>
      <c r="I10649" s="4"/>
    </row>
    <row r="10650" spans="1:9" x14ac:dyDescent="0.25">
      <c r="A10650">
        <v>216</v>
      </c>
      <c r="B10650" t="s">
        <v>58</v>
      </c>
      <c r="C10650">
        <v>17.794783039552001</v>
      </c>
      <c r="D10650" t="s">
        <v>13</v>
      </c>
      <c r="E10650" t="s">
        <v>7</v>
      </c>
      <c r="F10650" s="5">
        <v>30682</v>
      </c>
      <c r="G10650">
        <v>710.82147259999999</v>
      </c>
      <c r="I10650" s="4"/>
    </row>
    <row r="10651" spans="1:9" x14ac:dyDescent="0.25">
      <c r="A10651">
        <v>216</v>
      </c>
      <c r="B10651" t="s">
        <v>58</v>
      </c>
      <c r="C10651">
        <v>17.794783039552001</v>
      </c>
      <c r="D10651" t="s">
        <v>13</v>
      </c>
      <c r="E10651" t="s">
        <v>7</v>
      </c>
      <c r="F10651" s="5">
        <v>31048</v>
      </c>
      <c r="G10651">
        <v>656.90272030000006</v>
      </c>
      <c r="I10651" s="4"/>
    </row>
    <row r="10652" spans="1:9" x14ac:dyDescent="0.25">
      <c r="A10652">
        <v>216</v>
      </c>
      <c r="B10652" t="s">
        <v>58</v>
      </c>
      <c r="C10652">
        <v>17.794783039552001</v>
      </c>
      <c r="D10652" t="s">
        <v>13</v>
      </c>
      <c r="E10652" t="s">
        <v>7</v>
      </c>
      <c r="F10652" s="5">
        <v>31413</v>
      </c>
      <c r="G10652">
        <v>685.92846059999999</v>
      </c>
      <c r="I10652" s="4"/>
    </row>
    <row r="10653" spans="1:9" x14ac:dyDescent="0.25">
      <c r="A10653">
        <v>216</v>
      </c>
      <c r="B10653" t="s">
        <v>58</v>
      </c>
      <c r="C10653">
        <v>17.794783039552001</v>
      </c>
      <c r="D10653" t="s">
        <v>13</v>
      </c>
      <c r="E10653" t="s">
        <v>7</v>
      </c>
      <c r="F10653" s="5">
        <v>31778</v>
      </c>
      <c r="G10653">
        <v>732.08327529999997</v>
      </c>
      <c r="I10653" s="4"/>
    </row>
    <row r="10654" spans="1:9" x14ac:dyDescent="0.25">
      <c r="A10654">
        <v>216</v>
      </c>
      <c r="B10654" t="s">
        <v>58</v>
      </c>
      <c r="C10654">
        <v>17.794783039552001</v>
      </c>
      <c r="D10654" t="s">
        <v>13</v>
      </c>
      <c r="E10654" t="s">
        <v>7</v>
      </c>
      <c r="F10654" s="5">
        <v>32143</v>
      </c>
      <c r="G10654">
        <v>770.73071679999998</v>
      </c>
      <c r="I10654" s="4"/>
    </row>
    <row r="10655" spans="1:9" x14ac:dyDescent="0.25">
      <c r="A10655">
        <v>216</v>
      </c>
      <c r="B10655" t="s">
        <v>58</v>
      </c>
      <c r="C10655">
        <v>17.794783039552001</v>
      </c>
      <c r="D10655" t="s">
        <v>13</v>
      </c>
      <c r="E10655" t="s">
        <v>7</v>
      </c>
      <c r="F10655" s="5">
        <v>32509</v>
      </c>
      <c r="G10655">
        <v>764.47693489999995</v>
      </c>
      <c r="I10655" s="4"/>
    </row>
    <row r="10656" spans="1:9" x14ac:dyDescent="0.25">
      <c r="A10656">
        <v>216</v>
      </c>
      <c r="B10656" t="s">
        <v>58</v>
      </c>
      <c r="C10656">
        <v>17.794783039552001</v>
      </c>
      <c r="D10656" t="s">
        <v>13</v>
      </c>
      <c r="E10656" t="s">
        <v>7</v>
      </c>
      <c r="F10656" s="5">
        <v>32874</v>
      </c>
      <c r="G10656">
        <v>745.20343149999997</v>
      </c>
      <c r="I10656" s="4"/>
    </row>
    <row r="10657" spans="1:9" x14ac:dyDescent="0.25">
      <c r="A10657">
        <v>216</v>
      </c>
      <c r="B10657" t="s">
        <v>58</v>
      </c>
      <c r="C10657">
        <v>17.794783039552001</v>
      </c>
      <c r="D10657" t="s">
        <v>13</v>
      </c>
      <c r="E10657" t="s">
        <v>7</v>
      </c>
      <c r="F10657" s="5">
        <v>33239</v>
      </c>
      <c r="G10657">
        <v>778.82915809999997</v>
      </c>
      <c r="I10657" s="4"/>
    </row>
    <row r="10658" spans="1:9" x14ac:dyDescent="0.25">
      <c r="A10658">
        <v>216</v>
      </c>
      <c r="B10658" t="s">
        <v>58</v>
      </c>
      <c r="C10658">
        <v>17.794783039552001</v>
      </c>
      <c r="D10658" t="s">
        <v>13</v>
      </c>
      <c r="E10658" t="s">
        <v>7</v>
      </c>
      <c r="F10658" s="5">
        <v>33604</v>
      </c>
      <c r="G10658">
        <v>807.80375330000004</v>
      </c>
      <c r="I10658" s="4"/>
    </row>
    <row r="10659" spans="1:9" x14ac:dyDescent="0.25">
      <c r="A10659">
        <v>216</v>
      </c>
      <c r="B10659" t="s">
        <v>58</v>
      </c>
      <c r="C10659">
        <v>17.794783039552001</v>
      </c>
      <c r="D10659" t="s">
        <v>13</v>
      </c>
      <c r="E10659" t="s">
        <v>7</v>
      </c>
      <c r="F10659" s="5">
        <v>33970</v>
      </c>
      <c r="G10659">
        <v>861.53584069999999</v>
      </c>
      <c r="I10659" s="4"/>
    </row>
    <row r="10660" spans="1:9" x14ac:dyDescent="0.25">
      <c r="A10660">
        <v>216</v>
      </c>
      <c r="B10660" t="s">
        <v>58</v>
      </c>
      <c r="C10660">
        <v>17.794783039552001</v>
      </c>
      <c r="D10660" t="s">
        <v>13</v>
      </c>
      <c r="E10660" t="s">
        <v>7</v>
      </c>
      <c r="F10660" s="5">
        <v>34335</v>
      </c>
      <c r="G10660">
        <v>903.37564569999995</v>
      </c>
      <c r="I10660" s="4"/>
    </row>
    <row r="10661" spans="1:9" x14ac:dyDescent="0.25">
      <c r="A10661">
        <v>216</v>
      </c>
      <c r="B10661" t="s">
        <v>58</v>
      </c>
      <c r="C10661">
        <v>17.794783039552001</v>
      </c>
      <c r="D10661" t="s">
        <v>13</v>
      </c>
      <c r="E10661" t="s">
        <v>7</v>
      </c>
      <c r="F10661" s="5">
        <v>34700</v>
      </c>
      <c r="G10661">
        <v>1070.1655780000001</v>
      </c>
      <c r="I10661" s="4"/>
    </row>
    <row r="10662" spans="1:9" x14ac:dyDescent="0.25">
      <c r="A10662">
        <v>216</v>
      </c>
      <c r="B10662" t="s">
        <v>58</v>
      </c>
      <c r="C10662">
        <v>17.794783039552001</v>
      </c>
      <c r="D10662" t="s">
        <v>13</v>
      </c>
      <c r="E10662" t="s">
        <v>7</v>
      </c>
      <c r="F10662" s="5">
        <v>35065</v>
      </c>
      <c r="G10662">
        <v>968.65819269999997</v>
      </c>
      <c r="I10662" s="4"/>
    </row>
    <row r="10663" spans="1:9" x14ac:dyDescent="0.25">
      <c r="A10663">
        <v>216</v>
      </c>
      <c r="B10663" t="s">
        <v>58</v>
      </c>
      <c r="C10663">
        <v>17.794783039552001</v>
      </c>
      <c r="D10663" t="s">
        <v>13</v>
      </c>
      <c r="E10663" t="s">
        <v>7</v>
      </c>
      <c r="F10663" s="5">
        <v>35431</v>
      </c>
      <c r="G10663">
        <v>961.127928</v>
      </c>
      <c r="I10663" s="4"/>
    </row>
    <row r="10664" spans="1:9" x14ac:dyDescent="0.25">
      <c r="A10664">
        <v>216</v>
      </c>
      <c r="B10664" t="s">
        <v>58</v>
      </c>
      <c r="C10664">
        <v>17.794783039552001</v>
      </c>
      <c r="D10664" t="s">
        <v>13</v>
      </c>
      <c r="E10664" t="s">
        <v>7</v>
      </c>
      <c r="F10664" s="5">
        <v>35796</v>
      </c>
      <c r="G10664">
        <v>1023.8162</v>
      </c>
      <c r="I10664" s="4"/>
    </row>
    <row r="10665" spans="1:9" x14ac:dyDescent="0.25">
      <c r="A10665">
        <v>216</v>
      </c>
      <c r="B10665" t="s">
        <v>58</v>
      </c>
      <c r="C10665">
        <v>17.794783039552001</v>
      </c>
      <c r="D10665" t="s">
        <v>13</v>
      </c>
      <c r="E10665" t="s">
        <v>7</v>
      </c>
      <c r="F10665" s="5">
        <v>36161</v>
      </c>
      <c r="G10665">
        <v>871.48815750000006</v>
      </c>
      <c r="I10665" s="4"/>
    </row>
    <row r="10666" spans="1:9" x14ac:dyDescent="0.25">
      <c r="A10666">
        <v>216</v>
      </c>
      <c r="B10666" t="s">
        <v>58</v>
      </c>
      <c r="C10666">
        <v>17.794783039552001</v>
      </c>
      <c r="D10666" t="s">
        <v>13</v>
      </c>
      <c r="E10666" t="s">
        <v>7</v>
      </c>
      <c r="F10666" s="5">
        <v>36526</v>
      </c>
      <c r="G10666">
        <v>904.04519849999997</v>
      </c>
      <c r="I10666" s="4"/>
    </row>
    <row r="10667" spans="1:9" x14ac:dyDescent="0.25">
      <c r="A10667">
        <v>216</v>
      </c>
      <c r="B10667" t="s">
        <v>58</v>
      </c>
      <c r="C10667">
        <v>17.794783039552001</v>
      </c>
      <c r="D10667" t="s">
        <v>13</v>
      </c>
      <c r="E10667" t="s">
        <v>7</v>
      </c>
      <c r="F10667" s="5">
        <v>36892</v>
      </c>
      <c r="G10667">
        <v>958.83837549999998</v>
      </c>
      <c r="I10667" s="4"/>
    </row>
    <row r="10668" spans="1:9" x14ac:dyDescent="0.25">
      <c r="A10668">
        <v>216</v>
      </c>
      <c r="B10668" t="s">
        <v>58</v>
      </c>
      <c r="C10668">
        <v>17.794783039552001</v>
      </c>
      <c r="D10668" t="s">
        <v>13</v>
      </c>
      <c r="E10668" t="s">
        <v>7</v>
      </c>
      <c r="F10668" s="5">
        <v>37257</v>
      </c>
      <c r="G10668">
        <v>996.75398810000002</v>
      </c>
      <c r="I10668" s="4"/>
    </row>
    <row r="10669" spans="1:9" x14ac:dyDescent="0.25">
      <c r="A10669">
        <v>216</v>
      </c>
      <c r="B10669" t="s">
        <v>58</v>
      </c>
      <c r="C10669">
        <v>17.794783039552001</v>
      </c>
      <c r="D10669" t="s">
        <v>13</v>
      </c>
      <c r="E10669" t="s">
        <v>7</v>
      </c>
      <c r="F10669" s="5">
        <v>37622</v>
      </c>
      <c r="G10669">
        <v>1136.1490650000001</v>
      </c>
      <c r="I10669" s="4"/>
    </row>
    <row r="10670" spans="1:9" x14ac:dyDescent="0.25">
      <c r="A10670">
        <v>216</v>
      </c>
      <c r="B10670" t="s">
        <v>58</v>
      </c>
      <c r="C10670">
        <v>17.794783039552001</v>
      </c>
      <c r="D10670" t="s">
        <v>13</v>
      </c>
      <c r="E10670" t="s">
        <v>7</v>
      </c>
      <c r="F10670" s="5">
        <v>37987</v>
      </c>
      <c r="G10670">
        <v>1497.9448629999999</v>
      </c>
      <c r="I10670" s="4"/>
    </row>
    <row r="10671" spans="1:9" x14ac:dyDescent="0.25">
      <c r="A10671">
        <v>216</v>
      </c>
      <c r="B10671" t="s">
        <v>58</v>
      </c>
      <c r="C10671">
        <v>17.794783039552001</v>
      </c>
      <c r="D10671" t="s">
        <v>13</v>
      </c>
      <c r="E10671" t="s">
        <v>7</v>
      </c>
      <c r="F10671" s="5">
        <v>38353</v>
      </c>
      <c r="G10671">
        <v>1935.745682</v>
      </c>
      <c r="I10671" s="4"/>
    </row>
    <row r="10672" spans="1:9" x14ac:dyDescent="0.25">
      <c r="A10672">
        <v>216</v>
      </c>
      <c r="B10672" t="s">
        <v>58</v>
      </c>
      <c r="C10672">
        <v>17.794783039552001</v>
      </c>
      <c r="D10672" t="s">
        <v>13</v>
      </c>
      <c r="E10672" t="s">
        <v>7</v>
      </c>
      <c r="F10672" s="5">
        <v>38718</v>
      </c>
      <c r="G10672">
        <v>2083.3109169999998</v>
      </c>
      <c r="I10672" s="4"/>
    </row>
    <row r="10673" spans="1:9" x14ac:dyDescent="0.25">
      <c r="A10673">
        <v>216</v>
      </c>
      <c r="B10673" t="s">
        <v>58</v>
      </c>
      <c r="C10673">
        <v>17.794783039552001</v>
      </c>
      <c r="D10673" t="s">
        <v>13</v>
      </c>
      <c r="E10673" t="s">
        <v>7</v>
      </c>
      <c r="F10673" s="5">
        <v>39083</v>
      </c>
      <c r="G10673">
        <v>2274.3957730000002</v>
      </c>
      <c r="I10673" s="4"/>
    </row>
    <row r="10674" spans="1:9" x14ac:dyDescent="0.25">
      <c r="A10674">
        <v>216</v>
      </c>
      <c r="B10674" t="s">
        <v>58</v>
      </c>
      <c r="C10674">
        <v>17.794783039552001</v>
      </c>
      <c r="D10674" t="s">
        <v>13</v>
      </c>
      <c r="E10674" t="s">
        <v>7</v>
      </c>
      <c r="F10674" s="5">
        <v>39448</v>
      </c>
      <c r="G10674">
        <v>2409.7199489999998</v>
      </c>
      <c r="I10674" s="4"/>
    </row>
    <row r="10675" spans="1:9" x14ac:dyDescent="0.25">
      <c r="A10675">
        <v>216</v>
      </c>
      <c r="B10675" t="s">
        <v>58</v>
      </c>
      <c r="C10675">
        <v>17.794783039552001</v>
      </c>
      <c r="D10675" t="s">
        <v>13</v>
      </c>
      <c r="E10675" t="s">
        <v>7</v>
      </c>
      <c r="F10675" s="5">
        <v>39814</v>
      </c>
      <c r="G10675">
        <v>2601.242244</v>
      </c>
      <c r="I10675" s="4"/>
    </row>
    <row r="10676" spans="1:9" x14ac:dyDescent="0.25">
      <c r="A10676">
        <v>216</v>
      </c>
      <c r="B10676" t="s">
        <v>58</v>
      </c>
      <c r="C10676">
        <v>17.794783039552001</v>
      </c>
      <c r="D10676" t="s">
        <v>13</v>
      </c>
      <c r="E10676" t="s">
        <v>7</v>
      </c>
      <c r="F10676" s="5">
        <v>40179</v>
      </c>
      <c r="G10676">
        <v>2844.0733500000001</v>
      </c>
      <c r="I10676" s="4"/>
    </row>
    <row r="10677" spans="1:9" x14ac:dyDescent="0.25">
      <c r="A10677">
        <v>216</v>
      </c>
      <c r="B10677" t="s">
        <v>58</v>
      </c>
      <c r="C10677">
        <v>17.794783039552001</v>
      </c>
      <c r="D10677" t="s">
        <v>13</v>
      </c>
      <c r="E10677" t="s">
        <v>7</v>
      </c>
      <c r="F10677" s="5">
        <v>40544</v>
      </c>
      <c r="G10677">
        <v>3004.7692740000002</v>
      </c>
      <c r="I10677" s="4"/>
    </row>
    <row r="10678" spans="1:9" x14ac:dyDescent="0.25">
      <c r="A10678">
        <v>216</v>
      </c>
      <c r="B10678" t="s">
        <v>58</v>
      </c>
      <c r="C10678">
        <v>17.794783039552001</v>
      </c>
      <c r="D10678" t="s">
        <v>13</v>
      </c>
      <c r="E10678" t="s">
        <v>7</v>
      </c>
      <c r="F10678" s="5">
        <v>40909</v>
      </c>
      <c r="G10678">
        <v>3042.0335570000002</v>
      </c>
      <c r="I10678" s="4"/>
    </row>
    <row r="10679" spans="1:9" x14ac:dyDescent="0.25">
      <c r="A10679">
        <v>216</v>
      </c>
      <c r="B10679" t="s">
        <v>58</v>
      </c>
      <c r="C10679">
        <v>17.794783039552001</v>
      </c>
      <c r="D10679" t="s">
        <v>13</v>
      </c>
      <c r="E10679" t="s">
        <v>7</v>
      </c>
      <c r="F10679" s="5">
        <v>41275</v>
      </c>
      <c r="G10679">
        <v>3068.1230500000001</v>
      </c>
      <c r="I10679" s="4"/>
    </row>
    <row r="10680" spans="1:9" x14ac:dyDescent="0.25">
      <c r="A10680">
        <v>216</v>
      </c>
      <c r="B10680" t="s">
        <v>58</v>
      </c>
      <c r="C10680">
        <v>17.794783039552001</v>
      </c>
      <c r="D10680" t="s">
        <v>13</v>
      </c>
      <c r="E10680" t="s">
        <v>7</v>
      </c>
      <c r="F10680" s="5">
        <v>41640</v>
      </c>
      <c r="G10680">
        <v>3094.6863050000002</v>
      </c>
      <c r="I10680" s="4"/>
    </row>
    <row r="10681" spans="1:9" x14ac:dyDescent="0.25">
      <c r="A10681">
        <v>216</v>
      </c>
      <c r="B10681" t="s">
        <v>58</v>
      </c>
      <c r="C10681">
        <v>17.794783039552001</v>
      </c>
      <c r="D10681" t="s">
        <v>13</v>
      </c>
      <c r="E10681" t="s">
        <v>7</v>
      </c>
      <c r="F10681" s="5">
        <v>42005</v>
      </c>
      <c r="G10681">
        <v>2995.8808939999999</v>
      </c>
      <c r="I10681" s="4"/>
    </row>
    <row r="10682" spans="1:9" x14ac:dyDescent="0.25">
      <c r="A10682">
        <v>216</v>
      </c>
      <c r="B10682" t="s">
        <v>58</v>
      </c>
      <c r="C10682">
        <v>17.794783039552001</v>
      </c>
      <c r="D10682" t="s">
        <v>13</v>
      </c>
      <c r="E10682" t="s">
        <v>7</v>
      </c>
      <c r="F10682" s="5">
        <v>42370</v>
      </c>
      <c r="G10682">
        <v>2859.4027729999998</v>
      </c>
      <c r="I10682" s="4"/>
    </row>
    <row r="10683" spans="1:9" x14ac:dyDescent="0.25">
      <c r="A10683">
        <v>216</v>
      </c>
      <c r="B10683" t="s">
        <v>58</v>
      </c>
      <c r="C10683">
        <v>17.794783039552001</v>
      </c>
      <c r="D10683" t="s">
        <v>13</v>
      </c>
      <c r="E10683" t="s">
        <v>7</v>
      </c>
      <c r="F10683" s="5">
        <v>42736</v>
      </c>
      <c r="G10683">
        <v>2696.3302600000002</v>
      </c>
      <c r="I10683" s="4"/>
    </row>
    <row r="10684" spans="1:9" x14ac:dyDescent="0.25">
      <c r="A10684">
        <v>216</v>
      </c>
      <c r="B10684" t="s">
        <v>58</v>
      </c>
      <c r="C10684">
        <v>17.794783039552001</v>
      </c>
      <c r="D10684" t="s">
        <v>13</v>
      </c>
      <c r="E10684" t="s">
        <v>7</v>
      </c>
      <c r="F10684" s="5">
        <v>43101</v>
      </c>
      <c r="G10684">
        <v>2790.8241630000002</v>
      </c>
      <c r="I10684" s="4"/>
    </row>
    <row r="10685" spans="1:9" x14ac:dyDescent="0.25">
      <c r="A10685">
        <v>216</v>
      </c>
      <c r="B10685" t="s">
        <v>58</v>
      </c>
      <c r="C10685">
        <v>17.794783039552001</v>
      </c>
      <c r="D10685" t="s">
        <v>13</v>
      </c>
      <c r="E10685" t="s">
        <v>7</v>
      </c>
      <c r="F10685" s="5">
        <v>43466</v>
      </c>
      <c r="G10685">
        <v>2795.0739880000001</v>
      </c>
      <c r="I10685" s="4"/>
    </row>
    <row r="10686" spans="1:9" x14ac:dyDescent="0.25">
      <c r="A10686">
        <v>216</v>
      </c>
      <c r="B10686" t="s">
        <v>58</v>
      </c>
      <c r="C10686">
        <v>17.794783039552001</v>
      </c>
      <c r="D10686" t="s">
        <v>13</v>
      </c>
      <c r="E10686" t="s">
        <v>7</v>
      </c>
      <c r="F10686" s="5">
        <v>43831</v>
      </c>
      <c r="G10686">
        <v>2852.6160239999999</v>
      </c>
      <c r="I10686" s="4"/>
    </row>
    <row r="10687" spans="1:9" x14ac:dyDescent="0.25">
      <c r="A10687">
        <v>216</v>
      </c>
      <c r="B10687" t="s">
        <v>58</v>
      </c>
      <c r="C10687">
        <v>17.794783039552001</v>
      </c>
      <c r="D10687" t="s">
        <v>13</v>
      </c>
      <c r="E10687" t="s">
        <v>7</v>
      </c>
      <c r="F10687" s="5">
        <v>44197</v>
      </c>
      <c r="G10687">
        <v>2832.3229670000001</v>
      </c>
      <c r="I10687" s="4"/>
    </row>
    <row r="10688" spans="1:9" x14ac:dyDescent="0.25">
      <c r="A10688">
        <v>216</v>
      </c>
      <c r="B10688" t="s">
        <v>58</v>
      </c>
      <c r="C10688">
        <v>17.794783039552001</v>
      </c>
      <c r="D10688" t="s">
        <v>13</v>
      </c>
      <c r="E10688" t="s">
        <v>7</v>
      </c>
      <c r="F10688" s="5">
        <v>44562</v>
      </c>
      <c r="G10688">
        <v>2725.5225190000001</v>
      </c>
      <c r="I10688" s="4"/>
    </row>
    <row r="10689" spans="1:9" x14ac:dyDescent="0.25">
      <c r="A10689">
        <v>216</v>
      </c>
      <c r="B10689" t="s">
        <v>58</v>
      </c>
      <c r="C10689">
        <v>17.794783039552001</v>
      </c>
      <c r="D10689" t="s">
        <v>13</v>
      </c>
      <c r="E10689" t="s">
        <v>7</v>
      </c>
      <c r="F10689" s="5">
        <v>44927</v>
      </c>
      <c r="G10689">
        <v>2874.0230379999998</v>
      </c>
      <c r="I10689" s="4"/>
    </row>
    <row r="10690" spans="1:9" x14ac:dyDescent="0.25">
      <c r="A10690">
        <v>217</v>
      </c>
      <c r="B10690" t="s">
        <v>58</v>
      </c>
      <c r="C10690">
        <v>17.794783039552001</v>
      </c>
      <c r="D10690" t="s">
        <v>13</v>
      </c>
      <c r="E10690" t="s">
        <v>8</v>
      </c>
      <c r="F10690" s="5">
        <v>25569</v>
      </c>
      <c r="G10690">
        <v>382.85179049999999</v>
      </c>
      <c r="I10690" s="4"/>
    </row>
    <row r="10691" spans="1:9" x14ac:dyDescent="0.25">
      <c r="A10691">
        <v>217</v>
      </c>
      <c r="B10691" t="s">
        <v>58</v>
      </c>
      <c r="C10691">
        <v>17.794783039552001</v>
      </c>
      <c r="D10691" t="s">
        <v>13</v>
      </c>
      <c r="E10691" t="s">
        <v>8</v>
      </c>
      <c r="F10691" s="5">
        <v>25934</v>
      </c>
      <c r="G10691">
        <v>382.85179049999999</v>
      </c>
      <c r="I10691" s="4"/>
    </row>
    <row r="10692" spans="1:9" x14ac:dyDescent="0.25">
      <c r="A10692">
        <v>217</v>
      </c>
      <c r="B10692" t="s">
        <v>58</v>
      </c>
      <c r="C10692">
        <v>17.794783039552001</v>
      </c>
      <c r="D10692" t="s">
        <v>13</v>
      </c>
      <c r="E10692" t="s">
        <v>8</v>
      </c>
      <c r="F10692" s="5">
        <v>26299</v>
      </c>
      <c r="G10692">
        <v>404.87692670000001</v>
      </c>
      <c r="I10692" s="4"/>
    </row>
    <row r="10693" spans="1:9" x14ac:dyDescent="0.25">
      <c r="A10693">
        <v>217</v>
      </c>
      <c r="B10693" t="s">
        <v>58</v>
      </c>
      <c r="C10693">
        <v>17.794783039552001</v>
      </c>
      <c r="D10693" t="s">
        <v>13</v>
      </c>
      <c r="E10693" t="s">
        <v>8</v>
      </c>
      <c r="F10693" s="5">
        <v>26665</v>
      </c>
      <c r="G10693">
        <v>414.8723215</v>
      </c>
      <c r="I10693" s="4"/>
    </row>
    <row r="10694" spans="1:9" x14ac:dyDescent="0.25">
      <c r="A10694">
        <v>217</v>
      </c>
      <c r="B10694" t="s">
        <v>58</v>
      </c>
      <c r="C10694">
        <v>17.794783039552001</v>
      </c>
      <c r="D10694" t="s">
        <v>13</v>
      </c>
      <c r="E10694" t="s">
        <v>8</v>
      </c>
      <c r="F10694" s="5">
        <v>27030</v>
      </c>
      <c r="G10694">
        <v>428.22571770000002</v>
      </c>
      <c r="I10694" s="4"/>
    </row>
    <row r="10695" spans="1:9" x14ac:dyDescent="0.25">
      <c r="A10695">
        <v>217</v>
      </c>
      <c r="B10695" t="s">
        <v>58</v>
      </c>
      <c r="C10695">
        <v>17.794783039552001</v>
      </c>
      <c r="D10695" t="s">
        <v>13</v>
      </c>
      <c r="E10695" t="s">
        <v>8</v>
      </c>
      <c r="F10695" s="5">
        <v>27395</v>
      </c>
      <c r="G10695">
        <v>497.81311849999997</v>
      </c>
      <c r="I10695" s="4"/>
    </row>
    <row r="10696" spans="1:9" x14ac:dyDescent="0.25">
      <c r="A10696">
        <v>217</v>
      </c>
      <c r="B10696" t="s">
        <v>58</v>
      </c>
      <c r="C10696">
        <v>17.794783039552001</v>
      </c>
      <c r="D10696" t="s">
        <v>13</v>
      </c>
      <c r="E10696" t="s">
        <v>8</v>
      </c>
      <c r="F10696" s="5">
        <v>27760</v>
      </c>
      <c r="G10696">
        <v>527.15086340000005</v>
      </c>
      <c r="I10696" s="4"/>
    </row>
    <row r="10697" spans="1:9" x14ac:dyDescent="0.25">
      <c r="A10697">
        <v>217</v>
      </c>
      <c r="B10697" t="s">
        <v>58</v>
      </c>
      <c r="C10697">
        <v>17.794783039552001</v>
      </c>
      <c r="D10697" t="s">
        <v>13</v>
      </c>
      <c r="E10697" t="s">
        <v>8</v>
      </c>
      <c r="F10697" s="5">
        <v>28126</v>
      </c>
      <c r="G10697">
        <v>599.94722439999998</v>
      </c>
      <c r="I10697" s="4"/>
    </row>
    <row r="10698" spans="1:9" x14ac:dyDescent="0.25">
      <c r="A10698">
        <v>217</v>
      </c>
      <c r="B10698" t="s">
        <v>58</v>
      </c>
      <c r="C10698">
        <v>17.794783039552001</v>
      </c>
      <c r="D10698" t="s">
        <v>13</v>
      </c>
      <c r="E10698" t="s">
        <v>8</v>
      </c>
      <c r="F10698" s="5">
        <v>28491</v>
      </c>
      <c r="G10698">
        <v>653.8900496</v>
      </c>
      <c r="I10698" s="4"/>
    </row>
    <row r="10699" spans="1:9" x14ac:dyDescent="0.25">
      <c r="A10699">
        <v>217</v>
      </c>
      <c r="B10699" t="s">
        <v>58</v>
      </c>
      <c r="C10699">
        <v>17.794783039552001</v>
      </c>
      <c r="D10699" t="s">
        <v>13</v>
      </c>
      <c r="E10699" t="s">
        <v>8</v>
      </c>
      <c r="F10699" s="5">
        <v>28856</v>
      </c>
      <c r="G10699">
        <v>641.37202000000002</v>
      </c>
      <c r="I10699" s="4"/>
    </row>
    <row r="10700" spans="1:9" x14ac:dyDescent="0.25">
      <c r="A10700">
        <v>217</v>
      </c>
      <c r="B10700" t="s">
        <v>58</v>
      </c>
      <c r="C10700">
        <v>17.794783039552001</v>
      </c>
      <c r="D10700" t="s">
        <v>13</v>
      </c>
      <c r="E10700" t="s">
        <v>8</v>
      </c>
      <c r="F10700" s="5">
        <v>29221</v>
      </c>
      <c r="G10700">
        <v>604.96200439999996</v>
      </c>
      <c r="I10700" s="4"/>
    </row>
    <row r="10701" spans="1:9" x14ac:dyDescent="0.25">
      <c r="A10701">
        <v>217</v>
      </c>
      <c r="B10701" t="s">
        <v>58</v>
      </c>
      <c r="C10701">
        <v>17.794783039552001</v>
      </c>
      <c r="D10701" t="s">
        <v>13</v>
      </c>
      <c r="E10701" t="s">
        <v>8</v>
      </c>
      <c r="F10701" s="5">
        <v>29587</v>
      </c>
      <c r="G10701">
        <v>584.95971959999997</v>
      </c>
      <c r="I10701" s="4"/>
    </row>
    <row r="10702" spans="1:9" x14ac:dyDescent="0.25">
      <c r="A10702">
        <v>217</v>
      </c>
      <c r="B10702" t="s">
        <v>58</v>
      </c>
      <c r="C10702">
        <v>17.794783039552001</v>
      </c>
      <c r="D10702" t="s">
        <v>13</v>
      </c>
      <c r="E10702" t="s">
        <v>8</v>
      </c>
      <c r="F10702" s="5">
        <v>29952</v>
      </c>
      <c r="G10702">
        <v>615.92439509999997</v>
      </c>
      <c r="I10702" s="4"/>
    </row>
    <row r="10703" spans="1:9" x14ac:dyDescent="0.25">
      <c r="A10703">
        <v>217</v>
      </c>
      <c r="B10703" t="s">
        <v>58</v>
      </c>
      <c r="C10703">
        <v>17.794783039552001</v>
      </c>
      <c r="D10703" t="s">
        <v>13</v>
      </c>
      <c r="E10703" t="s">
        <v>8</v>
      </c>
      <c r="F10703" s="5">
        <v>30317</v>
      </c>
      <c r="G10703">
        <v>649.50850179999998</v>
      </c>
      <c r="I10703" s="4"/>
    </row>
    <row r="10704" spans="1:9" x14ac:dyDescent="0.25">
      <c r="A10704">
        <v>217</v>
      </c>
      <c r="B10704" t="s">
        <v>58</v>
      </c>
      <c r="C10704">
        <v>17.794783039552001</v>
      </c>
      <c r="D10704" t="s">
        <v>13</v>
      </c>
      <c r="E10704" t="s">
        <v>8</v>
      </c>
      <c r="F10704" s="5">
        <v>30682</v>
      </c>
      <c r="G10704">
        <v>715.56563889999995</v>
      </c>
      <c r="I10704" s="4"/>
    </row>
    <row r="10705" spans="1:9" x14ac:dyDescent="0.25">
      <c r="A10705">
        <v>217</v>
      </c>
      <c r="B10705" t="s">
        <v>58</v>
      </c>
      <c r="C10705">
        <v>17.794783039552001</v>
      </c>
      <c r="D10705" t="s">
        <v>13</v>
      </c>
      <c r="E10705" t="s">
        <v>8</v>
      </c>
      <c r="F10705" s="5">
        <v>31048</v>
      </c>
      <c r="G10705">
        <v>661.29453720000004</v>
      </c>
      <c r="I10705" s="4"/>
    </row>
    <row r="10706" spans="1:9" x14ac:dyDescent="0.25">
      <c r="A10706">
        <v>217</v>
      </c>
      <c r="B10706" t="s">
        <v>58</v>
      </c>
      <c r="C10706">
        <v>17.794783039552001</v>
      </c>
      <c r="D10706" t="s">
        <v>13</v>
      </c>
      <c r="E10706" t="s">
        <v>8</v>
      </c>
      <c r="F10706" s="5">
        <v>31413</v>
      </c>
      <c r="G10706">
        <v>690.48564299999998</v>
      </c>
      <c r="I10706" s="4"/>
    </row>
    <row r="10707" spans="1:9" x14ac:dyDescent="0.25">
      <c r="A10707">
        <v>217</v>
      </c>
      <c r="B10707" t="s">
        <v>58</v>
      </c>
      <c r="C10707">
        <v>17.794783039552001</v>
      </c>
      <c r="D10707" t="s">
        <v>13</v>
      </c>
      <c r="E10707" t="s">
        <v>8</v>
      </c>
      <c r="F10707" s="5">
        <v>31778</v>
      </c>
      <c r="G10707">
        <v>736.96780360000002</v>
      </c>
      <c r="I10707" s="4"/>
    </row>
    <row r="10708" spans="1:9" x14ac:dyDescent="0.25">
      <c r="A10708">
        <v>217</v>
      </c>
      <c r="B10708" t="s">
        <v>58</v>
      </c>
      <c r="C10708">
        <v>17.794783039552001</v>
      </c>
      <c r="D10708" t="s">
        <v>13</v>
      </c>
      <c r="E10708" t="s">
        <v>8</v>
      </c>
      <c r="F10708" s="5">
        <v>32143</v>
      </c>
      <c r="G10708">
        <v>775.88229349999995</v>
      </c>
      <c r="I10708" s="4"/>
    </row>
    <row r="10709" spans="1:9" x14ac:dyDescent="0.25">
      <c r="A10709">
        <v>217</v>
      </c>
      <c r="B10709" t="s">
        <v>58</v>
      </c>
      <c r="C10709">
        <v>17.794783039552001</v>
      </c>
      <c r="D10709" t="s">
        <v>13</v>
      </c>
      <c r="E10709" t="s">
        <v>8</v>
      </c>
      <c r="F10709" s="5">
        <v>32509</v>
      </c>
      <c r="G10709">
        <v>769.57273680000003</v>
      </c>
      <c r="I10709" s="4"/>
    </row>
    <row r="10710" spans="1:9" x14ac:dyDescent="0.25">
      <c r="A10710">
        <v>217</v>
      </c>
      <c r="B10710" t="s">
        <v>58</v>
      </c>
      <c r="C10710">
        <v>17.794783039552001</v>
      </c>
      <c r="D10710" t="s">
        <v>13</v>
      </c>
      <c r="E10710" t="s">
        <v>8</v>
      </c>
      <c r="F10710" s="5">
        <v>32874</v>
      </c>
      <c r="G10710">
        <v>750.15682570000001</v>
      </c>
      <c r="I10710" s="4"/>
    </row>
    <row r="10711" spans="1:9" x14ac:dyDescent="0.25">
      <c r="A10711">
        <v>217</v>
      </c>
      <c r="B10711" t="s">
        <v>58</v>
      </c>
      <c r="C10711">
        <v>17.794783039552001</v>
      </c>
      <c r="D10711" t="s">
        <v>13</v>
      </c>
      <c r="E10711" t="s">
        <v>8</v>
      </c>
      <c r="F10711" s="5">
        <v>33239</v>
      </c>
      <c r="G10711">
        <v>784.01060489999998</v>
      </c>
      <c r="I10711" s="4"/>
    </row>
    <row r="10712" spans="1:9" x14ac:dyDescent="0.25">
      <c r="A10712">
        <v>217</v>
      </c>
      <c r="B10712" t="s">
        <v>58</v>
      </c>
      <c r="C10712">
        <v>17.794783039552001</v>
      </c>
      <c r="D10712" t="s">
        <v>13</v>
      </c>
      <c r="E10712" t="s">
        <v>8</v>
      </c>
      <c r="F10712" s="5">
        <v>33604</v>
      </c>
      <c r="G10712">
        <v>813.21341600000005</v>
      </c>
      <c r="I10712" s="4"/>
    </row>
    <row r="10713" spans="1:9" x14ac:dyDescent="0.25">
      <c r="A10713">
        <v>217</v>
      </c>
      <c r="B10713" t="s">
        <v>58</v>
      </c>
      <c r="C10713">
        <v>17.794783039552001</v>
      </c>
      <c r="D10713" t="s">
        <v>13</v>
      </c>
      <c r="E10713" t="s">
        <v>8</v>
      </c>
      <c r="F10713" s="5">
        <v>33970</v>
      </c>
      <c r="G10713">
        <v>867.25013379999996</v>
      </c>
      <c r="I10713" s="4"/>
    </row>
    <row r="10714" spans="1:9" x14ac:dyDescent="0.25">
      <c r="A10714">
        <v>217</v>
      </c>
      <c r="B10714" t="s">
        <v>58</v>
      </c>
      <c r="C10714">
        <v>17.794783039552001</v>
      </c>
      <c r="D10714" t="s">
        <v>13</v>
      </c>
      <c r="E10714" t="s">
        <v>8</v>
      </c>
      <c r="F10714" s="5">
        <v>34335</v>
      </c>
      <c r="G10714">
        <v>909.35165889999996</v>
      </c>
      <c r="I10714" s="4"/>
    </row>
    <row r="10715" spans="1:9" x14ac:dyDescent="0.25">
      <c r="A10715">
        <v>217</v>
      </c>
      <c r="B10715" t="s">
        <v>58</v>
      </c>
      <c r="C10715">
        <v>17.794783039552001</v>
      </c>
      <c r="D10715" t="s">
        <v>13</v>
      </c>
      <c r="E10715" t="s">
        <v>8</v>
      </c>
      <c r="F10715" s="5">
        <v>34700</v>
      </c>
      <c r="G10715">
        <v>1076.8807959999999</v>
      </c>
      <c r="I10715" s="4"/>
    </row>
    <row r="10716" spans="1:9" x14ac:dyDescent="0.25">
      <c r="A10716">
        <v>217</v>
      </c>
      <c r="B10716" t="s">
        <v>58</v>
      </c>
      <c r="C10716">
        <v>17.794783039552001</v>
      </c>
      <c r="D10716" t="s">
        <v>13</v>
      </c>
      <c r="E10716" t="s">
        <v>8</v>
      </c>
      <c r="F10716" s="5">
        <v>35065</v>
      </c>
      <c r="G10716">
        <v>974.94152020000001</v>
      </c>
      <c r="I10716" s="4"/>
    </row>
    <row r="10717" spans="1:9" x14ac:dyDescent="0.25">
      <c r="A10717">
        <v>217</v>
      </c>
      <c r="B10717" t="s">
        <v>58</v>
      </c>
      <c r="C10717">
        <v>17.794783039552001</v>
      </c>
      <c r="D10717" t="s">
        <v>13</v>
      </c>
      <c r="E10717" t="s">
        <v>8</v>
      </c>
      <c r="F10717" s="5">
        <v>35431</v>
      </c>
      <c r="G10717">
        <v>967.16894249999996</v>
      </c>
      <c r="I10717" s="4"/>
    </row>
    <row r="10718" spans="1:9" x14ac:dyDescent="0.25">
      <c r="A10718">
        <v>217</v>
      </c>
      <c r="B10718" t="s">
        <v>58</v>
      </c>
      <c r="C10718">
        <v>17.794783039552001</v>
      </c>
      <c r="D10718" t="s">
        <v>13</v>
      </c>
      <c r="E10718" t="s">
        <v>8</v>
      </c>
      <c r="F10718" s="5">
        <v>35796</v>
      </c>
      <c r="G10718">
        <v>1030.381228</v>
      </c>
      <c r="I10718" s="4"/>
    </row>
    <row r="10719" spans="1:9" x14ac:dyDescent="0.25">
      <c r="A10719">
        <v>217</v>
      </c>
      <c r="B10719" t="s">
        <v>58</v>
      </c>
      <c r="C10719">
        <v>17.794783039552001</v>
      </c>
      <c r="D10719" t="s">
        <v>13</v>
      </c>
      <c r="E10719" t="s">
        <v>8</v>
      </c>
      <c r="F10719" s="5">
        <v>36161</v>
      </c>
      <c r="G10719">
        <v>876.99163880000003</v>
      </c>
      <c r="I10719" s="4"/>
    </row>
    <row r="10720" spans="1:9" x14ac:dyDescent="0.25">
      <c r="A10720">
        <v>217</v>
      </c>
      <c r="B10720" t="s">
        <v>58</v>
      </c>
      <c r="C10720">
        <v>17.794783039552001</v>
      </c>
      <c r="D10720" t="s">
        <v>13</v>
      </c>
      <c r="E10720" t="s">
        <v>8</v>
      </c>
      <c r="F10720" s="5">
        <v>36526</v>
      </c>
      <c r="G10720">
        <v>909.33009589999995</v>
      </c>
      <c r="I10720" s="4"/>
    </row>
    <row r="10721" spans="1:9" x14ac:dyDescent="0.25">
      <c r="A10721">
        <v>217</v>
      </c>
      <c r="B10721" t="s">
        <v>58</v>
      </c>
      <c r="C10721">
        <v>17.794783039552001</v>
      </c>
      <c r="D10721" t="s">
        <v>13</v>
      </c>
      <c r="E10721" t="s">
        <v>8</v>
      </c>
      <c r="F10721" s="5">
        <v>36892</v>
      </c>
      <c r="G10721">
        <v>964.33065060000001</v>
      </c>
      <c r="I10721" s="4"/>
    </row>
    <row r="10722" spans="1:9" x14ac:dyDescent="0.25">
      <c r="A10722">
        <v>217</v>
      </c>
      <c r="B10722" t="s">
        <v>58</v>
      </c>
      <c r="C10722">
        <v>17.794783039552001</v>
      </c>
      <c r="D10722" t="s">
        <v>13</v>
      </c>
      <c r="E10722" t="s">
        <v>8</v>
      </c>
      <c r="F10722" s="5">
        <v>37257</v>
      </c>
      <c r="G10722">
        <v>1002.457107</v>
      </c>
      <c r="I10722" s="4"/>
    </row>
    <row r="10723" spans="1:9" x14ac:dyDescent="0.25">
      <c r="A10723">
        <v>217</v>
      </c>
      <c r="B10723" t="s">
        <v>58</v>
      </c>
      <c r="C10723">
        <v>17.794783039552001</v>
      </c>
      <c r="D10723" t="s">
        <v>13</v>
      </c>
      <c r="E10723" t="s">
        <v>8</v>
      </c>
      <c r="F10723" s="5">
        <v>37622</v>
      </c>
      <c r="G10723">
        <v>1142.80647</v>
      </c>
      <c r="I10723" s="4"/>
    </row>
    <row r="10724" spans="1:9" x14ac:dyDescent="0.25">
      <c r="A10724">
        <v>217</v>
      </c>
      <c r="B10724" t="s">
        <v>58</v>
      </c>
      <c r="C10724">
        <v>17.794783039552001</v>
      </c>
      <c r="D10724" t="s">
        <v>13</v>
      </c>
      <c r="E10724" t="s">
        <v>8</v>
      </c>
      <c r="F10724" s="5">
        <v>37987</v>
      </c>
      <c r="G10724">
        <v>1506.8286390000001</v>
      </c>
      <c r="I10724" s="4"/>
    </row>
    <row r="10725" spans="1:9" x14ac:dyDescent="0.25">
      <c r="A10725">
        <v>217</v>
      </c>
      <c r="B10725" t="s">
        <v>58</v>
      </c>
      <c r="C10725">
        <v>17.794783039552001</v>
      </c>
      <c r="D10725" t="s">
        <v>13</v>
      </c>
      <c r="E10725" t="s">
        <v>8</v>
      </c>
      <c r="F10725" s="5">
        <v>38353</v>
      </c>
      <c r="G10725">
        <v>1947.2989070000001</v>
      </c>
      <c r="I10725" s="4"/>
    </row>
    <row r="10726" spans="1:9" x14ac:dyDescent="0.25">
      <c r="A10726">
        <v>217</v>
      </c>
      <c r="B10726" t="s">
        <v>58</v>
      </c>
      <c r="C10726">
        <v>17.794783039552001</v>
      </c>
      <c r="D10726" t="s">
        <v>13</v>
      </c>
      <c r="E10726" t="s">
        <v>8</v>
      </c>
      <c r="F10726" s="5">
        <v>38718</v>
      </c>
      <c r="G10726">
        <v>2095.5354600000001</v>
      </c>
      <c r="I10726" s="4"/>
    </row>
    <row r="10727" spans="1:9" x14ac:dyDescent="0.25">
      <c r="A10727">
        <v>217</v>
      </c>
      <c r="B10727" t="s">
        <v>58</v>
      </c>
      <c r="C10727">
        <v>17.794783039552001</v>
      </c>
      <c r="D10727" t="s">
        <v>13</v>
      </c>
      <c r="E10727" t="s">
        <v>8</v>
      </c>
      <c r="F10727" s="5">
        <v>39083</v>
      </c>
      <c r="G10727">
        <v>2287.336166</v>
      </c>
      <c r="I10727" s="4"/>
    </row>
    <row r="10728" spans="1:9" x14ac:dyDescent="0.25">
      <c r="A10728">
        <v>217</v>
      </c>
      <c r="B10728" t="s">
        <v>58</v>
      </c>
      <c r="C10728">
        <v>17.794783039552001</v>
      </c>
      <c r="D10728" t="s">
        <v>13</v>
      </c>
      <c r="E10728" t="s">
        <v>8</v>
      </c>
      <c r="F10728" s="5">
        <v>39448</v>
      </c>
      <c r="G10728">
        <v>2423.5983059999999</v>
      </c>
      <c r="I10728" s="4"/>
    </row>
    <row r="10729" spans="1:9" x14ac:dyDescent="0.25">
      <c r="A10729">
        <v>217</v>
      </c>
      <c r="B10729" t="s">
        <v>58</v>
      </c>
      <c r="C10729">
        <v>17.794783039552001</v>
      </c>
      <c r="D10729" t="s">
        <v>13</v>
      </c>
      <c r="E10729" t="s">
        <v>8</v>
      </c>
      <c r="F10729" s="5">
        <v>39814</v>
      </c>
      <c r="G10729">
        <v>2615.9344129999999</v>
      </c>
      <c r="I10729" s="4"/>
    </row>
    <row r="10730" spans="1:9" x14ac:dyDescent="0.25">
      <c r="A10730">
        <v>217</v>
      </c>
      <c r="B10730" t="s">
        <v>58</v>
      </c>
      <c r="C10730">
        <v>17.794783039552001</v>
      </c>
      <c r="D10730" t="s">
        <v>13</v>
      </c>
      <c r="E10730" t="s">
        <v>8</v>
      </c>
      <c r="F10730" s="5">
        <v>40179</v>
      </c>
      <c r="G10730">
        <v>2859.851353</v>
      </c>
      <c r="I10730" s="4"/>
    </row>
    <row r="10731" spans="1:9" x14ac:dyDescent="0.25">
      <c r="A10731">
        <v>217</v>
      </c>
      <c r="B10731" t="s">
        <v>58</v>
      </c>
      <c r="C10731">
        <v>17.794783039552001</v>
      </c>
      <c r="D10731" t="s">
        <v>13</v>
      </c>
      <c r="E10731" t="s">
        <v>8</v>
      </c>
      <c r="F10731" s="5">
        <v>40544</v>
      </c>
      <c r="G10731">
        <v>3021.299888</v>
      </c>
      <c r="I10731" s="4"/>
    </row>
    <row r="10732" spans="1:9" x14ac:dyDescent="0.25">
      <c r="A10732">
        <v>217</v>
      </c>
      <c r="B10732" t="s">
        <v>58</v>
      </c>
      <c r="C10732">
        <v>17.794783039552001</v>
      </c>
      <c r="D10732" t="s">
        <v>13</v>
      </c>
      <c r="E10732" t="s">
        <v>8</v>
      </c>
      <c r="F10732" s="5">
        <v>40909</v>
      </c>
      <c r="G10732">
        <v>3058.8365450000001</v>
      </c>
      <c r="I10732" s="4"/>
    </row>
    <row r="10733" spans="1:9" x14ac:dyDescent="0.25">
      <c r="A10733">
        <v>217</v>
      </c>
      <c r="B10733" t="s">
        <v>58</v>
      </c>
      <c r="C10733">
        <v>17.794783039552001</v>
      </c>
      <c r="D10733" t="s">
        <v>13</v>
      </c>
      <c r="E10733" t="s">
        <v>8</v>
      </c>
      <c r="F10733" s="5">
        <v>41275</v>
      </c>
      <c r="G10733">
        <v>3084.4542000000001</v>
      </c>
      <c r="I10733" s="4"/>
    </row>
    <row r="10734" spans="1:9" x14ac:dyDescent="0.25">
      <c r="A10734">
        <v>217</v>
      </c>
      <c r="B10734" t="s">
        <v>58</v>
      </c>
      <c r="C10734">
        <v>17.794783039552001</v>
      </c>
      <c r="D10734" t="s">
        <v>13</v>
      </c>
      <c r="E10734" t="s">
        <v>8</v>
      </c>
      <c r="F10734" s="5">
        <v>41640</v>
      </c>
      <c r="G10734">
        <v>3110.942403</v>
      </c>
      <c r="I10734" s="4"/>
    </row>
    <row r="10735" spans="1:9" x14ac:dyDescent="0.25">
      <c r="A10735">
        <v>217</v>
      </c>
      <c r="B10735" t="s">
        <v>58</v>
      </c>
      <c r="C10735">
        <v>17.794783039552001</v>
      </c>
      <c r="D10735" t="s">
        <v>13</v>
      </c>
      <c r="E10735" t="s">
        <v>8</v>
      </c>
      <c r="F10735" s="5">
        <v>42005</v>
      </c>
      <c r="G10735">
        <v>3011.580418</v>
      </c>
      <c r="I10735" s="4"/>
    </row>
    <row r="10736" spans="1:9" x14ac:dyDescent="0.25">
      <c r="A10736">
        <v>217</v>
      </c>
      <c r="B10736" t="s">
        <v>58</v>
      </c>
      <c r="C10736">
        <v>17.794783039552001</v>
      </c>
      <c r="D10736" t="s">
        <v>13</v>
      </c>
      <c r="E10736" t="s">
        <v>8</v>
      </c>
      <c r="F10736" s="5">
        <v>42370</v>
      </c>
      <c r="G10736">
        <v>2873.8420719999999</v>
      </c>
      <c r="I10736" s="4"/>
    </row>
    <row r="10737" spans="1:9" x14ac:dyDescent="0.25">
      <c r="A10737">
        <v>217</v>
      </c>
      <c r="B10737" t="s">
        <v>58</v>
      </c>
      <c r="C10737">
        <v>17.794783039552001</v>
      </c>
      <c r="D10737" t="s">
        <v>13</v>
      </c>
      <c r="E10737" t="s">
        <v>8</v>
      </c>
      <c r="F10737" s="5">
        <v>42736</v>
      </c>
      <c r="G10737">
        <v>2709.2178119999999</v>
      </c>
      <c r="I10737" s="4"/>
    </row>
    <row r="10738" spans="1:9" x14ac:dyDescent="0.25">
      <c r="A10738">
        <v>217</v>
      </c>
      <c r="B10738" t="s">
        <v>58</v>
      </c>
      <c r="C10738">
        <v>17.794783039552001</v>
      </c>
      <c r="D10738" t="s">
        <v>13</v>
      </c>
      <c r="E10738" t="s">
        <v>8</v>
      </c>
      <c r="F10738" s="5">
        <v>43101</v>
      </c>
      <c r="G10738">
        <v>2802.5692130000002</v>
      </c>
      <c r="I10738" s="4"/>
    </row>
    <row r="10739" spans="1:9" x14ac:dyDescent="0.25">
      <c r="A10739">
        <v>217</v>
      </c>
      <c r="B10739" t="s">
        <v>58</v>
      </c>
      <c r="C10739">
        <v>17.794783039552001</v>
      </c>
      <c r="D10739" t="s">
        <v>13</v>
      </c>
      <c r="E10739" t="s">
        <v>8</v>
      </c>
      <c r="F10739" s="5">
        <v>43466</v>
      </c>
      <c r="G10739">
        <v>2806.1499520000002</v>
      </c>
      <c r="I10739" s="4"/>
    </row>
    <row r="10740" spans="1:9" x14ac:dyDescent="0.25">
      <c r="A10740">
        <v>217</v>
      </c>
      <c r="B10740" t="s">
        <v>58</v>
      </c>
      <c r="C10740">
        <v>17.794783039552001</v>
      </c>
      <c r="D10740" t="s">
        <v>13</v>
      </c>
      <c r="E10740" t="s">
        <v>8</v>
      </c>
      <c r="F10740" s="5">
        <v>43831</v>
      </c>
      <c r="G10740">
        <v>2863.628283</v>
      </c>
      <c r="I10740" s="4"/>
    </row>
    <row r="10741" spans="1:9" x14ac:dyDescent="0.25">
      <c r="A10741">
        <v>217</v>
      </c>
      <c r="B10741" t="s">
        <v>58</v>
      </c>
      <c r="C10741">
        <v>17.794783039552001</v>
      </c>
      <c r="D10741" t="s">
        <v>13</v>
      </c>
      <c r="E10741" t="s">
        <v>8</v>
      </c>
      <c r="F10741" s="5">
        <v>44197</v>
      </c>
      <c r="G10741">
        <v>2843.030917</v>
      </c>
      <c r="I10741" s="4"/>
    </row>
    <row r="10742" spans="1:9" x14ac:dyDescent="0.25">
      <c r="A10742">
        <v>217</v>
      </c>
      <c r="B10742" t="s">
        <v>58</v>
      </c>
      <c r="C10742">
        <v>17.794783039552001</v>
      </c>
      <c r="D10742" t="s">
        <v>13</v>
      </c>
      <c r="E10742" t="s">
        <v>8</v>
      </c>
      <c r="F10742" s="5">
        <v>44562</v>
      </c>
      <c r="G10742">
        <v>2735.8173700000002</v>
      </c>
      <c r="I10742" s="4"/>
    </row>
    <row r="10743" spans="1:9" x14ac:dyDescent="0.25">
      <c r="A10743">
        <v>217</v>
      </c>
      <c r="B10743" t="s">
        <v>58</v>
      </c>
      <c r="C10743">
        <v>17.794783039552001</v>
      </c>
      <c r="D10743" t="s">
        <v>13</v>
      </c>
      <c r="E10743" t="s">
        <v>8</v>
      </c>
      <c r="F10743" s="5">
        <v>44927</v>
      </c>
      <c r="G10743">
        <v>2884.8397100000002</v>
      </c>
      <c r="I10743" s="4"/>
    </row>
    <row r="10744" spans="1:9" x14ac:dyDescent="0.25">
      <c r="A10744">
        <v>218</v>
      </c>
      <c r="B10744" t="s">
        <v>58</v>
      </c>
      <c r="C10744">
        <v>17.794783039552001</v>
      </c>
      <c r="D10744" t="s">
        <v>13</v>
      </c>
      <c r="E10744" t="s">
        <v>9</v>
      </c>
      <c r="F10744" s="5">
        <v>25569</v>
      </c>
      <c r="G10744">
        <v>1.021341464</v>
      </c>
      <c r="I10744" s="4"/>
    </row>
    <row r="10745" spans="1:9" x14ac:dyDescent="0.25">
      <c r="A10745">
        <v>218</v>
      </c>
      <c r="B10745" t="s">
        <v>58</v>
      </c>
      <c r="C10745">
        <v>17.794783039552001</v>
      </c>
      <c r="D10745" t="s">
        <v>13</v>
      </c>
      <c r="E10745" t="s">
        <v>9</v>
      </c>
      <c r="F10745" s="5">
        <v>25934</v>
      </c>
      <c r="G10745">
        <v>1.021341464</v>
      </c>
      <c r="I10745" s="4"/>
    </row>
    <row r="10746" spans="1:9" x14ac:dyDescent="0.25">
      <c r="A10746">
        <v>218</v>
      </c>
      <c r="B10746" t="s">
        <v>58</v>
      </c>
      <c r="C10746">
        <v>17.794783039552001</v>
      </c>
      <c r="D10746" t="s">
        <v>13</v>
      </c>
      <c r="E10746" t="s">
        <v>9</v>
      </c>
      <c r="F10746" s="5">
        <v>26299</v>
      </c>
      <c r="G10746">
        <v>1.076884038</v>
      </c>
      <c r="I10746" s="4"/>
    </row>
    <row r="10747" spans="1:9" x14ac:dyDescent="0.25">
      <c r="A10747">
        <v>218</v>
      </c>
      <c r="B10747" t="s">
        <v>58</v>
      </c>
      <c r="C10747">
        <v>17.794783039552001</v>
      </c>
      <c r="D10747" t="s">
        <v>13</v>
      </c>
      <c r="E10747" t="s">
        <v>9</v>
      </c>
      <c r="F10747" s="5">
        <v>26665</v>
      </c>
      <c r="G10747">
        <v>1.0964839850000001</v>
      </c>
      <c r="I10747" s="4"/>
    </row>
    <row r="10748" spans="1:9" x14ac:dyDescent="0.25">
      <c r="A10748">
        <v>218</v>
      </c>
      <c r="B10748" t="s">
        <v>58</v>
      </c>
      <c r="C10748">
        <v>17.794783039552001</v>
      </c>
      <c r="D10748" t="s">
        <v>13</v>
      </c>
      <c r="E10748" t="s">
        <v>9</v>
      </c>
      <c r="F10748" s="5">
        <v>27030</v>
      </c>
      <c r="G10748">
        <v>1.102545635</v>
      </c>
      <c r="I10748" s="4"/>
    </row>
    <row r="10749" spans="1:9" x14ac:dyDescent="0.25">
      <c r="A10749">
        <v>218</v>
      </c>
      <c r="B10749" t="s">
        <v>58</v>
      </c>
      <c r="C10749">
        <v>17.794783039552001</v>
      </c>
      <c r="D10749" t="s">
        <v>13</v>
      </c>
      <c r="E10749" t="s">
        <v>9</v>
      </c>
      <c r="F10749" s="5">
        <v>27395</v>
      </c>
      <c r="G10749">
        <v>1.2925184540000001</v>
      </c>
      <c r="I10749" s="4"/>
    </row>
    <row r="10750" spans="1:9" x14ac:dyDescent="0.25">
      <c r="A10750">
        <v>218</v>
      </c>
      <c r="B10750" t="s">
        <v>58</v>
      </c>
      <c r="C10750">
        <v>17.794783039552001</v>
      </c>
      <c r="D10750" t="s">
        <v>13</v>
      </c>
      <c r="E10750" t="s">
        <v>9</v>
      </c>
      <c r="F10750" s="5">
        <v>27760</v>
      </c>
      <c r="G10750">
        <v>1.3345169589999999</v>
      </c>
      <c r="I10750" s="4"/>
    </row>
    <row r="10751" spans="1:9" x14ac:dyDescent="0.25">
      <c r="A10751">
        <v>218</v>
      </c>
      <c r="B10751" t="s">
        <v>58</v>
      </c>
      <c r="C10751">
        <v>17.794783039552001</v>
      </c>
      <c r="D10751" t="s">
        <v>13</v>
      </c>
      <c r="E10751" t="s">
        <v>9</v>
      </c>
      <c r="F10751" s="5">
        <v>28126</v>
      </c>
      <c r="G10751">
        <v>1.5145222119999999</v>
      </c>
      <c r="I10751" s="4"/>
    </row>
    <row r="10752" spans="1:9" x14ac:dyDescent="0.25">
      <c r="A10752">
        <v>218</v>
      </c>
      <c r="B10752" t="s">
        <v>58</v>
      </c>
      <c r="C10752">
        <v>17.794783039552001</v>
      </c>
      <c r="D10752" t="s">
        <v>13</v>
      </c>
      <c r="E10752" t="s">
        <v>9</v>
      </c>
      <c r="F10752" s="5">
        <v>28491</v>
      </c>
      <c r="G10752">
        <v>1.6487350569999999</v>
      </c>
      <c r="I10752" s="4"/>
    </row>
    <row r="10753" spans="1:9" x14ac:dyDescent="0.25">
      <c r="A10753">
        <v>218</v>
      </c>
      <c r="B10753" t="s">
        <v>58</v>
      </c>
      <c r="C10753">
        <v>17.794783039552001</v>
      </c>
      <c r="D10753" t="s">
        <v>13</v>
      </c>
      <c r="E10753" t="s">
        <v>9</v>
      </c>
      <c r="F10753" s="5">
        <v>28856</v>
      </c>
      <c r="G10753">
        <v>1.6512004179999999</v>
      </c>
      <c r="I10753" s="4"/>
    </row>
    <row r="10754" spans="1:9" x14ac:dyDescent="0.25">
      <c r="A10754">
        <v>218</v>
      </c>
      <c r="B10754" t="s">
        <v>58</v>
      </c>
      <c r="C10754">
        <v>17.794783039552001</v>
      </c>
      <c r="D10754" t="s">
        <v>13</v>
      </c>
      <c r="E10754" t="s">
        <v>9</v>
      </c>
      <c r="F10754" s="5">
        <v>29221</v>
      </c>
      <c r="G10754">
        <v>1.597689015</v>
      </c>
      <c r="I10754" s="4"/>
    </row>
    <row r="10755" spans="1:9" x14ac:dyDescent="0.25">
      <c r="A10755">
        <v>218</v>
      </c>
      <c r="B10755" t="s">
        <v>58</v>
      </c>
      <c r="C10755">
        <v>17.794783039552001</v>
      </c>
      <c r="D10755" t="s">
        <v>13</v>
      </c>
      <c r="E10755" t="s">
        <v>9</v>
      </c>
      <c r="F10755" s="5">
        <v>29587</v>
      </c>
      <c r="G10755">
        <v>1.5538194439999999</v>
      </c>
      <c r="I10755" s="4"/>
    </row>
    <row r="10756" spans="1:9" x14ac:dyDescent="0.25">
      <c r="A10756">
        <v>218</v>
      </c>
      <c r="B10756" t="s">
        <v>58</v>
      </c>
      <c r="C10756">
        <v>17.794783039552001</v>
      </c>
      <c r="D10756" t="s">
        <v>13</v>
      </c>
      <c r="E10756" t="s">
        <v>9</v>
      </c>
      <c r="F10756" s="5">
        <v>29952</v>
      </c>
      <c r="G10756">
        <v>1.645385723</v>
      </c>
      <c r="I10756" s="4"/>
    </row>
    <row r="10757" spans="1:9" x14ac:dyDescent="0.25">
      <c r="A10757">
        <v>218</v>
      </c>
      <c r="B10757" t="s">
        <v>58</v>
      </c>
      <c r="C10757">
        <v>17.794783039552001</v>
      </c>
      <c r="D10757" t="s">
        <v>13</v>
      </c>
      <c r="E10757" t="s">
        <v>9</v>
      </c>
      <c r="F10757" s="5">
        <v>30317</v>
      </c>
      <c r="G10757">
        <v>1.7404356089999999</v>
      </c>
      <c r="I10757" s="4"/>
    </row>
    <row r="10758" spans="1:9" x14ac:dyDescent="0.25">
      <c r="A10758">
        <v>218</v>
      </c>
      <c r="B10758" t="s">
        <v>58</v>
      </c>
      <c r="C10758">
        <v>17.794783039552001</v>
      </c>
      <c r="D10758" t="s">
        <v>13</v>
      </c>
      <c r="E10758" t="s">
        <v>9</v>
      </c>
      <c r="F10758" s="5">
        <v>30682</v>
      </c>
      <c r="G10758">
        <v>1.9307357519999999</v>
      </c>
      <c r="I10758" s="4"/>
    </row>
    <row r="10759" spans="1:9" x14ac:dyDescent="0.25">
      <c r="A10759">
        <v>218</v>
      </c>
      <c r="B10759" t="s">
        <v>58</v>
      </c>
      <c r="C10759">
        <v>17.794783039552001</v>
      </c>
      <c r="D10759" t="s">
        <v>13</v>
      </c>
      <c r="E10759" t="s">
        <v>9</v>
      </c>
      <c r="F10759" s="5">
        <v>31048</v>
      </c>
      <c r="G10759">
        <v>1.7742365929999999</v>
      </c>
      <c r="I10759" s="4"/>
    </row>
    <row r="10760" spans="1:9" x14ac:dyDescent="0.25">
      <c r="A10760">
        <v>218</v>
      </c>
      <c r="B10760" t="s">
        <v>58</v>
      </c>
      <c r="C10760">
        <v>17.794783039552001</v>
      </c>
      <c r="D10760" t="s">
        <v>13</v>
      </c>
      <c r="E10760" t="s">
        <v>9</v>
      </c>
      <c r="F10760" s="5">
        <v>31413</v>
      </c>
      <c r="G10760">
        <v>1.8439829329999999</v>
      </c>
      <c r="I10760" s="4"/>
    </row>
    <row r="10761" spans="1:9" x14ac:dyDescent="0.25">
      <c r="A10761">
        <v>218</v>
      </c>
      <c r="B10761" t="s">
        <v>58</v>
      </c>
      <c r="C10761">
        <v>17.794783039552001</v>
      </c>
      <c r="D10761" t="s">
        <v>13</v>
      </c>
      <c r="E10761" t="s">
        <v>9</v>
      </c>
      <c r="F10761" s="5">
        <v>31778</v>
      </c>
      <c r="G10761">
        <v>1.9790823900000001</v>
      </c>
      <c r="I10761" s="4"/>
    </row>
    <row r="10762" spans="1:9" x14ac:dyDescent="0.25">
      <c r="A10762">
        <v>218</v>
      </c>
      <c r="B10762" t="s">
        <v>58</v>
      </c>
      <c r="C10762">
        <v>17.794783039552001</v>
      </c>
      <c r="D10762" t="s">
        <v>13</v>
      </c>
      <c r="E10762" t="s">
        <v>9</v>
      </c>
      <c r="F10762" s="5">
        <v>32143</v>
      </c>
      <c r="G10762">
        <v>2.088278066</v>
      </c>
      <c r="I10762" s="4"/>
    </row>
    <row r="10763" spans="1:9" x14ac:dyDescent="0.25">
      <c r="A10763">
        <v>218</v>
      </c>
      <c r="B10763" t="s">
        <v>58</v>
      </c>
      <c r="C10763">
        <v>17.794783039552001</v>
      </c>
      <c r="D10763" t="s">
        <v>13</v>
      </c>
      <c r="E10763" t="s">
        <v>9</v>
      </c>
      <c r="F10763" s="5">
        <v>32509</v>
      </c>
      <c r="G10763">
        <v>2.06553187</v>
      </c>
      <c r="I10763" s="4"/>
    </row>
    <row r="10764" spans="1:9" x14ac:dyDescent="0.25">
      <c r="A10764">
        <v>218</v>
      </c>
      <c r="B10764" t="s">
        <v>58</v>
      </c>
      <c r="C10764">
        <v>17.794783039552001</v>
      </c>
      <c r="D10764" t="s">
        <v>13</v>
      </c>
      <c r="E10764" t="s">
        <v>9</v>
      </c>
      <c r="F10764" s="5">
        <v>32874</v>
      </c>
      <c r="G10764">
        <v>2.003756686</v>
      </c>
      <c r="I10764" s="4"/>
    </row>
    <row r="10765" spans="1:9" x14ac:dyDescent="0.25">
      <c r="A10765">
        <v>218</v>
      </c>
      <c r="B10765" t="s">
        <v>58</v>
      </c>
      <c r="C10765">
        <v>17.794783039552001</v>
      </c>
      <c r="D10765" t="s">
        <v>13</v>
      </c>
      <c r="E10765" t="s">
        <v>9</v>
      </c>
      <c r="F10765" s="5">
        <v>33239</v>
      </c>
      <c r="G10765">
        <v>2.0945474470000001</v>
      </c>
      <c r="I10765" s="4"/>
    </row>
    <row r="10766" spans="1:9" x14ac:dyDescent="0.25">
      <c r="A10766">
        <v>218</v>
      </c>
      <c r="B10766" t="s">
        <v>58</v>
      </c>
      <c r="C10766">
        <v>17.794783039552001</v>
      </c>
      <c r="D10766" t="s">
        <v>13</v>
      </c>
      <c r="E10766" t="s">
        <v>9</v>
      </c>
      <c r="F10766" s="5">
        <v>33604</v>
      </c>
      <c r="G10766">
        <v>2.1801357540000001</v>
      </c>
      <c r="I10766" s="4"/>
    </row>
    <row r="10767" spans="1:9" x14ac:dyDescent="0.25">
      <c r="A10767">
        <v>218</v>
      </c>
      <c r="B10767" t="s">
        <v>58</v>
      </c>
      <c r="C10767">
        <v>17.794783039552001</v>
      </c>
      <c r="D10767" t="s">
        <v>13</v>
      </c>
      <c r="E10767" t="s">
        <v>9</v>
      </c>
      <c r="F10767" s="5">
        <v>33970</v>
      </c>
      <c r="G10767">
        <v>2.310134278</v>
      </c>
      <c r="I10767" s="4"/>
    </row>
    <row r="10768" spans="1:9" x14ac:dyDescent="0.25">
      <c r="A10768">
        <v>218</v>
      </c>
      <c r="B10768" t="s">
        <v>58</v>
      </c>
      <c r="C10768">
        <v>17.794783039552001</v>
      </c>
      <c r="D10768" t="s">
        <v>13</v>
      </c>
      <c r="E10768" t="s">
        <v>9</v>
      </c>
      <c r="F10768" s="5">
        <v>34335</v>
      </c>
      <c r="G10768">
        <v>2.423185771</v>
      </c>
      <c r="I10768" s="4"/>
    </row>
    <row r="10769" spans="1:9" x14ac:dyDescent="0.25">
      <c r="A10769">
        <v>218</v>
      </c>
      <c r="B10769" t="s">
        <v>58</v>
      </c>
      <c r="C10769">
        <v>17.794783039552001</v>
      </c>
      <c r="D10769" t="s">
        <v>13</v>
      </c>
      <c r="E10769" t="s">
        <v>9</v>
      </c>
      <c r="F10769" s="5">
        <v>34700</v>
      </c>
      <c r="G10769">
        <v>2.7348656519999999</v>
      </c>
      <c r="I10769" s="4"/>
    </row>
    <row r="10770" spans="1:9" x14ac:dyDescent="0.25">
      <c r="A10770">
        <v>218</v>
      </c>
      <c r="B10770" t="s">
        <v>58</v>
      </c>
      <c r="C10770">
        <v>17.794783039552001</v>
      </c>
      <c r="D10770" t="s">
        <v>13</v>
      </c>
      <c r="E10770" t="s">
        <v>9</v>
      </c>
      <c r="F10770" s="5">
        <v>35065</v>
      </c>
      <c r="G10770">
        <v>2.5491204060000001</v>
      </c>
      <c r="I10770" s="4"/>
    </row>
    <row r="10771" spans="1:9" x14ac:dyDescent="0.25">
      <c r="A10771">
        <v>218</v>
      </c>
      <c r="B10771" t="s">
        <v>58</v>
      </c>
      <c r="C10771">
        <v>17.794783039552001</v>
      </c>
      <c r="D10771" t="s">
        <v>13</v>
      </c>
      <c r="E10771" t="s">
        <v>9</v>
      </c>
      <c r="F10771" s="5">
        <v>35431</v>
      </c>
      <c r="G10771">
        <v>2.4493513039999999</v>
      </c>
      <c r="I10771" s="4"/>
    </row>
    <row r="10772" spans="1:9" x14ac:dyDescent="0.25">
      <c r="A10772">
        <v>218</v>
      </c>
      <c r="B10772" t="s">
        <v>58</v>
      </c>
      <c r="C10772">
        <v>17.794783039552001</v>
      </c>
      <c r="D10772" t="s">
        <v>13</v>
      </c>
      <c r="E10772" t="s">
        <v>9</v>
      </c>
      <c r="F10772" s="5">
        <v>35796</v>
      </c>
      <c r="G10772">
        <v>2.657616242</v>
      </c>
      <c r="I10772" s="4"/>
    </row>
    <row r="10773" spans="1:9" x14ac:dyDescent="0.25">
      <c r="A10773">
        <v>218</v>
      </c>
      <c r="B10773" t="s">
        <v>58</v>
      </c>
      <c r="C10773">
        <v>17.794783039552001</v>
      </c>
      <c r="D10773" t="s">
        <v>13</v>
      </c>
      <c r="E10773" t="s">
        <v>9</v>
      </c>
      <c r="F10773" s="5">
        <v>36161</v>
      </c>
      <c r="G10773">
        <v>2.2257554659999998</v>
      </c>
      <c r="I10773" s="4"/>
    </row>
    <row r="10774" spans="1:9" x14ac:dyDescent="0.25">
      <c r="A10774">
        <v>218</v>
      </c>
      <c r="B10774" t="s">
        <v>58</v>
      </c>
      <c r="C10774">
        <v>17.794783039552001</v>
      </c>
      <c r="D10774" t="s">
        <v>13</v>
      </c>
      <c r="E10774" t="s">
        <v>9</v>
      </c>
      <c r="F10774" s="5">
        <v>36526</v>
      </c>
      <c r="G10774">
        <v>2.1339931019999998</v>
      </c>
      <c r="I10774" s="4"/>
    </row>
    <row r="10775" spans="1:9" x14ac:dyDescent="0.25">
      <c r="A10775">
        <v>218</v>
      </c>
      <c r="B10775" t="s">
        <v>58</v>
      </c>
      <c r="C10775">
        <v>17.794783039552001</v>
      </c>
      <c r="D10775" t="s">
        <v>13</v>
      </c>
      <c r="E10775" t="s">
        <v>9</v>
      </c>
      <c r="F10775" s="5">
        <v>36892</v>
      </c>
      <c r="G10775">
        <v>2.2220437799999999</v>
      </c>
      <c r="I10775" s="4"/>
    </row>
    <row r="10776" spans="1:9" x14ac:dyDescent="0.25">
      <c r="A10776">
        <v>218</v>
      </c>
      <c r="B10776" t="s">
        <v>58</v>
      </c>
      <c r="C10776">
        <v>17.794783039552001</v>
      </c>
      <c r="D10776" t="s">
        <v>13</v>
      </c>
      <c r="E10776" t="s">
        <v>9</v>
      </c>
      <c r="F10776" s="5">
        <v>37257</v>
      </c>
      <c r="G10776">
        <v>2.2982310680000002</v>
      </c>
      <c r="I10776" s="4"/>
    </row>
    <row r="10777" spans="1:9" x14ac:dyDescent="0.25">
      <c r="A10777">
        <v>218</v>
      </c>
      <c r="B10777" t="s">
        <v>58</v>
      </c>
      <c r="C10777">
        <v>17.794783039552001</v>
      </c>
      <c r="D10777" t="s">
        <v>13</v>
      </c>
      <c r="E10777" t="s">
        <v>9</v>
      </c>
      <c r="F10777" s="5">
        <v>37622</v>
      </c>
      <c r="G10777">
        <v>2.682179552</v>
      </c>
      <c r="I10777" s="4"/>
    </row>
    <row r="10778" spans="1:9" x14ac:dyDescent="0.25">
      <c r="A10778">
        <v>218</v>
      </c>
      <c r="B10778" t="s">
        <v>58</v>
      </c>
      <c r="C10778">
        <v>17.794783039552001</v>
      </c>
      <c r="D10778" t="s">
        <v>13</v>
      </c>
      <c r="E10778" t="s">
        <v>9</v>
      </c>
      <c r="F10778" s="5">
        <v>37987</v>
      </c>
      <c r="G10778">
        <v>3.5947193519999998</v>
      </c>
      <c r="I10778" s="4"/>
    </row>
    <row r="10779" spans="1:9" x14ac:dyDescent="0.25">
      <c r="A10779">
        <v>218</v>
      </c>
      <c r="B10779" t="s">
        <v>58</v>
      </c>
      <c r="C10779">
        <v>17.794783039552001</v>
      </c>
      <c r="D10779" t="s">
        <v>13</v>
      </c>
      <c r="E10779" t="s">
        <v>9</v>
      </c>
      <c r="F10779" s="5">
        <v>38353</v>
      </c>
      <c r="G10779">
        <v>4.7049469459999997</v>
      </c>
      <c r="I10779" s="4"/>
    </row>
    <row r="10780" spans="1:9" x14ac:dyDescent="0.25">
      <c r="A10780">
        <v>218</v>
      </c>
      <c r="B10780" t="s">
        <v>58</v>
      </c>
      <c r="C10780">
        <v>17.794783039552001</v>
      </c>
      <c r="D10780" t="s">
        <v>13</v>
      </c>
      <c r="E10780" t="s">
        <v>9</v>
      </c>
      <c r="F10780" s="5">
        <v>38718</v>
      </c>
      <c r="G10780">
        <v>4.9763676449999998</v>
      </c>
      <c r="I10780" s="4"/>
    </row>
    <row r="10781" spans="1:9" x14ac:dyDescent="0.25">
      <c r="A10781">
        <v>218</v>
      </c>
      <c r="B10781" t="s">
        <v>58</v>
      </c>
      <c r="C10781">
        <v>17.794783039552001</v>
      </c>
      <c r="D10781" t="s">
        <v>13</v>
      </c>
      <c r="E10781" t="s">
        <v>9</v>
      </c>
      <c r="F10781" s="5">
        <v>39083</v>
      </c>
      <c r="G10781">
        <v>5.2556188769999999</v>
      </c>
      <c r="I10781" s="4"/>
    </row>
    <row r="10782" spans="1:9" x14ac:dyDescent="0.25">
      <c r="A10782">
        <v>218</v>
      </c>
      <c r="B10782" t="s">
        <v>58</v>
      </c>
      <c r="C10782">
        <v>17.794783039552001</v>
      </c>
      <c r="D10782" t="s">
        <v>13</v>
      </c>
      <c r="E10782" t="s">
        <v>9</v>
      </c>
      <c r="F10782" s="5">
        <v>39448</v>
      </c>
      <c r="G10782">
        <v>5.6336817080000001</v>
      </c>
      <c r="I10782" s="4"/>
    </row>
    <row r="10783" spans="1:9" x14ac:dyDescent="0.25">
      <c r="A10783">
        <v>218</v>
      </c>
      <c r="B10783" t="s">
        <v>58</v>
      </c>
      <c r="C10783">
        <v>17.794783039552001</v>
      </c>
      <c r="D10783" t="s">
        <v>13</v>
      </c>
      <c r="E10783" t="s">
        <v>9</v>
      </c>
      <c r="F10783" s="5">
        <v>39814</v>
      </c>
      <c r="G10783">
        <v>5.9733969</v>
      </c>
      <c r="I10783" s="4"/>
    </row>
    <row r="10784" spans="1:9" x14ac:dyDescent="0.25">
      <c r="A10784">
        <v>218</v>
      </c>
      <c r="B10784" t="s">
        <v>58</v>
      </c>
      <c r="C10784">
        <v>17.794783039552001</v>
      </c>
      <c r="D10784" t="s">
        <v>13</v>
      </c>
      <c r="E10784" t="s">
        <v>9</v>
      </c>
      <c r="F10784" s="5">
        <v>40179</v>
      </c>
      <c r="G10784">
        <v>6.4223411099999996</v>
      </c>
      <c r="I10784" s="4"/>
    </row>
    <row r="10785" spans="1:9" x14ac:dyDescent="0.25">
      <c r="A10785">
        <v>218</v>
      </c>
      <c r="B10785" t="s">
        <v>58</v>
      </c>
      <c r="C10785">
        <v>17.794783039552001</v>
      </c>
      <c r="D10785" t="s">
        <v>13</v>
      </c>
      <c r="E10785" t="s">
        <v>9</v>
      </c>
      <c r="F10785" s="5">
        <v>40544</v>
      </c>
      <c r="G10785">
        <v>6.7434837180000002</v>
      </c>
      <c r="I10785" s="4"/>
    </row>
    <row r="10786" spans="1:9" x14ac:dyDescent="0.25">
      <c r="A10786">
        <v>218</v>
      </c>
      <c r="B10786" t="s">
        <v>58</v>
      </c>
      <c r="C10786">
        <v>17.794783039552001</v>
      </c>
      <c r="D10786" t="s">
        <v>13</v>
      </c>
      <c r="E10786" t="s">
        <v>9</v>
      </c>
      <c r="F10786" s="5">
        <v>40909</v>
      </c>
      <c r="G10786">
        <v>6.8508903449999998</v>
      </c>
      <c r="I10786" s="4"/>
    </row>
    <row r="10787" spans="1:9" x14ac:dyDescent="0.25">
      <c r="A10787">
        <v>218</v>
      </c>
      <c r="B10787" t="s">
        <v>58</v>
      </c>
      <c r="C10787">
        <v>17.794783039552001</v>
      </c>
      <c r="D10787" t="s">
        <v>13</v>
      </c>
      <c r="E10787" t="s">
        <v>9</v>
      </c>
      <c r="F10787" s="5">
        <v>41275</v>
      </c>
      <c r="G10787">
        <v>6.6467419039999998</v>
      </c>
      <c r="I10787" s="4"/>
    </row>
    <row r="10788" spans="1:9" x14ac:dyDescent="0.25">
      <c r="A10788">
        <v>218</v>
      </c>
      <c r="B10788" t="s">
        <v>58</v>
      </c>
      <c r="C10788">
        <v>17.794783039552001</v>
      </c>
      <c r="D10788" t="s">
        <v>13</v>
      </c>
      <c r="E10788" t="s">
        <v>9</v>
      </c>
      <c r="F10788" s="5">
        <v>41640</v>
      </c>
      <c r="G10788">
        <v>6.6181526010000002</v>
      </c>
      <c r="I10788" s="4"/>
    </row>
    <row r="10789" spans="1:9" x14ac:dyDescent="0.25">
      <c r="A10789">
        <v>218</v>
      </c>
      <c r="B10789" t="s">
        <v>58</v>
      </c>
      <c r="C10789">
        <v>17.794783039552001</v>
      </c>
      <c r="D10789" t="s">
        <v>13</v>
      </c>
      <c r="E10789" t="s">
        <v>9</v>
      </c>
      <c r="F10789" s="5">
        <v>42005</v>
      </c>
      <c r="G10789">
        <v>6.3999897929999996</v>
      </c>
      <c r="I10789" s="4"/>
    </row>
    <row r="10790" spans="1:9" x14ac:dyDescent="0.25">
      <c r="A10790">
        <v>218</v>
      </c>
      <c r="B10790" t="s">
        <v>58</v>
      </c>
      <c r="C10790">
        <v>17.794783039552001</v>
      </c>
      <c r="D10790" t="s">
        <v>13</v>
      </c>
      <c r="E10790" t="s">
        <v>9</v>
      </c>
      <c r="F10790" s="5">
        <v>42370</v>
      </c>
      <c r="G10790">
        <v>5.8833661900000003</v>
      </c>
      <c r="I10790" s="4"/>
    </row>
    <row r="10791" spans="1:9" x14ac:dyDescent="0.25">
      <c r="A10791">
        <v>218</v>
      </c>
      <c r="B10791" t="s">
        <v>58</v>
      </c>
      <c r="C10791">
        <v>17.794783039552001</v>
      </c>
      <c r="D10791" t="s">
        <v>13</v>
      </c>
      <c r="E10791" t="s">
        <v>9</v>
      </c>
      <c r="F10791" s="5">
        <v>42736</v>
      </c>
      <c r="G10791">
        <v>5.2482846060000004</v>
      </c>
      <c r="I10791" s="4"/>
    </row>
    <row r="10792" spans="1:9" x14ac:dyDescent="0.25">
      <c r="A10792">
        <v>218</v>
      </c>
      <c r="B10792" t="s">
        <v>58</v>
      </c>
      <c r="C10792">
        <v>17.794783039552001</v>
      </c>
      <c r="D10792" t="s">
        <v>13</v>
      </c>
      <c r="E10792" t="s">
        <v>9</v>
      </c>
      <c r="F10792" s="5">
        <v>43101</v>
      </c>
      <c r="G10792">
        <v>4.7719139650000004</v>
      </c>
      <c r="I10792" s="4"/>
    </row>
    <row r="10793" spans="1:9" x14ac:dyDescent="0.25">
      <c r="A10793">
        <v>218</v>
      </c>
      <c r="B10793" t="s">
        <v>58</v>
      </c>
      <c r="C10793">
        <v>17.794783039552001</v>
      </c>
      <c r="D10793" t="s">
        <v>13</v>
      </c>
      <c r="E10793" t="s">
        <v>9</v>
      </c>
      <c r="F10793" s="5">
        <v>43466</v>
      </c>
      <c r="G10793">
        <v>4.4991851790000004</v>
      </c>
      <c r="I10793" s="4"/>
    </row>
    <row r="10794" spans="1:9" x14ac:dyDescent="0.25">
      <c r="A10794">
        <v>218</v>
      </c>
      <c r="B10794" t="s">
        <v>58</v>
      </c>
      <c r="C10794">
        <v>17.794783039552001</v>
      </c>
      <c r="D10794" t="s">
        <v>13</v>
      </c>
      <c r="E10794" t="s">
        <v>9</v>
      </c>
      <c r="F10794" s="5">
        <v>43831</v>
      </c>
      <c r="G10794">
        <v>4.4610216219999996</v>
      </c>
      <c r="I10794" s="4"/>
    </row>
    <row r="10795" spans="1:9" x14ac:dyDescent="0.25">
      <c r="A10795">
        <v>218</v>
      </c>
      <c r="B10795" t="s">
        <v>58</v>
      </c>
      <c r="C10795">
        <v>17.794783039552001</v>
      </c>
      <c r="D10795" t="s">
        <v>13</v>
      </c>
      <c r="E10795" t="s">
        <v>9</v>
      </c>
      <c r="F10795" s="5">
        <v>44197</v>
      </c>
      <c r="G10795">
        <v>4.3455126350000004</v>
      </c>
      <c r="I10795" s="4"/>
    </row>
    <row r="10796" spans="1:9" x14ac:dyDescent="0.25">
      <c r="A10796">
        <v>218</v>
      </c>
      <c r="B10796" t="s">
        <v>58</v>
      </c>
      <c r="C10796">
        <v>17.794783039552001</v>
      </c>
      <c r="D10796" t="s">
        <v>13</v>
      </c>
      <c r="E10796" t="s">
        <v>9</v>
      </c>
      <c r="F10796" s="5">
        <v>44562</v>
      </c>
      <c r="G10796">
        <v>4.1784628819999998</v>
      </c>
      <c r="I10796" s="4"/>
    </row>
    <row r="10797" spans="1:9" x14ac:dyDescent="0.25">
      <c r="A10797">
        <v>218</v>
      </c>
      <c r="B10797" t="s">
        <v>58</v>
      </c>
      <c r="C10797">
        <v>17.794783039552001</v>
      </c>
      <c r="D10797" t="s">
        <v>13</v>
      </c>
      <c r="E10797" t="s">
        <v>9</v>
      </c>
      <c r="F10797" s="5">
        <v>44927</v>
      </c>
      <c r="G10797">
        <v>4.3909829059999996</v>
      </c>
      <c r="I10797" s="4"/>
    </row>
    <row r="10798" spans="1:9" x14ac:dyDescent="0.25">
      <c r="A10798">
        <v>219</v>
      </c>
      <c r="B10798" t="s">
        <v>58</v>
      </c>
      <c r="C10798">
        <v>17.794783039552001</v>
      </c>
      <c r="D10798" t="s">
        <v>13</v>
      </c>
      <c r="E10798" t="s">
        <v>10</v>
      </c>
      <c r="F10798" s="5">
        <v>25569</v>
      </c>
      <c r="G10798">
        <v>1.5289160429999999</v>
      </c>
      <c r="I10798" s="4"/>
    </row>
    <row r="10799" spans="1:9" x14ac:dyDescent="0.25">
      <c r="A10799">
        <v>219</v>
      </c>
      <c r="B10799" t="s">
        <v>58</v>
      </c>
      <c r="C10799">
        <v>17.794783039552001</v>
      </c>
      <c r="D10799" t="s">
        <v>13</v>
      </c>
      <c r="E10799" t="s">
        <v>10</v>
      </c>
      <c r="F10799" s="5">
        <v>25934</v>
      </c>
      <c r="G10799">
        <v>1.5289160429999999</v>
      </c>
      <c r="I10799" s="4"/>
    </row>
    <row r="10800" spans="1:9" x14ac:dyDescent="0.25">
      <c r="A10800">
        <v>219</v>
      </c>
      <c r="B10800" t="s">
        <v>58</v>
      </c>
      <c r="C10800">
        <v>17.794783039552001</v>
      </c>
      <c r="D10800" t="s">
        <v>13</v>
      </c>
      <c r="E10800" t="s">
        <v>10</v>
      </c>
      <c r="F10800" s="5">
        <v>26299</v>
      </c>
      <c r="G10800">
        <v>1.609662403</v>
      </c>
      <c r="I10800" s="4"/>
    </row>
    <row r="10801" spans="1:9" x14ac:dyDescent="0.25">
      <c r="A10801">
        <v>219</v>
      </c>
      <c r="B10801" t="s">
        <v>58</v>
      </c>
      <c r="C10801">
        <v>17.794783039552001</v>
      </c>
      <c r="D10801" t="s">
        <v>13</v>
      </c>
      <c r="E10801" t="s">
        <v>10</v>
      </c>
      <c r="F10801" s="5">
        <v>26665</v>
      </c>
      <c r="G10801">
        <v>1.639361538</v>
      </c>
      <c r="I10801" s="4"/>
    </row>
    <row r="10802" spans="1:9" x14ac:dyDescent="0.25">
      <c r="A10802">
        <v>219</v>
      </c>
      <c r="B10802" t="s">
        <v>58</v>
      </c>
      <c r="C10802">
        <v>17.794783039552001</v>
      </c>
      <c r="D10802" t="s">
        <v>13</v>
      </c>
      <c r="E10802" t="s">
        <v>10</v>
      </c>
      <c r="F10802" s="5">
        <v>27030</v>
      </c>
      <c r="G10802">
        <v>1.6548098959999999</v>
      </c>
      <c r="I10802" s="4"/>
    </row>
    <row r="10803" spans="1:9" x14ac:dyDescent="0.25">
      <c r="A10803">
        <v>219</v>
      </c>
      <c r="B10803" t="s">
        <v>58</v>
      </c>
      <c r="C10803">
        <v>17.794783039552001</v>
      </c>
      <c r="D10803" t="s">
        <v>13</v>
      </c>
      <c r="E10803" t="s">
        <v>10</v>
      </c>
      <c r="F10803" s="5">
        <v>27395</v>
      </c>
      <c r="G10803">
        <v>1.926999211</v>
      </c>
      <c r="I10803" s="4"/>
    </row>
    <row r="10804" spans="1:9" x14ac:dyDescent="0.25">
      <c r="A10804">
        <v>219</v>
      </c>
      <c r="B10804" t="s">
        <v>58</v>
      </c>
      <c r="C10804">
        <v>17.794783039552001</v>
      </c>
      <c r="D10804" t="s">
        <v>13</v>
      </c>
      <c r="E10804" t="s">
        <v>10</v>
      </c>
      <c r="F10804" s="5">
        <v>27760</v>
      </c>
      <c r="G10804">
        <v>1.998430114</v>
      </c>
      <c r="I10804" s="4"/>
    </row>
    <row r="10805" spans="1:9" x14ac:dyDescent="0.25">
      <c r="A10805">
        <v>219</v>
      </c>
      <c r="B10805" t="s">
        <v>58</v>
      </c>
      <c r="C10805">
        <v>17.794783039552001</v>
      </c>
      <c r="D10805" t="s">
        <v>13</v>
      </c>
      <c r="E10805" t="s">
        <v>10</v>
      </c>
      <c r="F10805" s="5">
        <v>28126</v>
      </c>
      <c r="G10805">
        <v>2.261240269</v>
      </c>
      <c r="I10805" s="4"/>
    </row>
    <row r="10806" spans="1:9" x14ac:dyDescent="0.25">
      <c r="A10806">
        <v>219</v>
      </c>
      <c r="B10806" t="s">
        <v>58</v>
      </c>
      <c r="C10806">
        <v>17.794783039552001</v>
      </c>
      <c r="D10806" t="s">
        <v>13</v>
      </c>
      <c r="E10806" t="s">
        <v>10</v>
      </c>
      <c r="F10806" s="5">
        <v>28491</v>
      </c>
      <c r="G10806">
        <v>2.4565013699999998</v>
      </c>
      <c r="I10806" s="4"/>
    </row>
    <row r="10807" spans="1:9" x14ac:dyDescent="0.25">
      <c r="A10807">
        <v>219</v>
      </c>
      <c r="B10807" t="s">
        <v>58</v>
      </c>
      <c r="C10807">
        <v>17.794783039552001</v>
      </c>
      <c r="D10807" t="s">
        <v>13</v>
      </c>
      <c r="E10807" t="s">
        <v>10</v>
      </c>
      <c r="F10807" s="5">
        <v>28856</v>
      </c>
      <c r="G10807">
        <v>2.4474623339999999</v>
      </c>
      <c r="I10807" s="4"/>
    </row>
    <row r="10808" spans="1:9" x14ac:dyDescent="0.25">
      <c r="A10808">
        <v>219</v>
      </c>
      <c r="B10808" t="s">
        <v>58</v>
      </c>
      <c r="C10808">
        <v>17.794783039552001</v>
      </c>
      <c r="D10808" t="s">
        <v>13</v>
      </c>
      <c r="E10808" t="s">
        <v>10</v>
      </c>
      <c r="F10808" s="5">
        <v>29221</v>
      </c>
      <c r="G10808">
        <v>2.3440515450000001</v>
      </c>
      <c r="I10808" s="4"/>
    </row>
    <row r="10809" spans="1:9" x14ac:dyDescent="0.25">
      <c r="A10809">
        <v>219</v>
      </c>
      <c r="B10809" t="s">
        <v>58</v>
      </c>
      <c r="C10809">
        <v>17.794783039552001</v>
      </c>
      <c r="D10809" t="s">
        <v>13</v>
      </c>
      <c r="E10809" t="s">
        <v>10</v>
      </c>
      <c r="F10809" s="5">
        <v>29587</v>
      </c>
      <c r="G10809">
        <v>2.2790543109999999</v>
      </c>
      <c r="I10809" s="4"/>
    </row>
    <row r="10810" spans="1:9" x14ac:dyDescent="0.25">
      <c r="A10810">
        <v>219</v>
      </c>
      <c r="B10810" t="s">
        <v>58</v>
      </c>
      <c r="C10810">
        <v>17.794783039552001</v>
      </c>
      <c r="D10810" t="s">
        <v>13</v>
      </c>
      <c r="E10810" t="s">
        <v>10</v>
      </c>
      <c r="F10810" s="5">
        <v>29952</v>
      </c>
      <c r="G10810">
        <v>2.4089572229999998</v>
      </c>
      <c r="I10810" s="4"/>
    </row>
    <row r="10811" spans="1:9" x14ac:dyDescent="0.25">
      <c r="A10811">
        <v>219</v>
      </c>
      <c r="B10811" t="s">
        <v>58</v>
      </c>
      <c r="C10811">
        <v>17.794783039552001</v>
      </c>
      <c r="D10811" t="s">
        <v>13</v>
      </c>
      <c r="E10811" t="s">
        <v>10</v>
      </c>
      <c r="F10811" s="5">
        <v>30317</v>
      </c>
      <c r="G10811">
        <v>2.54299403</v>
      </c>
      <c r="I10811" s="4"/>
    </row>
    <row r="10812" spans="1:9" x14ac:dyDescent="0.25">
      <c r="A10812">
        <v>219</v>
      </c>
      <c r="B10812" t="s">
        <v>58</v>
      </c>
      <c r="C10812">
        <v>17.794783039552001</v>
      </c>
      <c r="D10812" t="s">
        <v>13</v>
      </c>
      <c r="E10812" t="s">
        <v>10</v>
      </c>
      <c r="F10812" s="5">
        <v>30682</v>
      </c>
      <c r="G10812">
        <v>2.8134305510000002</v>
      </c>
      <c r="I10812" s="4"/>
    </row>
    <row r="10813" spans="1:9" x14ac:dyDescent="0.25">
      <c r="A10813">
        <v>219</v>
      </c>
      <c r="B10813" t="s">
        <v>58</v>
      </c>
      <c r="C10813">
        <v>17.794783039552001</v>
      </c>
      <c r="D10813" t="s">
        <v>13</v>
      </c>
      <c r="E10813" t="s">
        <v>10</v>
      </c>
      <c r="F10813" s="5">
        <v>31048</v>
      </c>
      <c r="G10813">
        <v>2.617580341</v>
      </c>
      <c r="I10813" s="4"/>
    </row>
    <row r="10814" spans="1:9" x14ac:dyDescent="0.25">
      <c r="A10814">
        <v>219</v>
      </c>
      <c r="B10814" t="s">
        <v>58</v>
      </c>
      <c r="C10814">
        <v>17.794783039552001</v>
      </c>
      <c r="D10814" t="s">
        <v>13</v>
      </c>
      <c r="E10814" t="s">
        <v>10</v>
      </c>
      <c r="F10814" s="5">
        <v>31413</v>
      </c>
      <c r="G10814">
        <v>2.7131994499999998</v>
      </c>
      <c r="I10814" s="4"/>
    </row>
    <row r="10815" spans="1:9" x14ac:dyDescent="0.25">
      <c r="A10815">
        <v>219</v>
      </c>
      <c r="B10815" t="s">
        <v>58</v>
      </c>
      <c r="C10815">
        <v>17.794783039552001</v>
      </c>
      <c r="D10815" t="s">
        <v>13</v>
      </c>
      <c r="E10815" t="s">
        <v>10</v>
      </c>
      <c r="F10815" s="5">
        <v>31778</v>
      </c>
      <c r="G10815">
        <v>2.9054458649999999</v>
      </c>
      <c r="I10815" s="4"/>
    </row>
    <row r="10816" spans="1:9" x14ac:dyDescent="0.25">
      <c r="A10816">
        <v>219</v>
      </c>
      <c r="B10816" t="s">
        <v>58</v>
      </c>
      <c r="C10816">
        <v>17.794783039552001</v>
      </c>
      <c r="D10816" t="s">
        <v>13</v>
      </c>
      <c r="E10816" t="s">
        <v>10</v>
      </c>
      <c r="F10816" s="5">
        <v>32143</v>
      </c>
      <c r="G10816">
        <v>3.0632986710000001</v>
      </c>
      <c r="I10816" s="4"/>
    </row>
    <row r="10817" spans="1:9" x14ac:dyDescent="0.25">
      <c r="A10817">
        <v>219</v>
      </c>
      <c r="B10817" t="s">
        <v>58</v>
      </c>
      <c r="C10817">
        <v>17.794783039552001</v>
      </c>
      <c r="D10817" t="s">
        <v>13</v>
      </c>
      <c r="E10817" t="s">
        <v>10</v>
      </c>
      <c r="F10817" s="5">
        <v>32509</v>
      </c>
      <c r="G10817">
        <v>3.0302701079999999</v>
      </c>
      <c r="I10817" s="4"/>
    </row>
    <row r="10818" spans="1:9" x14ac:dyDescent="0.25">
      <c r="A10818">
        <v>219</v>
      </c>
      <c r="B10818" t="s">
        <v>58</v>
      </c>
      <c r="C10818">
        <v>17.794783039552001</v>
      </c>
      <c r="D10818" t="s">
        <v>13</v>
      </c>
      <c r="E10818" t="s">
        <v>10</v>
      </c>
      <c r="F10818" s="5">
        <v>32874</v>
      </c>
      <c r="G10818">
        <v>2.9496375659999998</v>
      </c>
      <c r="I10818" s="4"/>
    </row>
    <row r="10819" spans="1:9" x14ac:dyDescent="0.25">
      <c r="A10819">
        <v>219</v>
      </c>
      <c r="B10819" t="s">
        <v>58</v>
      </c>
      <c r="C10819">
        <v>17.794783039552001</v>
      </c>
      <c r="D10819" t="s">
        <v>13</v>
      </c>
      <c r="E10819" t="s">
        <v>10</v>
      </c>
      <c r="F10819" s="5">
        <v>33239</v>
      </c>
      <c r="G10819">
        <v>3.086899286</v>
      </c>
      <c r="I10819" s="4"/>
    </row>
    <row r="10820" spans="1:9" x14ac:dyDescent="0.25">
      <c r="A10820">
        <v>219</v>
      </c>
      <c r="B10820" t="s">
        <v>58</v>
      </c>
      <c r="C10820">
        <v>17.794783039552001</v>
      </c>
      <c r="D10820" t="s">
        <v>13</v>
      </c>
      <c r="E10820" t="s">
        <v>10</v>
      </c>
      <c r="F10820" s="5">
        <v>33604</v>
      </c>
      <c r="G10820">
        <v>3.2295269229999999</v>
      </c>
      <c r="I10820" s="4"/>
    </row>
    <row r="10821" spans="1:9" x14ac:dyDescent="0.25">
      <c r="A10821">
        <v>219</v>
      </c>
      <c r="B10821" t="s">
        <v>58</v>
      </c>
      <c r="C10821">
        <v>17.794783039552001</v>
      </c>
      <c r="D10821" t="s">
        <v>13</v>
      </c>
      <c r="E10821" t="s">
        <v>10</v>
      </c>
      <c r="F10821" s="5">
        <v>33970</v>
      </c>
      <c r="G10821">
        <v>3.4041588589999998</v>
      </c>
      <c r="I10821" s="4"/>
    </row>
    <row r="10822" spans="1:9" x14ac:dyDescent="0.25">
      <c r="A10822">
        <v>219</v>
      </c>
      <c r="B10822" t="s">
        <v>58</v>
      </c>
      <c r="C10822">
        <v>17.794783039552001</v>
      </c>
      <c r="D10822" t="s">
        <v>13</v>
      </c>
      <c r="E10822" t="s">
        <v>10</v>
      </c>
      <c r="F10822" s="5">
        <v>34335</v>
      </c>
      <c r="G10822">
        <v>3.5528274579999999</v>
      </c>
      <c r="I10822" s="4"/>
    </row>
    <row r="10823" spans="1:9" x14ac:dyDescent="0.25">
      <c r="A10823">
        <v>219</v>
      </c>
      <c r="B10823" t="s">
        <v>58</v>
      </c>
      <c r="C10823">
        <v>17.794783039552001</v>
      </c>
      <c r="D10823" t="s">
        <v>13</v>
      </c>
      <c r="E10823" t="s">
        <v>10</v>
      </c>
      <c r="F10823" s="5">
        <v>34700</v>
      </c>
      <c r="G10823">
        <v>3.9803518879999999</v>
      </c>
      <c r="I10823" s="4"/>
    </row>
    <row r="10824" spans="1:9" x14ac:dyDescent="0.25">
      <c r="A10824">
        <v>219</v>
      </c>
      <c r="B10824" t="s">
        <v>58</v>
      </c>
      <c r="C10824">
        <v>17.794783039552001</v>
      </c>
      <c r="D10824" t="s">
        <v>13</v>
      </c>
      <c r="E10824" t="s">
        <v>10</v>
      </c>
      <c r="F10824" s="5">
        <v>35065</v>
      </c>
      <c r="G10824">
        <v>3.7342070879999998</v>
      </c>
      <c r="I10824" s="4"/>
    </row>
    <row r="10825" spans="1:9" x14ac:dyDescent="0.25">
      <c r="A10825">
        <v>219</v>
      </c>
      <c r="B10825" t="s">
        <v>58</v>
      </c>
      <c r="C10825">
        <v>17.794783039552001</v>
      </c>
      <c r="D10825" t="s">
        <v>13</v>
      </c>
      <c r="E10825" t="s">
        <v>10</v>
      </c>
      <c r="F10825" s="5">
        <v>35431</v>
      </c>
      <c r="G10825">
        <v>3.591663176</v>
      </c>
      <c r="I10825" s="4"/>
    </row>
    <row r="10826" spans="1:9" x14ac:dyDescent="0.25">
      <c r="A10826">
        <v>219</v>
      </c>
      <c r="B10826" t="s">
        <v>58</v>
      </c>
      <c r="C10826">
        <v>17.794783039552001</v>
      </c>
      <c r="D10826" t="s">
        <v>13</v>
      </c>
      <c r="E10826" t="s">
        <v>10</v>
      </c>
      <c r="F10826" s="5">
        <v>35796</v>
      </c>
      <c r="G10826">
        <v>3.9074119450000002</v>
      </c>
      <c r="I10826" s="4"/>
    </row>
    <row r="10827" spans="1:9" x14ac:dyDescent="0.25">
      <c r="A10827">
        <v>219</v>
      </c>
      <c r="B10827" t="s">
        <v>58</v>
      </c>
      <c r="C10827">
        <v>17.794783039552001</v>
      </c>
      <c r="D10827" t="s">
        <v>13</v>
      </c>
      <c r="E10827" t="s">
        <v>10</v>
      </c>
      <c r="F10827" s="5">
        <v>36161</v>
      </c>
      <c r="G10827">
        <v>3.2777257739999999</v>
      </c>
      <c r="I10827" s="4"/>
    </row>
    <row r="10828" spans="1:9" x14ac:dyDescent="0.25">
      <c r="A10828">
        <v>219</v>
      </c>
      <c r="B10828" t="s">
        <v>58</v>
      </c>
      <c r="C10828">
        <v>17.794783039552001</v>
      </c>
      <c r="D10828" t="s">
        <v>13</v>
      </c>
      <c r="E10828" t="s">
        <v>10</v>
      </c>
      <c r="F10828" s="5">
        <v>36526</v>
      </c>
      <c r="G10828">
        <v>3.1509043010000002</v>
      </c>
      <c r="I10828" s="4"/>
    </row>
    <row r="10829" spans="1:9" x14ac:dyDescent="0.25">
      <c r="A10829">
        <v>219</v>
      </c>
      <c r="B10829" t="s">
        <v>58</v>
      </c>
      <c r="C10829">
        <v>17.794783039552001</v>
      </c>
      <c r="D10829" t="s">
        <v>13</v>
      </c>
      <c r="E10829" t="s">
        <v>10</v>
      </c>
      <c r="F10829" s="5">
        <v>36892</v>
      </c>
      <c r="G10829">
        <v>3.2702313300000001</v>
      </c>
      <c r="I10829" s="4"/>
    </row>
    <row r="10830" spans="1:9" x14ac:dyDescent="0.25">
      <c r="A10830">
        <v>219</v>
      </c>
      <c r="B10830" t="s">
        <v>58</v>
      </c>
      <c r="C10830">
        <v>17.794783039552001</v>
      </c>
      <c r="D10830" t="s">
        <v>13</v>
      </c>
      <c r="E10830" t="s">
        <v>10</v>
      </c>
      <c r="F10830" s="5">
        <v>37257</v>
      </c>
      <c r="G10830">
        <v>3.4048877559999999</v>
      </c>
      <c r="I10830" s="4"/>
    </row>
    <row r="10831" spans="1:9" x14ac:dyDescent="0.25">
      <c r="A10831">
        <v>219</v>
      </c>
      <c r="B10831" t="s">
        <v>58</v>
      </c>
      <c r="C10831">
        <v>17.794783039552001</v>
      </c>
      <c r="D10831" t="s">
        <v>13</v>
      </c>
      <c r="E10831" t="s">
        <v>10</v>
      </c>
      <c r="F10831" s="5">
        <v>37622</v>
      </c>
      <c r="G10831">
        <v>3.9752251969999999</v>
      </c>
      <c r="I10831" s="4"/>
    </row>
    <row r="10832" spans="1:9" x14ac:dyDescent="0.25">
      <c r="A10832">
        <v>219</v>
      </c>
      <c r="B10832" t="s">
        <v>58</v>
      </c>
      <c r="C10832">
        <v>17.794783039552001</v>
      </c>
      <c r="D10832" t="s">
        <v>13</v>
      </c>
      <c r="E10832" t="s">
        <v>10</v>
      </c>
      <c r="F10832" s="5">
        <v>37987</v>
      </c>
      <c r="G10832">
        <v>5.2890572779999996</v>
      </c>
      <c r="I10832" s="4"/>
    </row>
    <row r="10833" spans="1:9" x14ac:dyDescent="0.25">
      <c r="A10833">
        <v>219</v>
      </c>
      <c r="B10833" t="s">
        <v>58</v>
      </c>
      <c r="C10833">
        <v>17.794783039552001</v>
      </c>
      <c r="D10833" t="s">
        <v>13</v>
      </c>
      <c r="E10833" t="s">
        <v>10</v>
      </c>
      <c r="F10833" s="5">
        <v>38353</v>
      </c>
      <c r="G10833">
        <v>6.8482783859999996</v>
      </c>
      <c r="I10833" s="4"/>
    </row>
    <row r="10834" spans="1:9" x14ac:dyDescent="0.25">
      <c r="A10834">
        <v>219</v>
      </c>
      <c r="B10834" t="s">
        <v>58</v>
      </c>
      <c r="C10834">
        <v>17.794783039552001</v>
      </c>
      <c r="D10834" t="s">
        <v>13</v>
      </c>
      <c r="E10834" t="s">
        <v>10</v>
      </c>
      <c r="F10834" s="5">
        <v>38718</v>
      </c>
      <c r="G10834">
        <v>7.2481753390000003</v>
      </c>
      <c r="I10834" s="4"/>
    </row>
    <row r="10835" spans="1:9" x14ac:dyDescent="0.25">
      <c r="A10835">
        <v>219</v>
      </c>
      <c r="B10835" t="s">
        <v>58</v>
      </c>
      <c r="C10835">
        <v>17.794783039552001</v>
      </c>
      <c r="D10835" t="s">
        <v>13</v>
      </c>
      <c r="E10835" t="s">
        <v>10</v>
      </c>
      <c r="F10835" s="5">
        <v>39083</v>
      </c>
      <c r="G10835">
        <v>7.6847739769999999</v>
      </c>
      <c r="I10835" s="4"/>
    </row>
    <row r="10836" spans="1:9" x14ac:dyDescent="0.25">
      <c r="A10836">
        <v>219</v>
      </c>
      <c r="B10836" t="s">
        <v>58</v>
      </c>
      <c r="C10836">
        <v>17.794783039552001</v>
      </c>
      <c r="D10836" t="s">
        <v>13</v>
      </c>
      <c r="E10836" t="s">
        <v>10</v>
      </c>
      <c r="F10836" s="5">
        <v>39448</v>
      </c>
      <c r="G10836">
        <v>8.2446754030000005</v>
      </c>
      <c r="I10836" s="4"/>
    </row>
    <row r="10837" spans="1:9" x14ac:dyDescent="0.25">
      <c r="A10837">
        <v>219</v>
      </c>
      <c r="B10837" t="s">
        <v>58</v>
      </c>
      <c r="C10837">
        <v>17.794783039552001</v>
      </c>
      <c r="D10837" t="s">
        <v>13</v>
      </c>
      <c r="E10837" t="s">
        <v>10</v>
      </c>
      <c r="F10837" s="5">
        <v>39814</v>
      </c>
      <c r="G10837">
        <v>8.7187725779999994</v>
      </c>
      <c r="I10837" s="4"/>
    </row>
    <row r="10838" spans="1:9" x14ac:dyDescent="0.25">
      <c r="A10838">
        <v>219</v>
      </c>
      <c r="B10838" t="s">
        <v>58</v>
      </c>
      <c r="C10838">
        <v>17.794783039552001</v>
      </c>
      <c r="D10838" t="s">
        <v>13</v>
      </c>
      <c r="E10838" t="s">
        <v>10</v>
      </c>
      <c r="F10838" s="5">
        <v>40179</v>
      </c>
      <c r="G10838">
        <v>9.3556615099999991</v>
      </c>
      <c r="I10838" s="4"/>
    </row>
    <row r="10839" spans="1:9" x14ac:dyDescent="0.25">
      <c r="A10839">
        <v>219</v>
      </c>
      <c r="B10839" t="s">
        <v>58</v>
      </c>
      <c r="C10839">
        <v>17.794783039552001</v>
      </c>
      <c r="D10839" t="s">
        <v>13</v>
      </c>
      <c r="E10839" t="s">
        <v>10</v>
      </c>
      <c r="F10839" s="5">
        <v>40544</v>
      </c>
      <c r="G10839">
        <v>9.7871299409999999</v>
      </c>
      <c r="I10839" s="4"/>
    </row>
    <row r="10840" spans="1:9" x14ac:dyDescent="0.25">
      <c r="A10840">
        <v>219</v>
      </c>
      <c r="B10840" t="s">
        <v>58</v>
      </c>
      <c r="C10840">
        <v>17.794783039552001</v>
      </c>
      <c r="D10840" t="s">
        <v>13</v>
      </c>
      <c r="E10840" t="s">
        <v>10</v>
      </c>
      <c r="F10840" s="5">
        <v>40909</v>
      </c>
      <c r="G10840">
        <v>9.9520975790000001</v>
      </c>
      <c r="I10840" s="4"/>
    </row>
    <row r="10841" spans="1:9" x14ac:dyDescent="0.25">
      <c r="A10841">
        <v>219</v>
      </c>
      <c r="B10841" t="s">
        <v>58</v>
      </c>
      <c r="C10841">
        <v>17.794783039552001</v>
      </c>
      <c r="D10841" t="s">
        <v>13</v>
      </c>
      <c r="E10841" t="s">
        <v>10</v>
      </c>
      <c r="F10841" s="5">
        <v>41275</v>
      </c>
      <c r="G10841">
        <v>9.6844074770000006</v>
      </c>
      <c r="I10841" s="4"/>
    </row>
    <row r="10842" spans="1:9" x14ac:dyDescent="0.25">
      <c r="A10842">
        <v>219</v>
      </c>
      <c r="B10842" t="s">
        <v>58</v>
      </c>
      <c r="C10842">
        <v>17.794783039552001</v>
      </c>
      <c r="D10842" t="s">
        <v>13</v>
      </c>
      <c r="E10842" t="s">
        <v>10</v>
      </c>
      <c r="F10842" s="5">
        <v>41640</v>
      </c>
      <c r="G10842">
        <v>9.6379449439999991</v>
      </c>
      <c r="I10842" s="4"/>
    </row>
    <row r="10843" spans="1:9" x14ac:dyDescent="0.25">
      <c r="A10843">
        <v>219</v>
      </c>
      <c r="B10843" t="s">
        <v>58</v>
      </c>
      <c r="C10843">
        <v>17.794783039552001</v>
      </c>
      <c r="D10843" t="s">
        <v>13</v>
      </c>
      <c r="E10843" t="s">
        <v>10</v>
      </c>
      <c r="F10843" s="5">
        <v>42005</v>
      </c>
      <c r="G10843">
        <v>9.2995345569999994</v>
      </c>
      <c r="I10843" s="4"/>
    </row>
    <row r="10844" spans="1:9" x14ac:dyDescent="0.25">
      <c r="A10844">
        <v>219</v>
      </c>
      <c r="B10844" t="s">
        <v>58</v>
      </c>
      <c r="C10844">
        <v>17.794783039552001</v>
      </c>
      <c r="D10844" t="s">
        <v>13</v>
      </c>
      <c r="E10844" t="s">
        <v>10</v>
      </c>
      <c r="F10844" s="5">
        <v>42370</v>
      </c>
      <c r="G10844">
        <v>8.555932512</v>
      </c>
      <c r="I10844" s="4"/>
    </row>
    <row r="10845" spans="1:9" x14ac:dyDescent="0.25">
      <c r="A10845">
        <v>219</v>
      </c>
      <c r="B10845" t="s">
        <v>58</v>
      </c>
      <c r="C10845">
        <v>17.794783039552001</v>
      </c>
      <c r="D10845" t="s">
        <v>13</v>
      </c>
      <c r="E10845" t="s">
        <v>10</v>
      </c>
      <c r="F10845" s="5">
        <v>42736</v>
      </c>
      <c r="G10845">
        <v>7.6392669560000002</v>
      </c>
      <c r="I10845" s="4"/>
    </row>
    <row r="10846" spans="1:9" x14ac:dyDescent="0.25">
      <c r="A10846">
        <v>219</v>
      </c>
      <c r="B10846" t="s">
        <v>58</v>
      </c>
      <c r="C10846">
        <v>17.794783039552001</v>
      </c>
      <c r="D10846" t="s">
        <v>13</v>
      </c>
      <c r="E10846" t="s">
        <v>10</v>
      </c>
      <c r="F10846" s="5">
        <v>43101</v>
      </c>
      <c r="G10846">
        <v>6.9731356880000002</v>
      </c>
      <c r="I10846" s="4"/>
    </row>
    <row r="10847" spans="1:9" x14ac:dyDescent="0.25">
      <c r="A10847">
        <v>219</v>
      </c>
      <c r="B10847" t="s">
        <v>58</v>
      </c>
      <c r="C10847">
        <v>17.794783039552001</v>
      </c>
      <c r="D10847" t="s">
        <v>13</v>
      </c>
      <c r="E10847" t="s">
        <v>10</v>
      </c>
      <c r="F10847" s="5">
        <v>43466</v>
      </c>
      <c r="G10847">
        <v>6.5767787630000001</v>
      </c>
      <c r="I10847" s="4"/>
    </row>
    <row r="10848" spans="1:9" x14ac:dyDescent="0.25">
      <c r="A10848">
        <v>219</v>
      </c>
      <c r="B10848" t="s">
        <v>58</v>
      </c>
      <c r="C10848">
        <v>17.794783039552001</v>
      </c>
      <c r="D10848" t="s">
        <v>13</v>
      </c>
      <c r="E10848" t="s">
        <v>10</v>
      </c>
      <c r="F10848" s="5">
        <v>43831</v>
      </c>
      <c r="G10848">
        <v>6.5512365600000004</v>
      </c>
      <c r="I10848" s="4"/>
    </row>
    <row r="10849" spans="1:9" x14ac:dyDescent="0.25">
      <c r="A10849">
        <v>219</v>
      </c>
      <c r="B10849" t="s">
        <v>58</v>
      </c>
      <c r="C10849">
        <v>17.794783039552001</v>
      </c>
      <c r="D10849" t="s">
        <v>13</v>
      </c>
      <c r="E10849" t="s">
        <v>10</v>
      </c>
      <c r="F10849" s="5">
        <v>44197</v>
      </c>
      <c r="G10849">
        <v>6.3624370319999999</v>
      </c>
      <c r="I10849" s="4"/>
    </row>
    <row r="10850" spans="1:9" x14ac:dyDescent="0.25">
      <c r="A10850">
        <v>219</v>
      </c>
      <c r="B10850" t="s">
        <v>58</v>
      </c>
      <c r="C10850">
        <v>17.794783039552001</v>
      </c>
      <c r="D10850" t="s">
        <v>13</v>
      </c>
      <c r="E10850" t="s">
        <v>10</v>
      </c>
      <c r="F10850" s="5">
        <v>44562</v>
      </c>
      <c r="G10850">
        <v>6.1163880959999997</v>
      </c>
      <c r="I10850" s="4"/>
    </row>
    <row r="10851" spans="1:9" x14ac:dyDescent="0.25">
      <c r="A10851">
        <v>219</v>
      </c>
      <c r="B10851" t="s">
        <v>58</v>
      </c>
      <c r="C10851">
        <v>17.794783039552001</v>
      </c>
      <c r="D10851" t="s">
        <v>13</v>
      </c>
      <c r="E10851" t="s">
        <v>10</v>
      </c>
      <c r="F10851" s="5">
        <v>44927</v>
      </c>
      <c r="G10851">
        <v>6.4256889130000001</v>
      </c>
      <c r="I10851" s="4"/>
    </row>
    <row r="10852" spans="1:9" x14ac:dyDescent="0.25">
      <c r="A10852">
        <v>220</v>
      </c>
      <c r="B10852" t="s">
        <v>58</v>
      </c>
      <c r="C10852">
        <v>17.794783039552001</v>
      </c>
      <c r="D10852" t="s">
        <v>14</v>
      </c>
      <c r="E10852" t="s">
        <v>7</v>
      </c>
      <c r="F10852" s="5">
        <v>25569</v>
      </c>
      <c r="G10852">
        <v>45.45831184</v>
      </c>
      <c r="I10852" s="4"/>
    </row>
    <row r="10853" spans="1:9" x14ac:dyDescent="0.25">
      <c r="A10853">
        <v>220</v>
      </c>
      <c r="B10853" t="s">
        <v>58</v>
      </c>
      <c r="C10853">
        <v>17.794783039552001</v>
      </c>
      <c r="D10853" t="s">
        <v>14</v>
      </c>
      <c r="E10853" t="s">
        <v>7</v>
      </c>
      <c r="F10853" s="5">
        <v>25934</v>
      </c>
      <c r="G10853">
        <v>45.45831184</v>
      </c>
      <c r="I10853" s="4"/>
    </row>
    <row r="10854" spans="1:9" x14ac:dyDescent="0.25">
      <c r="A10854">
        <v>220</v>
      </c>
      <c r="B10854" t="s">
        <v>58</v>
      </c>
      <c r="C10854">
        <v>17.794783039552001</v>
      </c>
      <c r="D10854" t="s">
        <v>14</v>
      </c>
      <c r="E10854" t="s">
        <v>7</v>
      </c>
      <c r="F10854" s="5">
        <v>26299</v>
      </c>
      <c r="G10854">
        <v>50.119955660000002</v>
      </c>
      <c r="I10854" s="4"/>
    </row>
    <row r="10855" spans="1:9" x14ac:dyDescent="0.25">
      <c r="A10855">
        <v>220</v>
      </c>
      <c r="B10855" t="s">
        <v>58</v>
      </c>
      <c r="C10855">
        <v>17.794783039552001</v>
      </c>
      <c r="D10855" t="s">
        <v>14</v>
      </c>
      <c r="E10855" t="s">
        <v>7</v>
      </c>
      <c r="F10855" s="5">
        <v>26665</v>
      </c>
      <c r="G10855">
        <v>54.41384102</v>
      </c>
      <c r="I10855" s="4"/>
    </row>
    <row r="10856" spans="1:9" x14ac:dyDescent="0.25">
      <c r="A10856">
        <v>220</v>
      </c>
      <c r="B10856" t="s">
        <v>58</v>
      </c>
      <c r="C10856">
        <v>17.794783039552001</v>
      </c>
      <c r="D10856" t="s">
        <v>14</v>
      </c>
      <c r="E10856" t="s">
        <v>7</v>
      </c>
      <c r="F10856" s="5">
        <v>27030</v>
      </c>
      <c r="G10856">
        <v>58.84712914</v>
      </c>
      <c r="I10856" s="4"/>
    </row>
    <row r="10857" spans="1:9" x14ac:dyDescent="0.25">
      <c r="A10857">
        <v>220</v>
      </c>
      <c r="B10857" t="s">
        <v>58</v>
      </c>
      <c r="C10857">
        <v>17.794783039552001</v>
      </c>
      <c r="D10857" t="s">
        <v>14</v>
      </c>
      <c r="E10857" t="s">
        <v>7</v>
      </c>
      <c r="F10857" s="5">
        <v>27395</v>
      </c>
      <c r="G10857">
        <v>65.908723510000002</v>
      </c>
      <c r="I10857" s="4"/>
    </row>
    <row r="10858" spans="1:9" x14ac:dyDescent="0.25">
      <c r="A10858">
        <v>220</v>
      </c>
      <c r="B10858" t="s">
        <v>58</v>
      </c>
      <c r="C10858">
        <v>17.794783039552001</v>
      </c>
      <c r="D10858" t="s">
        <v>14</v>
      </c>
      <c r="E10858" t="s">
        <v>7</v>
      </c>
      <c r="F10858" s="5">
        <v>27760</v>
      </c>
      <c r="G10858">
        <v>66.906034759999997</v>
      </c>
      <c r="I10858" s="4"/>
    </row>
    <row r="10859" spans="1:9" x14ac:dyDescent="0.25">
      <c r="A10859">
        <v>220</v>
      </c>
      <c r="B10859" t="s">
        <v>58</v>
      </c>
      <c r="C10859">
        <v>17.794783039552001</v>
      </c>
      <c r="D10859" t="s">
        <v>14</v>
      </c>
      <c r="E10859" t="s">
        <v>7</v>
      </c>
      <c r="F10859" s="5">
        <v>28126</v>
      </c>
      <c r="G10859">
        <v>74.117322270000003</v>
      </c>
      <c r="I10859" s="4"/>
    </row>
    <row r="10860" spans="1:9" x14ac:dyDescent="0.25">
      <c r="A10860">
        <v>220</v>
      </c>
      <c r="B10860" t="s">
        <v>58</v>
      </c>
      <c r="C10860">
        <v>17.794783039552001</v>
      </c>
      <c r="D10860" t="s">
        <v>14</v>
      </c>
      <c r="E10860" t="s">
        <v>7</v>
      </c>
      <c r="F10860" s="5">
        <v>28491</v>
      </c>
      <c r="G10860">
        <v>71.989201390000005</v>
      </c>
      <c r="I10860" s="4"/>
    </row>
    <row r="10861" spans="1:9" x14ac:dyDescent="0.25">
      <c r="A10861">
        <v>220</v>
      </c>
      <c r="B10861" t="s">
        <v>58</v>
      </c>
      <c r="C10861">
        <v>17.794783039552001</v>
      </c>
      <c r="D10861" t="s">
        <v>14</v>
      </c>
      <c r="E10861" t="s">
        <v>7</v>
      </c>
      <c r="F10861" s="5">
        <v>28856</v>
      </c>
      <c r="G10861">
        <v>74.897112710000002</v>
      </c>
      <c r="I10861" s="4"/>
    </row>
    <row r="10862" spans="1:9" x14ac:dyDescent="0.25">
      <c r="A10862">
        <v>220</v>
      </c>
      <c r="B10862" t="s">
        <v>58</v>
      </c>
      <c r="C10862">
        <v>17.794783039552001</v>
      </c>
      <c r="D10862" t="s">
        <v>14</v>
      </c>
      <c r="E10862" t="s">
        <v>7</v>
      </c>
      <c r="F10862" s="5">
        <v>29221</v>
      </c>
      <c r="G10862">
        <v>70.858951649999995</v>
      </c>
      <c r="I10862" s="4"/>
    </row>
    <row r="10863" spans="1:9" x14ac:dyDescent="0.25">
      <c r="A10863">
        <v>220</v>
      </c>
      <c r="B10863" t="s">
        <v>58</v>
      </c>
      <c r="C10863">
        <v>17.794783039552001</v>
      </c>
      <c r="D10863" t="s">
        <v>14</v>
      </c>
      <c r="E10863" t="s">
        <v>7</v>
      </c>
      <c r="F10863" s="5">
        <v>29587</v>
      </c>
      <c r="G10863">
        <v>70.636414049999999</v>
      </c>
      <c r="I10863" s="4"/>
    </row>
    <row r="10864" spans="1:9" x14ac:dyDescent="0.25">
      <c r="A10864">
        <v>220</v>
      </c>
      <c r="B10864" t="s">
        <v>58</v>
      </c>
      <c r="C10864">
        <v>17.794783039552001</v>
      </c>
      <c r="D10864" t="s">
        <v>14</v>
      </c>
      <c r="E10864" t="s">
        <v>7</v>
      </c>
      <c r="F10864" s="5">
        <v>29952</v>
      </c>
      <c r="G10864">
        <v>74.007106399999998</v>
      </c>
      <c r="I10864" s="4"/>
    </row>
    <row r="10865" spans="1:9" x14ac:dyDescent="0.25">
      <c r="A10865">
        <v>220</v>
      </c>
      <c r="B10865" t="s">
        <v>58</v>
      </c>
      <c r="C10865">
        <v>17.794783039552001</v>
      </c>
      <c r="D10865" t="s">
        <v>14</v>
      </c>
      <c r="E10865" t="s">
        <v>7</v>
      </c>
      <c r="F10865" s="5">
        <v>30317</v>
      </c>
      <c r="G10865">
        <v>78.599389009999996</v>
      </c>
      <c r="I10865" s="4"/>
    </row>
    <row r="10866" spans="1:9" x14ac:dyDescent="0.25">
      <c r="A10866">
        <v>220</v>
      </c>
      <c r="B10866" t="s">
        <v>58</v>
      </c>
      <c r="C10866">
        <v>17.794783039552001</v>
      </c>
      <c r="D10866" t="s">
        <v>14</v>
      </c>
      <c r="E10866" t="s">
        <v>7</v>
      </c>
      <c r="F10866" s="5">
        <v>30682</v>
      </c>
      <c r="G10866">
        <v>83.888588040000002</v>
      </c>
      <c r="I10866" s="4"/>
    </row>
    <row r="10867" spans="1:9" x14ac:dyDescent="0.25">
      <c r="A10867">
        <v>220</v>
      </c>
      <c r="B10867" t="s">
        <v>58</v>
      </c>
      <c r="C10867">
        <v>17.794783039552001</v>
      </c>
      <c r="D10867" t="s">
        <v>14</v>
      </c>
      <c r="E10867" t="s">
        <v>7</v>
      </c>
      <c r="F10867" s="5">
        <v>31048</v>
      </c>
      <c r="G10867">
        <v>86.328682360000002</v>
      </c>
      <c r="I10867" s="4"/>
    </row>
    <row r="10868" spans="1:9" x14ac:dyDescent="0.25">
      <c r="A10868">
        <v>220</v>
      </c>
      <c r="B10868" t="s">
        <v>58</v>
      </c>
      <c r="C10868">
        <v>17.794783039552001</v>
      </c>
      <c r="D10868" t="s">
        <v>14</v>
      </c>
      <c r="E10868" t="s">
        <v>7</v>
      </c>
      <c r="F10868" s="5">
        <v>31413</v>
      </c>
      <c r="G10868">
        <v>94.05602931</v>
      </c>
      <c r="I10868" s="4"/>
    </row>
    <row r="10869" spans="1:9" x14ac:dyDescent="0.25">
      <c r="A10869">
        <v>220</v>
      </c>
      <c r="B10869" t="s">
        <v>58</v>
      </c>
      <c r="C10869">
        <v>17.794783039552001</v>
      </c>
      <c r="D10869" t="s">
        <v>14</v>
      </c>
      <c r="E10869" t="s">
        <v>7</v>
      </c>
      <c r="F10869" s="5">
        <v>31778</v>
      </c>
      <c r="G10869">
        <v>98.710166549999997</v>
      </c>
      <c r="I10869" s="4"/>
    </row>
    <row r="10870" spans="1:9" x14ac:dyDescent="0.25">
      <c r="A10870">
        <v>220</v>
      </c>
      <c r="B10870" t="s">
        <v>58</v>
      </c>
      <c r="C10870">
        <v>17.794783039552001</v>
      </c>
      <c r="D10870" t="s">
        <v>14</v>
      </c>
      <c r="E10870" t="s">
        <v>7</v>
      </c>
      <c r="F10870" s="5">
        <v>32143</v>
      </c>
      <c r="G10870">
        <v>104.7208569</v>
      </c>
      <c r="I10870" s="4"/>
    </row>
    <row r="10871" spans="1:9" x14ac:dyDescent="0.25">
      <c r="A10871">
        <v>220</v>
      </c>
      <c r="B10871" t="s">
        <v>58</v>
      </c>
      <c r="C10871">
        <v>17.794783039552001</v>
      </c>
      <c r="D10871" t="s">
        <v>14</v>
      </c>
      <c r="E10871" t="s">
        <v>7</v>
      </c>
      <c r="F10871" s="5">
        <v>32509</v>
      </c>
      <c r="G10871">
        <v>108.52010110000001</v>
      </c>
      <c r="I10871" s="4"/>
    </row>
    <row r="10872" spans="1:9" x14ac:dyDescent="0.25">
      <c r="A10872">
        <v>220</v>
      </c>
      <c r="B10872" t="s">
        <v>58</v>
      </c>
      <c r="C10872">
        <v>17.794783039552001</v>
      </c>
      <c r="D10872" t="s">
        <v>14</v>
      </c>
      <c r="E10872" t="s">
        <v>7</v>
      </c>
      <c r="F10872" s="5">
        <v>32874</v>
      </c>
      <c r="G10872">
        <v>94.152538590000006</v>
      </c>
      <c r="I10872" s="4"/>
    </row>
    <row r="10873" spans="1:9" x14ac:dyDescent="0.25">
      <c r="A10873">
        <v>220</v>
      </c>
      <c r="B10873" t="s">
        <v>58</v>
      </c>
      <c r="C10873">
        <v>17.794783039552001</v>
      </c>
      <c r="D10873" t="s">
        <v>14</v>
      </c>
      <c r="E10873" t="s">
        <v>7</v>
      </c>
      <c r="F10873" s="5">
        <v>33239</v>
      </c>
      <c r="G10873">
        <v>100.6214246</v>
      </c>
      <c r="I10873" s="4"/>
    </row>
    <row r="10874" spans="1:9" x14ac:dyDescent="0.25">
      <c r="A10874">
        <v>220</v>
      </c>
      <c r="B10874" t="s">
        <v>58</v>
      </c>
      <c r="C10874">
        <v>17.794783039552001</v>
      </c>
      <c r="D10874" t="s">
        <v>14</v>
      </c>
      <c r="E10874" t="s">
        <v>7</v>
      </c>
      <c r="F10874" s="5">
        <v>33604</v>
      </c>
      <c r="G10874">
        <v>111.1023859</v>
      </c>
      <c r="I10874" s="4"/>
    </row>
    <row r="10875" spans="1:9" x14ac:dyDescent="0.25">
      <c r="A10875">
        <v>220</v>
      </c>
      <c r="B10875" t="s">
        <v>58</v>
      </c>
      <c r="C10875">
        <v>17.794783039552001</v>
      </c>
      <c r="D10875" t="s">
        <v>14</v>
      </c>
      <c r="E10875" t="s">
        <v>7</v>
      </c>
      <c r="F10875" s="5">
        <v>33970</v>
      </c>
      <c r="G10875">
        <v>125.7015983</v>
      </c>
      <c r="I10875" s="4"/>
    </row>
    <row r="10876" spans="1:9" x14ac:dyDescent="0.25">
      <c r="A10876">
        <v>220</v>
      </c>
      <c r="B10876" t="s">
        <v>58</v>
      </c>
      <c r="C10876">
        <v>17.794783039552001</v>
      </c>
      <c r="D10876" t="s">
        <v>14</v>
      </c>
      <c r="E10876" t="s">
        <v>7</v>
      </c>
      <c r="F10876" s="5">
        <v>34335</v>
      </c>
      <c r="G10876">
        <v>116.3504114</v>
      </c>
      <c r="I10876" s="4"/>
    </row>
    <row r="10877" spans="1:9" x14ac:dyDescent="0.25">
      <c r="A10877">
        <v>220</v>
      </c>
      <c r="B10877" t="s">
        <v>58</v>
      </c>
      <c r="C10877">
        <v>17.794783039552001</v>
      </c>
      <c r="D10877" t="s">
        <v>14</v>
      </c>
      <c r="E10877" t="s">
        <v>7</v>
      </c>
      <c r="F10877" s="5">
        <v>34700</v>
      </c>
      <c r="G10877">
        <v>127.3714315</v>
      </c>
      <c r="I10877" s="4"/>
    </row>
    <row r="10878" spans="1:9" x14ac:dyDescent="0.25">
      <c r="A10878">
        <v>220</v>
      </c>
      <c r="B10878" t="s">
        <v>58</v>
      </c>
      <c r="C10878">
        <v>17.794783039552001</v>
      </c>
      <c r="D10878" t="s">
        <v>14</v>
      </c>
      <c r="E10878" t="s">
        <v>7</v>
      </c>
      <c r="F10878" s="5">
        <v>35065</v>
      </c>
      <c r="G10878">
        <v>169.8530499</v>
      </c>
      <c r="I10878" s="4"/>
    </row>
    <row r="10879" spans="1:9" x14ac:dyDescent="0.25">
      <c r="A10879">
        <v>220</v>
      </c>
      <c r="B10879" t="s">
        <v>58</v>
      </c>
      <c r="C10879">
        <v>17.794783039552001</v>
      </c>
      <c r="D10879" t="s">
        <v>14</v>
      </c>
      <c r="E10879" t="s">
        <v>7</v>
      </c>
      <c r="F10879" s="5">
        <v>35431</v>
      </c>
      <c r="G10879">
        <v>146.12692229999999</v>
      </c>
      <c r="I10879" s="4"/>
    </row>
    <row r="10880" spans="1:9" x14ac:dyDescent="0.25">
      <c r="A10880">
        <v>220</v>
      </c>
      <c r="B10880" t="s">
        <v>58</v>
      </c>
      <c r="C10880">
        <v>17.794783039552001</v>
      </c>
      <c r="D10880" t="s">
        <v>14</v>
      </c>
      <c r="E10880" t="s">
        <v>7</v>
      </c>
      <c r="F10880" s="5">
        <v>35796</v>
      </c>
      <c r="G10880">
        <v>140.2850852</v>
      </c>
      <c r="I10880" s="4"/>
    </row>
    <row r="10881" spans="1:9" x14ac:dyDescent="0.25">
      <c r="A10881">
        <v>220</v>
      </c>
      <c r="B10881" t="s">
        <v>58</v>
      </c>
      <c r="C10881">
        <v>17.794783039552001</v>
      </c>
      <c r="D10881" t="s">
        <v>14</v>
      </c>
      <c r="E10881" t="s">
        <v>7</v>
      </c>
      <c r="F10881" s="5">
        <v>36161</v>
      </c>
      <c r="G10881">
        <v>157.36167570000001</v>
      </c>
      <c r="I10881" s="4"/>
    </row>
    <row r="10882" spans="1:9" x14ac:dyDescent="0.25">
      <c r="A10882">
        <v>220</v>
      </c>
      <c r="B10882" t="s">
        <v>58</v>
      </c>
      <c r="C10882">
        <v>17.794783039552001</v>
      </c>
      <c r="D10882" t="s">
        <v>14</v>
      </c>
      <c r="E10882" t="s">
        <v>7</v>
      </c>
      <c r="F10882" s="5">
        <v>36526</v>
      </c>
      <c r="G10882">
        <v>248.4802852</v>
      </c>
      <c r="I10882" s="4"/>
    </row>
    <row r="10883" spans="1:9" x14ac:dyDescent="0.25">
      <c r="A10883">
        <v>220</v>
      </c>
      <c r="B10883" t="s">
        <v>58</v>
      </c>
      <c r="C10883">
        <v>17.794783039552001</v>
      </c>
      <c r="D10883" t="s">
        <v>14</v>
      </c>
      <c r="E10883" t="s">
        <v>7</v>
      </c>
      <c r="F10883" s="5">
        <v>36892</v>
      </c>
      <c r="G10883">
        <v>254.2502547</v>
      </c>
      <c r="I10883" s="4"/>
    </row>
    <row r="10884" spans="1:9" x14ac:dyDescent="0.25">
      <c r="A10884">
        <v>220</v>
      </c>
      <c r="B10884" t="s">
        <v>58</v>
      </c>
      <c r="C10884">
        <v>17.794783039552001</v>
      </c>
      <c r="D10884" t="s">
        <v>14</v>
      </c>
      <c r="E10884" t="s">
        <v>7</v>
      </c>
      <c r="F10884" s="5">
        <v>37257</v>
      </c>
      <c r="G10884">
        <v>276.44431739999999</v>
      </c>
      <c r="I10884" s="4"/>
    </row>
    <row r="10885" spans="1:9" x14ac:dyDescent="0.25">
      <c r="A10885">
        <v>220</v>
      </c>
      <c r="B10885" t="s">
        <v>58</v>
      </c>
      <c r="C10885">
        <v>17.794783039552001</v>
      </c>
      <c r="D10885" t="s">
        <v>14</v>
      </c>
      <c r="E10885" t="s">
        <v>7</v>
      </c>
      <c r="F10885" s="5">
        <v>37622</v>
      </c>
      <c r="G10885">
        <v>313.14427230000001</v>
      </c>
      <c r="I10885" s="4"/>
    </row>
    <row r="10886" spans="1:9" x14ac:dyDescent="0.25">
      <c r="A10886">
        <v>220</v>
      </c>
      <c r="B10886" t="s">
        <v>58</v>
      </c>
      <c r="C10886">
        <v>17.794783039552001</v>
      </c>
      <c r="D10886" t="s">
        <v>14</v>
      </c>
      <c r="E10886" t="s">
        <v>7</v>
      </c>
      <c r="F10886" s="5">
        <v>37987</v>
      </c>
      <c r="G10886">
        <v>371.13681750000001</v>
      </c>
      <c r="I10886" s="4"/>
    </row>
    <row r="10887" spans="1:9" x14ac:dyDescent="0.25">
      <c r="A10887">
        <v>220</v>
      </c>
      <c r="B10887" t="s">
        <v>58</v>
      </c>
      <c r="C10887">
        <v>17.794783039552001</v>
      </c>
      <c r="D10887" t="s">
        <v>14</v>
      </c>
      <c r="E10887" t="s">
        <v>7</v>
      </c>
      <c r="F10887" s="5">
        <v>38353</v>
      </c>
      <c r="G10887">
        <v>397.31203199999999</v>
      </c>
      <c r="I10887" s="4"/>
    </row>
    <row r="10888" spans="1:9" x14ac:dyDescent="0.25">
      <c r="A10888">
        <v>220</v>
      </c>
      <c r="B10888" t="s">
        <v>58</v>
      </c>
      <c r="C10888">
        <v>17.794783039552001</v>
      </c>
      <c r="D10888" t="s">
        <v>14</v>
      </c>
      <c r="E10888" t="s">
        <v>7</v>
      </c>
      <c r="F10888" s="5">
        <v>38718</v>
      </c>
      <c r="G10888">
        <v>434.81198740000002</v>
      </c>
      <c r="I10888" s="4"/>
    </row>
    <row r="10889" spans="1:9" x14ac:dyDescent="0.25">
      <c r="A10889">
        <v>220</v>
      </c>
      <c r="B10889" t="s">
        <v>58</v>
      </c>
      <c r="C10889">
        <v>17.794783039552001</v>
      </c>
      <c r="D10889" t="s">
        <v>14</v>
      </c>
      <c r="E10889" t="s">
        <v>7</v>
      </c>
      <c r="F10889" s="5">
        <v>39083</v>
      </c>
      <c r="G10889">
        <v>468.57666039999998</v>
      </c>
      <c r="I10889" s="4"/>
    </row>
    <row r="10890" spans="1:9" x14ac:dyDescent="0.25">
      <c r="A10890">
        <v>220</v>
      </c>
      <c r="B10890" t="s">
        <v>58</v>
      </c>
      <c r="C10890">
        <v>17.794783039552001</v>
      </c>
      <c r="D10890" t="s">
        <v>14</v>
      </c>
      <c r="E10890" t="s">
        <v>7</v>
      </c>
      <c r="F10890" s="5">
        <v>39448</v>
      </c>
      <c r="G10890">
        <v>507.06755500000003</v>
      </c>
      <c r="I10890" s="4"/>
    </row>
    <row r="10891" spans="1:9" x14ac:dyDescent="0.25">
      <c r="A10891">
        <v>220</v>
      </c>
      <c r="B10891" t="s">
        <v>58</v>
      </c>
      <c r="C10891">
        <v>17.794783039552001</v>
      </c>
      <c r="D10891" t="s">
        <v>14</v>
      </c>
      <c r="E10891" t="s">
        <v>7</v>
      </c>
      <c r="F10891" s="5">
        <v>39814</v>
      </c>
      <c r="G10891">
        <v>517.07456500000001</v>
      </c>
      <c r="I10891" s="4"/>
    </row>
    <row r="10892" spans="1:9" x14ac:dyDescent="0.25">
      <c r="A10892">
        <v>220</v>
      </c>
      <c r="B10892" t="s">
        <v>58</v>
      </c>
      <c r="C10892">
        <v>17.794783039552001</v>
      </c>
      <c r="D10892" t="s">
        <v>14</v>
      </c>
      <c r="E10892" t="s">
        <v>7</v>
      </c>
      <c r="F10892" s="5">
        <v>40179</v>
      </c>
      <c r="G10892">
        <v>568.77978770000004</v>
      </c>
      <c r="I10892" s="4"/>
    </row>
    <row r="10893" spans="1:9" x14ac:dyDescent="0.25">
      <c r="A10893">
        <v>220</v>
      </c>
      <c r="B10893" t="s">
        <v>58</v>
      </c>
      <c r="C10893">
        <v>17.794783039552001</v>
      </c>
      <c r="D10893" t="s">
        <v>14</v>
      </c>
      <c r="E10893" t="s">
        <v>7</v>
      </c>
      <c r="F10893" s="5">
        <v>40544</v>
      </c>
      <c r="G10893">
        <v>621.89001940000003</v>
      </c>
      <c r="I10893" s="4"/>
    </row>
    <row r="10894" spans="1:9" x14ac:dyDescent="0.25">
      <c r="A10894">
        <v>220</v>
      </c>
      <c r="B10894" t="s">
        <v>58</v>
      </c>
      <c r="C10894">
        <v>17.794783039552001</v>
      </c>
      <c r="D10894" t="s">
        <v>14</v>
      </c>
      <c r="E10894" t="s">
        <v>7</v>
      </c>
      <c r="F10894" s="5">
        <v>40909</v>
      </c>
      <c r="G10894">
        <v>686.12631439999996</v>
      </c>
      <c r="I10894" s="4"/>
    </row>
    <row r="10895" spans="1:9" x14ac:dyDescent="0.25">
      <c r="A10895">
        <v>220</v>
      </c>
      <c r="B10895" t="s">
        <v>58</v>
      </c>
      <c r="C10895">
        <v>17.794783039552001</v>
      </c>
      <c r="D10895" t="s">
        <v>14</v>
      </c>
      <c r="E10895" t="s">
        <v>7</v>
      </c>
      <c r="F10895" s="5">
        <v>41275</v>
      </c>
      <c r="G10895">
        <v>741.09436849999997</v>
      </c>
      <c r="I10895" s="4"/>
    </row>
    <row r="10896" spans="1:9" x14ac:dyDescent="0.25">
      <c r="A10896">
        <v>220</v>
      </c>
      <c r="B10896" t="s">
        <v>58</v>
      </c>
      <c r="C10896">
        <v>17.794783039552001</v>
      </c>
      <c r="D10896" t="s">
        <v>14</v>
      </c>
      <c r="E10896" t="s">
        <v>7</v>
      </c>
      <c r="F10896" s="5">
        <v>41640</v>
      </c>
      <c r="G10896">
        <v>770.35003440000003</v>
      </c>
      <c r="I10896" s="4"/>
    </row>
    <row r="10897" spans="1:9" x14ac:dyDescent="0.25">
      <c r="A10897">
        <v>220</v>
      </c>
      <c r="B10897" t="s">
        <v>58</v>
      </c>
      <c r="C10897">
        <v>17.794783039552001</v>
      </c>
      <c r="D10897" t="s">
        <v>14</v>
      </c>
      <c r="E10897" t="s">
        <v>7</v>
      </c>
      <c r="F10897" s="5">
        <v>42005</v>
      </c>
      <c r="G10897">
        <v>828.4621343</v>
      </c>
      <c r="I10897" s="4"/>
    </row>
    <row r="10898" spans="1:9" x14ac:dyDescent="0.25">
      <c r="A10898">
        <v>220</v>
      </c>
      <c r="B10898" t="s">
        <v>58</v>
      </c>
      <c r="C10898">
        <v>17.794783039552001</v>
      </c>
      <c r="D10898" t="s">
        <v>14</v>
      </c>
      <c r="E10898" t="s">
        <v>7</v>
      </c>
      <c r="F10898" s="5">
        <v>42370</v>
      </c>
      <c r="G10898">
        <v>845.35663829999999</v>
      </c>
      <c r="I10898" s="4"/>
    </row>
    <row r="10899" spans="1:9" x14ac:dyDescent="0.25">
      <c r="A10899">
        <v>220</v>
      </c>
      <c r="B10899" t="s">
        <v>58</v>
      </c>
      <c r="C10899">
        <v>17.794783039552001</v>
      </c>
      <c r="D10899" t="s">
        <v>14</v>
      </c>
      <c r="E10899" t="s">
        <v>7</v>
      </c>
      <c r="F10899" s="5">
        <v>42736</v>
      </c>
      <c r="G10899">
        <v>877.81512629999997</v>
      </c>
      <c r="I10899" s="4"/>
    </row>
    <row r="10900" spans="1:9" x14ac:dyDescent="0.25">
      <c r="A10900">
        <v>220</v>
      </c>
      <c r="B10900" t="s">
        <v>58</v>
      </c>
      <c r="C10900">
        <v>17.794783039552001</v>
      </c>
      <c r="D10900" t="s">
        <v>14</v>
      </c>
      <c r="E10900" t="s">
        <v>7</v>
      </c>
      <c r="F10900" s="5">
        <v>43101</v>
      </c>
      <c r="G10900">
        <v>950.95614720000003</v>
      </c>
      <c r="I10900" s="4"/>
    </row>
    <row r="10901" spans="1:9" x14ac:dyDescent="0.25">
      <c r="A10901">
        <v>220</v>
      </c>
      <c r="B10901" t="s">
        <v>58</v>
      </c>
      <c r="C10901">
        <v>17.794783039552001</v>
      </c>
      <c r="D10901" t="s">
        <v>14</v>
      </c>
      <c r="E10901" t="s">
        <v>7</v>
      </c>
      <c r="F10901" s="5">
        <v>43466</v>
      </c>
      <c r="G10901">
        <v>944.37228219999997</v>
      </c>
      <c r="I10901" s="4"/>
    </row>
    <row r="10902" spans="1:9" x14ac:dyDescent="0.25">
      <c r="A10902">
        <v>220</v>
      </c>
      <c r="B10902" t="s">
        <v>58</v>
      </c>
      <c r="C10902">
        <v>17.794783039552001</v>
      </c>
      <c r="D10902" t="s">
        <v>14</v>
      </c>
      <c r="E10902" t="s">
        <v>7</v>
      </c>
      <c r="F10902" s="5">
        <v>43831</v>
      </c>
      <c r="G10902">
        <v>901.96148970000002</v>
      </c>
      <c r="I10902" s="4"/>
    </row>
    <row r="10903" spans="1:9" x14ac:dyDescent="0.25">
      <c r="A10903">
        <v>220</v>
      </c>
      <c r="B10903" t="s">
        <v>58</v>
      </c>
      <c r="C10903">
        <v>17.794783039552001</v>
      </c>
      <c r="D10903" t="s">
        <v>14</v>
      </c>
      <c r="E10903" t="s">
        <v>7</v>
      </c>
      <c r="F10903" s="5">
        <v>44197</v>
      </c>
      <c r="G10903">
        <v>969.4478537</v>
      </c>
      <c r="I10903" s="4"/>
    </row>
    <row r="10904" spans="1:9" x14ac:dyDescent="0.25">
      <c r="A10904">
        <v>220</v>
      </c>
      <c r="B10904" t="s">
        <v>58</v>
      </c>
      <c r="C10904">
        <v>17.794783039552001</v>
      </c>
      <c r="D10904" t="s">
        <v>14</v>
      </c>
      <c r="E10904" t="s">
        <v>7</v>
      </c>
      <c r="F10904" s="5">
        <v>44562</v>
      </c>
      <c r="G10904">
        <v>929.086321</v>
      </c>
      <c r="I10904" s="4"/>
    </row>
    <row r="10905" spans="1:9" x14ac:dyDescent="0.25">
      <c r="A10905">
        <v>220</v>
      </c>
      <c r="B10905" t="s">
        <v>58</v>
      </c>
      <c r="C10905">
        <v>17.794783039552001</v>
      </c>
      <c r="D10905" t="s">
        <v>14</v>
      </c>
      <c r="E10905" t="s">
        <v>7</v>
      </c>
      <c r="F10905" s="5">
        <v>44927</v>
      </c>
      <c r="G10905">
        <v>1077.761487</v>
      </c>
      <c r="I10905" s="4"/>
    </row>
    <row r="10906" spans="1:9" x14ac:dyDescent="0.25">
      <c r="A10906">
        <v>221</v>
      </c>
      <c r="B10906" t="s">
        <v>58</v>
      </c>
      <c r="C10906">
        <v>17.794783039552001</v>
      </c>
      <c r="D10906" t="s">
        <v>14</v>
      </c>
      <c r="E10906" t="s">
        <v>8</v>
      </c>
      <c r="F10906" s="5">
        <v>25569</v>
      </c>
      <c r="G10906">
        <v>45.769239120000002</v>
      </c>
      <c r="I10906" s="4"/>
    </row>
    <row r="10907" spans="1:9" x14ac:dyDescent="0.25">
      <c r="A10907">
        <v>221</v>
      </c>
      <c r="B10907" t="s">
        <v>58</v>
      </c>
      <c r="C10907">
        <v>17.794783039552001</v>
      </c>
      <c r="D10907" t="s">
        <v>14</v>
      </c>
      <c r="E10907" t="s">
        <v>8</v>
      </c>
      <c r="F10907" s="5">
        <v>25934</v>
      </c>
      <c r="G10907">
        <v>45.772283160000001</v>
      </c>
      <c r="I10907" s="4"/>
    </row>
    <row r="10908" spans="1:9" x14ac:dyDescent="0.25">
      <c r="A10908">
        <v>221</v>
      </c>
      <c r="B10908" t="s">
        <v>58</v>
      </c>
      <c r="C10908">
        <v>17.794783039552001</v>
      </c>
      <c r="D10908" t="s">
        <v>14</v>
      </c>
      <c r="E10908" t="s">
        <v>8</v>
      </c>
      <c r="F10908" s="5">
        <v>26299</v>
      </c>
      <c r="G10908">
        <v>50.472494070000003</v>
      </c>
      <c r="I10908" s="4"/>
    </row>
    <row r="10909" spans="1:9" x14ac:dyDescent="0.25">
      <c r="A10909">
        <v>221</v>
      </c>
      <c r="B10909" t="s">
        <v>58</v>
      </c>
      <c r="C10909">
        <v>17.794783039552001</v>
      </c>
      <c r="D10909" t="s">
        <v>14</v>
      </c>
      <c r="E10909" t="s">
        <v>8</v>
      </c>
      <c r="F10909" s="5">
        <v>26665</v>
      </c>
      <c r="G10909">
        <v>54.803023090000003</v>
      </c>
      <c r="I10909" s="4"/>
    </row>
    <row r="10910" spans="1:9" x14ac:dyDescent="0.25">
      <c r="A10910">
        <v>221</v>
      </c>
      <c r="B10910" t="s">
        <v>58</v>
      </c>
      <c r="C10910">
        <v>17.794783039552001</v>
      </c>
      <c r="D10910" t="s">
        <v>14</v>
      </c>
      <c r="E10910" t="s">
        <v>8</v>
      </c>
      <c r="F10910" s="5">
        <v>27030</v>
      </c>
      <c r="G10910">
        <v>59.290466369999997</v>
      </c>
      <c r="I10910" s="4"/>
    </row>
    <row r="10911" spans="1:9" x14ac:dyDescent="0.25">
      <c r="A10911">
        <v>221</v>
      </c>
      <c r="B10911" t="s">
        <v>58</v>
      </c>
      <c r="C10911">
        <v>17.794783039552001</v>
      </c>
      <c r="D10911" t="s">
        <v>14</v>
      </c>
      <c r="E10911" t="s">
        <v>8</v>
      </c>
      <c r="F10911" s="5">
        <v>27395</v>
      </c>
      <c r="G10911">
        <v>66.400176759999994</v>
      </c>
      <c r="I10911" s="4"/>
    </row>
    <row r="10912" spans="1:9" x14ac:dyDescent="0.25">
      <c r="A10912">
        <v>221</v>
      </c>
      <c r="B10912" t="s">
        <v>58</v>
      </c>
      <c r="C10912">
        <v>17.794783039552001</v>
      </c>
      <c r="D10912" t="s">
        <v>14</v>
      </c>
      <c r="E10912" t="s">
        <v>8</v>
      </c>
      <c r="F10912" s="5">
        <v>27760</v>
      </c>
      <c r="G10912">
        <v>67.401538360000004</v>
      </c>
      <c r="I10912" s="4"/>
    </row>
    <row r="10913" spans="1:9" x14ac:dyDescent="0.25">
      <c r="A10913">
        <v>221</v>
      </c>
      <c r="B10913" t="s">
        <v>58</v>
      </c>
      <c r="C10913">
        <v>17.794783039552001</v>
      </c>
      <c r="D10913" t="s">
        <v>14</v>
      </c>
      <c r="E10913" t="s">
        <v>8</v>
      </c>
      <c r="F10913" s="5">
        <v>28126</v>
      </c>
      <c r="G10913">
        <v>74.661810700000004</v>
      </c>
      <c r="I10913" s="4"/>
    </row>
    <row r="10914" spans="1:9" x14ac:dyDescent="0.25">
      <c r="A10914">
        <v>221</v>
      </c>
      <c r="B10914" t="s">
        <v>58</v>
      </c>
      <c r="C10914">
        <v>17.794783039552001</v>
      </c>
      <c r="D10914" t="s">
        <v>14</v>
      </c>
      <c r="E10914" t="s">
        <v>8</v>
      </c>
      <c r="F10914" s="5">
        <v>28491</v>
      </c>
      <c r="G10914">
        <v>72.548264959999997</v>
      </c>
      <c r="I10914" s="4"/>
    </row>
    <row r="10915" spans="1:9" x14ac:dyDescent="0.25">
      <c r="A10915">
        <v>221</v>
      </c>
      <c r="B10915" t="s">
        <v>58</v>
      </c>
      <c r="C10915">
        <v>17.794783039552001</v>
      </c>
      <c r="D10915" t="s">
        <v>14</v>
      </c>
      <c r="E10915" t="s">
        <v>8</v>
      </c>
      <c r="F10915" s="5">
        <v>28856</v>
      </c>
      <c r="G10915">
        <v>75.480212449999996</v>
      </c>
      <c r="I10915" s="4"/>
    </row>
    <row r="10916" spans="1:9" x14ac:dyDescent="0.25">
      <c r="A10916">
        <v>221</v>
      </c>
      <c r="B10916" t="s">
        <v>58</v>
      </c>
      <c r="C10916">
        <v>17.794783039552001</v>
      </c>
      <c r="D10916" t="s">
        <v>14</v>
      </c>
      <c r="E10916" t="s">
        <v>8</v>
      </c>
      <c r="F10916" s="5">
        <v>29221</v>
      </c>
      <c r="G10916">
        <v>71.422717059999997</v>
      </c>
      <c r="I10916" s="4"/>
    </row>
    <row r="10917" spans="1:9" x14ac:dyDescent="0.25">
      <c r="A10917">
        <v>221</v>
      </c>
      <c r="B10917" t="s">
        <v>58</v>
      </c>
      <c r="C10917">
        <v>17.794783039552001</v>
      </c>
      <c r="D10917" t="s">
        <v>14</v>
      </c>
      <c r="E10917" t="s">
        <v>8</v>
      </c>
      <c r="F10917" s="5">
        <v>29587</v>
      </c>
      <c r="G10917">
        <v>71.207508079999997</v>
      </c>
      <c r="I10917" s="4"/>
    </row>
    <row r="10918" spans="1:9" x14ac:dyDescent="0.25">
      <c r="A10918">
        <v>221</v>
      </c>
      <c r="B10918" t="s">
        <v>58</v>
      </c>
      <c r="C10918">
        <v>17.794783039552001</v>
      </c>
      <c r="D10918" t="s">
        <v>14</v>
      </c>
      <c r="E10918" t="s">
        <v>8</v>
      </c>
      <c r="F10918" s="5">
        <v>29952</v>
      </c>
      <c r="G10918">
        <v>74.613733800000006</v>
      </c>
      <c r="I10918" s="4"/>
    </row>
    <row r="10919" spans="1:9" x14ac:dyDescent="0.25">
      <c r="A10919">
        <v>221</v>
      </c>
      <c r="B10919" t="s">
        <v>58</v>
      </c>
      <c r="C10919">
        <v>17.794783039552001</v>
      </c>
      <c r="D10919" t="s">
        <v>14</v>
      </c>
      <c r="E10919" t="s">
        <v>8</v>
      </c>
      <c r="F10919" s="5">
        <v>30317</v>
      </c>
      <c r="G10919">
        <v>79.260599540000001</v>
      </c>
      <c r="I10919" s="4"/>
    </row>
    <row r="10920" spans="1:9" x14ac:dyDescent="0.25">
      <c r="A10920">
        <v>221</v>
      </c>
      <c r="B10920" t="s">
        <v>58</v>
      </c>
      <c r="C10920">
        <v>17.794783039552001</v>
      </c>
      <c r="D10920" t="s">
        <v>14</v>
      </c>
      <c r="E10920" t="s">
        <v>8</v>
      </c>
      <c r="F10920" s="5">
        <v>30682</v>
      </c>
      <c r="G10920">
        <v>84.611611440000004</v>
      </c>
      <c r="I10920" s="4"/>
    </row>
    <row r="10921" spans="1:9" x14ac:dyDescent="0.25">
      <c r="A10921">
        <v>221</v>
      </c>
      <c r="B10921" t="s">
        <v>58</v>
      </c>
      <c r="C10921">
        <v>17.794783039552001</v>
      </c>
      <c r="D10921" t="s">
        <v>14</v>
      </c>
      <c r="E10921" t="s">
        <v>8</v>
      </c>
      <c r="F10921" s="5">
        <v>31048</v>
      </c>
      <c r="G10921">
        <v>87.080464340000006</v>
      </c>
      <c r="I10921" s="4"/>
    </row>
    <row r="10922" spans="1:9" x14ac:dyDescent="0.25">
      <c r="A10922">
        <v>221</v>
      </c>
      <c r="B10922" t="s">
        <v>58</v>
      </c>
      <c r="C10922">
        <v>17.794783039552001</v>
      </c>
      <c r="D10922" t="s">
        <v>14</v>
      </c>
      <c r="E10922" t="s">
        <v>8</v>
      </c>
      <c r="F10922" s="5">
        <v>31413</v>
      </c>
      <c r="G10922">
        <v>94.870604529999994</v>
      </c>
      <c r="I10922" s="4"/>
    </row>
    <row r="10923" spans="1:9" x14ac:dyDescent="0.25">
      <c r="A10923">
        <v>221</v>
      </c>
      <c r="B10923" t="s">
        <v>58</v>
      </c>
      <c r="C10923">
        <v>17.794783039552001</v>
      </c>
      <c r="D10923" t="s">
        <v>14</v>
      </c>
      <c r="E10923" t="s">
        <v>8</v>
      </c>
      <c r="F10923" s="5">
        <v>31778</v>
      </c>
      <c r="G10923">
        <v>99.583397210000001</v>
      </c>
      <c r="I10923" s="4"/>
    </row>
    <row r="10924" spans="1:9" x14ac:dyDescent="0.25">
      <c r="A10924">
        <v>221</v>
      </c>
      <c r="B10924" t="s">
        <v>58</v>
      </c>
      <c r="C10924">
        <v>17.794783039552001</v>
      </c>
      <c r="D10924" t="s">
        <v>14</v>
      </c>
      <c r="E10924" t="s">
        <v>8</v>
      </c>
      <c r="F10924" s="5">
        <v>32143</v>
      </c>
      <c r="G10924">
        <v>105.6660476</v>
      </c>
      <c r="I10924" s="4"/>
    </row>
    <row r="10925" spans="1:9" x14ac:dyDescent="0.25">
      <c r="A10925">
        <v>221</v>
      </c>
      <c r="B10925" t="s">
        <v>58</v>
      </c>
      <c r="C10925">
        <v>17.794783039552001</v>
      </c>
      <c r="D10925" t="s">
        <v>14</v>
      </c>
      <c r="E10925" t="s">
        <v>8</v>
      </c>
      <c r="F10925" s="5">
        <v>32509</v>
      </c>
      <c r="G10925">
        <v>109.515772</v>
      </c>
      <c r="I10925" s="4"/>
    </row>
    <row r="10926" spans="1:9" x14ac:dyDescent="0.25">
      <c r="A10926">
        <v>221</v>
      </c>
      <c r="B10926" t="s">
        <v>58</v>
      </c>
      <c r="C10926">
        <v>17.794783039552001</v>
      </c>
      <c r="D10926" t="s">
        <v>14</v>
      </c>
      <c r="E10926" t="s">
        <v>8</v>
      </c>
      <c r="F10926" s="5">
        <v>32874</v>
      </c>
      <c r="G10926">
        <v>95.307701589999994</v>
      </c>
      <c r="I10926" s="4"/>
    </row>
    <row r="10927" spans="1:9" x14ac:dyDescent="0.25">
      <c r="A10927">
        <v>221</v>
      </c>
      <c r="B10927" t="s">
        <v>58</v>
      </c>
      <c r="C10927">
        <v>17.794783039552001</v>
      </c>
      <c r="D10927" t="s">
        <v>14</v>
      </c>
      <c r="E10927" t="s">
        <v>8</v>
      </c>
      <c r="F10927" s="5">
        <v>33239</v>
      </c>
      <c r="G10927">
        <v>102.07705679999999</v>
      </c>
      <c r="I10927" s="4"/>
    </row>
    <row r="10928" spans="1:9" x14ac:dyDescent="0.25">
      <c r="A10928">
        <v>221</v>
      </c>
      <c r="B10928" t="s">
        <v>58</v>
      </c>
      <c r="C10928">
        <v>17.794783039552001</v>
      </c>
      <c r="D10928" t="s">
        <v>14</v>
      </c>
      <c r="E10928" t="s">
        <v>8</v>
      </c>
      <c r="F10928" s="5">
        <v>33604</v>
      </c>
      <c r="G10928">
        <v>112.7490248</v>
      </c>
      <c r="I10928" s="4"/>
    </row>
    <row r="10929" spans="1:9" x14ac:dyDescent="0.25">
      <c r="A10929">
        <v>221</v>
      </c>
      <c r="B10929" t="s">
        <v>58</v>
      </c>
      <c r="C10929">
        <v>17.794783039552001</v>
      </c>
      <c r="D10929" t="s">
        <v>14</v>
      </c>
      <c r="E10929" t="s">
        <v>8</v>
      </c>
      <c r="F10929" s="5">
        <v>33970</v>
      </c>
      <c r="G10929">
        <v>127.66601199999999</v>
      </c>
      <c r="I10929" s="4"/>
    </row>
    <row r="10930" spans="1:9" x14ac:dyDescent="0.25">
      <c r="A10930">
        <v>221</v>
      </c>
      <c r="B10930" t="s">
        <v>58</v>
      </c>
      <c r="C10930">
        <v>17.794783039552001</v>
      </c>
      <c r="D10930" t="s">
        <v>14</v>
      </c>
      <c r="E10930" t="s">
        <v>8</v>
      </c>
      <c r="F10930" s="5">
        <v>34335</v>
      </c>
      <c r="G10930">
        <v>118.1844064</v>
      </c>
      <c r="I10930" s="4"/>
    </row>
    <row r="10931" spans="1:9" x14ac:dyDescent="0.25">
      <c r="A10931">
        <v>221</v>
      </c>
      <c r="B10931" t="s">
        <v>58</v>
      </c>
      <c r="C10931">
        <v>17.794783039552001</v>
      </c>
      <c r="D10931" t="s">
        <v>14</v>
      </c>
      <c r="E10931" t="s">
        <v>8</v>
      </c>
      <c r="F10931" s="5">
        <v>34700</v>
      </c>
      <c r="G10931">
        <v>129.43863730000001</v>
      </c>
      <c r="I10931" s="4"/>
    </row>
    <row r="10932" spans="1:9" x14ac:dyDescent="0.25">
      <c r="A10932">
        <v>221</v>
      </c>
      <c r="B10932" t="s">
        <v>58</v>
      </c>
      <c r="C10932">
        <v>17.794783039552001</v>
      </c>
      <c r="D10932" t="s">
        <v>14</v>
      </c>
      <c r="E10932" t="s">
        <v>8</v>
      </c>
      <c r="F10932" s="5">
        <v>35065</v>
      </c>
      <c r="G10932">
        <v>172.62313950000001</v>
      </c>
      <c r="I10932" s="4"/>
    </row>
    <row r="10933" spans="1:9" x14ac:dyDescent="0.25">
      <c r="A10933">
        <v>221</v>
      </c>
      <c r="B10933" t="s">
        <v>58</v>
      </c>
      <c r="C10933">
        <v>17.794783039552001</v>
      </c>
      <c r="D10933" t="s">
        <v>14</v>
      </c>
      <c r="E10933" t="s">
        <v>8</v>
      </c>
      <c r="F10933" s="5">
        <v>35431</v>
      </c>
      <c r="G10933">
        <v>148.55221539999999</v>
      </c>
      <c r="I10933" s="4"/>
    </row>
    <row r="10934" spans="1:9" x14ac:dyDescent="0.25">
      <c r="A10934">
        <v>221</v>
      </c>
      <c r="B10934" t="s">
        <v>58</v>
      </c>
      <c r="C10934">
        <v>17.794783039552001</v>
      </c>
      <c r="D10934" t="s">
        <v>14</v>
      </c>
      <c r="E10934" t="s">
        <v>8</v>
      </c>
      <c r="F10934" s="5">
        <v>35796</v>
      </c>
      <c r="G10934">
        <v>142.73882570000001</v>
      </c>
      <c r="I10934" s="4"/>
    </row>
    <row r="10935" spans="1:9" x14ac:dyDescent="0.25">
      <c r="A10935">
        <v>221</v>
      </c>
      <c r="B10935" t="s">
        <v>58</v>
      </c>
      <c r="C10935">
        <v>17.794783039552001</v>
      </c>
      <c r="D10935" t="s">
        <v>14</v>
      </c>
      <c r="E10935" t="s">
        <v>8</v>
      </c>
      <c r="F10935" s="5">
        <v>36161</v>
      </c>
      <c r="G10935">
        <v>160.2373738</v>
      </c>
      <c r="I10935" s="4"/>
    </row>
    <row r="10936" spans="1:9" x14ac:dyDescent="0.25">
      <c r="A10936">
        <v>221</v>
      </c>
      <c r="B10936" t="s">
        <v>58</v>
      </c>
      <c r="C10936">
        <v>17.794783039552001</v>
      </c>
      <c r="D10936" t="s">
        <v>14</v>
      </c>
      <c r="E10936" t="s">
        <v>8</v>
      </c>
      <c r="F10936" s="5">
        <v>36526</v>
      </c>
      <c r="G10936">
        <v>254.48621249999999</v>
      </c>
      <c r="I10936" s="4"/>
    </row>
    <row r="10937" spans="1:9" x14ac:dyDescent="0.25">
      <c r="A10937">
        <v>221</v>
      </c>
      <c r="B10937" t="s">
        <v>58</v>
      </c>
      <c r="C10937">
        <v>17.794783039552001</v>
      </c>
      <c r="D10937" t="s">
        <v>14</v>
      </c>
      <c r="E10937" t="s">
        <v>8</v>
      </c>
      <c r="F10937" s="5">
        <v>36892</v>
      </c>
      <c r="G10937">
        <v>260.50215309999999</v>
      </c>
      <c r="I10937" s="4"/>
    </row>
    <row r="10938" spans="1:9" x14ac:dyDescent="0.25">
      <c r="A10938">
        <v>221</v>
      </c>
      <c r="B10938" t="s">
        <v>58</v>
      </c>
      <c r="C10938">
        <v>17.794783039552001</v>
      </c>
      <c r="D10938" t="s">
        <v>14</v>
      </c>
      <c r="E10938" t="s">
        <v>8</v>
      </c>
      <c r="F10938" s="5">
        <v>37257</v>
      </c>
      <c r="G10938">
        <v>283.38151640000001</v>
      </c>
      <c r="I10938" s="4"/>
    </row>
    <row r="10939" spans="1:9" x14ac:dyDescent="0.25">
      <c r="A10939">
        <v>221</v>
      </c>
      <c r="B10939" t="s">
        <v>58</v>
      </c>
      <c r="C10939">
        <v>17.794783039552001</v>
      </c>
      <c r="D10939" t="s">
        <v>14</v>
      </c>
      <c r="E10939" t="s">
        <v>8</v>
      </c>
      <c r="F10939" s="5">
        <v>37622</v>
      </c>
      <c r="G10939">
        <v>321.71545900000001</v>
      </c>
      <c r="I10939" s="4"/>
    </row>
    <row r="10940" spans="1:9" x14ac:dyDescent="0.25">
      <c r="A10940">
        <v>221</v>
      </c>
      <c r="B10940" t="s">
        <v>58</v>
      </c>
      <c r="C10940">
        <v>17.794783039552001</v>
      </c>
      <c r="D10940" t="s">
        <v>14</v>
      </c>
      <c r="E10940" t="s">
        <v>8</v>
      </c>
      <c r="F10940" s="5">
        <v>37987</v>
      </c>
      <c r="G10940">
        <v>380.56099929999999</v>
      </c>
      <c r="I10940" s="4"/>
    </row>
    <row r="10941" spans="1:9" x14ac:dyDescent="0.25">
      <c r="A10941">
        <v>221</v>
      </c>
      <c r="B10941" t="s">
        <v>58</v>
      </c>
      <c r="C10941">
        <v>17.794783039552001</v>
      </c>
      <c r="D10941" t="s">
        <v>14</v>
      </c>
      <c r="E10941" t="s">
        <v>8</v>
      </c>
      <c r="F10941" s="5">
        <v>38353</v>
      </c>
      <c r="G10941">
        <v>407.5646471</v>
      </c>
      <c r="I10941" s="4"/>
    </row>
    <row r="10942" spans="1:9" x14ac:dyDescent="0.25">
      <c r="A10942">
        <v>221</v>
      </c>
      <c r="B10942" t="s">
        <v>58</v>
      </c>
      <c r="C10942">
        <v>17.794783039552001</v>
      </c>
      <c r="D10942" t="s">
        <v>14</v>
      </c>
      <c r="E10942" t="s">
        <v>8</v>
      </c>
      <c r="F10942" s="5">
        <v>38718</v>
      </c>
      <c r="G10942">
        <v>446.431533</v>
      </c>
      <c r="I10942" s="4"/>
    </row>
    <row r="10943" spans="1:9" x14ac:dyDescent="0.25">
      <c r="A10943">
        <v>221</v>
      </c>
      <c r="B10943" t="s">
        <v>58</v>
      </c>
      <c r="C10943">
        <v>17.794783039552001</v>
      </c>
      <c r="D10943" t="s">
        <v>14</v>
      </c>
      <c r="E10943" t="s">
        <v>8</v>
      </c>
      <c r="F10943" s="5">
        <v>39083</v>
      </c>
      <c r="G10943">
        <v>481.23603910000003</v>
      </c>
      <c r="I10943" s="4"/>
    </row>
    <row r="10944" spans="1:9" x14ac:dyDescent="0.25">
      <c r="A10944">
        <v>221</v>
      </c>
      <c r="B10944" t="s">
        <v>58</v>
      </c>
      <c r="C10944">
        <v>17.794783039552001</v>
      </c>
      <c r="D10944" t="s">
        <v>14</v>
      </c>
      <c r="E10944" t="s">
        <v>8</v>
      </c>
      <c r="F10944" s="5">
        <v>39448</v>
      </c>
      <c r="G10944">
        <v>522.82874000000004</v>
      </c>
      <c r="I10944" s="4"/>
    </row>
    <row r="10945" spans="1:9" x14ac:dyDescent="0.25">
      <c r="A10945">
        <v>221</v>
      </c>
      <c r="B10945" t="s">
        <v>58</v>
      </c>
      <c r="C10945">
        <v>17.794783039552001</v>
      </c>
      <c r="D10945" t="s">
        <v>14</v>
      </c>
      <c r="E10945" t="s">
        <v>8</v>
      </c>
      <c r="F10945" s="5">
        <v>39814</v>
      </c>
      <c r="G10945">
        <v>532.87945100000002</v>
      </c>
      <c r="I10945" s="4"/>
    </row>
    <row r="10946" spans="1:9" x14ac:dyDescent="0.25">
      <c r="A10946">
        <v>221</v>
      </c>
      <c r="B10946" t="s">
        <v>58</v>
      </c>
      <c r="C10946">
        <v>17.794783039552001</v>
      </c>
      <c r="D10946" t="s">
        <v>14</v>
      </c>
      <c r="E10946" t="s">
        <v>8</v>
      </c>
      <c r="F10946" s="5">
        <v>40179</v>
      </c>
      <c r="G10946">
        <v>584.95222420000005</v>
      </c>
      <c r="I10946" s="4"/>
    </row>
    <row r="10947" spans="1:9" x14ac:dyDescent="0.25">
      <c r="A10947">
        <v>221</v>
      </c>
      <c r="B10947" t="s">
        <v>58</v>
      </c>
      <c r="C10947">
        <v>17.794783039552001</v>
      </c>
      <c r="D10947" t="s">
        <v>14</v>
      </c>
      <c r="E10947" t="s">
        <v>8</v>
      </c>
      <c r="F10947" s="5">
        <v>40544</v>
      </c>
      <c r="G10947">
        <v>640.13684960000001</v>
      </c>
      <c r="I10947" s="4"/>
    </row>
    <row r="10948" spans="1:9" x14ac:dyDescent="0.25">
      <c r="A10948">
        <v>221</v>
      </c>
      <c r="B10948" t="s">
        <v>58</v>
      </c>
      <c r="C10948">
        <v>17.794783039552001</v>
      </c>
      <c r="D10948" t="s">
        <v>14</v>
      </c>
      <c r="E10948" t="s">
        <v>8</v>
      </c>
      <c r="F10948" s="5">
        <v>40909</v>
      </c>
      <c r="G10948">
        <v>705.70229800000004</v>
      </c>
      <c r="I10948" s="4"/>
    </row>
    <row r="10949" spans="1:9" x14ac:dyDescent="0.25">
      <c r="A10949">
        <v>221</v>
      </c>
      <c r="B10949" t="s">
        <v>58</v>
      </c>
      <c r="C10949">
        <v>17.794783039552001</v>
      </c>
      <c r="D10949" t="s">
        <v>14</v>
      </c>
      <c r="E10949" t="s">
        <v>8</v>
      </c>
      <c r="F10949" s="5">
        <v>41275</v>
      </c>
      <c r="G10949">
        <v>759.70984629999998</v>
      </c>
      <c r="I10949" s="4"/>
    </row>
    <row r="10950" spans="1:9" x14ac:dyDescent="0.25">
      <c r="A10950">
        <v>221</v>
      </c>
      <c r="B10950" t="s">
        <v>58</v>
      </c>
      <c r="C10950">
        <v>17.794783039552001</v>
      </c>
      <c r="D10950" t="s">
        <v>14</v>
      </c>
      <c r="E10950" t="s">
        <v>8</v>
      </c>
      <c r="F10950" s="5">
        <v>41640</v>
      </c>
      <c r="G10950">
        <v>790.96031440000002</v>
      </c>
      <c r="I10950" s="4"/>
    </row>
    <row r="10951" spans="1:9" x14ac:dyDescent="0.25">
      <c r="A10951">
        <v>221</v>
      </c>
      <c r="B10951" t="s">
        <v>58</v>
      </c>
      <c r="C10951">
        <v>17.794783039552001</v>
      </c>
      <c r="D10951" t="s">
        <v>14</v>
      </c>
      <c r="E10951" t="s">
        <v>8</v>
      </c>
      <c r="F10951" s="5">
        <v>42005</v>
      </c>
      <c r="G10951">
        <v>849.74678570000003</v>
      </c>
      <c r="I10951" s="4"/>
    </row>
    <row r="10952" spans="1:9" x14ac:dyDescent="0.25">
      <c r="A10952">
        <v>221</v>
      </c>
      <c r="B10952" t="s">
        <v>58</v>
      </c>
      <c r="C10952">
        <v>17.794783039552001</v>
      </c>
      <c r="D10952" t="s">
        <v>14</v>
      </c>
      <c r="E10952" t="s">
        <v>8</v>
      </c>
      <c r="F10952" s="5">
        <v>42370</v>
      </c>
      <c r="G10952">
        <v>867.40793919999999</v>
      </c>
      <c r="I10952" s="4"/>
    </row>
    <row r="10953" spans="1:9" x14ac:dyDescent="0.25">
      <c r="A10953">
        <v>221</v>
      </c>
      <c r="B10953" t="s">
        <v>58</v>
      </c>
      <c r="C10953">
        <v>17.794783039552001</v>
      </c>
      <c r="D10953" t="s">
        <v>14</v>
      </c>
      <c r="E10953" t="s">
        <v>8</v>
      </c>
      <c r="F10953" s="5">
        <v>42736</v>
      </c>
      <c r="G10953">
        <v>901.40605630000005</v>
      </c>
      <c r="I10953" s="4"/>
    </row>
    <row r="10954" spans="1:9" x14ac:dyDescent="0.25">
      <c r="A10954">
        <v>221</v>
      </c>
      <c r="B10954" t="s">
        <v>58</v>
      </c>
      <c r="C10954">
        <v>17.794783039552001</v>
      </c>
      <c r="D10954" t="s">
        <v>14</v>
      </c>
      <c r="E10954" t="s">
        <v>8</v>
      </c>
      <c r="F10954" s="5">
        <v>43101</v>
      </c>
      <c r="G10954">
        <v>975.862121</v>
      </c>
      <c r="I10954" s="4"/>
    </row>
    <row r="10955" spans="1:9" x14ac:dyDescent="0.25">
      <c r="A10955">
        <v>221</v>
      </c>
      <c r="B10955" t="s">
        <v>58</v>
      </c>
      <c r="C10955">
        <v>17.794783039552001</v>
      </c>
      <c r="D10955" t="s">
        <v>14</v>
      </c>
      <c r="E10955" t="s">
        <v>8</v>
      </c>
      <c r="F10955" s="5">
        <v>43466</v>
      </c>
      <c r="G10955">
        <v>970.95207689999995</v>
      </c>
      <c r="I10955" s="4"/>
    </row>
    <row r="10956" spans="1:9" x14ac:dyDescent="0.25">
      <c r="A10956">
        <v>221</v>
      </c>
      <c r="B10956" t="s">
        <v>58</v>
      </c>
      <c r="C10956">
        <v>17.794783039552001</v>
      </c>
      <c r="D10956" t="s">
        <v>14</v>
      </c>
      <c r="E10956" t="s">
        <v>8</v>
      </c>
      <c r="F10956" s="5">
        <v>43831</v>
      </c>
      <c r="G10956">
        <v>928.66835909999998</v>
      </c>
      <c r="I10956" s="4"/>
    </row>
    <row r="10957" spans="1:9" x14ac:dyDescent="0.25">
      <c r="A10957">
        <v>221</v>
      </c>
      <c r="B10957" t="s">
        <v>58</v>
      </c>
      <c r="C10957">
        <v>17.794783039552001</v>
      </c>
      <c r="D10957" t="s">
        <v>14</v>
      </c>
      <c r="E10957" t="s">
        <v>8</v>
      </c>
      <c r="F10957" s="5">
        <v>44197</v>
      </c>
      <c r="G10957">
        <v>997.38018169999998</v>
      </c>
      <c r="I10957" s="4"/>
    </row>
    <row r="10958" spans="1:9" x14ac:dyDescent="0.25">
      <c r="A10958">
        <v>221</v>
      </c>
      <c r="B10958" t="s">
        <v>58</v>
      </c>
      <c r="C10958">
        <v>17.794783039552001</v>
      </c>
      <c r="D10958" t="s">
        <v>14</v>
      </c>
      <c r="E10958" t="s">
        <v>8</v>
      </c>
      <c r="F10958" s="5">
        <v>44562</v>
      </c>
      <c r="G10958">
        <v>958.52516260000004</v>
      </c>
      <c r="I10958" s="4"/>
    </row>
    <row r="10959" spans="1:9" x14ac:dyDescent="0.25">
      <c r="A10959">
        <v>221</v>
      </c>
      <c r="B10959" t="s">
        <v>58</v>
      </c>
      <c r="C10959">
        <v>17.794783039552001</v>
      </c>
      <c r="D10959" t="s">
        <v>14</v>
      </c>
      <c r="E10959" t="s">
        <v>8</v>
      </c>
      <c r="F10959" s="5">
        <v>44927</v>
      </c>
      <c r="G10959">
        <v>1110.1781060000001</v>
      </c>
      <c r="I10959" s="4"/>
    </row>
    <row r="10960" spans="1:9" x14ac:dyDescent="0.25">
      <c r="A10960">
        <v>222</v>
      </c>
      <c r="B10960" t="s">
        <v>58</v>
      </c>
      <c r="C10960">
        <v>17.794783039552001</v>
      </c>
      <c r="D10960" t="s">
        <v>14</v>
      </c>
      <c r="E10960" t="s">
        <v>9</v>
      </c>
      <c r="F10960" s="5">
        <v>25569</v>
      </c>
      <c r="G10960">
        <v>0.136589936</v>
      </c>
      <c r="I10960" s="4"/>
    </row>
    <row r="10961" spans="1:9" x14ac:dyDescent="0.25">
      <c r="A10961">
        <v>222</v>
      </c>
      <c r="B10961" t="s">
        <v>58</v>
      </c>
      <c r="C10961">
        <v>17.794783039552001</v>
      </c>
      <c r="D10961" t="s">
        <v>14</v>
      </c>
      <c r="E10961" t="s">
        <v>9</v>
      </c>
      <c r="F10961" s="5">
        <v>25934</v>
      </c>
      <c r="G10961">
        <v>0.139506352</v>
      </c>
      <c r="I10961" s="4"/>
    </row>
    <row r="10962" spans="1:9" x14ac:dyDescent="0.25">
      <c r="A10962">
        <v>222</v>
      </c>
      <c r="B10962" t="s">
        <v>58</v>
      </c>
      <c r="C10962">
        <v>17.794783039552001</v>
      </c>
      <c r="D10962" t="s">
        <v>14</v>
      </c>
      <c r="E10962" t="s">
        <v>9</v>
      </c>
      <c r="F10962" s="5">
        <v>26299</v>
      </c>
      <c r="G10962">
        <v>0.16105424500000001</v>
      </c>
      <c r="I10962" s="4"/>
    </row>
    <row r="10963" spans="1:9" x14ac:dyDescent="0.25">
      <c r="A10963">
        <v>222</v>
      </c>
      <c r="B10963" t="s">
        <v>58</v>
      </c>
      <c r="C10963">
        <v>17.794783039552001</v>
      </c>
      <c r="D10963" t="s">
        <v>14</v>
      </c>
      <c r="E10963" t="s">
        <v>9</v>
      </c>
      <c r="F10963" s="5">
        <v>26665</v>
      </c>
      <c r="G10963">
        <v>0.184322767</v>
      </c>
      <c r="I10963" s="4"/>
    </row>
    <row r="10964" spans="1:9" x14ac:dyDescent="0.25">
      <c r="A10964">
        <v>222</v>
      </c>
      <c r="B10964" t="s">
        <v>58</v>
      </c>
      <c r="C10964">
        <v>17.794783039552001</v>
      </c>
      <c r="D10964" t="s">
        <v>14</v>
      </c>
      <c r="E10964" t="s">
        <v>9</v>
      </c>
      <c r="F10964" s="5">
        <v>27030</v>
      </c>
      <c r="G10964">
        <v>0.22139361399999999</v>
      </c>
      <c r="I10964" s="4"/>
    </row>
    <row r="10965" spans="1:9" x14ac:dyDescent="0.25">
      <c r="A10965">
        <v>222</v>
      </c>
      <c r="B10965" t="s">
        <v>58</v>
      </c>
      <c r="C10965">
        <v>17.794783039552001</v>
      </c>
      <c r="D10965" t="s">
        <v>14</v>
      </c>
      <c r="E10965" t="s">
        <v>9</v>
      </c>
      <c r="F10965" s="5">
        <v>27395</v>
      </c>
      <c r="G10965">
        <v>0.240833829</v>
      </c>
      <c r="I10965" s="4"/>
    </row>
    <row r="10966" spans="1:9" x14ac:dyDescent="0.25">
      <c r="A10966">
        <v>222</v>
      </c>
      <c r="B10966" t="s">
        <v>58</v>
      </c>
      <c r="C10966">
        <v>17.794783039552001</v>
      </c>
      <c r="D10966" t="s">
        <v>14</v>
      </c>
      <c r="E10966" t="s">
        <v>9</v>
      </c>
      <c r="F10966" s="5">
        <v>27760</v>
      </c>
      <c r="G10966">
        <v>0.24177204399999999</v>
      </c>
      <c r="I10966" s="4"/>
    </row>
    <row r="10967" spans="1:9" x14ac:dyDescent="0.25">
      <c r="A10967">
        <v>222</v>
      </c>
      <c r="B10967" t="s">
        <v>58</v>
      </c>
      <c r="C10967">
        <v>17.794783039552001</v>
      </c>
      <c r="D10967" t="s">
        <v>14</v>
      </c>
      <c r="E10967" t="s">
        <v>9</v>
      </c>
      <c r="F10967" s="5">
        <v>28126</v>
      </c>
      <c r="G10967">
        <v>0.26259575800000001</v>
      </c>
      <c r="I10967" s="4"/>
    </row>
    <row r="10968" spans="1:9" x14ac:dyDescent="0.25">
      <c r="A10968">
        <v>222</v>
      </c>
      <c r="B10968" t="s">
        <v>58</v>
      </c>
      <c r="C10968">
        <v>17.794783039552001</v>
      </c>
      <c r="D10968" t="s">
        <v>14</v>
      </c>
      <c r="E10968" t="s">
        <v>9</v>
      </c>
      <c r="F10968" s="5">
        <v>28491</v>
      </c>
      <c r="G10968">
        <v>0.28902781900000002</v>
      </c>
      <c r="I10968" s="4"/>
    </row>
    <row r="10969" spans="1:9" x14ac:dyDescent="0.25">
      <c r="A10969">
        <v>222</v>
      </c>
      <c r="B10969" t="s">
        <v>58</v>
      </c>
      <c r="C10969">
        <v>17.794783039552001</v>
      </c>
      <c r="D10969" t="s">
        <v>14</v>
      </c>
      <c r="E10969" t="s">
        <v>9</v>
      </c>
      <c r="F10969" s="5">
        <v>28856</v>
      </c>
      <c r="G10969">
        <v>0.30239605600000002</v>
      </c>
      <c r="I10969" s="4"/>
    </row>
    <row r="10970" spans="1:9" x14ac:dyDescent="0.25">
      <c r="A10970">
        <v>222</v>
      </c>
      <c r="B10970" t="s">
        <v>58</v>
      </c>
      <c r="C10970">
        <v>17.794783039552001</v>
      </c>
      <c r="D10970" t="s">
        <v>14</v>
      </c>
      <c r="E10970" t="s">
        <v>9</v>
      </c>
      <c r="F10970" s="5">
        <v>29221</v>
      </c>
      <c r="G10970">
        <v>0.29723431099999997</v>
      </c>
      <c r="I10970" s="4"/>
    </row>
    <row r="10971" spans="1:9" x14ac:dyDescent="0.25">
      <c r="A10971">
        <v>222</v>
      </c>
      <c r="B10971" t="s">
        <v>58</v>
      </c>
      <c r="C10971">
        <v>17.794783039552001</v>
      </c>
      <c r="D10971" t="s">
        <v>14</v>
      </c>
      <c r="E10971" t="s">
        <v>9</v>
      </c>
      <c r="F10971" s="5">
        <v>29587</v>
      </c>
      <c r="G10971">
        <v>0.30063459199999998</v>
      </c>
      <c r="I10971" s="4"/>
    </row>
    <row r="10972" spans="1:9" x14ac:dyDescent="0.25">
      <c r="A10972">
        <v>222</v>
      </c>
      <c r="B10972" t="s">
        <v>58</v>
      </c>
      <c r="C10972">
        <v>17.794783039552001</v>
      </c>
      <c r="D10972" t="s">
        <v>14</v>
      </c>
      <c r="E10972" t="s">
        <v>9</v>
      </c>
      <c r="F10972" s="5">
        <v>29952</v>
      </c>
      <c r="G10972">
        <v>0.32234955100000001</v>
      </c>
      <c r="I10972" s="4"/>
    </row>
    <row r="10973" spans="1:9" x14ac:dyDescent="0.25">
      <c r="A10973">
        <v>222</v>
      </c>
      <c r="B10973" t="s">
        <v>58</v>
      </c>
      <c r="C10973">
        <v>17.794783039552001</v>
      </c>
      <c r="D10973" t="s">
        <v>14</v>
      </c>
      <c r="E10973" t="s">
        <v>9</v>
      </c>
      <c r="F10973" s="5">
        <v>30317</v>
      </c>
      <c r="G10973">
        <v>0.35928373600000002</v>
      </c>
      <c r="I10973" s="4"/>
    </row>
    <row r="10974" spans="1:9" x14ac:dyDescent="0.25">
      <c r="A10974">
        <v>222</v>
      </c>
      <c r="B10974" t="s">
        <v>58</v>
      </c>
      <c r="C10974">
        <v>17.794783039552001</v>
      </c>
      <c r="D10974" t="s">
        <v>14</v>
      </c>
      <c r="E10974" t="s">
        <v>9</v>
      </c>
      <c r="F10974" s="5">
        <v>30682</v>
      </c>
      <c r="G10974">
        <v>0.40027866299999998</v>
      </c>
      <c r="I10974" s="4"/>
    </row>
    <row r="10975" spans="1:9" x14ac:dyDescent="0.25">
      <c r="A10975">
        <v>222</v>
      </c>
      <c r="B10975" t="s">
        <v>58</v>
      </c>
      <c r="C10975">
        <v>17.794783039552001</v>
      </c>
      <c r="D10975" t="s">
        <v>14</v>
      </c>
      <c r="E10975" t="s">
        <v>9</v>
      </c>
      <c r="F10975" s="5">
        <v>31048</v>
      </c>
      <c r="G10975">
        <v>0.42105898000000003</v>
      </c>
      <c r="I10975" s="4"/>
    </row>
    <row r="10976" spans="1:9" x14ac:dyDescent="0.25">
      <c r="A10976">
        <v>222</v>
      </c>
      <c r="B10976" t="s">
        <v>58</v>
      </c>
      <c r="C10976">
        <v>17.794783039552001</v>
      </c>
      <c r="D10976" t="s">
        <v>14</v>
      </c>
      <c r="E10976" t="s">
        <v>9</v>
      </c>
      <c r="F10976" s="5">
        <v>31413</v>
      </c>
      <c r="G10976">
        <v>0.46071826199999999</v>
      </c>
      <c r="I10976" s="4"/>
    </row>
    <row r="10977" spans="1:9" x14ac:dyDescent="0.25">
      <c r="A10977">
        <v>222</v>
      </c>
      <c r="B10977" t="s">
        <v>58</v>
      </c>
      <c r="C10977">
        <v>17.794783039552001</v>
      </c>
      <c r="D10977" t="s">
        <v>14</v>
      </c>
      <c r="E10977" t="s">
        <v>9</v>
      </c>
      <c r="F10977" s="5">
        <v>31778</v>
      </c>
      <c r="G10977">
        <v>0.50241580500000005</v>
      </c>
      <c r="I10977" s="4"/>
    </row>
    <row r="10978" spans="1:9" x14ac:dyDescent="0.25">
      <c r="A10978">
        <v>222</v>
      </c>
      <c r="B10978" t="s">
        <v>58</v>
      </c>
      <c r="C10978">
        <v>17.794783039552001</v>
      </c>
      <c r="D10978" t="s">
        <v>14</v>
      </c>
      <c r="E10978" t="s">
        <v>9</v>
      </c>
      <c r="F10978" s="5">
        <v>32143</v>
      </c>
      <c r="G10978">
        <v>0.55130663999999996</v>
      </c>
      <c r="I10978" s="4"/>
    </row>
    <row r="10979" spans="1:9" x14ac:dyDescent="0.25">
      <c r="A10979">
        <v>222</v>
      </c>
      <c r="B10979" t="s">
        <v>58</v>
      </c>
      <c r="C10979">
        <v>17.794783039552001</v>
      </c>
      <c r="D10979" t="s">
        <v>14</v>
      </c>
      <c r="E10979" t="s">
        <v>9</v>
      </c>
      <c r="F10979" s="5">
        <v>32509</v>
      </c>
      <c r="G10979">
        <v>0.58573773699999998</v>
      </c>
      <c r="I10979" s="4"/>
    </row>
    <row r="10980" spans="1:9" x14ac:dyDescent="0.25">
      <c r="A10980">
        <v>222</v>
      </c>
      <c r="B10980" t="s">
        <v>58</v>
      </c>
      <c r="C10980">
        <v>17.794783039552001</v>
      </c>
      <c r="D10980" t="s">
        <v>14</v>
      </c>
      <c r="E10980" t="s">
        <v>9</v>
      </c>
      <c r="F10980" s="5">
        <v>32874</v>
      </c>
      <c r="G10980">
        <v>0.60895020799999999</v>
      </c>
      <c r="I10980" s="4"/>
    </row>
    <row r="10981" spans="1:9" x14ac:dyDescent="0.25">
      <c r="A10981">
        <v>222</v>
      </c>
      <c r="B10981" t="s">
        <v>58</v>
      </c>
      <c r="C10981">
        <v>17.794783039552001</v>
      </c>
      <c r="D10981" t="s">
        <v>14</v>
      </c>
      <c r="E10981" t="s">
        <v>9</v>
      </c>
      <c r="F10981" s="5">
        <v>33239</v>
      </c>
      <c r="G10981">
        <v>0.71766493399999998</v>
      </c>
      <c r="I10981" s="4"/>
    </row>
    <row r="10982" spans="1:9" x14ac:dyDescent="0.25">
      <c r="A10982">
        <v>222</v>
      </c>
      <c r="B10982" t="s">
        <v>58</v>
      </c>
      <c r="C10982">
        <v>17.794783039552001</v>
      </c>
      <c r="D10982" t="s">
        <v>14</v>
      </c>
      <c r="E10982" t="s">
        <v>9</v>
      </c>
      <c r="F10982" s="5">
        <v>33604</v>
      </c>
      <c r="G10982">
        <v>0.83580281000000001</v>
      </c>
      <c r="I10982" s="4"/>
    </row>
    <row r="10983" spans="1:9" x14ac:dyDescent="0.25">
      <c r="A10983">
        <v>222</v>
      </c>
      <c r="B10983" t="s">
        <v>58</v>
      </c>
      <c r="C10983">
        <v>17.794783039552001</v>
      </c>
      <c r="D10983" t="s">
        <v>14</v>
      </c>
      <c r="E10983" t="s">
        <v>9</v>
      </c>
      <c r="F10983" s="5">
        <v>33970</v>
      </c>
      <c r="G10983">
        <v>1.007533316</v>
      </c>
      <c r="I10983" s="4"/>
    </row>
    <row r="10984" spans="1:9" x14ac:dyDescent="0.25">
      <c r="A10984">
        <v>222</v>
      </c>
      <c r="B10984" t="s">
        <v>58</v>
      </c>
      <c r="C10984">
        <v>17.794783039552001</v>
      </c>
      <c r="D10984" t="s">
        <v>14</v>
      </c>
      <c r="E10984" t="s">
        <v>9</v>
      </c>
      <c r="F10984" s="5">
        <v>34335</v>
      </c>
      <c r="G10984">
        <v>0.964754942</v>
      </c>
      <c r="I10984" s="4"/>
    </row>
    <row r="10985" spans="1:9" x14ac:dyDescent="0.25">
      <c r="A10985">
        <v>222</v>
      </c>
      <c r="B10985" t="s">
        <v>58</v>
      </c>
      <c r="C10985">
        <v>17.794783039552001</v>
      </c>
      <c r="D10985" t="s">
        <v>14</v>
      </c>
      <c r="E10985" t="s">
        <v>9</v>
      </c>
      <c r="F10985" s="5">
        <v>34700</v>
      </c>
      <c r="G10985">
        <v>1.065290029</v>
      </c>
      <c r="I10985" s="4"/>
    </row>
    <row r="10986" spans="1:9" x14ac:dyDescent="0.25">
      <c r="A10986">
        <v>222</v>
      </c>
      <c r="B10986" t="s">
        <v>58</v>
      </c>
      <c r="C10986">
        <v>17.794783039552001</v>
      </c>
      <c r="D10986" t="s">
        <v>14</v>
      </c>
      <c r="E10986" t="s">
        <v>9</v>
      </c>
      <c r="F10986" s="5">
        <v>35065</v>
      </c>
      <c r="G10986">
        <v>1.3575772829999999</v>
      </c>
      <c r="I10986" s="4"/>
    </row>
    <row r="10987" spans="1:9" x14ac:dyDescent="0.25">
      <c r="A10987">
        <v>222</v>
      </c>
      <c r="B10987" t="s">
        <v>58</v>
      </c>
      <c r="C10987">
        <v>17.794783039552001</v>
      </c>
      <c r="D10987" t="s">
        <v>14</v>
      </c>
      <c r="E10987" t="s">
        <v>9</v>
      </c>
      <c r="F10987" s="5">
        <v>35431</v>
      </c>
      <c r="G10987">
        <v>1.3388015289999999</v>
      </c>
      <c r="I10987" s="4"/>
    </row>
    <row r="10988" spans="1:9" x14ac:dyDescent="0.25">
      <c r="A10988">
        <v>222</v>
      </c>
      <c r="B10988" t="s">
        <v>58</v>
      </c>
      <c r="C10988">
        <v>17.794783039552001</v>
      </c>
      <c r="D10988" t="s">
        <v>14</v>
      </c>
      <c r="E10988" t="s">
        <v>9</v>
      </c>
      <c r="F10988" s="5">
        <v>35796</v>
      </c>
      <c r="G10988">
        <v>1.3850686619999999</v>
      </c>
      <c r="I10988" s="4"/>
    </row>
    <row r="10989" spans="1:9" x14ac:dyDescent="0.25">
      <c r="A10989">
        <v>222</v>
      </c>
      <c r="B10989" t="s">
        <v>58</v>
      </c>
      <c r="C10989">
        <v>17.794783039552001</v>
      </c>
      <c r="D10989" t="s">
        <v>14</v>
      </c>
      <c r="E10989" t="s">
        <v>9</v>
      </c>
      <c r="F10989" s="5">
        <v>36161</v>
      </c>
      <c r="G10989">
        <v>1.6323562789999999</v>
      </c>
      <c r="I10989" s="4"/>
    </row>
    <row r="10990" spans="1:9" x14ac:dyDescent="0.25">
      <c r="A10990">
        <v>222</v>
      </c>
      <c r="B10990" t="s">
        <v>58</v>
      </c>
      <c r="C10990">
        <v>17.794783039552001</v>
      </c>
      <c r="D10990" t="s">
        <v>14</v>
      </c>
      <c r="E10990" t="s">
        <v>9</v>
      </c>
      <c r="F10990" s="5">
        <v>36526</v>
      </c>
      <c r="G10990">
        <v>2.1137752750000001</v>
      </c>
      <c r="I10990" s="4"/>
    </row>
    <row r="10991" spans="1:9" x14ac:dyDescent="0.25">
      <c r="A10991">
        <v>222</v>
      </c>
      <c r="B10991" t="s">
        <v>58</v>
      </c>
      <c r="C10991">
        <v>17.794783039552001</v>
      </c>
      <c r="D10991" t="s">
        <v>14</v>
      </c>
      <c r="E10991" t="s">
        <v>9</v>
      </c>
      <c r="F10991" s="5">
        <v>36892</v>
      </c>
      <c r="G10991">
        <v>2.2862237849999998</v>
      </c>
      <c r="I10991" s="4"/>
    </row>
    <row r="10992" spans="1:9" x14ac:dyDescent="0.25">
      <c r="A10992">
        <v>222</v>
      </c>
      <c r="B10992" t="s">
        <v>58</v>
      </c>
      <c r="C10992">
        <v>17.794783039552001</v>
      </c>
      <c r="D10992" t="s">
        <v>14</v>
      </c>
      <c r="E10992" t="s">
        <v>9</v>
      </c>
      <c r="F10992" s="5">
        <v>37257</v>
      </c>
      <c r="G10992">
        <v>2.5156297990000001</v>
      </c>
      <c r="I10992" s="4"/>
    </row>
    <row r="10993" spans="1:9" x14ac:dyDescent="0.25">
      <c r="A10993">
        <v>222</v>
      </c>
      <c r="B10993" t="s">
        <v>58</v>
      </c>
      <c r="C10993">
        <v>17.794783039552001</v>
      </c>
      <c r="D10993" t="s">
        <v>14</v>
      </c>
      <c r="E10993" t="s">
        <v>9</v>
      </c>
      <c r="F10993" s="5">
        <v>37622</v>
      </c>
      <c r="G10993">
        <v>3.0242344839999999</v>
      </c>
      <c r="I10993" s="4"/>
    </row>
    <row r="10994" spans="1:9" x14ac:dyDescent="0.25">
      <c r="A10994">
        <v>222</v>
      </c>
      <c r="B10994" t="s">
        <v>58</v>
      </c>
      <c r="C10994">
        <v>17.794783039552001</v>
      </c>
      <c r="D10994" t="s">
        <v>14</v>
      </c>
      <c r="E10994" t="s">
        <v>9</v>
      </c>
      <c r="F10994" s="5">
        <v>37987</v>
      </c>
      <c r="G10994">
        <v>3.2018653239999999</v>
      </c>
      <c r="I10994" s="4"/>
    </row>
    <row r="10995" spans="1:9" x14ac:dyDescent="0.25">
      <c r="A10995">
        <v>222</v>
      </c>
      <c r="B10995" t="s">
        <v>58</v>
      </c>
      <c r="C10995">
        <v>17.794783039552001</v>
      </c>
      <c r="D10995" t="s">
        <v>14</v>
      </c>
      <c r="E10995" t="s">
        <v>9</v>
      </c>
      <c r="F10995" s="5">
        <v>38353</v>
      </c>
      <c r="G10995">
        <v>3.535675135</v>
      </c>
      <c r="I10995" s="4"/>
    </row>
    <row r="10996" spans="1:9" x14ac:dyDescent="0.25">
      <c r="A10996">
        <v>222</v>
      </c>
      <c r="B10996" t="s">
        <v>58</v>
      </c>
      <c r="C10996">
        <v>17.794783039552001</v>
      </c>
      <c r="D10996" t="s">
        <v>14</v>
      </c>
      <c r="E10996" t="s">
        <v>9</v>
      </c>
      <c r="F10996" s="5">
        <v>38718</v>
      </c>
      <c r="G10996">
        <v>3.6942424520000001</v>
      </c>
      <c r="I10996" s="4"/>
    </row>
    <row r="10997" spans="1:9" x14ac:dyDescent="0.25">
      <c r="A10997">
        <v>222</v>
      </c>
      <c r="B10997" t="s">
        <v>58</v>
      </c>
      <c r="C10997">
        <v>17.794783039552001</v>
      </c>
      <c r="D10997" t="s">
        <v>14</v>
      </c>
      <c r="E10997" t="s">
        <v>9</v>
      </c>
      <c r="F10997" s="5">
        <v>39083</v>
      </c>
      <c r="G10997">
        <v>3.6797049290000001</v>
      </c>
      <c r="I10997" s="4"/>
    </row>
    <row r="10998" spans="1:9" x14ac:dyDescent="0.25">
      <c r="A10998">
        <v>222</v>
      </c>
      <c r="B10998" t="s">
        <v>58</v>
      </c>
      <c r="C10998">
        <v>17.794783039552001</v>
      </c>
      <c r="D10998" t="s">
        <v>14</v>
      </c>
      <c r="E10998" t="s">
        <v>9</v>
      </c>
      <c r="F10998" s="5">
        <v>39448</v>
      </c>
      <c r="G10998">
        <v>4.5469866850000003</v>
      </c>
      <c r="I10998" s="4"/>
    </row>
    <row r="10999" spans="1:9" x14ac:dyDescent="0.25">
      <c r="A10999">
        <v>222</v>
      </c>
      <c r="B10999" t="s">
        <v>58</v>
      </c>
      <c r="C10999">
        <v>17.794783039552001</v>
      </c>
      <c r="D10999" t="s">
        <v>14</v>
      </c>
      <c r="E10999" t="s">
        <v>9</v>
      </c>
      <c r="F10999" s="5">
        <v>39814</v>
      </c>
      <c r="G10999">
        <v>4.6950905690000004</v>
      </c>
      <c r="I10999" s="4"/>
    </row>
    <row r="11000" spans="1:9" x14ac:dyDescent="0.25">
      <c r="A11000">
        <v>222</v>
      </c>
      <c r="B11000" t="s">
        <v>58</v>
      </c>
      <c r="C11000">
        <v>17.794783039552001</v>
      </c>
      <c r="D11000" t="s">
        <v>14</v>
      </c>
      <c r="E11000" t="s">
        <v>9</v>
      </c>
      <c r="F11000" s="5">
        <v>40179</v>
      </c>
      <c r="G11000">
        <v>4.5608901199999998</v>
      </c>
      <c r="I11000" s="4"/>
    </row>
    <row r="11001" spans="1:9" x14ac:dyDescent="0.25">
      <c r="A11001">
        <v>222</v>
      </c>
      <c r="B11001" t="s">
        <v>58</v>
      </c>
      <c r="C11001">
        <v>17.794783039552001</v>
      </c>
      <c r="D11001" t="s">
        <v>14</v>
      </c>
      <c r="E11001" t="s">
        <v>9</v>
      </c>
      <c r="F11001" s="5">
        <v>40544</v>
      </c>
      <c r="G11001">
        <v>4.9070185320000004</v>
      </c>
      <c r="I11001" s="4"/>
    </row>
    <row r="11002" spans="1:9" x14ac:dyDescent="0.25">
      <c r="A11002">
        <v>222</v>
      </c>
      <c r="B11002" t="s">
        <v>58</v>
      </c>
      <c r="C11002">
        <v>17.794783039552001</v>
      </c>
      <c r="D11002" t="s">
        <v>14</v>
      </c>
      <c r="E11002" t="s">
        <v>9</v>
      </c>
      <c r="F11002" s="5">
        <v>40909</v>
      </c>
      <c r="G11002">
        <v>4.8894704109999996</v>
      </c>
      <c r="I11002" s="4"/>
    </row>
    <row r="11003" spans="1:9" x14ac:dyDescent="0.25">
      <c r="A11003">
        <v>222</v>
      </c>
      <c r="B11003" t="s">
        <v>58</v>
      </c>
      <c r="C11003">
        <v>17.794783039552001</v>
      </c>
      <c r="D11003" t="s">
        <v>14</v>
      </c>
      <c r="E11003" t="s">
        <v>9</v>
      </c>
      <c r="F11003" s="5">
        <v>41275</v>
      </c>
      <c r="G11003">
        <v>4.7973674080000004</v>
      </c>
      <c r="I11003" s="4"/>
    </row>
    <row r="11004" spans="1:9" x14ac:dyDescent="0.25">
      <c r="A11004">
        <v>222</v>
      </c>
      <c r="B11004" t="s">
        <v>58</v>
      </c>
      <c r="C11004">
        <v>17.794783039552001</v>
      </c>
      <c r="D11004" t="s">
        <v>14</v>
      </c>
      <c r="E11004" t="s">
        <v>9</v>
      </c>
      <c r="F11004" s="5">
        <v>41640</v>
      </c>
      <c r="G11004">
        <v>5.0479809290000004</v>
      </c>
      <c r="I11004" s="4"/>
    </row>
    <row r="11005" spans="1:9" x14ac:dyDescent="0.25">
      <c r="A11005">
        <v>222</v>
      </c>
      <c r="B11005" t="s">
        <v>58</v>
      </c>
      <c r="C11005">
        <v>17.794783039552001</v>
      </c>
      <c r="D11005" t="s">
        <v>14</v>
      </c>
      <c r="E11005" t="s">
        <v>9</v>
      </c>
      <c r="F11005" s="5">
        <v>42005</v>
      </c>
      <c r="G11005">
        <v>5.102260663</v>
      </c>
      <c r="I11005" s="4"/>
    </row>
    <row r="11006" spans="1:9" x14ac:dyDescent="0.25">
      <c r="A11006">
        <v>222</v>
      </c>
      <c r="B11006" t="s">
        <v>58</v>
      </c>
      <c r="C11006">
        <v>17.794783039552001</v>
      </c>
      <c r="D11006" t="s">
        <v>14</v>
      </c>
      <c r="E11006" t="s">
        <v>9</v>
      </c>
      <c r="F11006" s="5">
        <v>42370</v>
      </c>
      <c r="G11006">
        <v>4.8435425619999997</v>
      </c>
      <c r="I11006" s="4"/>
    </row>
    <row r="11007" spans="1:9" x14ac:dyDescent="0.25">
      <c r="A11007">
        <v>222</v>
      </c>
      <c r="B11007" t="s">
        <v>58</v>
      </c>
      <c r="C11007">
        <v>17.794783039552001</v>
      </c>
      <c r="D11007" t="s">
        <v>14</v>
      </c>
      <c r="E11007" t="s">
        <v>9</v>
      </c>
      <c r="F11007" s="5">
        <v>42736</v>
      </c>
      <c r="G11007">
        <v>4.7782899790000002</v>
      </c>
      <c r="I11007" s="4"/>
    </row>
    <row r="11008" spans="1:9" x14ac:dyDescent="0.25">
      <c r="A11008">
        <v>222</v>
      </c>
      <c r="B11008" t="s">
        <v>58</v>
      </c>
      <c r="C11008">
        <v>17.794783039552001</v>
      </c>
      <c r="D11008" t="s">
        <v>14</v>
      </c>
      <c r="E11008" t="s">
        <v>9</v>
      </c>
      <c r="F11008" s="5">
        <v>43101</v>
      </c>
      <c r="G11008">
        <v>4.857366098</v>
      </c>
      <c r="I11008" s="4"/>
    </row>
    <row r="11009" spans="1:9" x14ac:dyDescent="0.25">
      <c r="A11009">
        <v>222</v>
      </c>
      <c r="B11009" t="s">
        <v>58</v>
      </c>
      <c r="C11009">
        <v>17.794783039552001</v>
      </c>
      <c r="D11009" t="s">
        <v>14</v>
      </c>
      <c r="E11009" t="s">
        <v>9</v>
      </c>
      <c r="F11009" s="5">
        <v>43466</v>
      </c>
      <c r="G11009">
        <v>5.2868956440000003</v>
      </c>
      <c r="I11009" s="4"/>
    </row>
    <row r="11010" spans="1:9" x14ac:dyDescent="0.25">
      <c r="A11010">
        <v>222</v>
      </c>
      <c r="B11010" t="s">
        <v>58</v>
      </c>
      <c r="C11010">
        <v>17.794783039552001</v>
      </c>
      <c r="D11010" t="s">
        <v>14</v>
      </c>
      <c r="E11010" t="s">
        <v>9</v>
      </c>
      <c r="F11010" s="5">
        <v>43831</v>
      </c>
      <c r="G11010">
        <v>5.2173498199999999</v>
      </c>
      <c r="I11010" s="4"/>
    </row>
    <row r="11011" spans="1:9" x14ac:dyDescent="0.25">
      <c r="A11011">
        <v>222</v>
      </c>
      <c r="B11011" t="s">
        <v>58</v>
      </c>
      <c r="C11011">
        <v>17.794783039552001</v>
      </c>
      <c r="D11011" t="s">
        <v>14</v>
      </c>
      <c r="E11011" t="s">
        <v>9</v>
      </c>
      <c r="F11011" s="5">
        <v>44197</v>
      </c>
      <c r="G11011">
        <v>5.5530506739999996</v>
      </c>
      <c r="I11011" s="4"/>
    </row>
    <row r="11012" spans="1:9" x14ac:dyDescent="0.25">
      <c r="A11012">
        <v>222</v>
      </c>
      <c r="B11012" t="s">
        <v>58</v>
      </c>
      <c r="C11012">
        <v>17.794783039552001</v>
      </c>
      <c r="D11012" t="s">
        <v>14</v>
      </c>
      <c r="E11012" t="s">
        <v>9</v>
      </c>
      <c r="F11012" s="5">
        <v>44562</v>
      </c>
      <c r="G11012">
        <v>5.8216331690000001</v>
      </c>
      <c r="I11012" s="4"/>
    </row>
    <row r="11013" spans="1:9" x14ac:dyDescent="0.25">
      <c r="A11013">
        <v>222</v>
      </c>
      <c r="B11013" t="s">
        <v>58</v>
      </c>
      <c r="C11013">
        <v>17.794783039552001</v>
      </c>
      <c r="D11013" t="s">
        <v>14</v>
      </c>
      <c r="E11013" t="s">
        <v>9</v>
      </c>
      <c r="F11013" s="5">
        <v>44927</v>
      </c>
      <c r="G11013">
        <v>6.4053281660000003</v>
      </c>
      <c r="I11013" s="4"/>
    </row>
    <row r="11014" spans="1:9" x14ac:dyDescent="0.25">
      <c r="A11014">
        <v>223</v>
      </c>
      <c r="B11014" t="s">
        <v>58</v>
      </c>
      <c r="C11014">
        <v>17.794783039552001</v>
      </c>
      <c r="D11014" t="s">
        <v>14</v>
      </c>
      <c r="E11014" t="s">
        <v>10</v>
      </c>
      <c r="F11014" s="5">
        <v>25569</v>
      </c>
      <c r="G11014">
        <v>0.17433734100000001</v>
      </c>
      <c r="I11014" s="4"/>
    </row>
    <row r="11015" spans="1:9" x14ac:dyDescent="0.25">
      <c r="A11015">
        <v>223</v>
      </c>
      <c r="B11015" t="s">
        <v>58</v>
      </c>
      <c r="C11015">
        <v>17.794783039552001</v>
      </c>
      <c r="D11015" t="s">
        <v>14</v>
      </c>
      <c r="E11015" t="s">
        <v>10</v>
      </c>
      <c r="F11015" s="5">
        <v>25934</v>
      </c>
      <c r="G11015">
        <v>0.174464967</v>
      </c>
      <c r="I11015" s="4"/>
    </row>
    <row r="11016" spans="1:9" x14ac:dyDescent="0.25">
      <c r="A11016">
        <v>223</v>
      </c>
      <c r="B11016" t="s">
        <v>58</v>
      </c>
      <c r="C11016">
        <v>17.794783039552001</v>
      </c>
      <c r="D11016" t="s">
        <v>14</v>
      </c>
      <c r="E11016" t="s">
        <v>10</v>
      </c>
      <c r="F11016" s="5">
        <v>26299</v>
      </c>
      <c r="G11016">
        <v>0.19148416500000001</v>
      </c>
      <c r="I11016" s="4"/>
    </row>
    <row r="11017" spans="1:9" x14ac:dyDescent="0.25">
      <c r="A11017">
        <v>223</v>
      </c>
      <c r="B11017" t="s">
        <v>58</v>
      </c>
      <c r="C11017">
        <v>17.794783039552001</v>
      </c>
      <c r="D11017" t="s">
        <v>14</v>
      </c>
      <c r="E11017" t="s">
        <v>10</v>
      </c>
      <c r="F11017" s="5">
        <v>26665</v>
      </c>
      <c r="G11017">
        <v>0.20485930599999999</v>
      </c>
      <c r="I11017" s="4"/>
    </row>
    <row r="11018" spans="1:9" x14ac:dyDescent="0.25">
      <c r="A11018">
        <v>223</v>
      </c>
      <c r="B11018" t="s">
        <v>58</v>
      </c>
      <c r="C11018">
        <v>17.794783039552001</v>
      </c>
      <c r="D11018" t="s">
        <v>14</v>
      </c>
      <c r="E11018" t="s">
        <v>10</v>
      </c>
      <c r="F11018" s="5">
        <v>27030</v>
      </c>
      <c r="G11018">
        <v>0.22194361200000001</v>
      </c>
      <c r="I11018" s="4"/>
    </row>
    <row r="11019" spans="1:9" x14ac:dyDescent="0.25">
      <c r="A11019">
        <v>223</v>
      </c>
      <c r="B11019" t="s">
        <v>58</v>
      </c>
      <c r="C11019">
        <v>17.794783039552001</v>
      </c>
      <c r="D11019" t="s">
        <v>14</v>
      </c>
      <c r="E11019" t="s">
        <v>10</v>
      </c>
      <c r="F11019" s="5">
        <v>27395</v>
      </c>
      <c r="G11019">
        <v>0.25061942100000001</v>
      </c>
      <c r="I11019" s="4"/>
    </row>
    <row r="11020" spans="1:9" x14ac:dyDescent="0.25">
      <c r="A11020">
        <v>223</v>
      </c>
      <c r="B11020" t="s">
        <v>58</v>
      </c>
      <c r="C11020">
        <v>17.794783039552001</v>
      </c>
      <c r="D11020" t="s">
        <v>14</v>
      </c>
      <c r="E11020" t="s">
        <v>10</v>
      </c>
      <c r="F11020" s="5">
        <v>27760</v>
      </c>
      <c r="G11020">
        <v>0.253731553</v>
      </c>
      <c r="I11020" s="4"/>
    </row>
    <row r="11021" spans="1:9" x14ac:dyDescent="0.25">
      <c r="A11021">
        <v>223</v>
      </c>
      <c r="B11021" t="s">
        <v>58</v>
      </c>
      <c r="C11021">
        <v>17.794783039552001</v>
      </c>
      <c r="D11021" t="s">
        <v>14</v>
      </c>
      <c r="E11021" t="s">
        <v>10</v>
      </c>
      <c r="F11021" s="5">
        <v>28126</v>
      </c>
      <c r="G11021">
        <v>0.28189266899999998</v>
      </c>
      <c r="I11021" s="4"/>
    </row>
    <row r="11022" spans="1:9" x14ac:dyDescent="0.25">
      <c r="A11022">
        <v>223</v>
      </c>
      <c r="B11022" t="s">
        <v>58</v>
      </c>
      <c r="C11022">
        <v>17.794783039552001</v>
      </c>
      <c r="D11022" t="s">
        <v>14</v>
      </c>
      <c r="E11022" t="s">
        <v>10</v>
      </c>
      <c r="F11022" s="5">
        <v>28491</v>
      </c>
      <c r="G11022">
        <v>0.27003574800000002</v>
      </c>
      <c r="I11022" s="4"/>
    </row>
    <row r="11023" spans="1:9" x14ac:dyDescent="0.25">
      <c r="A11023">
        <v>223</v>
      </c>
      <c r="B11023" t="s">
        <v>58</v>
      </c>
      <c r="C11023">
        <v>17.794783039552001</v>
      </c>
      <c r="D11023" t="s">
        <v>14</v>
      </c>
      <c r="E11023" t="s">
        <v>10</v>
      </c>
      <c r="F11023" s="5">
        <v>28856</v>
      </c>
      <c r="G11023">
        <v>0.28070369099999998</v>
      </c>
      <c r="I11023" s="4"/>
    </row>
    <row r="11024" spans="1:9" x14ac:dyDescent="0.25">
      <c r="A11024">
        <v>223</v>
      </c>
      <c r="B11024" t="s">
        <v>58</v>
      </c>
      <c r="C11024">
        <v>17.794783039552001</v>
      </c>
      <c r="D11024" t="s">
        <v>14</v>
      </c>
      <c r="E11024" t="s">
        <v>10</v>
      </c>
      <c r="F11024" s="5">
        <v>29221</v>
      </c>
      <c r="G11024">
        <v>0.26653110200000002</v>
      </c>
      <c r="I11024" s="4"/>
    </row>
    <row r="11025" spans="1:9" x14ac:dyDescent="0.25">
      <c r="A11025">
        <v>223</v>
      </c>
      <c r="B11025" t="s">
        <v>58</v>
      </c>
      <c r="C11025">
        <v>17.794783039552001</v>
      </c>
      <c r="D11025" t="s">
        <v>14</v>
      </c>
      <c r="E11025" t="s">
        <v>10</v>
      </c>
      <c r="F11025" s="5">
        <v>29587</v>
      </c>
      <c r="G11025">
        <v>0.270459436</v>
      </c>
      <c r="I11025" s="4"/>
    </row>
    <row r="11026" spans="1:9" x14ac:dyDescent="0.25">
      <c r="A11026">
        <v>223</v>
      </c>
      <c r="B11026" t="s">
        <v>58</v>
      </c>
      <c r="C11026">
        <v>17.794783039552001</v>
      </c>
      <c r="D11026" t="s">
        <v>14</v>
      </c>
      <c r="E11026" t="s">
        <v>10</v>
      </c>
      <c r="F11026" s="5">
        <v>29952</v>
      </c>
      <c r="G11026">
        <v>0.28427785</v>
      </c>
      <c r="I11026" s="4"/>
    </row>
    <row r="11027" spans="1:9" x14ac:dyDescent="0.25">
      <c r="A11027">
        <v>223</v>
      </c>
      <c r="B11027" t="s">
        <v>58</v>
      </c>
      <c r="C11027">
        <v>17.794783039552001</v>
      </c>
      <c r="D11027" t="s">
        <v>14</v>
      </c>
      <c r="E11027" t="s">
        <v>10</v>
      </c>
      <c r="F11027" s="5">
        <v>30317</v>
      </c>
      <c r="G11027">
        <v>0.30192679700000002</v>
      </c>
      <c r="I11027" s="4"/>
    </row>
    <row r="11028" spans="1:9" x14ac:dyDescent="0.25">
      <c r="A11028">
        <v>223</v>
      </c>
      <c r="B11028" t="s">
        <v>58</v>
      </c>
      <c r="C11028">
        <v>17.794783039552001</v>
      </c>
      <c r="D11028" t="s">
        <v>14</v>
      </c>
      <c r="E11028" t="s">
        <v>10</v>
      </c>
      <c r="F11028" s="5">
        <v>30682</v>
      </c>
      <c r="G11028">
        <v>0.32274472799999998</v>
      </c>
      <c r="I11028" s="4"/>
    </row>
    <row r="11029" spans="1:9" x14ac:dyDescent="0.25">
      <c r="A11029">
        <v>223</v>
      </c>
      <c r="B11029" t="s">
        <v>58</v>
      </c>
      <c r="C11029">
        <v>17.794783039552001</v>
      </c>
      <c r="D11029" t="s">
        <v>14</v>
      </c>
      <c r="E11029" t="s">
        <v>10</v>
      </c>
      <c r="F11029" s="5">
        <v>31048</v>
      </c>
      <c r="G11029">
        <v>0.33072300799999998</v>
      </c>
      <c r="I11029" s="4"/>
    </row>
    <row r="11030" spans="1:9" x14ac:dyDescent="0.25">
      <c r="A11030">
        <v>223</v>
      </c>
      <c r="B11030" t="s">
        <v>58</v>
      </c>
      <c r="C11030">
        <v>17.794783039552001</v>
      </c>
      <c r="D11030" t="s">
        <v>14</v>
      </c>
      <c r="E11030" t="s">
        <v>10</v>
      </c>
      <c r="F11030" s="5">
        <v>31413</v>
      </c>
      <c r="G11030">
        <v>0.353856958</v>
      </c>
      <c r="I11030" s="4"/>
    </row>
    <row r="11031" spans="1:9" x14ac:dyDescent="0.25">
      <c r="A11031">
        <v>223</v>
      </c>
      <c r="B11031" t="s">
        <v>58</v>
      </c>
      <c r="C11031">
        <v>17.794783039552001</v>
      </c>
      <c r="D11031" t="s">
        <v>14</v>
      </c>
      <c r="E11031" t="s">
        <v>10</v>
      </c>
      <c r="F11031" s="5">
        <v>31778</v>
      </c>
      <c r="G11031">
        <v>0.370814857</v>
      </c>
      <c r="I11031" s="4"/>
    </row>
    <row r="11032" spans="1:9" x14ac:dyDescent="0.25">
      <c r="A11032">
        <v>223</v>
      </c>
      <c r="B11032" t="s">
        <v>58</v>
      </c>
      <c r="C11032">
        <v>17.794783039552001</v>
      </c>
      <c r="D11032" t="s">
        <v>14</v>
      </c>
      <c r="E11032" t="s">
        <v>10</v>
      </c>
      <c r="F11032" s="5">
        <v>32143</v>
      </c>
      <c r="G11032">
        <v>0.39388412499999997</v>
      </c>
      <c r="I11032" s="4"/>
    </row>
    <row r="11033" spans="1:9" x14ac:dyDescent="0.25">
      <c r="A11033">
        <v>223</v>
      </c>
      <c r="B11033" t="s">
        <v>58</v>
      </c>
      <c r="C11033">
        <v>17.794783039552001</v>
      </c>
      <c r="D11033" t="s">
        <v>14</v>
      </c>
      <c r="E11033" t="s">
        <v>10</v>
      </c>
      <c r="F11033" s="5">
        <v>32509</v>
      </c>
      <c r="G11033">
        <v>0.409933143</v>
      </c>
      <c r="I11033" s="4"/>
    </row>
    <row r="11034" spans="1:9" x14ac:dyDescent="0.25">
      <c r="A11034">
        <v>223</v>
      </c>
      <c r="B11034" t="s">
        <v>58</v>
      </c>
      <c r="C11034">
        <v>17.794783039552001</v>
      </c>
      <c r="D11034" t="s">
        <v>14</v>
      </c>
      <c r="E11034" t="s">
        <v>10</v>
      </c>
      <c r="F11034" s="5">
        <v>32874</v>
      </c>
      <c r="G11034">
        <v>0.54621278399999995</v>
      </c>
      <c r="I11034" s="4"/>
    </row>
    <row r="11035" spans="1:9" x14ac:dyDescent="0.25">
      <c r="A11035">
        <v>223</v>
      </c>
      <c r="B11035" t="s">
        <v>58</v>
      </c>
      <c r="C11035">
        <v>17.794783039552001</v>
      </c>
      <c r="D11035" t="s">
        <v>14</v>
      </c>
      <c r="E11035" t="s">
        <v>10</v>
      </c>
      <c r="F11035" s="5">
        <v>33239</v>
      </c>
      <c r="G11035">
        <v>0.73796732600000003</v>
      </c>
      <c r="I11035" s="4"/>
    </row>
    <row r="11036" spans="1:9" x14ac:dyDescent="0.25">
      <c r="A11036">
        <v>223</v>
      </c>
      <c r="B11036" t="s">
        <v>58</v>
      </c>
      <c r="C11036">
        <v>17.794783039552001</v>
      </c>
      <c r="D11036" t="s">
        <v>14</v>
      </c>
      <c r="E11036" t="s">
        <v>10</v>
      </c>
      <c r="F11036" s="5">
        <v>33604</v>
      </c>
      <c r="G11036">
        <v>0.81083612599999999</v>
      </c>
      <c r="I11036" s="4"/>
    </row>
    <row r="11037" spans="1:9" x14ac:dyDescent="0.25">
      <c r="A11037">
        <v>223</v>
      </c>
      <c r="B11037" t="s">
        <v>58</v>
      </c>
      <c r="C11037">
        <v>17.794783039552001</v>
      </c>
      <c r="D11037" t="s">
        <v>14</v>
      </c>
      <c r="E11037" t="s">
        <v>10</v>
      </c>
      <c r="F11037" s="5">
        <v>33970</v>
      </c>
      <c r="G11037">
        <v>0.95688035400000004</v>
      </c>
      <c r="I11037" s="4"/>
    </row>
    <row r="11038" spans="1:9" x14ac:dyDescent="0.25">
      <c r="A11038">
        <v>223</v>
      </c>
      <c r="B11038" t="s">
        <v>58</v>
      </c>
      <c r="C11038">
        <v>17.794783039552001</v>
      </c>
      <c r="D11038" t="s">
        <v>14</v>
      </c>
      <c r="E11038" t="s">
        <v>10</v>
      </c>
      <c r="F11038" s="5">
        <v>34335</v>
      </c>
      <c r="G11038">
        <v>0.86924011499999998</v>
      </c>
      <c r="I11038" s="4"/>
    </row>
    <row r="11039" spans="1:9" x14ac:dyDescent="0.25">
      <c r="A11039">
        <v>223</v>
      </c>
      <c r="B11039" t="s">
        <v>58</v>
      </c>
      <c r="C11039">
        <v>17.794783039552001</v>
      </c>
      <c r="D11039" t="s">
        <v>14</v>
      </c>
      <c r="E11039" t="s">
        <v>10</v>
      </c>
      <c r="F11039" s="5">
        <v>34700</v>
      </c>
      <c r="G11039">
        <v>1.0019157519999999</v>
      </c>
      <c r="I11039" s="4"/>
    </row>
    <row r="11040" spans="1:9" x14ac:dyDescent="0.25">
      <c r="A11040">
        <v>223</v>
      </c>
      <c r="B11040" t="s">
        <v>58</v>
      </c>
      <c r="C11040">
        <v>17.794783039552001</v>
      </c>
      <c r="D11040" t="s">
        <v>14</v>
      </c>
      <c r="E11040" t="s">
        <v>10</v>
      </c>
      <c r="F11040" s="5">
        <v>35065</v>
      </c>
      <c r="G11040">
        <v>1.412512266</v>
      </c>
      <c r="I11040" s="4"/>
    </row>
    <row r="11041" spans="1:9" x14ac:dyDescent="0.25">
      <c r="A11041">
        <v>223</v>
      </c>
      <c r="B11041" t="s">
        <v>58</v>
      </c>
      <c r="C11041">
        <v>17.794783039552001</v>
      </c>
      <c r="D11041" t="s">
        <v>14</v>
      </c>
      <c r="E11041" t="s">
        <v>10</v>
      </c>
      <c r="F11041" s="5">
        <v>35431</v>
      </c>
      <c r="G11041">
        <v>1.086491517</v>
      </c>
      <c r="I11041" s="4"/>
    </row>
    <row r="11042" spans="1:9" x14ac:dyDescent="0.25">
      <c r="A11042">
        <v>223</v>
      </c>
      <c r="B11042" t="s">
        <v>58</v>
      </c>
      <c r="C11042">
        <v>17.794783039552001</v>
      </c>
      <c r="D11042" t="s">
        <v>14</v>
      </c>
      <c r="E11042" t="s">
        <v>10</v>
      </c>
      <c r="F11042" s="5">
        <v>35796</v>
      </c>
      <c r="G11042">
        <v>1.0686718500000001</v>
      </c>
      <c r="I11042" s="4"/>
    </row>
    <row r="11043" spans="1:9" x14ac:dyDescent="0.25">
      <c r="A11043">
        <v>223</v>
      </c>
      <c r="B11043" t="s">
        <v>58</v>
      </c>
      <c r="C11043">
        <v>17.794783039552001</v>
      </c>
      <c r="D11043" t="s">
        <v>14</v>
      </c>
      <c r="E11043" t="s">
        <v>10</v>
      </c>
      <c r="F11043" s="5">
        <v>36161</v>
      </c>
      <c r="G11043">
        <v>1.2433418949999999</v>
      </c>
      <c r="I11043" s="4"/>
    </row>
    <row r="11044" spans="1:9" x14ac:dyDescent="0.25">
      <c r="A11044">
        <v>223</v>
      </c>
      <c r="B11044" t="s">
        <v>58</v>
      </c>
      <c r="C11044">
        <v>17.794783039552001</v>
      </c>
      <c r="D11044" t="s">
        <v>14</v>
      </c>
      <c r="E11044" t="s">
        <v>10</v>
      </c>
      <c r="F11044" s="5">
        <v>36526</v>
      </c>
      <c r="G11044">
        <v>3.892152082</v>
      </c>
      <c r="I11044" s="4"/>
    </row>
    <row r="11045" spans="1:9" x14ac:dyDescent="0.25">
      <c r="A11045">
        <v>223</v>
      </c>
      <c r="B11045" t="s">
        <v>58</v>
      </c>
      <c r="C11045">
        <v>17.794783039552001</v>
      </c>
      <c r="D11045" t="s">
        <v>14</v>
      </c>
      <c r="E11045" t="s">
        <v>10</v>
      </c>
      <c r="F11045" s="5">
        <v>36892</v>
      </c>
      <c r="G11045">
        <v>3.965674656</v>
      </c>
      <c r="I11045" s="4"/>
    </row>
    <row r="11046" spans="1:9" x14ac:dyDescent="0.25">
      <c r="A11046">
        <v>223</v>
      </c>
      <c r="B11046" t="s">
        <v>58</v>
      </c>
      <c r="C11046">
        <v>17.794783039552001</v>
      </c>
      <c r="D11046" t="s">
        <v>14</v>
      </c>
      <c r="E11046" t="s">
        <v>10</v>
      </c>
      <c r="F11046" s="5">
        <v>37257</v>
      </c>
      <c r="G11046">
        <v>4.4215692290000002</v>
      </c>
      <c r="I11046" s="4"/>
    </row>
    <row r="11047" spans="1:9" x14ac:dyDescent="0.25">
      <c r="A11047">
        <v>223</v>
      </c>
      <c r="B11047" t="s">
        <v>58</v>
      </c>
      <c r="C11047">
        <v>17.794783039552001</v>
      </c>
      <c r="D11047" t="s">
        <v>14</v>
      </c>
      <c r="E11047" t="s">
        <v>10</v>
      </c>
      <c r="F11047" s="5">
        <v>37622</v>
      </c>
      <c r="G11047">
        <v>5.5469522680000001</v>
      </c>
      <c r="I11047" s="4"/>
    </row>
    <row r="11048" spans="1:9" x14ac:dyDescent="0.25">
      <c r="A11048">
        <v>223</v>
      </c>
      <c r="B11048" t="s">
        <v>58</v>
      </c>
      <c r="C11048">
        <v>17.794783039552001</v>
      </c>
      <c r="D11048" t="s">
        <v>14</v>
      </c>
      <c r="E11048" t="s">
        <v>10</v>
      </c>
      <c r="F11048" s="5">
        <v>37987</v>
      </c>
      <c r="G11048">
        <v>6.2223164659999997</v>
      </c>
      <c r="I11048" s="4"/>
    </row>
    <row r="11049" spans="1:9" x14ac:dyDescent="0.25">
      <c r="A11049">
        <v>223</v>
      </c>
      <c r="B11049" t="s">
        <v>58</v>
      </c>
      <c r="C11049">
        <v>17.794783039552001</v>
      </c>
      <c r="D11049" t="s">
        <v>14</v>
      </c>
      <c r="E11049" t="s">
        <v>10</v>
      </c>
      <c r="F11049" s="5">
        <v>38353</v>
      </c>
      <c r="G11049">
        <v>6.7169399959999998</v>
      </c>
      <c r="I11049" s="4"/>
    </row>
    <row r="11050" spans="1:9" x14ac:dyDescent="0.25">
      <c r="A11050">
        <v>223</v>
      </c>
      <c r="B11050" t="s">
        <v>58</v>
      </c>
      <c r="C11050">
        <v>17.794783039552001</v>
      </c>
      <c r="D11050" t="s">
        <v>14</v>
      </c>
      <c r="E11050" t="s">
        <v>10</v>
      </c>
      <c r="F11050" s="5">
        <v>38718</v>
      </c>
      <c r="G11050">
        <v>7.925303145</v>
      </c>
      <c r="I11050" s="4"/>
    </row>
    <row r="11051" spans="1:9" x14ac:dyDescent="0.25">
      <c r="A11051">
        <v>223</v>
      </c>
      <c r="B11051" t="s">
        <v>58</v>
      </c>
      <c r="C11051">
        <v>17.794783039552001</v>
      </c>
      <c r="D11051" t="s">
        <v>14</v>
      </c>
      <c r="E11051" t="s">
        <v>10</v>
      </c>
      <c r="F11051" s="5">
        <v>39083</v>
      </c>
      <c r="G11051">
        <v>8.9796738250000008</v>
      </c>
      <c r="I11051" s="4"/>
    </row>
    <row r="11052" spans="1:9" x14ac:dyDescent="0.25">
      <c r="A11052">
        <v>223</v>
      </c>
      <c r="B11052" t="s">
        <v>58</v>
      </c>
      <c r="C11052">
        <v>17.794783039552001</v>
      </c>
      <c r="D11052" t="s">
        <v>14</v>
      </c>
      <c r="E11052" t="s">
        <v>10</v>
      </c>
      <c r="F11052" s="5">
        <v>39448</v>
      </c>
      <c r="G11052">
        <v>11.21419828</v>
      </c>
      <c r="I11052" s="4"/>
    </row>
    <row r="11053" spans="1:9" x14ac:dyDescent="0.25">
      <c r="A11053">
        <v>223</v>
      </c>
      <c r="B11053" t="s">
        <v>58</v>
      </c>
      <c r="C11053">
        <v>17.794783039552001</v>
      </c>
      <c r="D11053" t="s">
        <v>14</v>
      </c>
      <c r="E11053" t="s">
        <v>10</v>
      </c>
      <c r="F11053" s="5">
        <v>39814</v>
      </c>
      <c r="G11053">
        <v>11.10979536</v>
      </c>
      <c r="I11053" s="4"/>
    </row>
    <row r="11054" spans="1:9" x14ac:dyDescent="0.25">
      <c r="A11054">
        <v>223</v>
      </c>
      <c r="B11054" t="s">
        <v>58</v>
      </c>
      <c r="C11054">
        <v>17.794783039552001</v>
      </c>
      <c r="D11054" t="s">
        <v>14</v>
      </c>
      <c r="E11054" t="s">
        <v>10</v>
      </c>
      <c r="F11054" s="5">
        <v>40179</v>
      </c>
      <c r="G11054">
        <v>11.611546450000001</v>
      </c>
      <c r="I11054" s="4"/>
    </row>
    <row r="11055" spans="1:9" x14ac:dyDescent="0.25">
      <c r="A11055">
        <v>223</v>
      </c>
      <c r="B11055" t="s">
        <v>58</v>
      </c>
      <c r="C11055">
        <v>17.794783039552001</v>
      </c>
      <c r="D11055" t="s">
        <v>14</v>
      </c>
      <c r="E11055" t="s">
        <v>10</v>
      </c>
      <c r="F11055" s="5">
        <v>40544</v>
      </c>
      <c r="G11055">
        <v>13.339811620000001</v>
      </c>
      <c r="I11055" s="4"/>
    </row>
    <row r="11056" spans="1:9" x14ac:dyDescent="0.25">
      <c r="A11056">
        <v>223</v>
      </c>
      <c r="B11056" t="s">
        <v>58</v>
      </c>
      <c r="C11056">
        <v>17.794783039552001</v>
      </c>
      <c r="D11056" t="s">
        <v>14</v>
      </c>
      <c r="E11056" t="s">
        <v>10</v>
      </c>
      <c r="F11056" s="5">
        <v>40909</v>
      </c>
      <c r="G11056">
        <v>14.68651318</v>
      </c>
      <c r="I11056" s="4"/>
    </row>
    <row r="11057" spans="1:9" x14ac:dyDescent="0.25">
      <c r="A11057">
        <v>223</v>
      </c>
      <c r="B11057" t="s">
        <v>58</v>
      </c>
      <c r="C11057">
        <v>17.794783039552001</v>
      </c>
      <c r="D11057" t="s">
        <v>14</v>
      </c>
      <c r="E11057" t="s">
        <v>10</v>
      </c>
      <c r="F11057" s="5">
        <v>41275</v>
      </c>
      <c r="G11057">
        <v>13.818110409999999</v>
      </c>
      <c r="I11057" s="4"/>
    </row>
    <row r="11058" spans="1:9" x14ac:dyDescent="0.25">
      <c r="A11058">
        <v>223</v>
      </c>
      <c r="B11058" t="s">
        <v>58</v>
      </c>
      <c r="C11058">
        <v>17.794783039552001</v>
      </c>
      <c r="D11058" t="s">
        <v>14</v>
      </c>
      <c r="E11058" t="s">
        <v>10</v>
      </c>
      <c r="F11058" s="5">
        <v>41640</v>
      </c>
      <c r="G11058">
        <v>15.562299060000001</v>
      </c>
      <c r="I11058" s="4"/>
    </row>
    <row r="11059" spans="1:9" x14ac:dyDescent="0.25">
      <c r="A11059">
        <v>223</v>
      </c>
      <c r="B11059" t="s">
        <v>58</v>
      </c>
      <c r="C11059">
        <v>17.794783039552001</v>
      </c>
      <c r="D11059" t="s">
        <v>14</v>
      </c>
      <c r="E11059" t="s">
        <v>10</v>
      </c>
      <c r="F11059" s="5">
        <v>42005</v>
      </c>
      <c r="G11059">
        <v>16.182390699999999</v>
      </c>
      <c r="I11059" s="4"/>
    </row>
    <row r="11060" spans="1:9" x14ac:dyDescent="0.25">
      <c r="A11060">
        <v>223</v>
      </c>
      <c r="B11060" t="s">
        <v>58</v>
      </c>
      <c r="C11060">
        <v>17.794783039552001</v>
      </c>
      <c r="D11060" t="s">
        <v>14</v>
      </c>
      <c r="E11060" t="s">
        <v>10</v>
      </c>
      <c r="F11060" s="5">
        <v>42370</v>
      </c>
      <c r="G11060">
        <v>17.207758349999999</v>
      </c>
      <c r="I11060" s="4"/>
    </row>
    <row r="11061" spans="1:9" x14ac:dyDescent="0.25">
      <c r="A11061">
        <v>223</v>
      </c>
      <c r="B11061" t="s">
        <v>58</v>
      </c>
      <c r="C11061">
        <v>17.794783039552001</v>
      </c>
      <c r="D11061" t="s">
        <v>14</v>
      </c>
      <c r="E11061" t="s">
        <v>10</v>
      </c>
      <c r="F11061" s="5">
        <v>42736</v>
      </c>
      <c r="G11061">
        <v>18.812640040000002</v>
      </c>
      <c r="I11061" s="4"/>
    </row>
    <row r="11062" spans="1:9" x14ac:dyDescent="0.25">
      <c r="A11062">
        <v>223</v>
      </c>
      <c r="B11062" t="s">
        <v>58</v>
      </c>
      <c r="C11062">
        <v>17.794783039552001</v>
      </c>
      <c r="D11062" t="s">
        <v>14</v>
      </c>
      <c r="E11062" t="s">
        <v>10</v>
      </c>
      <c r="F11062" s="5">
        <v>43101</v>
      </c>
      <c r="G11062">
        <v>20.04860772</v>
      </c>
      <c r="I11062" s="4"/>
    </row>
    <row r="11063" spans="1:9" x14ac:dyDescent="0.25">
      <c r="A11063">
        <v>223</v>
      </c>
      <c r="B11063" t="s">
        <v>58</v>
      </c>
      <c r="C11063">
        <v>17.794783039552001</v>
      </c>
      <c r="D11063" t="s">
        <v>14</v>
      </c>
      <c r="E11063" t="s">
        <v>10</v>
      </c>
      <c r="F11063" s="5">
        <v>43466</v>
      </c>
      <c r="G11063">
        <v>21.29289902</v>
      </c>
      <c r="I11063" s="4"/>
    </row>
    <row r="11064" spans="1:9" x14ac:dyDescent="0.25">
      <c r="A11064">
        <v>223</v>
      </c>
      <c r="B11064" t="s">
        <v>58</v>
      </c>
      <c r="C11064">
        <v>17.794783039552001</v>
      </c>
      <c r="D11064" t="s">
        <v>14</v>
      </c>
      <c r="E11064" t="s">
        <v>10</v>
      </c>
      <c r="F11064" s="5">
        <v>43831</v>
      </c>
      <c r="G11064">
        <v>21.48951958</v>
      </c>
      <c r="I11064" s="4"/>
    </row>
    <row r="11065" spans="1:9" x14ac:dyDescent="0.25">
      <c r="A11065">
        <v>223</v>
      </c>
      <c r="B11065" t="s">
        <v>58</v>
      </c>
      <c r="C11065">
        <v>17.794783039552001</v>
      </c>
      <c r="D11065" t="s">
        <v>14</v>
      </c>
      <c r="E11065" t="s">
        <v>10</v>
      </c>
      <c r="F11065" s="5">
        <v>44197</v>
      </c>
      <c r="G11065">
        <v>22.37927732</v>
      </c>
      <c r="I11065" s="4"/>
    </row>
    <row r="11066" spans="1:9" x14ac:dyDescent="0.25">
      <c r="A11066">
        <v>223</v>
      </c>
      <c r="B11066" t="s">
        <v>58</v>
      </c>
      <c r="C11066">
        <v>17.794783039552001</v>
      </c>
      <c r="D11066" t="s">
        <v>14</v>
      </c>
      <c r="E11066" t="s">
        <v>10</v>
      </c>
      <c r="F11066" s="5">
        <v>44562</v>
      </c>
      <c r="G11066">
        <v>23.617208380000001</v>
      </c>
      <c r="I11066" s="4"/>
    </row>
    <row r="11067" spans="1:9" x14ac:dyDescent="0.25">
      <c r="A11067">
        <v>223</v>
      </c>
      <c r="B11067" t="s">
        <v>58</v>
      </c>
      <c r="C11067">
        <v>17.794783039552001</v>
      </c>
      <c r="D11067" t="s">
        <v>14</v>
      </c>
      <c r="E11067" t="s">
        <v>10</v>
      </c>
      <c r="F11067" s="5">
        <v>44927</v>
      </c>
      <c r="G11067">
        <v>26.011290939999999</v>
      </c>
      <c r="I11067" s="4"/>
    </row>
    <row r="11068" spans="1:9" x14ac:dyDescent="0.25">
      <c r="A11068">
        <v>224</v>
      </c>
      <c r="B11068" t="s">
        <v>58</v>
      </c>
      <c r="C11068">
        <v>17.794783039552001</v>
      </c>
      <c r="D11068" t="s">
        <v>15</v>
      </c>
      <c r="E11068" t="s">
        <v>7</v>
      </c>
      <c r="F11068" s="5">
        <v>29221</v>
      </c>
      <c r="G11068">
        <v>0.102044843</v>
      </c>
      <c r="I11068" s="4"/>
    </row>
    <row r="11069" spans="1:9" x14ac:dyDescent="0.25">
      <c r="A11069">
        <v>224</v>
      </c>
      <c r="B11069" t="s">
        <v>58</v>
      </c>
      <c r="C11069">
        <v>17.794783039552001</v>
      </c>
      <c r="D11069" t="s">
        <v>15</v>
      </c>
      <c r="E11069" t="s">
        <v>7</v>
      </c>
      <c r="F11069" s="5">
        <v>29587</v>
      </c>
      <c r="G11069">
        <v>0.20727842099999999</v>
      </c>
      <c r="I11069" s="4"/>
    </row>
    <row r="11070" spans="1:9" x14ac:dyDescent="0.25">
      <c r="A11070">
        <v>224</v>
      </c>
      <c r="B11070" t="s">
        <v>58</v>
      </c>
      <c r="C11070">
        <v>17.794783039552001</v>
      </c>
      <c r="D11070" t="s">
        <v>15</v>
      </c>
      <c r="E11070" t="s">
        <v>7</v>
      </c>
      <c r="F11070" s="5">
        <v>29952</v>
      </c>
      <c r="G11070">
        <v>0.31251230699999999</v>
      </c>
      <c r="I11070" s="4"/>
    </row>
    <row r="11071" spans="1:9" x14ac:dyDescent="0.25">
      <c r="A11071">
        <v>224</v>
      </c>
      <c r="B11071" t="s">
        <v>58</v>
      </c>
      <c r="C11071">
        <v>17.794783039552001</v>
      </c>
      <c r="D11071" t="s">
        <v>15</v>
      </c>
      <c r="E11071" t="s">
        <v>7</v>
      </c>
      <c r="F11071" s="5">
        <v>30317</v>
      </c>
      <c r="G11071">
        <v>0.41774589299999998</v>
      </c>
      <c r="I11071" s="4"/>
    </row>
    <row r="11072" spans="1:9" x14ac:dyDescent="0.25">
      <c r="A11072">
        <v>224</v>
      </c>
      <c r="B11072" t="s">
        <v>58</v>
      </c>
      <c r="C11072">
        <v>17.794783039552001</v>
      </c>
      <c r="D11072" t="s">
        <v>15</v>
      </c>
      <c r="E11072" t="s">
        <v>7</v>
      </c>
      <c r="F11072" s="5">
        <v>30682</v>
      </c>
      <c r="G11072">
        <v>0.52297947099999997</v>
      </c>
      <c r="I11072" s="4"/>
    </row>
    <row r="11073" spans="1:9" x14ac:dyDescent="0.25">
      <c r="A11073">
        <v>224</v>
      </c>
      <c r="B11073" t="s">
        <v>58</v>
      </c>
      <c r="C11073">
        <v>17.794783039552001</v>
      </c>
      <c r="D11073" t="s">
        <v>15</v>
      </c>
      <c r="E11073" t="s">
        <v>7</v>
      </c>
      <c r="F11073" s="5">
        <v>31048</v>
      </c>
      <c r="G11073">
        <v>0.62821335700000003</v>
      </c>
      <c r="I11073" s="4"/>
    </row>
    <row r="11074" spans="1:9" x14ac:dyDescent="0.25">
      <c r="A11074">
        <v>224</v>
      </c>
      <c r="B11074" t="s">
        <v>58</v>
      </c>
      <c r="C11074">
        <v>17.794783039552001</v>
      </c>
      <c r="D11074" t="s">
        <v>15</v>
      </c>
      <c r="E11074" t="s">
        <v>7</v>
      </c>
      <c r="F11074" s="5">
        <v>31413</v>
      </c>
      <c r="G11074">
        <v>0.73344693599999999</v>
      </c>
      <c r="I11074" s="4"/>
    </row>
    <row r="11075" spans="1:9" x14ac:dyDescent="0.25">
      <c r="A11075">
        <v>224</v>
      </c>
      <c r="B11075" t="s">
        <v>58</v>
      </c>
      <c r="C11075">
        <v>17.794783039552001</v>
      </c>
      <c r="D11075" t="s">
        <v>15</v>
      </c>
      <c r="E11075" t="s">
        <v>7</v>
      </c>
      <c r="F11075" s="5">
        <v>31778</v>
      </c>
      <c r="G11075">
        <v>0.83868082200000005</v>
      </c>
      <c r="I11075" s="4"/>
    </row>
    <row r="11076" spans="1:9" x14ac:dyDescent="0.25">
      <c r="A11076">
        <v>224</v>
      </c>
      <c r="B11076" t="s">
        <v>58</v>
      </c>
      <c r="C11076">
        <v>17.794783039552001</v>
      </c>
      <c r="D11076" t="s">
        <v>15</v>
      </c>
      <c r="E11076" t="s">
        <v>7</v>
      </c>
      <c r="F11076" s="5">
        <v>32143</v>
      </c>
      <c r="G11076">
        <v>0.94391440000000004</v>
      </c>
      <c r="I11076" s="4"/>
    </row>
    <row r="11077" spans="1:9" x14ac:dyDescent="0.25">
      <c r="A11077">
        <v>224</v>
      </c>
      <c r="B11077" t="s">
        <v>58</v>
      </c>
      <c r="C11077">
        <v>17.794783039552001</v>
      </c>
      <c r="D11077" t="s">
        <v>15</v>
      </c>
      <c r="E11077" t="s">
        <v>7</v>
      </c>
      <c r="F11077" s="5">
        <v>32509</v>
      </c>
      <c r="G11077">
        <v>1.0491479859999999</v>
      </c>
      <c r="I11077" s="4"/>
    </row>
    <row r="11078" spans="1:9" x14ac:dyDescent="0.25">
      <c r="A11078">
        <v>224</v>
      </c>
      <c r="B11078" t="s">
        <v>58</v>
      </c>
      <c r="C11078">
        <v>17.794783039552001</v>
      </c>
      <c r="D11078" t="s">
        <v>15</v>
      </c>
      <c r="E11078" t="s">
        <v>7</v>
      </c>
      <c r="F11078" s="5">
        <v>32874</v>
      </c>
      <c r="G11078">
        <v>1.7174349550000001</v>
      </c>
      <c r="I11078" s="4"/>
    </row>
    <row r="11079" spans="1:9" x14ac:dyDescent="0.25">
      <c r="A11079">
        <v>224</v>
      </c>
      <c r="B11079" t="s">
        <v>58</v>
      </c>
      <c r="C11079">
        <v>17.794783039552001</v>
      </c>
      <c r="D11079" t="s">
        <v>15</v>
      </c>
      <c r="E11079" t="s">
        <v>7</v>
      </c>
      <c r="F11079" s="5">
        <v>33239</v>
      </c>
      <c r="G11079">
        <v>3.0617825810000001</v>
      </c>
      <c r="I11079" s="4"/>
    </row>
    <row r="11080" spans="1:9" x14ac:dyDescent="0.25">
      <c r="A11080">
        <v>224</v>
      </c>
      <c r="B11080" t="s">
        <v>58</v>
      </c>
      <c r="C11080">
        <v>17.794783039552001</v>
      </c>
      <c r="D11080" t="s">
        <v>15</v>
      </c>
      <c r="E11080" t="s">
        <v>7</v>
      </c>
      <c r="F11080" s="5">
        <v>33604</v>
      </c>
      <c r="G11080">
        <v>3.8973746450000002</v>
      </c>
      <c r="I11080" s="4"/>
    </row>
    <row r="11081" spans="1:9" x14ac:dyDescent="0.25">
      <c r="A11081">
        <v>224</v>
      </c>
      <c r="B11081" t="s">
        <v>58</v>
      </c>
      <c r="C11081">
        <v>17.794783039552001</v>
      </c>
      <c r="D11081" t="s">
        <v>15</v>
      </c>
      <c r="E11081" t="s">
        <v>7</v>
      </c>
      <c r="F11081" s="5">
        <v>33970</v>
      </c>
      <c r="G11081">
        <v>3.854207486</v>
      </c>
      <c r="I11081" s="4"/>
    </row>
    <row r="11082" spans="1:9" x14ac:dyDescent="0.25">
      <c r="A11082">
        <v>224</v>
      </c>
      <c r="B11082" t="s">
        <v>58</v>
      </c>
      <c r="C11082">
        <v>17.794783039552001</v>
      </c>
      <c r="D11082" t="s">
        <v>15</v>
      </c>
      <c r="E11082" t="s">
        <v>7</v>
      </c>
      <c r="F11082" s="5">
        <v>34335</v>
      </c>
      <c r="G11082">
        <v>4.3382960979999998</v>
      </c>
      <c r="I11082" s="4"/>
    </row>
    <row r="11083" spans="1:9" x14ac:dyDescent="0.25">
      <c r="A11083">
        <v>224</v>
      </c>
      <c r="B11083" t="s">
        <v>58</v>
      </c>
      <c r="C11083">
        <v>17.794783039552001</v>
      </c>
      <c r="D11083" t="s">
        <v>15</v>
      </c>
      <c r="E11083" t="s">
        <v>7</v>
      </c>
      <c r="F11083" s="5">
        <v>34700</v>
      </c>
      <c r="G11083">
        <v>5.7196438440000001</v>
      </c>
      <c r="I11083" s="4"/>
    </row>
    <row r="11084" spans="1:9" x14ac:dyDescent="0.25">
      <c r="A11084">
        <v>224</v>
      </c>
      <c r="B11084" t="s">
        <v>58</v>
      </c>
      <c r="C11084">
        <v>17.794783039552001</v>
      </c>
      <c r="D11084" t="s">
        <v>15</v>
      </c>
      <c r="E11084" t="s">
        <v>7</v>
      </c>
      <c r="F11084" s="5">
        <v>35065</v>
      </c>
      <c r="G11084">
        <v>7.2674935190000003</v>
      </c>
      <c r="I11084" s="4"/>
    </row>
    <row r="11085" spans="1:9" x14ac:dyDescent="0.25">
      <c r="A11085">
        <v>224</v>
      </c>
      <c r="B11085" t="s">
        <v>58</v>
      </c>
      <c r="C11085">
        <v>17.794783039552001</v>
      </c>
      <c r="D11085" t="s">
        <v>15</v>
      </c>
      <c r="E11085" t="s">
        <v>7</v>
      </c>
      <c r="F11085" s="5">
        <v>35431</v>
      </c>
      <c r="G11085">
        <v>9.6694357620000009</v>
      </c>
      <c r="I11085" s="4"/>
    </row>
    <row r="11086" spans="1:9" x14ac:dyDescent="0.25">
      <c r="A11086">
        <v>224</v>
      </c>
      <c r="B11086" t="s">
        <v>58</v>
      </c>
      <c r="C11086">
        <v>17.794783039552001</v>
      </c>
      <c r="D11086" t="s">
        <v>15</v>
      </c>
      <c r="E11086" t="s">
        <v>7</v>
      </c>
      <c r="F11086" s="5">
        <v>35796</v>
      </c>
      <c r="G11086">
        <v>9.1144299669999995</v>
      </c>
      <c r="I11086" s="4"/>
    </row>
    <row r="11087" spans="1:9" x14ac:dyDescent="0.25">
      <c r="A11087">
        <v>224</v>
      </c>
      <c r="B11087" t="s">
        <v>58</v>
      </c>
      <c r="C11087">
        <v>17.794783039552001</v>
      </c>
      <c r="D11087" t="s">
        <v>15</v>
      </c>
      <c r="E11087" t="s">
        <v>7</v>
      </c>
      <c r="F11087" s="5">
        <v>36161</v>
      </c>
      <c r="G11087">
        <v>12.543132849999999</v>
      </c>
      <c r="I11087" s="4"/>
    </row>
    <row r="11088" spans="1:9" x14ac:dyDescent="0.25">
      <c r="A11088">
        <v>224</v>
      </c>
      <c r="B11088" t="s">
        <v>58</v>
      </c>
      <c r="C11088">
        <v>17.794783039552001</v>
      </c>
      <c r="D11088" t="s">
        <v>15</v>
      </c>
      <c r="E11088" t="s">
        <v>7</v>
      </c>
      <c r="F11088" s="5">
        <v>36526</v>
      </c>
      <c r="G11088">
        <v>12.684967820000001</v>
      </c>
      <c r="I11088" s="4"/>
    </row>
    <row r="11089" spans="1:9" x14ac:dyDescent="0.25">
      <c r="A11089">
        <v>224</v>
      </c>
      <c r="B11089" t="s">
        <v>58</v>
      </c>
      <c r="C11089">
        <v>17.794783039552001</v>
      </c>
      <c r="D11089" t="s">
        <v>15</v>
      </c>
      <c r="E11089" t="s">
        <v>7</v>
      </c>
      <c r="F11089" s="5">
        <v>36892</v>
      </c>
      <c r="G11089">
        <v>12.32729733</v>
      </c>
      <c r="I11089" s="4"/>
    </row>
    <row r="11090" spans="1:9" x14ac:dyDescent="0.25">
      <c r="A11090">
        <v>224</v>
      </c>
      <c r="B11090" t="s">
        <v>58</v>
      </c>
      <c r="C11090">
        <v>17.794783039552001</v>
      </c>
      <c r="D11090" t="s">
        <v>15</v>
      </c>
      <c r="E11090" t="s">
        <v>7</v>
      </c>
      <c r="F11090" s="5">
        <v>37257</v>
      </c>
      <c r="G11090">
        <v>16.517591719999999</v>
      </c>
      <c r="I11090" s="4"/>
    </row>
    <row r="11091" spans="1:9" x14ac:dyDescent="0.25">
      <c r="A11091">
        <v>224</v>
      </c>
      <c r="B11091" t="s">
        <v>58</v>
      </c>
      <c r="C11091">
        <v>17.794783039552001</v>
      </c>
      <c r="D11091" t="s">
        <v>15</v>
      </c>
      <c r="E11091" t="s">
        <v>7</v>
      </c>
      <c r="F11091" s="5">
        <v>37622</v>
      </c>
      <c r="G11091">
        <v>17.279182930000001</v>
      </c>
      <c r="I11091" s="4"/>
    </row>
    <row r="11092" spans="1:9" x14ac:dyDescent="0.25">
      <c r="A11092">
        <v>224</v>
      </c>
      <c r="B11092" t="s">
        <v>58</v>
      </c>
      <c r="C11092">
        <v>17.794783039552001</v>
      </c>
      <c r="D11092" t="s">
        <v>15</v>
      </c>
      <c r="E11092" t="s">
        <v>7</v>
      </c>
      <c r="F11092" s="5">
        <v>37987</v>
      </c>
      <c r="G11092">
        <v>20.17138022</v>
      </c>
      <c r="I11092" s="4"/>
    </row>
    <row r="11093" spans="1:9" x14ac:dyDescent="0.25">
      <c r="A11093">
        <v>224</v>
      </c>
      <c r="B11093" t="s">
        <v>58</v>
      </c>
      <c r="C11093">
        <v>17.794783039552001</v>
      </c>
      <c r="D11093" t="s">
        <v>15</v>
      </c>
      <c r="E11093" t="s">
        <v>7</v>
      </c>
      <c r="F11093" s="5">
        <v>38353</v>
      </c>
      <c r="G11093">
        <v>19.292621</v>
      </c>
      <c r="I11093" s="4"/>
    </row>
    <row r="11094" spans="1:9" x14ac:dyDescent="0.25">
      <c r="A11094">
        <v>224</v>
      </c>
      <c r="B11094" t="s">
        <v>58</v>
      </c>
      <c r="C11094">
        <v>17.794783039552001</v>
      </c>
      <c r="D11094" t="s">
        <v>15</v>
      </c>
      <c r="E11094" t="s">
        <v>7</v>
      </c>
      <c r="F11094" s="5">
        <v>38718</v>
      </c>
      <c r="G11094">
        <v>19.314204579999998</v>
      </c>
      <c r="I11094" s="4"/>
    </row>
    <row r="11095" spans="1:9" x14ac:dyDescent="0.25">
      <c r="A11095">
        <v>224</v>
      </c>
      <c r="B11095" t="s">
        <v>58</v>
      </c>
      <c r="C11095">
        <v>17.794783039552001</v>
      </c>
      <c r="D11095" t="s">
        <v>15</v>
      </c>
      <c r="E11095" t="s">
        <v>7</v>
      </c>
      <c r="F11095" s="5">
        <v>39083</v>
      </c>
      <c r="G11095">
        <v>22.826158419999999</v>
      </c>
      <c r="I11095" s="4"/>
    </row>
    <row r="11096" spans="1:9" x14ac:dyDescent="0.25">
      <c r="A11096">
        <v>224</v>
      </c>
      <c r="B11096" t="s">
        <v>58</v>
      </c>
      <c r="C11096">
        <v>17.794783039552001</v>
      </c>
      <c r="D11096" t="s">
        <v>15</v>
      </c>
      <c r="E11096" t="s">
        <v>7</v>
      </c>
      <c r="F11096" s="5">
        <v>39448</v>
      </c>
      <c r="G11096">
        <v>25.144849700000002</v>
      </c>
      <c r="I11096" s="4"/>
    </row>
    <row r="11097" spans="1:9" x14ac:dyDescent="0.25">
      <c r="A11097">
        <v>224</v>
      </c>
      <c r="B11097" t="s">
        <v>58</v>
      </c>
      <c r="C11097">
        <v>17.794783039552001</v>
      </c>
      <c r="D11097" t="s">
        <v>15</v>
      </c>
      <c r="E11097" t="s">
        <v>7</v>
      </c>
      <c r="F11097" s="5">
        <v>39814</v>
      </c>
      <c r="G11097">
        <v>27.725627039999999</v>
      </c>
      <c r="I11097" s="4"/>
    </row>
    <row r="11098" spans="1:9" x14ac:dyDescent="0.25">
      <c r="A11098">
        <v>224</v>
      </c>
      <c r="B11098" t="s">
        <v>58</v>
      </c>
      <c r="C11098">
        <v>17.794783039552001</v>
      </c>
      <c r="D11098" t="s">
        <v>15</v>
      </c>
      <c r="E11098" t="s">
        <v>7</v>
      </c>
      <c r="F11098" s="5">
        <v>40179</v>
      </c>
      <c r="G11098">
        <v>33.809108119999998</v>
      </c>
      <c r="I11098" s="4"/>
    </row>
    <row r="11099" spans="1:9" x14ac:dyDescent="0.25">
      <c r="A11099">
        <v>224</v>
      </c>
      <c r="B11099" t="s">
        <v>58</v>
      </c>
      <c r="C11099">
        <v>17.794783039552001</v>
      </c>
      <c r="D11099" t="s">
        <v>15</v>
      </c>
      <c r="E11099" t="s">
        <v>7</v>
      </c>
      <c r="F11099" s="5">
        <v>40544</v>
      </c>
      <c r="G11099">
        <v>33.27260253</v>
      </c>
      <c r="I11099" s="4"/>
    </row>
    <row r="11100" spans="1:9" x14ac:dyDescent="0.25">
      <c r="A11100">
        <v>224</v>
      </c>
      <c r="B11100" t="s">
        <v>58</v>
      </c>
      <c r="C11100">
        <v>17.794783039552001</v>
      </c>
      <c r="D11100" t="s">
        <v>15</v>
      </c>
      <c r="E11100" t="s">
        <v>7</v>
      </c>
      <c r="F11100" s="5">
        <v>40909</v>
      </c>
      <c r="G11100">
        <v>36.685888570000003</v>
      </c>
      <c r="I11100" s="4"/>
    </row>
    <row r="11101" spans="1:9" x14ac:dyDescent="0.25">
      <c r="A11101">
        <v>224</v>
      </c>
      <c r="B11101" t="s">
        <v>58</v>
      </c>
      <c r="C11101">
        <v>17.794783039552001</v>
      </c>
      <c r="D11101" t="s">
        <v>15</v>
      </c>
      <c r="E11101" t="s">
        <v>7</v>
      </c>
      <c r="F11101" s="5">
        <v>41275</v>
      </c>
      <c r="G11101">
        <v>41.899860519999997</v>
      </c>
      <c r="I11101" s="4"/>
    </row>
    <row r="11102" spans="1:9" x14ac:dyDescent="0.25">
      <c r="A11102">
        <v>224</v>
      </c>
      <c r="B11102" t="s">
        <v>58</v>
      </c>
      <c r="C11102">
        <v>17.794783039552001</v>
      </c>
      <c r="D11102" t="s">
        <v>15</v>
      </c>
      <c r="E11102" t="s">
        <v>7</v>
      </c>
      <c r="F11102" s="5">
        <v>41640</v>
      </c>
      <c r="G11102">
        <v>46.860996530000001</v>
      </c>
      <c r="I11102" s="4"/>
    </row>
    <row r="11103" spans="1:9" x14ac:dyDescent="0.25">
      <c r="A11103">
        <v>224</v>
      </c>
      <c r="B11103" t="s">
        <v>58</v>
      </c>
      <c r="C11103">
        <v>17.794783039552001</v>
      </c>
      <c r="D11103" t="s">
        <v>15</v>
      </c>
      <c r="E11103" t="s">
        <v>7</v>
      </c>
      <c r="F11103" s="5">
        <v>42005</v>
      </c>
      <c r="G11103">
        <v>53.88798757</v>
      </c>
      <c r="I11103" s="4"/>
    </row>
    <row r="11104" spans="1:9" x14ac:dyDescent="0.25">
      <c r="A11104">
        <v>224</v>
      </c>
      <c r="B11104" t="s">
        <v>58</v>
      </c>
      <c r="C11104">
        <v>17.794783039552001</v>
      </c>
      <c r="D11104" t="s">
        <v>15</v>
      </c>
      <c r="E11104" t="s">
        <v>7</v>
      </c>
      <c r="F11104" s="5">
        <v>42370</v>
      </c>
      <c r="G11104">
        <v>61.007479680000003</v>
      </c>
      <c r="I11104" s="4"/>
    </row>
    <row r="11105" spans="1:9" x14ac:dyDescent="0.25">
      <c r="A11105">
        <v>224</v>
      </c>
      <c r="B11105" t="s">
        <v>58</v>
      </c>
      <c r="C11105">
        <v>17.794783039552001</v>
      </c>
      <c r="D11105" t="s">
        <v>15</v>
      </c>
      <c r="E11105" t="s">
        <v>7</v>
      </c>
      <c r="F11105" s="5">
        <v>42736</v>
      </c>
      <c r="G11105">
        <v>69.215400099999997</v>
      </c>
      <c r="I11105" s="4"/>
    </row>
    <row r="11106" spans="1:9" x14ac:dyDescent="0.25">
      <c r="A11106">
        <v>224</v>
      </c>
      <c r="B11106" t="s">
        <v>58</v>
      </c>
      <c r="C11106">
        <v>17.794783039552001</v>
      </c>
      <c r="D11106" t="s">
        <v>15</v>
      </c>
      <c r="E11106" t="s">
        <v>7</v>
      </c>
      <c r="F11106" s="5">
        <v>43101</v>
      </c>
      <c r="G11106">
        <v>75.630343030000006</v>
      </c>
      <c r="I11106" s="4"/>
    </row>
    <row r="11107" spans="1:9" x14ac:dyDescent="0.25">
      <c r="A11107">
        <v>224</v>
      </c>
      <c r="B11107" t="s">
        <v>58</v>
      </c>
      <c r="C11107">
        <v>17.794783039552001</v>
      </c>
      <c r="D11107" t="s">
        <v>15</v>
      </c>
      <c r="E11107" t="s">
        <v>7</v>
      </c>
      <c r="F11107" s="5">
        <v>43466</v>
      </c>
      <c r="G11107">
        <v>81.635198200000005</v>
      </c>
      <c r="I11107" s="4"/>
    </row>
    <row r="11108" spans="1:9" x14ac:dyDescent="0.25">
      <c r="A11108">
        <v>224</v>
      </c>
      <c r="B11108" t="s">
        <v>58</v>
      </c>
      <c r="C11108">
        <v>17.794783039552001</v>
      </c>
      <c r="D11108" t="s">
        <v>15</v>
      </c>
      <c r="E11108" t="s">
        <v>7</v>
      </c>
      <c r="F11108" s="5">
        <v>43831</v>
      </c>
      <c r="G11108">
        <v>81.205376880000003</v>
      </c>
      <c r="I11108" s="4"/>
    </row>
    <row r="11109" spans="1:9" x14ac:dyDescent="0.25">
      <c r="A11109">
        <v>224</v>
      </c>
      <c r="B11109" t="s">
        <v>58</v>
      </c>
      <c r="C11109">
        <v>17.794783039552001</v>
      </c>
      <c r="D11109" t="s">
        <v>15</v>
      </c>
      <c r="E11109" t="s">
        <v>7</v>
      </c>
      <c r="F11109" s="5">
        <v>44197</v>
      </c>
      <c r="G11109">
        <v>86.594175849999999</v>
      </c>
      <c r="I11109" s="4"/>
    </row>
    <row r="11110" spans="1:9" x14ac:dyDescent="0.25">
      <c r="A11110">
        <v>224</v>
      </c>
      <c r="B11110" t="s">
        <v>58</v>
      </c>
      <c r="C11110">
        <v>17.794783039552001</v>
      </c>
      <c r="D11110" t="s">
        <v>15</v>
      </c>
      <c r="E11110" t="s">
        <v>7</v>
      </c>
      <c r="F11110" s="5">
        <v>44562</v>
      </c>
      <c r="G11110">
        <v>48.282903419999997</v>
      </c>
      <c r="I11110" s="4"/>
    </row>
    <row r="11111" spans="1:9" x14ac:dyDescent="0.25">
      <c r="A11111">
        <v>224</v>
      </c>
      <c r="B11111" t="s">
        <v>58</v>
      </c>
      <c r="C11111">
        <v>17.794783039552001</v>
      </c>
      <c r="D11111" t="s">
        <v>15</v>
      </c>
      <c r="E11111" t="s">
        <v>7</v>
      </c>
      <c r="F11111" s="5">
        <v>44927</v>
      </c>
      <c r="G11111">
        <v>84.033649760000003</v>
      </c>
      <c r="I11111" s="4"/>
    </row>
    <row r="11112" spans="1:9" x14ac:dyDescent="0.25">
      <c r="A11112">
        <v>225</v>
      </c>
      <c r="B11112" t="s">
        <v>58</v>
      </c>
      <c r="C11112">
        <v>17.794783039552001</v>
      </c>
      <c r="D11112" t="s">
        <v>15</v>
      </c>
      <c r="E11112" t="s">
        <v>8</v>
      </c>
      <c r="F11112" s="5">
        <v>29221</v>
      </c>
      <c r="G11112">
        <v>0.10282123999999999</v>
      </c>
      <c r="I11112" s="4"/>
    </row>
    <row r="11113" spans="1:9" x14ac:dyDescent="0.25">
      <c r="A11113">
        <v>225</v>
      </c>
      <c r="B11113" t="s">
        <v>58</v>
      </c>
      <c r="C11113">
        <v>17.794783039552001</v>
      </c>
      <c r="D11113" t="s">
        <v>15</v>
      </c>
      <c r="E11113" t="s">
        <v>8</v>
      </c>
      <c r="F11113" s="5">
        <v>29587</v>
      </c>
      <c r="G11113">
        <v>0.20885547700000001</v>
      </c>
      <c r="I11113" s="4"/>
    </row>
    <row r="11114" spans="1:9" x14ac:dyDescent="0.25">
      <c r="A11114">
        <v>225</v>
      </c>
      <c r="B11114" t="s">
        <v>58</v>
      </c>
      <c r="C11114">
        <v>17.794783039552001</v>
      </c>
      <c r="D11114" t="s">
        <v>15</v>
      </c>
      <c r="E11114" t="s">
        <v>8</v>
      </c>
      <c r="F11114" s="5">
        <v>29952</v>
      </c>
      <c r="G11114">
        <v>0.31489002300000002</v>
      </c>
      <c r="I11114" s="4"/>
    </row>
    <row r="11115" spans="1:9" x14ac:dyDescent="0.25">
      <c r="A11115">
        <v>225</v>
      </c>
      <c r="B11115" t="s">
        <v>58</v>
      </c>
      <c r="C11115">
        <v>17.794783039552001</v>
      </c>
      <c r="D11115" t="s">
        <v>15</v>
      </c>
      <c r="E11115" t="s">
        <v>8</v>
      </c>
      <c r="F11115" s="5">
        <v>30317</v>
      </c>
      <c r="G11115">
        <v>0.42092426700000002</v>
      </c>
      <c r="I11115" s="4"/>
    </row>
    <row r="11116" spans="1:9" x14ac:dyDescent="0.25">
      <c r="A11116">
        <v>225</v>
      </c>
      <c r="B11116" t="s">
        <v>58</v>
      </c>
      <c r="C11116">
        <v>17.794783039552001</v>
      </c>
      <c r="D11116" t="s">
        <v>15</v>
      </c>
      <c r="E11116" t="s">
        <v>8</v>
      </c>
      <c r="F11116" s="5">
        <v>30682</v>
      </c>
      <c r="G11116">
        <v>0.52695850399999999</v>
      </c>
      <c r="I11116" s="4"/>
    </row>
    <row r="11117" spans="1:9" x14ac:dyDescent="0.25">
      <c r="A11117">
        <v>225</v>
      </c>
      <c r="B11117" t="s">
        <v>58</v>
      </c>
      <c r="C11117">
        <v>17.794783039552001</v>
      </c>
      <c r="D11117" t="s">
        <v>15</v>
      </c>
      <c r="E11117" t="s">
        <v>8</v>
      </c>
      <c r="F11117" s="5">
        <v>31048</v>
      </c>
      <c r="G11117">
        <v>0.63299304999999995</v>
      </c>
      <c r="I11117" s="4"/>
    </row>
    <row r="11118" spans="1:9" x14ac:dyDescent="0.25">
      <c r="A11118">
        <v>225</v>
      </c>
      <c r="B11118" t="s">
        <v>58</v>
      </c>
      <c r="C11118">
        <v>17.794783039552001</v>
      </c>
      <c r="D11118" t="s">
        <v>15</v>
      </c>
      <c r="E11118" t="s">
        <v>8</v>
      </c>
      <c r="F11118" s="5">
        <v>31413</v>
      </c>
      <c r="G11118">
        <v>0.73902728699999998</v>
      </c>
      <c r="I11118" s="4"/>
    </row>
    <row r="11119" spans="1:9" x14ac:dyDescent="0.25">
      <c r="A11119">
        <v>225</v>
      </c>
      <c r="B11119" t="s">
        <v>58</v>
      </c>
      <c r="C11119">
        <v>17.794783039552001</v>
      </c>
      <c r="D11119" t="s">
        <v>15</v>
      </c>
      <c r="E11119" t="s">
        <v>8</v>
      </c>
      <c r="F11119" s="5">
        <v>31778</v>
      </c>
      <c r="G11119">
        <v>0.84506183400000001</v>
      </c>
      <c r="I11119" s="4"/>
    </row>
    <row r="11120" spans="1:9" x14ac:dyDescent="0.25">
      <c r="A11120">
        <v>225</v>
      </c>
      <c r="B11120" t="s">
        <v>58</v>
      </c>
      <c r="C11120">
        <v>17.794783039552001</v>
      </c>
      <c r="D11120" t="s">
        <v>15</v>
      </c>
      <c r="E11120" t="s">
        <v>8</v>
      </c>
      <c r="F11120" s="5">
        <v>32143</v>
      </c>
      <c r="G11120">
        <v>0.95109606999999996</v>
      </c>
      <c r="I11120" s="4"/>
    </row>
    <row r="11121" spans="1:9" x14ac:dyDescent="0.25">
      <c r="A11121">
        <v>225</v>
      </c>
      <c r="B11121" t="s">
        <v>58</v>
      </c>
      <c r="C11121">
        <v>17.794783039552001</v>
      </c>
      <c r="D11121" t="s">
        <v>15</v>
      </c>
      <c r="E11121" t="s">
        <v>8</v>
      </c>
      <c r="F11121" s="5">
        <v>32509</v>
      </c>
      <c r="G11121">
        <v>1.0571303139999999</v>
      </c>
      <c r="I11121" s="4"/>
    </row>
    <row r="11122" spans="1:9" x14ac:dyDescent="0.25">
      <c r="A11122">
        <v>225</v>
      </c>
      <c r="B11122" t="s">
        <v>58</v>
      </c>
      <c r="C11122">
        <v>17.794783039552001</v>
      </c>
      <c r="D11122" t="s">
        <v>15</v>
      </c>
      <c r="E11122" t="s">
        <v>8</v>
      </c>
      <c r="F11122" s="5">
        <v>32874</v>
      </c>
      <c r="G11122">
        <v>1.7305018729999999</v>
      </c>
      <c r="I11122" s="4"/>
    </row>
    <row r="11123" spans="1:9" x14ac:dyDescent="0.25">
      <c r="A11123">
        <v>225</v>
      </c>
      <c r="B11123" t="s">
        <v>58</v>
      </c>
      <c r="C11123">
        <v>17.794783039552001</v>
      </c>
      <c r="D11123" t="s">
        <v>15</v>
      </c>
      <c r="E11123" t="s">
        <v>8</v>
      </c>
      <c r="F11123" s="5">
        <v>33239</v>
      </c>
      <c r="G11123">
        <v>3.0850778220000001</v>
      </c>
      <c r="I11123" s="4"/>
    </row>
    <row r="11124" spans="1:9" x14ac:dyDescent="0.25">
      <c r="A11124">
        <v>225</v>
      </c>
      <c r="B11124" t="s">
        <v>58</v>
      </c>
      <c r="C11124">
        <v>17.794783039552001</v>
      </c>
      <c r="D11124" t="s">
        <v>15</v>
      </c>
      <c r="E11124" t="s">
        <v>8</v>
      </c>
      <c r="F11124" s="5">
        <v>33604</v>
      </c>
      <c r="G11124">
        <v>3.9270273979999999</v>
      </c>
      <c r="I11124" s="4"/>
    </row>
    <row r="11125" spans="1:9" x14ac:dyDescent="0.25">
      <c r="A11125">
        <v>225</v>
      </c>
      <c r="B11125" t="s">
        <v>58</v>
      </c>
      <c r="C11125">
        <v>17.794783039552001</v>
      </c>
      <c r="D11125" t="s">
        <v>15</v>
      </c>
      <c r="E11125" t="s">
        <v>8</v>
      </c>
      <c r="F11125" s="5">
        <v>33970</v>
      </c>
      <c r="G11125">
        <v>3.8835318060000001</v>
      </c>
      <c r="I11125" s="4"/>
    </row>
    <row r="11126" spans="1:9" x14ac:dyDescent="0.25">
      <c r="A11126">
        <v>225</v>
      </c>
      <c r="B11126" t="s">
        <v>58</v>
      </c>
      <c r="C11126">
        <v>17.794783039552001</v>
      </c>
      <c r="D11126" t="s">
        <v>15</v>
      </c>
      <c r="E11126" t="s">
        <v>8</v>
      </c>
      <c r="F11126" s="5">
        <v>34335</v>
      </c>
      <c r="G11126">
        <v>4.3713035529999997</v>
      </c>
      <c r="I11126" s="4"/>
    </row>
    <row r="11127" spans="1:9" x14ac:dyDescent="0.25">
      <c r="A11127">
        <v>225</v>
      </c>
      <c r="B11127" t="s">
        <v>58</v>
      </c>
      <c r="C11127">
        <v>17.794783039552001</v>
      </c>
      <c r="D11127" t="s">
        <v>15</v>
      </c>
      <c r="E11127" t="s">
        <v>8</v>
      </c>
      <c r="F11127" s="5">
        <v>34700</v>
      </c>
      <c r="G11127">
        <v>5.7631611339999997</v>
      </c>
      <c r="I11127" s="4"/>
    </row>
    <row r="11128" spans="1:9" x14ac:dyDescent="0.25">
      <c r="A11128">
        <v>225</v>
      </c>
      <c r="B11128" t="s">
        <v>58</v>
      </c>
      <c r="C11128">
        <v>17.794783039552001</v>
      </c>
      <c r="D11128" t="s">
        <v>15</v>
      </c>
      <c r="E11128" t="s">
        <v>8</v>
      </c>
      <c r="F11128" s="5">
        <v>35065</v>
      </c>
      <c r="G11128">
        <v>7.3227874560000004</v>
      </c>
      <c r="I11128" s="4"/>
    </row>
    <row r="11129" spans="1:9" x14ac:dyDescent="0.25">
      <c r="A11129">
        <v>225</v>
      </c>
      <c r="B11129" t="s">
        <v>58</v>
      </c>
      <c r="C11129">
        <v>17.794783039552001</v>
      </c>
      <c r="D11129" t="s">
        <v>15</v>
      </c>
      <c r="E11129" t="s">
        <v>8</v>
      </c>
      <c r="F11129" s="5">
        <v>35431</v>
      </c>
      <c r="G11129">
        <v>9.7430046160000003</v>
      </c>
      <c r="I11129" s="4"/>
    </row>
    <row r="11130" spans="1:9" x14ac:dyDescent="0.25">
      <c r="A11130">
        <v>225</v>
      </c>
      <c r="B11130" t="s">
        <v>58</v>
      </c>
      <c r="C11130">
        <v>17.794783039552001</v>
      </c>
      <c r="D11130" t="s">
        <v>15</v>
      </c>
      <c r="E11130" t="s">
        <v>8</v>
      </c>
      <c r="F11130" s="5">
        <v>35796</v>
      </c>
      <c r="G11130">
        <v>9.1837761199999992</v>
      </c>
      <c r="I11130" s="4"/>
    </row>
    <row r="11131" spans="1:9" x14ac:dyDescent="0.25">
      <c r="A11131">
        <v>225</v>
      </c>
      <c r="B11131" t="s">
        <v>58</v>
      </c>
      <c r="C11131">
        <v>17.794783039552001</v>
      </c>
      <c r="D11131" t="s">
        <v>15</v>
      </c>
      <c r="E11131" t="s">
        <v>8</v>
      </c>
      <c r="F11131" s="5">
        <v>36161</v>
      </c>
      <c r="G11131">
        <v>12.638565910000001</v>
      </c>
      <c r="I11131" s="4"/>
    </row>
    <row r="11132" spans="1:9" x14ac:dyDescent="0.25">
      <c r="A11132">
        <v>225</v>
      </c>
      <c r="B11132" t="s">
        <v>58</v>
      </c>
      <c r="C11132">
        <v>17.794783039552001</v>
      </c>
      <c r="D11132" t="s">
        <v>15</v>
      </c>
      <c r="E11132" t="s">
        <v>8</v>
      </c>
      <c r="F11132" s="5">
        <v>36526</v>
      </c>
      <c r="G11132">
        <v>12.78148002</v>
      </c>
      <c r="I11132" s="4"/>
    </row>
    <row r="11133" spans="1:9" x14ac:dyDescent="0.25">
      <c r="A11133">
        <v>225</v>
      </c>
      <c r="B11133" t="s">
        <v>58</v>
      </c>
      <c r="C11133">
        <v>17.794783039552001</v>
      </c>
      <c r="D11133" t="s">
        <v>15</v>
      </c>
      <c r="E11133" t="s">
        <v>8</v>
      </c>
      <c r="F11133" s="5">
        <v>36892</v>
      </c>
      <c r="G11133">
        <v>12.421088230000001</v>
      </c>
      <c r="I11133" s="4"/>
    </row>
    <row r="11134" spans="1:9" x14ac:dyDescent="0.25">
      <c r="A11134">
        <v>225</v>
      </c>
      <c r="B11134" t="s">
        <v>58</v>
      </c>
      <c r="C11134">
        <v>17.794783039552001</v>
      </c>
      <c r="D11134" t="s">
        <v>15</v>
      </c>
      <c r="E11134" t="s">
        <v>8</v>
      </c>
      <c r="F11134" s="5">
        <v>37257</v>
      </c>
      <c r="G11134">
        <v>16.643264030000001</v>
      </c>
      <c r="I11134" s="4"/>
    </row>
    <row r="11135" spans="1:9" x14ac:dyDescent="0.25">
      <c r="A11135">
        <v>225</v>
      </c>
      <c r="B11135" t="s">
        <v>58</v>
      </c>
      <c r="C11135">
        <v>17.794783039552001</v>
      </c>
      <c r="D11135" t="s">
        <v>15</v>
      </c>
      <c r="E11135" t="s">
        <v>8</v>
      </c>
      <c r="F11135" s="5">
        <v>37622</v>
      </c>
      <c r="G11135">
        <v>17.410649719999999</v>
      </c>
      <c r="I11135" s="4"/>
    </row>
    <row r="11136" spans="1:9" x14ac:dyDescent="0.25">
      <c r="A11136">
        <v>225</v>
      </c>
      <c r="B11136" t="s">
        <v>58</v>
      </c>
      <c r="C11136">
        <v>17.794783039552001</v>
      </c>
      <c r="D11136" t="s">
        <v>15</v>
      </c>
      <c r="E11136" t="s">
        <v>8</v>
      </c>
      <c r="F11136" s="5">
        <v>37987</v>
      </c>
      <c r="G11136">
        <v>20.324851979999998</v>
      </c>
      <c r="I11136" s="4"/>
    </row>
    <row r="11137" spans="1:9" x14ac:dyDescent="0.25">
      <c r="A11137">
        <v>225</v>
      </c>
      <c r="B11137" t="s">
        <v>58</v>
      </c>
      <c r="C11137">
        <v>17.794783039552001</v>
      </c>
      <c r="D11137" t="s">
        <v>15</v>
      </c>
      <c r="E11137" t="s">
        <v>8</v>
      </c>
      <c r="F11137" s="5">
        <v>38353</v>
      </c>
      <c r="G11137">
        <v>19.439406810000001</v>
      </c>
      <c r="I11137" s="4"/>
    </row>
    <row r="11138" spans="1:9" x14ac:dyDescent="0.25">
      <c r="A11138">
        <v>225</v>
      </c>
      <c r="B11138" t="s">
        <v>58</v>
      </c>
      <c r="C11138">
        <v>17.794783039552001</v>
      </c>
      <c r="D11138" t="s">
        <v>15</v>
      </c>
      <c r="E11138" t="s">
        <v>8</v>
      </c>
      <c r="F11138" s="5">
        <v>38718</v>
      </c>
      <c r="G11138">
        <v>19.461154610000001</v>
      </c>
      <c r="I11138" s="4"/>
    </row>
    <row r="11139" spans="1:9" x14ac:dyDescent="0.25">
      <c r="A11139">
        <v>225</v>
      </c>
      <c r="B11139" t="s">
        <v>58</v>
      </c>
      <c r="C11139">
        <v>17.794783039552001</v>
      </c>
      <c r="D11139" t="s">
        <v>15</v>
      </c>
      <c r="E11139" t="s">
        <v>8</v>
      </c>
      <c r="F11139" s="5">
        <v>39083</v>
      </c>
      <c r="G11139">
        <v>22.999828770000001</v>
      </c>
      <c r="I11139" s="4"/>
    </row>
    <row r="11140" spans="1:9" x14ac:dyDescent="0.25">
      <c r="A11140">
        <v>225</v>
      </c>
      <c r="B11140" t="s">
        <v>58</v>
      </c>
      <c r="C11140">
        <v>17.794783039552001</v>
      </c>
      <c r="D11140" t="s">
        <v>15</v>
      </c>
      <c r="E11140" t="s">
        <v>8</v>
      </c>
      <c r="F11140" s="5">
        <v>39448</v>
      </c>
      <c r="G11140">
        <v>25.336161560000001</v>
      </c>
      <c r="I11140" s="4"/>
    </row>
    <row r="11141" spans="1:9" x14ac:dyDescent="0.25">
      <c r="A11141">
        <v>225</v>
      </c>
      <c r="B11141" t="s">
        <v>58</v>
      </c>
      <c r="C11141">
        <v>17.794783039552001</v>
      </c>
      <c r="D11141" t="s">
        <v>15</v>
      </c>
      <c r="E11141" t="s">
        <v>8</v>
      </c>
      <c r="F11141" s="5">
        <v>39814</v>
      </c>
      <c r="G11141">
        <v>27.93657447</v>
      </c>
      <c r="I11141" s="4"/>
    </row>
    <row r="11142" spans="1:9" x14ac:dyDescent="0.25">
      <c r="A11142">
        <v>225</v>
      </c>
      <c r="B11142" t="s">
        <v>58</v>
      </c>
      <c r="C11142">
        <v>17.794783039552001</v>
      </c>
      <c r="D11142" t="s">
        <v>15</v>
      </c>
      <c r="E11142" t="s">
        <v>8</v>
      </c>
      <c r="F11142" s="5">
        <v>40179</v>
      </c>
      <c r="G11142">
        <v>34.066341049999998</v>
      </c>
      <c r="I11142" s="4"/>
    </row>
    <row r="11143" spans="1:9" x14ac:dyDescent="0.25">
      <c r="A11143">
        <v>225</v>
      </c>
      <c r="B11143" t="s">
        <v>58</v>
      </c>
      <c r="C11143">
        <v>17.794783039552001</v>
      </c>
      <c r="D11143" t="s">
        <v>15</v>
      </c>
      <c r="E11143" t="s">
        <v>8</v>
      </c>
      <c r="F11143" s="5">
        <v>40544</v>
      </c>
      <c r="G11143">
        <v>33.525753520000002</v>
      </c>
      <c r="I11143" s="4"/>
    </row>
    <row r="11144" spans="1:9" x14ac:dyDescent="0.25">
      <c r="A11144">
        <v>225</v>
      </c>
      <c r="B11144" t="s">
        <v>58</v>
      </c>
      <c r="C11144">
        <v>17.794783039552001</v>
      </c>
      <c r="D11144" t="s">
        <v>15</v>
      </c>
      <c r="E11144" t="s">
        <v>8</v>
      </c>
      <c r="F11144" s="5">
        <v>40909</v>
      </c>
      <c r="G11144">
        <v>36.965009170000002</v>
      </c>
      <c r="I11144" s="4"/>
    </row>
    <row r="11145" spans="1:9" x14ac:dyDescent="0.25">
      <c r="A11145">
        <v>225</v>
      </c>
      <c r="B11145" t="s">
        <v>58</v>
      </c>
      <c r="C11145">
        <v>17.794783039552001</v>
      </c>
      <c r="D11145" t="s">
        <v>15</v>
      </c>
      <c r="E11145" t="s">
        <v>8</v>
      </c>
      <c r="F11145" s="5">
        <v>41275</v>
      </c>
      <c r="G11145">
        <v>42.21865107</v>
      </c>
      <c r="I11145" s="4"/>
    </row>
    <row r="11146" spans="1:9" x14ac:dyDescent="0.25">
      <c r="A11146">
        <v>225</v>
      </c>
      <c r="B11146" t="s">
        <v>58</v>
      </c>
      <c r="C11146">
        <v>17.794783039552001</v>
      </c>
      <c r="D11146" t="s">
        <v>15</v>
      </c>
      <c r="E11146" t="s">
        <v>8</v>
      </c>
      <c r="F11146" s="5">
        <v>41640</v>
      </c>
      <c r="G11146">
        <v>47.217533340000003</v>
      </c>
      <c r="I11146" s="4"/>
    </row>
    <row r="11147" spans="1:9" x14ac:dyDescent="0.25">
      <c r="A11147">
        <v>225</v>
      </c>
      <c r="B11147" t="s">
        <v>58</v>
      </c>
      <c r="C11147">
        <v>17.794783039552001</v>
      </c>
      <c r="D11147" t="s">
        <v>15</v>
      </c>
      <c r="E11147" t="s">
        <v>8</v>
      </c>
      <c r="F11147" s="5">
        <v>42005</v>
      </c>
      <c r="G11147">
        <v>54.297988490000002</v>
      </c>
      <c r="I11147" s="4"/>
    </row>
    <row r="11148" spans="1:9" x14ac:dyDescent="0.25">
      <c r="A11148">
        <v>225</v>
      </c>
      <c r="B11148" t="s">
        <v>58</v>
      </c>
      <c r="C11148">
        <v>17.794783039552001</v>
      </c>
      <c r="D11148" t="s">
        <v>15</v>
      </c>
      <c r="E11148" t="s">
        <v>8</v>
      </c>
      <c r="F11148" s="5">
        <v>42370</v>
      </c>
      <c r="G11148">
        <v>61.471648479999999</v>
      </c>
      <c r="I11148" s="4"/>
    </row>
    <row r="11149" spans="1:9" x14ac:dyDescent="0.25">
      <c r="A11149">
        <v>225</v>
      </c>
      <c r="B11149" t="s">
        <v>58</v>
      </c>
      <c r="C11149">
        <v>17.794783039552001</v>
      </c>
      <c r="D11149" t="s">
        <v>15</v>
      </c>
      <c r="E11149" t="s">
        <v>8</v>
      </c>
      <c r="F11149" s="5">
        <v>42736</v>
      </c>
      <c r="G11149">
        <v>69.742017970000006</v>
      </c>
      <c r="I11149" s="4"/>
    </row>
    <row r="11150" spans="1:9" x14ac:dyDescent="0.25">
      <c r="A11150">
        <v>225</v>
      </c>
      <c r="B11150" t="s">
        <v>58</v>
      </c>
      <c r="C11150">
        <v>17.794783039552001</v>
      </c>
      <c r="D11150" t="s">
        <v>15</v>
      </c>
      <c r="E11150" t="s">
        <v>8</v>
      </c>
      <c r="F11150" s="5">
        <v>43101</v>
      </c>
      <c r="G11150">
        <v>76.205768300000003</v>
      </c>
      <c r="I11150" s="4"/>
    </row>
    <row r="11151" spans="1:9" x14ac:dyDescent="0.25">
      <c r="A11151">
        <v>225</v>
      </c>
      <c r="B11151" t="s">
        <v>58</v>
      </c>
      <c r="C11151">
        <v>17.794783039552001</v>
      </c>
      <c r="D11151" t="s">
        <v>15</v>
      </c>
      <c r="E11151" t="s">
        <v>8</v>
      </c>
      <c r="F11151" s="5">
        <v>43466</v>
      </c>
      <c r="G11151">
        <v>82.256310760000005</v>
      </c>
      <c r="I11151" s="4"/>
    </row>
    <row r="11152" spans="1:9" x14ac:dyDescent="0.25">
      <c r="A11152">
        <v>225</v>
      </c>
      <c r="B11152" t="s">
        <v>58</v>
      </c>
      <c r="C11152">
        <v>17.794783039552001</v>
      </c>
      <c r="D11152" t="s">
        <v>15</v>
      </c>
      <c r="E11152" t="s">
        <v>8</v>
      </c>
      <c r="F11152" s="5">
        <v>43831</v>
      </c>
      <c r="G11152">
        <v>81.823219190000003</v>
      </c>
      <c r="I11152" s="4"/>
    </row>
    <row r="11153" spans="1:9" x14ac:dyDescent="0.25">
      <c r="A11153">
        <v>225</v>
      </c>
      <c r="B11153" t="s">
        <v>58</v>
      </c>
      <c r="C11153">
        <v>17.794783039552001</v>
      </c>
      <c r="D11153" t="s">
        <v>15</v>
      </c>
      <c r="E11153" t="s">
        <v>8</v>
      </c>
      <c r="F11153" s="5">
        <v>44197</v>
      </c>
      <c r="G11153">
        <v>87.253018249999997</v>
      </c>
      <c r="I11153" s="4"/>
    </row>
    <row r="11154" spans="1:9" x14ac:dyDescent="0.25">
      <c r="A11154">
        <v>225</v>
      </c>
      <c r="B11154" t="s">
        <v>58</v>
      </c>
      <c r="C11154">
        <v>17.794783039552001</v>
      </c>
      <c r="D11154" t="s">
        <v>15</v>
      </c>
      <c r="E11154" t="s">
        <v>8</v>
      </c>
      <c r="F11154" s="5">
        <v>44562</v>
      </c>
      <c r="G11154">
        <v>48.650258659999999</v>
      </c>
      <c r="I11154" s="4"/>
    </row>
    <row r="11155" spans="1:9" x14ac:dyDescent="0.25">
      <c r="A11155">
        <v>225</v>
      </c>
      <c r="B11155" t="s">
        <v>58</v>
      </c>
      <c r="C11155">
        <v>17.794783039552001</v>
      </c>
      <c r="D11155" t="s">
        <v>15</v>
      </c>
      <c r="E11155" t="s">
        <v>8</v>
      </c>
      <c r="F11155" s="5">
        <v>44927</v>
      </c>
      <c r="G11155">
        <v>84.673010680000004</v>
      </c>
      <c r="I11155" s="4"/>
    </row>
    <row r="11156" spans="1:9" x14ac:dyDescent="0.25">
      <c r="A11156">
        <v>226</v>
      </c>
      <c r="B11156" t="s">
        <v>58</v>
      </c>
      <c r="C11156">
        <v>17.794783039552001</v>
      </c>
      <c r="D11156" t="s">
        <v>15</v>
      </c>
      <c r="E11156" t="s">
        <v>9</v>
      </c>
      <c r="F11156" s="5">
        <v>29221</v>
      </c>
      <c r="G11156">
        <v>1.9980808399999998E-5</v>
      </c>
      <c r="I11156" s="4"/>
    </row>
    <row r="11157" spans="1:9" x14ac:dyDescent="0.25">
      <c r="A11157">
        <v>226</v>
      </c>
      <c r="B11157" t="s">
        <v>58</v>
      </c>
      <c r="C11157">
        <v>17.794783039552001</v>
      </c>
      <c r="D11157" t="s">
        <v>15</v>
      </c>
      <c r="E11157" t="s">
        <v>9</v>
      </c>
      <c r="F11157" s="5">
        <v>29587</v>
      </c>
      <c r="G11157">
        <v>4.05859846E-5</v>
      </c>
      <c r="I11157" s="4"/>
    </row>
    <row r="11158" spans="1:9" x14ac:dyDescent="0.25">
      <c r="A11158">
        <v>226</v>
      </c>
      <c r="B11158" t="s">
        <v>58</v>
      </c>
      <c r="C11158">
        <v>17.794783039552001</v>
      </c>
      <c r="D11158" t="s">
        <v>15</v>
      </c>
      <c r="E11158" t="s">
        <v>9</v>
      </c>
      <c r="F11158" s="5">
        <v>29952</v>
      </c>
      <c r="G11158">
        <v>6.1191221000000002E-5</v>
      </c>
      <c r="I11158" s="4"/>
    </row>
    <row r="11159" spans="1:9" x14ac:dyDescent="0.25">
      <c r="A11159">
        <v>226</v>
      </c>
      <c r="B11159" t="s">
        <v>58</v>
      </c>
      <c r="C11159">
        <v>17.794783039552001</v>
      </c>
      <c r="D11159" t="s">
        <v>15</v>
      </c>
      <c r="E11159" t="s">
        <v>9</v>
      </c>
      <c r="F11159" s="5">
        <v>30317</v>
      </c>
      <c r="G11159">
        <v>8.1796398599999999E-5</v>
      </c>
      <c r="I11159" s="4"/>
    </row>
    <row r="11160" spans="1:9" x14ac:dyDescent="0.25">
      <c r="A11160">
        <v>226</v>
      </c>
      <c r="B11160" t="s">
        <v>58</v>
      </c>
      <c r="C11160">
        <v>17.794783039552001</v>
      </c>
      <c r="D11160" t="s">
        <v>15</v>
      </c>
      <c r="E11160" t="s">
        <v>9</v>
      </c>
      <c r="F11160" s="5">
        <v>30682</v>
      </c>
      <c r="G11160">
        <v>1.02402E-4</v>
      </c>
      <c r="I11160" s="4"/>
    </row>
    <row r="11161" spans="1:9" x14ac:dyDescent="0.25">
      <c r="A11161">
        <v>226</v>
      </c>
      <c r="B11161" t="s">
        <v>58</v>
      </c>
      <c r="C11161">
        <v>17.794783039552001</v>
      </c>
      <c r="D11161" t="s">
        <v>15</v>
      </c>
      <c r="E11161" t="s">
        <v>9</v>
      </c>
      <c r="F11161" s="5">
        <v>31048</v>
      </c>
      <c r="G11161">
        <v>1.2300700000000001E-4</v>
      </c>
      <c r="I11161" s="4"/>
    </row>
    <row r="11162" spans="1:9" x14ac:dyDescent="0.25">
      <c r="A11162">
        <v>226</v>
      </c>
      <c r="B11162" t="s">
        <v>58</v>
      </c>
      <c r="C11162">
        <v>17.794783039552001</v>
      </c>
      <c r="D11162" t="s">
        <v>15</v>
      </c>
      <c r="E11162" t="s">
        <v>9</v>
      </c>
      <c r="F11162" s="5">
        <v>31413</v>
      </c>
      <c r="G11162">
        <v>1.4361199999999999E-4</v>
      </c>
      <c r="I11162" s="4"/>
    </row>
    <row r="11163" spans="1:9" x14ac:dyDescent="0.25">
      <c r="A11163">
        <v>226</v>
      </c>
      <c r="B11163" t="s">
        <v>58</v>
      </c>
      <c r="C11163">
        <v>17.794783039552001</v>
      </c>
      <c r="D11163" t="s">
        <v>15</v>
      </c>
      <c r="E11163" t="s">
        <v>9</v>
      </c>
      <c r="F11163" s="5">
        <v>31778</v>
      </c>
      <c r="G11163">
        <v>1.64217E-4</v>
      </c>
      <c r="I11163" s="4"/>
    </row>
    <row r="11164" spans="1:9" x14ac:dyDescent="0.25">
      <c r="A11164">
        <v>226</v>
      </c>
      <c r="B11164" t="s">
        <v>58</v>
      </c>
      <c r="C11164">
        <v>17.794783039552001</v>
      </c>
      <c r="D11164" t="s">
        <v>15</v>
      </c>
      <c r="E11164" t="s">
        <v>9</v>
      </c>
      <c r="F11164" s="5">
        <v>32143</v>
      </c>
      <c r="G11164">
        <v>1.8482199999999999E-4</v>
      </c>
      <c r="I11164" s="4"/>
    </row>
    <row r="11165" spans="1:9" x14ac:dyDescent="0.25">
      <c r="A11165">
        <v>226</v>
      </c>
      <c r="B11165" t="s">
        <v>58</v>
      </c>
      <c r="C11165">
        <v>17.794783039552001</v>
      </c>
      <c r="D11165" t="s">
        <v>15</v>
      </c>
      <c r="E11165" t="s">
        <v>9</v>
      </c>
      <c r="F11165" s="5">
        <v>32509</v>
      </c>
      <c r="G11165">
        <v>2.0542800000000001E-4</v>
      </c>
      <c r="I11165" s="4"/>
    </row>
    <row r="11166" spans="1:9" x14ac:dyDescent="0.25">
      <c r="A11166">
        <v>226</v>
      </c>
      <c r="B11166" t="s">
        <v>58</v>
      </c>
      <c r="C11166">
        <v>17.794783039552001</v>
      </c>
      <c r="D11166" t="s">
        <v>15</v>
      </c>
      <c r="E11166" t="s">
        <v>9</v>
      </c>
      <c r="F11166" s="5">
        <v>32874</v>
      </c>
      <c r="G11166">
        <v>3.3628100000000001E-4</v>
      </c>
      <c r="I11166" s="4"/>
    </row>
    <row r="11167" spans="1:9" x14ac:dyDescent="0.25">
      <c r="A11167">
        <v>226</v>
      </c>
      <c r="B11167" t="s">
        <v>58</v>
      </c>
      <c r="C11167">
        <v>17.794783039552001</v>
      </c>
      <c r="D11167" t="s">
        <v>15</v>
      </c>
      <c r="E11167" t="s">
        <v>9</v>
      </c>
      <c r="F11167" s="5">
        <v>33239</v>
      </c>
      <c r="G11167">
        <v>5.9951000000000004E-4</v>
      </c>
      <c r="I11167" s="4"/>
    </row>
    <row r="11168" spans="1:9" x14ac:dyDescent="0.25">
      <c r="A11168">
        <v>226</v>
      </c>
      <c r="B11168" t="s">
        <v>58</v>
      </c>
      <c r="C11168">
        <v>17.794783039552001</v>
      </c>
      <c r="D11168" t="s">
        <v>15</v>
      </c>
      <c r="E11168" t="s">
        <v>9</v>
      </c>
      <c r="F11168" s="5">
        <v>33604</v>
      </c>
      <c r="G11168">
        <v>7.6312199999999998E-4</v>
      </c>
      <c r="I11168" s="4"/>
    </row>
    <row r="11169" spans="1:9" x14ac:dyDescent="0.25">
      <c r="A11169">
        <v>226</v>
      </c>
      <c r="B11169" t="s">
        <v>58</v>
      </c>
      <c r="C11169">
        <v>17.794783039552001</v>
      </c>
      <c r="D11169" t="s">
        <v>15</v>
      </c>
      <c r="E11169" t="s">
        <v>9</v>
      </c>
      <c r="F11169" s="5">
        <v>33970</v>
      </c>
      <c r="G11169">
        <v>7.5467000000000004E-4</v>
      </c>
      <c r="I11169" s="4"/>
    </row>
    <row r="11170" spans="1:9" x14ac:dyDescent="0.25">
      <c r="A11170">
        <v>226</v>
      </c>
      <c r="B11170" t="s">
        <v>58</v>
      </c>
      <c r="C11170">
        <v>17.794783039552001</v>
      </c>
      <c r="D11170" t="s">
        <v>15</v>
      </c>
      <c r="E11170" t="s">
        <v>9</v>
      </c>
      <c r="F11170" s="5">
        <v>34335</v>
      </c>
      <c r="G11170">
        <v>8.4945699999999997E-4</v>
      </c>
      <c r="I11170" s="4"/>
    </row>
    <row r="11171" spans="1:9" x14ac:dyDescent="0.25">
      <c r="A11171">
        <v>226</v>
      </c>
      <c r="B11171" t="s">
        <v>58</v>
      </c>
      <c r="C11171">
        <v>17.794783039552001</v>
      </c>
      <c r="D11171" t="s">
        <v>15</v>
      </c>
      <c r="E11171" t="s">
        <v>9</v>
      </c>
      <c r="F11171" s="5">
        <v>34700</v>
      </c>
      <c r="G11171">
        <v>1.1199300000000001E-3</v>
      </c>
      <c r="I11171" s="4"/>
    </row>
    <row r="11172" spans="1:9" x14ac:dyDescent="0.25">
      <c r="A11172">
        <v>226</v>
      </c>
      <c r="B11172" t="s">
        <v>58</v>
      </c>
      <c r="C11172">
        <v>17.794783039552001</v>
      </c>
      <c r="D11172" t="s">
        <v>15</v>
      </c>
      <c r="E11172" t="s">
        <v>9</v>
      </c>
      <c r="F11172" s="5">
        <v>35065</v>
      </c>
      <c r="G11172">
        <v>1.4230060000000001E-3</v>
      </c>
      <c r="I11172" s="4"/>
    </row>
    <row r="11173" spans="1:9" x14ac:dyDescent="0.25">
      <c r="A11173">
        <v>226</v>
      </c>
      <c r="B11173" t="s">
        <v>58</v>
      </c>
      <c r="C11173">
        <v>17.794783039552001</v>
      </c>
      <c r="D11173" t="s">
        <v>15</v>
      </c>
      <c r="E11173" t="s">
        <v>9</v>
      </c>
      <c r="F11173" s="5">
        <v>35431</v>
      </c>
      <c r="G11173">
        <v>1.8933159999999999E-3</v>
      </c>
      <c r="I11173" s="4"/>
    </row>
    <row r="11174" spans="1:9" x14ac:dyDescent="0.25">
      <c r="A11174">
        <v>226</v>
      </c>
      <c r="B11174" t="s">
        <v>58</v>
      </c>
      <c r="C11174">
        <v>17.794783039552001</v>
      </c>
      <c r="D11174" t="s">
        <v>15</v>
      </c>
      <c r="E11174" t="s">
        <v>9</v>
      </c>
      <c r="F11174" s="5">
        <v>35796</v>
      </c>
      <c r="G11174">
        <v>1.7846439999999999E-3</v>
      </c>
      <c r="I11174" s="4"/>
    </row>
    <row r="11175" spans="1:9" x14ac:dyDescent="0.25">
      <c r="A11175">
        <v>226</v>
      </c>
      <c r="B11175" t="s">
        <v>58</v>
      </c>
      <c r="C11175">
        <v>17.794783039552001</v>
      </c>
      <c r="D11175" t="s">
        <v>15</v>
      </c>
      <c r="E11175" t="s">
        <v>9</v>
      </c>
      <c r="F11175" s="5">
        <v>36161</v>
      </c>
      <c r="G11175">
        <v>2.455998E-3</v>
      </c>
      <c r="I11175" s="4"/>
    </row>
    <row r="11176" spans="1:9" x14ac:dyDescent="0.25">
      <c r="A11176">
        <v>226</v>
      </c>
      <c r="B11176" t="s">
        <v>58</v>
      </c>
      <c r="C11176">
        <v>17.794783039552001</v>
      </c>
      <c r="D11176" t="s">
        <v>15</v>
      </c>
      <c r="E11176" t="s">
        <v>9</v>
      </c>
      <c r="F11176" s="5">
        <v>36526</v>
      </c>
      <c r="G11176">
        <v>2.4837700000000002E-3</v>
      </c>
      <c r="I11176" s="4"/>
    </row>
    <row r="11177" spans="1:9" x14ac:dyDescent="0.25">
      <c r="A11177">
        <v>226</v>
      </c>
      <c r="B11177" t="s">
        <v>58</v>
      </c>
      <c r="C11177">
        <v>17.794783039552001</v>
      </c>
      <c r="D11177" t="s">
        <v>15</v>
      </c>
      <c r="E11177" t="s">
        <v>9</v>
      </c>
      <c r="F11177" s="5">
        <v>36892</v>
      </c>
      <c r="G11177">
        <v>2.413737E-3</v>
      </c>
      <c r="I11177" s="4"/>
    </row>
    <row r="11178" spans="1:9" x14ac:dyDescent="0.25">
      <c r="A11178">
        <v>226</v>
      </c>
      <c r="B11178" t="s">
        <v>58</v>
      </c>
      <c r="C11178">
        <v>17.794783039552001</v>
      </c>
      <c r="D11178" t="s">
        <v>15</v>
      </c>
      <c r="E11178" t="s">
        <v>9</v>
      </c>
      <c r="F11178" s="5">
        <v>37257</v>
      </c>
      <c r="G11178">
        <v>3.234214E-3</v>
      </c>
      <c r="I11178" s="4"/>
    </row>
    <row r="11179" spans="1:9" x14ac:dyDescent="0.25">
      <c r="A11179">
        <v>226</v>
      </c>
      <c r="B11179" t="s">
        <v>58</v>
      </c>
      <c r="C11179">
        <v>17.794783039552001</v>
      </c>
      <c r="D11179" t="s">
        <v>15</v>
      </c>
      <c r="E11179" t="s">
        <v>9</v>
      </c>
      <c r="F11179" s="5">
        <v>37622</v>
      </c>
      <c r="G11179">
        <v>3.3833370000000001E-3</v>
      </c>
      <c r="I11179" s="4"/>
    </row>
    <row r="11180" spans="1:9" x14ac:dyDescent="0.25">
      <c r="A11180">
        <v>226</v>
      </c>
      <c r="B11180" t="s">
        <v>58</v>
      </c>
      <c r="C11180">
        <v>17.794783039552001</v>
      </c>
      <c r="D11180" t="s">
        <v>15</v>
      </c>
      <c r="E11180" t="s">
        <v>9</v>
      </c>
      <c r="F11180" s="5">
        <v>37987</v>
      </c>
      <c r="G11180">
        <v>3.9496410000000003E-3</v>
      </c>
      <c r="I11180" s="4"/>
    </row>
    <row r="11181" spans="1:9" x14ac:dyDescent="0.25">
      <c r="A11181">
        <v>226</v>
      </c>
      <c r="B11181" t="s">
        <v>58</v>
      </c>
      <c r="C11181">
        <v>17.794783039552001</v>
      </c>
      <c r="D11181" t="s">
        <v>15</v>
      </c>
      <c r="E11181" t="s">
        <v>9</v>
      </c>
      <c r="F11181" s="5">
        <v>38353</v>
      </c>
      <c r="G11181">
        <v>3.7775759999999999E-3</v>
      </c>
      <c r="I11181" s="4"/>
    </row>
    <row r="11182" spans="1:9" x14ac:dyDescent="0.25">
      <c r="A11182">
        <v>226</v>
      </c>
      <c r="B11182" t="s">
        <v>58</v>
      </c>
      <c r="C11182">
        <v>17.794783039552001</v>
      </c>
      <c r="D11182" t="s">
        <v>15</v>
      </c>
      <c r="E11182" t="s">
        <v>9</v>
      </c>
      <c r="F11182" s="5">
        <v>38718</v>
      </c>
      <c r="G11182">
        <v>3.7818019999999999E-3</v>
      </c>
      <c r="I11182" s="4"/>
    </row>
    <row r="11183" spans="1:9" x14ac:dyDescent="0.25">
      <c r="A11183">
        <v>226</v>
      </c>
      <c r="B11183" t="s">
        <v>58</v>
      </c>
      <c r="C11183">
        <v>17.794783039552001</v>
      </c>
      <c r="D11183" t="s">
        <v>15</v>
      </c>
      <c r="E11183" t="s">
        <v>9</v>
      </c>
      <c r="F11183" s="5">
        <v>39083</v>
      </c>
      <c r="G11183">
        <v>4.4694579999999999E-3</v>
      </c>
      <c r="I11183" s="4"/>
    </row>
    <row r="11184" spans="1:9" x14ac:dyDescent="0.25">
      <c r="A11184">
        <v>226</v>
      </c>
      <c r="B11184" t="s">
        <v>58</v>
      </c>
      <c r="C11184">
        <v>17.794783039552001</v>
      </c>
      <c r="D11184" t="s">
        <v>15</v>
      </c>
      <c r="E11184" t="s">
        <v>9</v>
      </c>
      <c r="F11184" s="5">
        <v>39448</v>
      </c>
      <c r="G11184">
        <v>4.9234669999999999E-3</v>
      </c>
      <c r="I11184" s="4"/>
    </row>
    <row r="11185" spans="1:9" x14ac:dyDescent="0.25">
      <c r="A11185">
        <v>226</v>
      </c>
      <c r="B11185" t="s">
        <v>58</v>
      </c>
      <c r="C11185">
        <v>17.794783039552001</v>
      </c>
      <c r="D11185" t="s">
        <v>15</v>
      </c>
      <c r="E11185" t="s">
        <v>9</v>
      </c>
      <c r="F11185" s="5">
        <v>39814</v>
      </c>
      <c r="G11185">
        <v>5.4287939999999998E-3</v>
      </c>
      <c r="I11185" s="4"/>
    </row>
    <row r="11186" spans="1:9" x14ac:dyDescent="0.25">
      <c r="A11186">
        <v>226</v>
      </c>
      <c r="B11186" t="s">
        <v>58</v>
      </c>
      <c r="C11186">
        <v>17.794783039552001</v>
      </c>
      <c r="D11186" t="s">
        <v>15</v>
      </c>
      <c r="E11186" t="s">
        <v>9</v>
      </c>
      <c r="F11186" s="5">
        <v>40179</v>
      </c>
      <c r="G11186">
        <v>6.6199650000000002E-3</v>
      </c>
      <c r="I11186" s="4"/>
    </row>
    <row r="11187" spans="1:9" x14ac:dyDescent="0.25">
      <c r="A11187">
        <v>226</v>
      </c>
      <c r="B11187" t="s">
        <v>58</v>
      </c>
      <c r="C11187">
        <v>17.794783039552001</v>
      </c>
      <c r="D11187" t="s">
        <v>15</v>
      </c>
      <c r="E11187" t="s">
        <v>9</v>
      </c>
      <c r="F11187" s="5">
        <v>40544</v>
      </c>
      <c r="G11187">
        <v>6.5149149999999996E-3</v>
      </c>
      <c r="I11187" s="4"/>
    </row>
    <row r="11188" spans="1:9" x14ac:dyDescent="0.25">
      <c r="A11188">
        <v>226</v>
      </c>
      <c r="B11188" t="s">
        <v>58</v>
      </c>
      <c r="C11188">
        <v>17.794783039552001</v>
      </c>
      <c r="D11188" t="s">
        <v>15</v>
      </c>
      <c r="E11188" t="s">
        <v>9</v>
      </c>
      <c r="F11188" s="5">
        <v>40909</v>
      </c>
      <c r="G11188">
        <v>7.1832509999999999E-3</v>
      </c>
      <c r="I11188" s="4"/>
    </row>
    <row r="11189" spans="1:9" x14ac:dyDescent="0.25">
      <c r="A11189">
        <v>226</v>
      </c>
      <c r="B11189" t="s">
        <v>58</v>
      </c>
      <c r="C11189">
        <v>17.794783039552001</v>
      </c>
      <c r="D11189" t="s">
        <v>15</v>
      </c>
      <c r="E11189" t="s">
        <v>9</v>
      </c>
      <c r="F11189" s="5">
        <v>41275</v>
      </c>
      <c r="G11189">
        <v>8.2041679999999995E-3</v>
      </c>
      <c r="I11189" s="4"/>
    </row>
    <row r="11190" spans="1:9" x14ac:dyDescent="0.25">
      <c r="A11190">
        <v>226</v>
      </c>
      <c r="B11190" t="s">
        <v>58</v>
      </c>
      <c r="C11190">
        <v>17.794783039552001</v>
      </c>
      <c r="D11190" t="s">
        <v>15</v>
      </c>
      <c r="E11190" t="s">
        <v>9</v>
      </c>
      <c r="F11190" s="5">
        <v>41640</v>
      </c>
      <c r="G11190">
        <v>9.1755799999999992E-3</v>
      </c>
      <c r="I11190" s="4"/>
    </row>
    <row r="11191" spans="1:9" x14ac:dyDescent="0.25">
      <c r="A11191">
        <v>226</v>
      </c>
      <c r="B11191" t="s">
        <v>58</v>
      </c>
      <c r="C11191">
        <v>17.794783039552001</v>
      </c>
      <c r="D11191" t="s">
        <v>15</v>
      </c>
      <c r="E11191" t="s">
        <v>9</v>
      </c>
      <c r="F11191" s="5">
        <v>42005</v>
      </c>
      <c r="G11191">
        <v>1.0551494E-2</v>
      </c>
      <c r="I11191" s="4"/>
    </row>
    <row r="11192" spans="1:9" x14ac:dyDescent="0.25">
      <c r="A11192">
        <v>226</v>
      </c>
      <c r="B11192" t="s">
        <v>58</v>
      </c>
      <c r="C11192">
        <v>17.794783039552001</v>
      </c>
      <c r="D11192" t="s">
        <v>15</v>
      </c>
      <c r="E11192" t="s">
        <v>9</v>
      </c>
      <c r="F11192" s="5">
        <v>42370</v>
      </c>
      <c r="G11192">
        <v>1.1945519999999999E-2</v>
      </c>
      <c r="I11192" s="4"/>
    </row>
    <row r="11193" spans="1:9" x14ac:dyDescent="0.25">
      <c r="A11193">
        <v>226</v>
      </c>
      <c r="B11193" t="s">
        <v>58</v>
      </c>
      <c r="C11193">
        <v>17.794783039552001</v>
      </c>
      <c r="D11193" t="s">
        <v>15</v>
      </c>
      <c r="E11193" t="s">
        <v>9</v>
      </c>
      <c r="F11193" s="5">
        <v>42736</v>
      </c>
      <c r="G11193">
        <v>1.3552666E-2</v>
      </c>
      <c r="I11193" s="4"/>
    </row>
    <row r="11194" spans="1:9" x14ac:dyDescent="0.25">
      <c r="A11194">
        <v>226</v>
      </c>
      <c r="B11194" t="s">
        <v>58</v>
      </c>
      <c r="C11194">
        <v>17.794783039552001</v>
      </c>
      <c r="D11194" t="s">
        <v>15</v>
      </c>
      <c r="E11194" t="s">
        <v>9</v>
      </c>
      <c r="F11194" s="5">
        <v>43101</v>
      </c>
      <c r="G11194">
        <v>1.4808738E-2</v>
      </c>
      <c r="I11194" s="4"/>
    </row>
    <row r="11195" spans="1:9" x14ac:dyDescent="0.25">
      <c r="A11195">
        <v>226</v>
      </c>
      <c r="B11195" t="s">
        <v>58</v>
      </c>
      <c r="C11195">
        <v>17.794783039552001</v>
      </c>
      <c r="D11195" t="s">
        <v>15</v>
      </c>
      <c r="E11195" t="s">
        <v>9</v>
      </c>
      <c r="F11195" s="5">
        <v>43466</v>
      </c>
      <c r="G11195">
        <v>1.5984513999999998E-2</v>
      </c>
      <c r="I11195" s="4"/>
    </row>
    <row r="11196" spans="1:9" x14ac:dyDescent="0.25">
      <c r="A11196">
        <v>226</v>
      </c>
      <c r="B11196" t="s">
        <v>58</v>
      </c>
      <c r="C11196">
        <v>17.794783039552001</v>
      </c>
      <c r="D11196" t="s">
        <v>15</v>
      </c>
      <c r="E11196" t="s">
        <v>9</v>
      </c>
      <c r="F11196" s="5">
        <v>43831</v>
      </c>
      <c r="G11196">
        <v>1.5900353999999998E-2</v>
      </c>
      <c r="I11196" s="4"/>
    </row>
    <row r="11197" spans="1:9" x14ac:dyDescent="0.25">
      <c r="A11197">
        <v>226</v>
      </c>
      <c r="B11197" t="s">
        <v>58</v>
      </c>
      <c r="C11197">
        <v>17.794783039552001</v>
      </c>
      <c r="D11197" t="s">
        <v>15</v>
      </c>
      <c r="E11197" t="s">
        <v>9</v>
      </c>
      <c r="F11197" s="5">
        <v>44197</v>
      </c>
      <c r="G11197">
        <v>1.6955503E-2</v>
      </c>
      <c r="I11197" s="4"/>
    </row>
    <row r="11198" spans="1:9" x14ac:dyDescent="0.25">
      <c r="A11198">
        <v>226</v>
      </c>
      <c r="B11198" t="s">
        <v>58</v>
      </c>
      <c r="C11198">
        <v>17.794783039552001</v>
      </c>
      <c r="D11198" t="s">
        <v>15</v>
      </c>
      <c r="E11198" t="s">
        <v>9</v>
      </c>
      <c r="F11198" s="5">
        <v>44562</v>
      </c>
      <c r="G11198">
        <v>9.4539949999999998E-3</v>
      </c>
      <c r="I11198" s="4"/>
    </row>
    <row r="11199" spans="1:9" x14ac:dyDescent="0.25">
      <c r="A11199">
        <v>226</v>
      </c>
      <c r="B11199" t="s">
        <v>58</v>
      </c>
      <c r="C11199">
        <v>17.794783039552001</v>
      </c>
      <c r="D11199" t="s">
        <v>15</v>
      </c>
      <c r="E11199" t="s">
        <v>9</v>
      </c>
      <c r="F11199" s="5">
        <v>44927</v>
      </c>
      <c r="G11199">
        <v>1.6454140999999999E-2</v>
      </c>
      <c r="I11199" s="4"/>
    </row>
    <row r="11200" spans="1:9" x14ac:dyDescent="0.25">
      <c r="A11200">
        <v>227</v>
      </c>
      <c r="B11200" t="s">
        <v>58</v>
      </c>
      <c r="C11200">
        <v>17.794783039552001</v>
      </c>
      <c r="D11200" t="s">
        <v>15</v>
      </c>
      <c r="E11200" t="s">
        <v>10</v>
      </c>
      <c r="F11200" s="5">
        <v>29221</v>
      </c>
      <c r="G11200">
        <v>7.5641599999999999E-4</v>
      </c>
      <c r="I11200" s="4"/>
    </row>
    <row r="11201" spans="1:9" x14ac:dyDescent="0.25">
      <c r="A11201">
        <v>227</v>
      </c>
      <c r="B11201" t="s">
        <v>58</v>
      </c>
      <c r="C11201">
        <v>17.794783039552001</v>
      </c>
      <c r="D11201" t="s">
        <v>15</v>
      </c>
      <c r="E11201" t="s">
        <v>10</v>
      </c>
      <c r="F11201" s="5">
        <v>29587</v>
      </c>
      <c r="G11201">
        <v>1.5364689999999999E-3</v>
      </c>
      <c r="I11201" s="4"/>
    </row>
    <row r="11202" spans="1:9" x14ac:dyDescent="0.25">
      <c r="A11202">
        <v>227</v>
      </c>
      <c r="B11202" t="s">
        <v>58</v>
      </c>
      <c r="C11202">
        <v>17.794783039552001</v>
      </c>
      <c r="D11202" t="s">
        <v>15</v>
      </c>
      <c r="E11202" t="s">
        <v>10</v>
      </c>
      <c r="F11202" s="5">
        <v>29952</v>
      </c>
      <c r="G11202">
        <v>2.3165249999999998E-3</v>
      </c>
      <c r="I11202" s="4"/>
    </row>
    <row r="11203" spans="1:9" x14ac:dyDescent="0.25">
      <c r="A11203">
        <v>227</v>
      </c>
      <c r="B11203" t="s">
        <v>58</v>
      </c>
      <c r="C11203">
        <v>17.794783039552001</v>
      </c>
      <c r="D11203" t="s">
        <v>15</v>
      </c>
      <c r="E11203" t="s">
        <v>10</v>
      </c>
      <c r="F11203" s="5">
        <v>30317</v>
      </c>
      <c r="G11203">
        <v>3.096578E-3</v>
      </c>
      <c r="I11203" s="4"/>
    </row>
    <row r="11204" spans="1:9" x14ac:dyDescent="0.25">
      <c r="A11204">
        <v>227</v>
      </c>
      <c r="B11204" t="s">
        <v>58</v>
      </c>
      <c r="C11204">
        <v>17.794783039552001</v>
      </c>
      <c r="D11204" t="s">
        <v>15</v>
      </c>
      <c r="E11204" t="s">
        <v>10</v>
      </c>
      <c r="F11204" s="5">
        <v>30682</v>
      </c>
      <c r="G11204">
        <v>3.8766310000000002E-3</v>
      </c>
      <c r="I11204" s="4"/>
    </row>
    <row r="11205" spans="1:9" x14ac:dyDescent="0.25">
      <c r="A11205">
        <v>227</v>
      </c>
      <c r="B11205" t="s">
        <v>58</v>
      </c>
      <c r="C11205">
        <v>17.794783039552001</v>
      </c>
      <c r="D11205" t="s">
        <v>15</v>
      </c>
      <c r="E11205" t="s">
        <v>10</v>
      </c>
      <c r="F11205" s="5">
        <v>31048</v>
      </c>
      <c r="G11205">
        <v>4.6566860000000002E-3</v>
      </c>
      <c r="I11205" s="4"/>
    </row>
    <row r="11206" spans="1:9" x14ac:dyDescent="0.25">
      <c r="A11206">
        <v>227</v>
      </c>
      <c r="B11206" t="s">
        <v>58</v>
      </c>
      <c r="C11206">
        <v>17.794783039552001</v>
      </c>
      <c r="D11206" t="s">
        <v>15</v>
      </c>
      <c r="E11206" t="s">
        <v>10</v>
      </c>
      <c r="F11206" s="5">
        <v>31413</v>
      </c>
      <c r="G11206">
        <v>5.4367399999999998E-3</v>
      </c>
      <c r="I11206" s="4"/>
    </row>
    <row r="11207" spans="1:9" x14ac:dyDescent="0.25">
      <c r="A11207">
        <v>227</v>
      </c>
      <c r="B11207" t="s">
        <v>58</v>
      </c>
      <c r="C11207">
        <v>17.794783039552001</v>
      </c>
      <c r="D11207" t="s">
        <v>15</v>
      </c>
      <c r="E11207" t="s">
        <v>10</v>
      </c>
      <c r="F11207" s="5">
        <v>31778</v>
      </c>
      <c r="G11207">
        <v>6.2167949999999998E-3</v>
      </c>
      <c r="I11207" s="4"/>
    </row>
    <row r="11208" spans="1:9" x14ac:dyDescent="0.25">
      <c r="A11208">
        <v>227</v>
      </c>
      <c r="B11208" t="s">
        <v>58</v>
      </c>
      <c r="C11208">
        <v>17.794783039552001</v>
      </c>
      <c r="D11208" t="s">
        <v>15</v>
      </c>
      <c r="E11208" t="s">
        <v>10</v>
      </c>
      <c r="F11208" s="5">
        <v>32143</v>
      </c>
      <c r="G11208">
        <v>6.996848E-3</v>
      </c>
      <c r="I11208" s="4"/>
    </row>
    <row r="11209" spans="1:9" x14ac:dyDescent="0.25">
      <c r="A11209">
        <v>227</v>
      </c>
      <c r="B11209" t="s">
        <v>58</v>
      </c>
      <c r="C11209">
        <v>17.794783039552001</v>
      </c>
      <c r="D11209" t="s">
        <v>15</v>
      </c>
      <c r="E11209" t="s">
        <v>10</v>
      </c>
      <c r="F11209" s="5">
        <v>32509</v>
      </c>
      <c r="G11209">
        <v>7.7769010000000001E-3</v>
      </c>
      <c r="I11209" s="4"/>
    </row>
    <row r="11210" spans="1:9" x14ac:dyDescent="0.25">
      <c r="A11210">
        <v>227</v>
      </c>
      <c r="B11210" t="s">
        <v>58</v>
      </c>
      <c r="C11210">
        <v>17.794783039552001</v>
      </c>
      <c r="D11210" t="s">
        <v>15</v>
      </c>
      <c r="E11210" t="s">
        <v>10</v>
      </c>
      <c r="F11210" s="5">
        <v>32874</v>
      </c>
      <c r="G11210">
        <v>1.2730637E-2</v>
      </c>
      <c r="I11210" s="4"/>
    </row>
    <row r="11211" spans="1:9" x14ac:dyDescent="0.25">
      <c r="A11211">
        <v>227</v>
      </c>
      <c r="B11211" t="s">
        <v>58</v>
      </c>
      <c r="C11211">
        <v>17.794783039552001</v>
      </c>
      <c r="D11211" t="s">
        <v>15</v>
      </c>
      <c r="E11211" t="s">
        <v>10</v>
      </c>
      <c r="F11211" s="5">
        <v>33239</v>
      </c>
      <c r="G11211">
        <v>2.2695731E-2</v>
      </c>
      <c r="I11211" s="4"/>
    </row>
    <row r="11212" spans="1:9" x14ac:dyDescent="0.25">
      <c r="A11212">
        <v>227</v>
      </c>
      <c r="B11212" t="s">
        <v>58</v>
      </c>
      <c r="C11212">
        <v>17.794783039552001</v>
      </c>
      <c r="D11212" t="s">
        <v>15</v>
      </c>
      <c r="E11212" t="s">
        <v>10</v>
      </c>
      <c r="F11212" s="5">
        <v>33604</v>
      </c>
      <c r="G11212">
        <v>2.8889629999999999E-2</v>
      </c>
      <c r="I11212" s="4"/>
    </row>
    <row r="11213" spans="1:9" x14ac:dyDescent="0.25">
      <c r="A11213">
        <v>227</v>
      </c>
      <c r="B11213" t="s">
        <v>58</v>
      </c>
      <c r="C11213">
        <v>17.794783039552001</v>
      </c>
      <c r="D11213" t="s">
        <v>15</v>
      </c>
      <c r="E11213" t="s">
        <v>10</v>
      </c>
      <c r="F11213" s="5">
        <v>33970</v>
      </c>
      <c r="G11213">
        <v>2.8569649999999999E-2</v>
      </c>
      <c r="I11213" s="4"/>
    </row>
    <row r="11214" spans="1:9" x14ac:dyDescent="0.25">
      <c r="A11214">
        <v>227</v>
      </c>
      <c r="B11214" t="s">
        <v>58</v>
      </c>
      <c r="C11214">
        <v>17.794783039552001</v>
      </c>
      <c r="D11214" t="s">
        <v>15</v>
      </c>
      <c r="E11214" t="s">
        <v>10</v>
      </c>
      <c r="F11214" s="5">
        <v>34335</v>
      </c>
      <c r="G11214">
        <v>3.2157999E-2</v>
      </c>
      <c r="I11214" s="4"/>
    </row>
    <row r="11215" spans="1:9" x14ac:dyDescent="0.25">
      <c r="A11215">
        <v>227</v>
      </c>
      <c r="B11215" t="s">
        <v>58</v>
      </c>
      <c r="C11215">
        <v>17.794783039552001</v>
      </c>
      <c r="D11215" t="s">
        <v>15</v>
      </c>
      <c r="E11215" t="s">
        <v>10</v>
      </c>
      <c r="F11215" s="5">
        <v>34700</v>
      </c>
      <c r="G11215">
        <v>4.2397360000000002E-2</v>
      </c>
      <c r="I11215" s="4"/>
    </row>
    <row r="11216" spans="1:9" x14ac:dyDescent="0.25">
      <c r="A11216">
        <v>227</v>
      </c>
      <c r="B11216" t="s">
        <v>58</v>
      </c>
      <c r="C11216">
        <v>17.794783039552001</v>
      </c>
      <c r="D11216" t="s">
        <v>15</v>
      </c>
      <c r="E11216" t="s">
        <v>10</v>
      </c>
      <c r="F11216" s="5">
        <v>35065</v>
      </c>
      <c r="G11216">
        <v>5.3870930999999997E-2</v>
      </c>
      <c r="I11216" s="4"/>
    </row>
    <row r="11217" spans="1:9" x14ac:dyDescent="0.25">
      <c r="A11217">
        <v>227</v>
      </c>
      <c r="B11217" t="s">
        <v>58</v>
      </c>
      <c r="C11217">
        <v>17.794783039552001</v>
      </c>
      <c r="D11217" t="s">
        <v>15</v>
      </c>
      <c r="E11217" t="s">
        <v>10</v>
      </c>
      <c r="F11217" s="5">
        <v>35431</v>
      </c>
      <c r="G11217">
        <v>7.1675537999999997E-2</v>
      </c>
      <c r="I11217" s="4"/>
    </row>
    <row r="11218" spans="1:9" x14ac:dyDescent="0.25">
      <c r="A11218">
        <v>227</v>
      </c>
      <c r="B11218" t="s">
        <v>58</v>
      </c>
      <c r="C11218">
        <v>17.794783039552001</v>
      </c>
      <c r="D11218" t="s">
        <v>15</v>
      </c>
      <c r="E11218" t="s">
        <v>10</v>
      </c>
      <c r="F11218" s="5">
        <v>35796</v>
      </c>
      <c r="G11218">
        <v>6.7561509000000006E-2</v>
      </c>
      <c r="I11218" s="4"/>
    </row>
    <row r="11219" spans="1:9" x14ac:dyDescent="0.25">
      <c r="A11219">
        <v>227</v>
      </c>
      <c r="B11219" t="s">
        <v>58</v>
      </c>
      <c r="C11219">
        <v>17.794783039552001</v>
      </c>
      <c r="D11219" t="s">
        <v>15</v>
      </c>
      <c r="E11219" t="s">
        <v>10</v>
      </c>
      <c r="F11219" s="5">
        <v>36161</v>
      </c>
      <c r="G11219">
        <v>9.2977068999999996E-2</v>
      </c>
      <c r="I11219" s="4"/>
    </row>
    <row r="11220" spans="1:9" x14ac:dyDescent="0.25">
      <c r="A11220">
        <v>227</v>
      </c>
      <c r="B11220" t="s">
        <v>58</v>
      </c>
      <c r="C11220">
        <v>17.794783039552001</v>
      </c>
      <c r="D11220" t="s">
        <v>15</v>
      </c>
      <c r="E11220" t="s">
        <v>10</v>
      </c>
      <c r="F11220" s="5">
        <v>36526</v>
      </c>
      <c r="G11220">
        <v>9.4028432999999995E-2</v>
      </c>
      <c r="I11220" s="4"/>
    </row>
    <row r="11221" spans="1:9" x14ac:dyDescent="0.25">
      <c r="A11221">
        <v>227</v>
      </c>
      <c r="B11221" t="s">
        <v>58</v>
      </c>
      <c r="C11221">
        <v>17.794783039552001</v>
      </c>
      <c r="D11221" t="s">
        <v>15</v>
      </c>
      <c r="E11221" t="s">
        <v>10</v>
      </c>
      <c r="F11221" s="5">
        <v>36892</v>
      </c>
      <c r="G11221">
        <v>9.1377168999999994E-2</v>
      </c>
      <c r="I11221" s="4"/>
    </row>
    <row r="11222" spans="1:9" x14ac:dyDescent="0.25">
      <c r="A11222">
        <v>227</v>
      </c>
      <c r="B11222" t="s">
        <v>58</v>
      </c>
      <c r="C11222">
        <v>17.794783039552001</v>
      </c>
      <c r="D11222" t="s">
        <v>15</v>
      </c>
      <c r="E11222" t="s">
        <v>10</v>
      </c>
      <c r="F11222" s="5">
        <v>37257</v>
      </c>
      <c r="G11222">
        <v>0.122438092</v>
      </c>
      <c r="I11222" s="4"/>
    </row>
    <row r="11223" spans="1:9" x14ac:dyDescent="0.25">
      <c r="A11223">
        <v>227</v>
      </c>
      <c r="B11223" t="s">
        <v>58</v>
      </c>
      <c r="C11223">
        <v>17.794783039552001</v>
      </c>
      <c r="D11223" t="s">
        <v>15</v>
      </c>
      <c r="E11223" t="s">
        <v>10</v>
      </c>
      <c r="F11223" s="5">
        <v>37622</v>
      </c>
      <c r="G11223">
        <v>0.12808345400000001</v>
      </c>
      <c r="I11223" s="4"/>
    </row>
    <row r="11224" spans="1:9" x14ac:dyDescent="0.25">
      <c r="A11224">
        <v>227</v>
      </c>
      <c r="B11224" t="s">
        <v>58</v>
      </c>
      <c r="C11224">
        <v>17.794783039552001</v>
      </c>
      <c r="D11224" t="s">
        <v>15</v>
      </c>
      <c r="E11224" t="s">
        <v>10</v>
      </c>
      <c r="F11224" s="5">
        <v>37987</v>
      </c>
      <c r="G11224">
        <v>0.14952211900000001</v>
      </c>
      <c r="I11224" s="4"/>
    </row>
    <row r="11225" spans="1:9" x14ac:dyDescent="0.25">
      <c r="A11225">
        <v>227</v>
      </c>
      <c r="B11225" t="s">
        <v>58</v>
      </c>
      <c r="C11225">
        <v>17.794783039552001</v>
      </c>
      <c r="D11225" t="s">
        <v>15</v>
      </c>
      <c r="E11225" t="s">
        <v>10</v>
      </c>
      <c r="F11225" s="5">
        <v>38353</v>
      </c>
      <c r="G11225">
        <v>0.14300824000000001</v>
      </c>
      <c r="I11225" s="4"/>
    </row>
    <row r="11226" spans="1:9" x14ac:dyDescent="0.25">
      <c r="A11226">
        <v>227</v>
      </c>
      <c r="B11226" t="s">
        <v>58</v>
      </c>
      <c r="C11226">
        <v>17.794783039552001</v>
      </c>
      <c r="D11226" t="s">
        <v>15</v>
      </c>
      <c r="E11226" t="s">
        <v>10</v>
      </c>
      <c r="F11226" s="5">
        <v>38718</v>
      </c>
      <c r="G11226">
        <v>0.14316823000000001</v>
      </c>
      <c r="I11226" s="4"/>
    </row>
    <row r="11227" spans="1:9" x14ac:dyDescent="0.25">
      <c r="A11227">
        <v>227</v>
      </c>
      <c r="B11227" t="s">
        <v>58</v>
      </c>
      <c r="C11227">
        <v>17.794783039552001</v>
      </c>
      <c r="D11227" t="s">
        <v>15</v>
      </c>
      <c r="E11227" t="s">
        <v>10</v>
      </c>
      <c r="F11227" s="5">
        <v>39083</v>
      </c>
      <c r="G11227">
        <v>0.16920089499999999</v>
      </c>
      <c r="I11227" s="4"/>
    </row>
    <row r="11228" spans="1:9" x14ac:dyDescent="0.25">
      <c r="A11228">
        <v>227</v>
      </c>
      <c r="B11228" t="s">
        <v>58</v>
      </c>
      <c r="C11228">
        <v>17.794783039552001</v>
      </c>
      <c r="D11228" t="s">
        <v>15</v>
      </c>
      <c r="E11228" t="s">
        <v>10</v>
      </c>
      <c r="F11228" s="5">
        <v>39448</v>
      </c>
      <c r="G11228">
        <v>0.18638839600000001</v>
      </c>
      <c r="I11228" s="4"/>
    </row>
    <row r="11229" spans="1:9" x14ac:dyDescent="0.25">
      <c r="A11229">
        <v>227</v>
      </c>
      <c r="B11229" t="s">
        <v>58</v>
      </c>
      <c r="C11229">
        <v>17.794783039552001</v>
      </c>
      <c r="D11229" t="s">
        <v>15</v>
      </c>
      <c r="E11229" t="s">
        <v>10</v>
      </c>
      <c r="F11229" s="5">
        <v>39814</v>
      </c>
      <c r="G11229">
        <v>0.20551863400000001</v>
      </c>
      <c r="I11229" s="4"/>
    </row>
    <row r="11230" spans="1:9" x14ac:dyDescent="0.25">
      <c r="A11230">
        <v>227</v>
      </c>
      <c r="B11230" t="s">
        <v>58</v>
      </c>
      <c r="C11230">
        <v>17.794783039552001</v>
      </c>
      <c r="D11230" t="s">
        <v>15</v>
      </c>
      <c r="E11230" t="s">
        <v>10</v>
      </c>
      <c r="F11230" s="5">
        <v>40179</v>
      </c>
      <c r="G11230">
        <v>0.25061296900000002</v>
      </c>
      <c r="I11230" s="4"/>
    </row>
    <row r="11231" spans="1:9" x14ac:dyDescent="0.25">
      <c r="A11231">
        <v>227</v>
      </c>
      <c r="B11231" t="s">
        <v>58</v>
      </c>
      <c r="C11231">
        <v>17.794783039552001</v>
      </c>
      <c r="D11231" t="s">
        <v>15</v>
      </c>
      <c r="E11231" t="s">
        <v>10</v>
      </c>
      <c r="F11231" s="5">
        <v>40544</v>
      </c>
      <c r="G11231">
        <v>0.24663607500000001</v>
      </c>
      <c r="I11231" s="4"/>
    </row>
    <row r="11232" spans="1:9" x14ac:dyDescent="0.25">
      <c r="A11232">
        <v>227</v>
      </c>
      <c r="B11232" t="s">
        <v>58</v>
      </c>
      <c r="C11232">
        <v>17.794783039552001</v>
      </c>
      <c r="D11232" t="s">
        <v>15</v>
      </c>
      <c r="E11232" t="s">
        <v>10</v>
      </c>
      <c r="F11232" s="5">
        <v>40909</v>
      </c>
      <c r="G11232">
        <v>0.27193735600000002</v>
      </c>
      <c r="I11232" s="4"/>
    </row>
    <row r="11233" spans="1:9" x14ac:dyDescent="0.25">
      <c r="A11233">
        <v>227</v>
      </c>
      <c r="B11233" t="s">
        <v>58</v>
      </c>
      <c r="C11233">
        <v>17.794783039552001</v>
      </c>
      <c r="D11233" t="s">
        <v>15</v>
      </c>
      <c r="E11233" t="s">
        <v>10</v>
      </c>
      <c r="F11233" s="5">
        <v>41275</v>
      </c>
      <c r="G11233">
        <v>0.31058637900000002</v>
      </c>
      <c r="I11233" s="4"/>
    </row>
    <row r="11234" spans="1:9" x14ac:dyDescent="0.25">
      <c r="A11234">
        <v>227</v>
      </c>
      <c r="B11234" t="s">
        <v>58</v>
      </c>
      <c r="C11234">
        <v>17.794783039552001</v>
      </c>
      <c r="D11234" t="s">
        <v>15</v>
      </c>
      <c r="E11234" t="s">
        <v>10</v>
      </c>
      <c r="F11234" s="5">
        <v>41640</v>
      </c>
      <c r="G11234">
        <v>0.34736123299999999</v>
      </c>
      <c r="I11234" s="4"/>
    </row>
    <row r="11235" spans="1:9" x14ac:dyDescent="0.25">
      <c r="A11235">
        <v>227</v>
      </c>
      <c r="B11235" t="s">
        <v>58</v>
      </c>
      <c r="C11235">
        <v>17.794783039552001</v>
      </c>
      <c r="D11235" t="s">
        <v>15</v>
      </c>
      <c r="E11235" t="s">
        <v>10</v>
      </c>
      <c r="F11235" s="5">
        <v>42005</v>
      </c>
      <c r="G11235">
        <v>0.399449418</v>
      </c>
      <c r="I11235" s="4"/>
    </row>
    <row r="11236" spans="1:9" x14ac:dyDescent="0.25">
      <c r="A11236">
        <v>227</v>
      </c>
      <c r="B11236" t="s">
        <v>58</v>
      </c>
      <c r="C11236">
        <v>17.794783039552001</v>
      </c>
      <c r="D11236" t="s">
        <v>15</v>
      </c>
      <c r="E11236" t="s">
        <v>10</v>
      </c>
      <c r="F11236" s="5">
        <v>42370</v>
      </c>
      <c r="G11236">
        <v>0.45222327600000001</v>
      </c>
      <c r="I11236" s="4"/>
    </row>
    <row r="11237" spans="1:9" x14ac:dyDescent="0.25">
      <c r="A11237">
        <v>227</v>
      </c>
      <c r="B11237" t="s">
        <v>58</v>
      </c>
      <c r="C11237">
        <v>17.794783039552001</v>
      </c>
      <c r="D11237" t="s">
        <v>15</v>
      </c>
      <c r="E11237" t="s">
        <v>10</v>
      </c>
      <c r="F11237" s="5">
        <v>42736</v>
      </c>
      <c r="G11237">
        <v>0.513065204</v>
      </c>
      <c r="I11237" s="4"/>
    </row>
    <row r="11238" spans="1:9" x14ac:dyDescent="0.25">
      <c r="A11238">
        <v>227</v>
      </c>
      <c r="B11238" t="s">
        <v>58</v>
      </c>
      <c r="C11238">
        <v>17.794783039552001</v>
      </c>
      <c r="D11238" t="s">
        <v>15</v>
      </c>
      <c r="E11238" t="s">
        <v>10</v>
      </c>
      <c r="F11238" s="5">
        <v>43101</v>
      </c>
      <c r="G11238">
        <v>0.56061652900000003</v>
      </c>
      <c r="I11238" s="4"/>
    </row>
    <row r="11239" spans="1:9" x14ac:dyDescent="0.25">
      <c r="A11239">
        <v>227</v>
      </c>
      <c r="B11239" t="s">
        <v>58</v>
      </c>
      <c r="C11239">
        <v>17.794783039552001</v>
      </c>
      <c r="D11239" t="s">
        <v>15</v>
      </c>
      <c r="E11239" t="s">
        <v>10</v>
      </c>
      <c r="F11239" s="5">
        <v>43466</v>
      </c>
      <c r="G11239">
        <v>0.605128043</v>
      </c>
      <c r="I11239" s="4"/>
    </row>
    <row r="11240" spans="1:9" x14ac:dyDescent="0.25">
      <c r="A11240">
        <v>227</v>
      </c>
      <c r="B11240" t="s">
        <v>58</v>
      </c>
      <c r="C11240">
        <v>17.794783039552001</v>
      </c>
      <c r="D11240" t="s">
        <v>15</v>
      </c>
      <c r="E11240" t="s">
        <v>10</v>
      </c>
      <c r="F11240" s="5">
        <v>43831</v>
      </c>
      <c r="G11240">
        <v>0.60194195500000003</v>
      </c>
      <c r="I11240" s="4"/>
    </row>
    <row r="11241" spans="1:9" x14ac:dyDescent="0.25">
      <c r="A11241">
        <v>227</v>
      </c>
      <c r="B11241" t="s">
        <v>58</v>
      </c>
      <c r="C11241">
        <v>17.794783039552001</v>
      </c>
      <c r="D11241" t="s">
        <v>15</v>
      </c>
      <c r="E11241" t="s">
        <v>10</v>
      </c>
      <c r="F11241" s="5">
        <v>44197</v>
      </c>
      <c r="G11241">
        <v>0.64188689799999998</v>
      </c>
      <c r="I11241" s="4"/>
    </row>
    <row r="11242" spans="1:9" x14ac:dyDescent="0.25">
      <c r="A11242">
        <v>227</v>
      </c>
      <c r="B11242" t="s">
        <v>58</v>
      </c>
      <c r="C11242">
        <v>17.794783039552001</v>
      </c>
      <c r="D11242" t="s">
        <v>15</v>
      </c>
      <c r="E11242" t="s">
        <v>10</v>
      </c>
      <c r="F11242" s="5">
        <v>44562</v>
      </c>
      <c r="G11242">
        <v>0.35790124200000001</v>
      </c>
      <c r="I11242" s="4"/>
    </row>
    <row r="11243" spans="1:9" x14ac:dyDescent="0.25">
      <c r="A11243">
        <v>227</v>
      </c>
      <c r="B11243" t="s">
        <v>58</v>
      </c>
      <c r="C11243">
        <v>17.794783039552001</v>
      </c>
      <c r="D11243" t="s">
        <v>15</v>
      </c>
      <c r="E11243" t="s">
        <v>10</v>
      </c>
      <c r="F11243" s="5">
        <v>44927</v>
      </c>
      <c r="G11243">
        <v>0.62290677400000005</v>
      </c>
      <c r="I11243" s="4"/>
    </row>
    <row r="11244" spans="1:9" x14ac:dyDescent="0.25">
      <c r="A11244">
        <v>228</v>
      </c>
      <c r="B11244" t="s">
        <v>58</v>
      </c>
      <c r="C11244">
        <v>17.794783039552001</v>
      </c>
      <c r="D11244" t="s">
        <v>16</v>
      </c>
      <c r="E11244" t="s">
        <v>7</v>
      </c>
      <c r="F11244" s="5">
        <v>25569</v>
      </c>
      <c r="G11244">
        <v>13.86221748</v>
      </c>
      <c r="I11244" s="4"/>
    </row>
    <row r="11245" spans="1:9" x14ac:dyDescent="0.25">
      <c r="A11245">
        <v>228</v>
      </c>
      <c r="B11245" t="s">
        <v>58</v>
      </c>
      <c r="C11245">
        <v>17.794783039552001</v>
      </c>
      <c r="D11245" t="s">
        <v>16</v>
      </c>
      <c r="E11245" t="s">
        <v>7</v>
      </c>
      <c r="F11245" s="5">
        <v>25934</v>
      </c>
      <c r="G11245">
        <v>13.86221748</v>
      </c>
      <c r="I11245" s="4"/>
    </row>
    <row r="11246" spans="1:9" x14ac:dyDescent="0.25">
      <c r="A11246">
        <v>228</v>
      </c>
      <c r="B11246" t="s">
        <v>58</v>
      </c>
      <c r="C11246">
        <v>17.794783039552001</v>
      </c>
      <c r="D11246" t="s">
        <v>16</v>
      </c>
      <c r="E11246" t="s">
        <v>7</v>
      </c>
      <c r="F11246" s="5">
        <v>26299</v>
      </c>
      <c r="G11246">
        <v>16.175174389999999</v>
      </c>
      <c r="I11246" s="4"/>
    </row>
    <row r="11247" spans="1:9" x14ac:dyDescent="0.25">
      <c r="A11247">
        <v>228</v>
      </c>
      <c r="B11247" t="s">
        <v>58</v>
      </c>
      <c r="C11247">
        <v>17.794783039552001</v>
      </c>
      <c r="D11247" t="s">
        <v>16</v>
      </c>
      <c r="E11247" t="s">
        <v>7</v>
      </c>
      <c r="F11247" s="5">
        <v>26665</v>
      </c>
      <c r="G11247">
        <v>18.969350519999999</v>
      </c>
      <c r="I11247" s="4"/>
    </row>
    <row r="11248" spans="1:9" x14ac:dyDescent="0.25">
      <c r="A11248">
        <v>228</v>
      </c>
      <c r="B11248" t="s">
        <v>58</v>
      </c>
      <c r="C11248">
        <v>17.794783039552001</v>
      </c>
      <c r="D11248" t="s">
        <v>16</v>
      </c>
      <c r="E11248" t="s">
        <v>7</v>
      </c>
      <c r="F11248" s="5">
        <v>27030</v>
      </c>
      <c r="G11248">
        <v>22.88119687</v>
      </c>
      <c r="I11248" s="4"/>
    </row>
    <row r="11249" spans="1:9" x14ac:dyDescent="0.25">
      <c r="A11249">
        <v>228</v>
      </c>
      <c r="B11249" t="s">
        <v>58</v>
      </c>
      <c r="C11249">
        <v>17.794783039552001</v>
      </c>
      <c r="D11249" t="s">
        <v>16</v>
      </c>
      <c r="E11249" t="s">
        <v>7</v>
      </c>
      <c r="F11249" s="5">
        <v>27395</v>
      </c>
      <c r="G11249">
        <v>24.681888130000001</v>
      </c>
      <c r="I11249" s="4"/>
    </row>
    <row r="11250" spans="1:9" x14ac:dyDescent="0.25">
      <c r="A11250">
        <v>228</v>
      </c>
      <c r="B11250" t="s">
        <v>58</v>
      </c>
      <c r="C11250">
        <v>17.794783039552001</v>
      </c>
      <c r="D11250" t="s">
        <v>16</v>
      </c>
      <c r="E11250" t="s">
        <v>7</v>
      </c>
      <c r="F11250" s="5">
        <v>27760</v>
      </c>
      <c r="G11250">
        <v>24.868166309999999</v>
      </c>
      <c r="I11250" s="4"/>
    </row>
    <row r="11251" spans="1:9" x14ac:dyDescent="0.25">
      <c r="A11251">
        <v>228</v>
      </c>
      <c r="B11251" t="s">
        <v>58</v>
      </c>
      <c r="C11251">
        <v>17.794783039552001</v>
      </c>
      <c r="D11251" t="s">
        <v>16</v>
      </c>
      <c r="E11251" t="s">
        <v>7</v>
      </c>
      <c r="F11251" s="5">
        <v>28126</v>
      </c>
      <c r="G11251">
        <v>26.932751920000001</v>
      </c>
      <c r="I11251" s="4"/>
    </row>
    <row r="11252" spans="1:9" x14ac:dyDescent="0.25">
      <c r="A11252">
        <v>228</v>
      </c>
      <c r="B11252" t="s">
        <v>58</v>
      </c>
      <c r="C11252">
        <v>17.794783039552001</v>
      </c>
      <c r="D11252" t="s">
        <v>16</v>
      </c>
      <c r="E11252" t="s">
        <v>7</v>
      </c>
      <c r="F11252" s="5">
        <v>28491</v>
      </c>
      <c r="G11252">
        <v>29.68656769</v>
      </c>
      <c r="I11252" s="4"/>
    </row>
    <row r="11253" spans="1:9" x14ac:dyDescent="0.25">
      <c r="A11253">
        <v>228</v>
      </c>
      <c r="B11253" t="s">
        <v>58</v>
      </c>
      <c r="C11253">
        <v>17.794783039552001</v>
      </c>
      <c r="D11253" t="s">
        <v>16</v>
      </c>
      <c r="E11253" t="s">
        <v>7</v>
      </c>
      <c r="F11253" s="5">
        <v>28856</v>
      </c>
      <c r="G11253">
        <v>31.80703673</v>
      </c>
      <c r="I11253" s="4"/>
    </row>
    <row r="11254" spans="1:9" x14ac:dyDescent="0.25">
      <c r="A11254">
        <v>228</v>
      </c>
      <c r="B11254" t="s">
        <v>58</v>
      </c>
      <c r="C11254">
        <v>17.794783039552001</v>
      </c>
      <c r="D11254" t="s">
        <v>16</v>
      </c>
      <c r="E11254" t="s">
        <v>7</v>
      </c>
      <c r="F11254" s="5">
        <v>29221</v>
      </c>
      <c r="G11254">
        <v>31.02777219</v>
      </c>
      <c r="I11254" s="4"/>
    </row>
    <row r="11255" spans="1:9" x14ac:dyDescent="0.25">
      <c r="A11255">
        <v>228</v>
      </c>
      <c r="B11255" t="s">
        <v>58</v>
      </c>
      <c r="C11255">
        <v>17.794783039552001</v>
      </c>
      <c r="D11255" t="s">
        <v>16</v>
      </c>
      <c r="E11255" t="s">
        <v>7</v>
      </c>
      <c r="F11255" s="5">
        <v>29587</v>
      </c>
      <c r="G11255">
        <v>29.32642955</v>
      </c>
      <c r="I11255" s="4"/>
    </row>
    <row r="11256" spans="1:9" x14ac:dyDescent="0.25">
      <c r="A11256">
        <v>228</v>
      </c>
      <c r="B11256" t="s">
        <v>58</v>
      </c>
      <c r="C11256">
        <v>17.794783039552001</v>
      </c>
      <c r="D11256" t="s">
        <v>16</v>
      </c>
      <c r="E11256" t="s">
        <v>7</v>
      </c>
      <c r="F11256" s="5">
        <v>29952</v>
      </c>
      <c r="G11256">
        <v>30.801133360000001</v>
      </c>
      <c r="I11256" s="4"/>
    </row>
    <row r="11257" spans="1:9" x14ac:dyDescent="0.25">
      <c r="A11257">
        <v>228</v>
      </c>
      <c r="B11257" t="s">
        <v>58</v>
      </c>
      <c r="C11257">
        <v>17.794783039552001</v>
      </c>
      <c r="D11257" t="s">
        <v>16</v>
      </c>
      <c r="E11257" t="s">
        <v>7</v>
      </c>
      <c r="F11257" s="5">
        <v>30317</v>
      </c>
      <c r="G11257">
        <v>34.368364919999998</v>
      </c>
      <c r="I11257" s="4"/>
    </row>
    <row r="11258" spans="1:9" x14ac:dyDescent="0.25">
      <c r="A11258">
        <v>228</v>
      </c>
      <c r="B11258" t="s">
        <v>58</v>
      </c>
      <c r="C11258">
        <v>17.794783039552001</v>
      </c>
      <c r="D11258" t="s">
        <v>16</v>
      </c>
      <c r="E11258" t="s">
        <v>7</v>
      </c>
      <c r="F11258" s="5">
        <v>30682</v>
      </c>
      <c r="G11258">
        <v>37.854875460000002</v>
      </c>
      <c r="I11258" s="4"/>
    </row>
    <row r="11259" spans="1:9" x14ac:dyDescent="0.25">
      <c r="A11259">
        <v>228</v>
      </c>
      <c r="B11259" t="s">
        <v>58</v>
      </c>
      <c r="C11259">
        <v>17.794783039552001</v>
      </c>
      <c r="D11259" t="s">
        <v>16</v>
      </c>
      <c r="E11259" t="s">
        <v>7</v>
      </c>
      <c r="F11259" s="5">
        <v>31048</v>
      </c>
      <c r="G11259">
        <v>38.960127470000003</v>
      </c>
      <c r="I11259" s="4"/>
    </row>
    <row r="11260" spans="1:9" x14ac:dyDescent="0.25">
      <c r="A11260">
        <v>228</v>
      </c>
      <c r="B11260" t="s">
        <v>58</v>
      </c>
      <c r="C11260">
        <v>17.794783039552001</v>
      </c>
      <c r="D11260" t="s">
        <v>16</v>
      </c>
      <c r="E11260" t="s">
        <v>7</v>
      </c>
      <c r="F11260" s="5">
        <v>31413</v>
      </c>
      <c r="G11260">
        <v>41.788334239999998</v>
      </c>
      <c r="I11260" s="4"/>
    </row>
    <row r="11261" spans="1:9" x14ac:dyDescent="0.25">
      <c r="A11261">
        <v>228</v>
      </c>
      <c r="B11261" t="s">
        <v>58</v>
      </c>
      <c r="C11261">
        <v>17.794783039552001</v>
      </c>
      <c r="D11261" t="s">
        <v>16</v>
      </c>
      <c r="E11261" t="s">
        <v>7</v>
      </c>
      <c r="F11261" s="5">
        <v>31778</v>
      </c>
      <c r="G11261">
        <v>45.622684739999997</v>
      </c>
      <c r="I11261" s="4"/>
    </row>
    <row r="11262" spans="1:9" x14ac:dyDescent="0.25">
      <c r="A11262">
        <v>228</v>
      </c>
      <c r="B11262" t="s">
        <v>58</v>
      </c>
      <c r="C11262">
        <v>17.794783039552001</v>
      </c>
      <c r="D11262" t="s">
        <v>16</v>
      </c>
      <c r="E11262" t="s">
        <v>7</v>
      </c>
      <c r="F11262" s="5">
        <v>32143</v>
      </c>
      <c r="G11262">
        <v>50.447175199999997</v>
      </c>
      <c r="I11262" s="4"/>
    </row>
    <row r="11263" spans="1:9" x14ac:dyDescent="0.25">
      <c r="A11263">
        <v>228</v>
      </c>
      <c r="B11263" t="s">
        <v>58</v>
      </c>
      <c r="C11263">
        <v>17.794783039552001</v>
      </c>
      <c r="D11263" t="s">
        <v>16</v>
      </c>
      <c r="E11263" t="s">
        <v>7</v>
      </c>
      <c r="F11263" s="5">
        <v>32509</v>
      </c>
      <c r="G11263">
        <v>53.062946590000003</v>
      </c>
      <c r="I11263" s="4"/>
    </row>
    <row r="11264" spans="1:9" x14ac:dyDescent="0.25">
      <c r="A11264">
        <v>228</v>
      </c>
      <c r="B11264" t="s">
        <v>58</v>
      </c>
      <c r="C11264">
        <v>17.794783039552001</v>
      </c>
      <c r="D11264" t="s">
        <v>16</v>
      </c>
      <c r="E11264" t="s">
        <v>7</v>
      </c>
      <c r="F11264" s="5">
        <v>32874</v>
      </c>
      <c r="G11264">
        <v>58.532617930000001</v>
      </c>
      <c r="I11264" s="4"/>
    </row>
    <row r="11265" spans="1:9" x14ac:dyDescent="0.25">
      <c r="A11265">
        <v>228</v>
      </c>
      <c r="B11265" t="s">
        <v>58</v>
      </c>
      <c r="C11265">
        <v>17.794783039552001</v>
      </c>
      <c r="D11265" t="s">
        <v>16</v>
      </c>
      <c r="E11265" t="s">
        <v>7</v>
      </c>
      <c r="F11265" s="5">
        <v>33239</v>
      </c>
      <c r="G11265">
        <v>68.08456932</v>
      </c>
      <c r="I11265" s="4"/>
    </row>
    <row r="11266" spans="1:9" x14ac:dyDescent="0.25">
      <c r="A11266">
        <v>228</v>
      </c>
      <c r="B11266" t="s">
        <v>58</v>
      </c>
      <c r="C11266">
        <v>17.794783039552001</v>
      </c>
      <c r="D11266" t="s">
        <v>16</v>
      </c>
      <c r="E11266" t="s">
        <v>7</v>
      </c>
      <c r="F11266" s="5">
        <v>33604</v>
      </c>
      <c r="G11266">
        <v>77.222547469999995</v>
      </c>
      <c r="I11266" s="4"/>
    </row>
    <row r="11267" spans="1:9" x14ac:dyDescent="0.25">
      <c r="A11267">
        <v>228</v>
      </c>
      <c r="B11267" t="s">
        <v>58</v>
      </c>
      <c r="C11267">
        <v>17.794783039552001</v>
      </c>
      <c r="D11267" t="s">
        <v>16</v>
      </c>
      <c r="E11267" t="s">
        <v>7</v>
      </c>
      <c r="F11267" s="5">
        <v>33970</v>
      </c>
      <c r="G11267">
        <v>92.011693410000007</v>
      </c>
      <c r="I11267" s="4"/>
    </row>
    <row r="11268" spans="1:9" x14ac:dyDescent="0.25">
      <c r="A11268">
        <v>228</v>
      </c>
      <c r="B11268" t="s">
        <v>58</v>
      </c>
      <c r="C11268">
        <v>17.794783039552001</v>
      </c>
      <c r="D11268" t="s">
        <v>16</v>
      </c>
      <c r="E11268" t="s">
        <v>7</v>
      </c>
      <c r="F11268" s="5">
        <v>34335</v>
      </c>
      <c r="G11268">
        <v>85.028558779999997</v>
      </c>
      <c r="I11268" s="4"/>
    </row>
    <row r="11269" spans="1:9" x14ac:dyDescent="0.25">
      <c r="A11269">
        <v>228</v>
      </c>
      <c r="B11269" t="s">
        <v>58</v>
      </c>
      <c r="C11269">
        <v>17.794783039552001</v>
      </c>
      <c r="D11269" t="s">
        <v>16</v>
      </c>
      <c r="E11269" t="s">
        <v>7</v>
      </c>
      <c r="F11269" s="5">
        <v>34700</v>
      </c>
      <c r="G11269">
        <v>92.985977989999995</v>
      </c>
      <c r="I11269" s="4"/>
    </row>
    <row r="11270" spans="1:9" x14ac:dyDescent="0.25">
      <c r="A11270">
        <v>228</v>
      </c>
      <c r="B11270" t="s">
        <v>58</v>
      </c>
      <c r="C11270">
        <v>17.794783039552001</v>
      </c>
      <c r="D11270" t="s">
        <v>16</v>
      </c>
      <c r="E11270" t="s">
        <v>7</v>
      </c>
      <c r="F11270" s="5">
        <v>35065</v>
      </c>
      <c r="G11270">
        <v>113.5764551</v>
      </c>
      <c r="I11270" s="4"/>
    </row>
    <row r="11271" spans="1:9" x14ac:dyDescent="0.25">
      <c r="A11271">
        <v>228</v>
      </c>
      <c r="B11271" t="s">
        <v>58</v>
      </c>
      <c r="C11271">
        <v>17.794783039552001</v>
      </c>
      <c r="D11271" t="s">
        <v>16</v>
      </c>
      <c r="E11271" t="s">
        <v>7</v>
      </c>
      <c r="F11271" s="5">
        <v>35431</v>
      </c>
      <c r="G11271">
        <v>106.4338249</v>
      </c>
      <c r="I11271" s="4"/>
    </row>
    <row r="11272" spans="1:9" x14ac:dyDescent="0.25">
      <c r="A11272">
        <v>228</v>
      </c>
      <c r="B11272" t="s">
        <v>58</v>
      </c>
      <c r="C11272">
        <v>17.794783039552001</v>
      </c>
      <c r="D11272" t="s">
        <v>16</v>
      </c>
      <c r="E11272" t="s">
        <v>7</v>
      </c>
      <c r="F11272" s="5">
        <v>35796</v>
      </c>
      <c r="G11272">
        <v>107.11995229999999</v>
      </c>
      <c r="I11272" s="4"/>
    </row>
    <row r="11273" spans="1:9" x14ac:dyDescent="0.25">
      <c r="A11273">
        <v>228</v>
      </c>
      <c r="B11273" t="s">
        <v>58</v>
      </c>
      <c r="C11273">
        <v>17.794783039552001</v>
      </c>
      <c r="D11273" t="s">
        <v>16</v>
      </c>
      <c r="E11273" t="s">
        <v>7</v>
      </c>
      <c r="F11273" s="5">
        <v>36161</v>
      </c>
      <c r="G11273">
        <v>110.1428001</v>
      </c>
      <c r="I11273" s="4"/>
    </row>
    <row r="11274" spans="1:9" x14ac:dyDescent="0.25">
      <c r="A11274">
        <v>228</v>
      </c>
      <c r="B11274" t="s">
        <v>58</v>
      </c>
      <c r="C11274">
        <v>17.794783039552001</v>
      </c>
      <c r="D11274" t="s">
        <v>16</v>
      </c>
      <c r="E11274" t="s">
        <v>7</v>
      </c>
      <c r="F11274" s="5">
        <v>36526</v>
      </c>
      <c r="G11274">
        <v>184.76145310000001</v>
      </c>
      <c r="I11274" s="4"/>
    </row>
    <row r="11275" spans="1:9" x14ac:dyDescent="0.25">
      <c r="A11275">
        <v>228</v>
      </c>
      <c r="B11275" t="s">
        <v>58</v>
      </c>
      <c r="C11275">
        <v>17.794783039552001</v>
      </c>
      <c r="D11275" t="s">
        <v>16</v>
      </c>
      <c r="E11275" t="s">
        <v>7</v>
      </c>
      <c r="F11275" s="5">
        <v>36892</v>
      </c>
      <c r="G11275">
        <v>191.26847280000001</v>
      </c>
      <c r="I11275" s="4"/>
    </row>
    <row r="11276" spans="1:9" x14ac:dyDescent="0.25">
      <c r="A11276">
        <v>228</v>
      </c>
      <c r="B11276" t="s">
        <v>58</v>
      </c>
      <c r="C11276">
        <v>17.794783039552001</v>
      </c>
      <c r="D11276" t="s">
        <v>16</v>
      </c>
      <c r="E11276" t="s">
        <v>7</v>
      </c>
      <c r="F11276" s="5">
        <v>37257</v>
      </c>
      <c r="G11276">
        <v>207.7471936</v>
      </c>
      <c r="I11276" s="4"/>
    </row>
    <row r="11277" spans="1:9" x14ac:dyDescent="0.25">
      <c r="A11277">
        <v>228</v>
      </c>
      <c r="B11277" t="s">
        <v>58</v>
      </c>
      <c r="C11277">
        <v>17.794783039552001</v>
      </c>
      <c r="D11277" t="s">
        <v>16</v>
      </c>
      <c r="E11277" t="s">
        <v>7</v>
      </c>
      <c r="F11277" s="5">
        <v>37622</v>
      </c>
      <c r="G11277">
        <v>233.6838879</v>
      </c>
      <c r="I11277" s="4"/>
    </row>
    <row r="11278" spans="1:9" x14ac:dyDescent="0.25">
      <c r="A11278">
        <v>228</v>
      </c>
      <c r="B11278" t="s">
        <v>58</v>
      </c>
      <c r="C11278">
        <v>17.794783039552001</v>
      </c>
      <c r="D11278" t="s">
        <v>16</v>
      </c>
      <c r="E11278" t="s">
        <v>7</v>
      </c>
      <c r="F11278" s="5">
        <v>37987</v>
      </c>
      <c r="G11278">
        <v>285.87444640000001</v>
      </c>
      <c r="I11278" s="4"/>
    </row>
    <row r="11279" spans="1:9" x14ac:dyDescent="0.25">
      <c r="A11279">
        <v>228</v>
      </c>
      <c r="B11279" t="s">
        <v>58</v>
      </c>
      <c r="C11279">
        <v>17.794783039552001</v>
      </c>
      <c r="D11279" t="s">
        <v>16</v>
      </c>
      <c r="E11279" t="s">
        <v>7</v>
      </c>
      <c r="F11279" s="5">
        <v>38353</v>
      </c>
      <c r="G11279">
        <v>311.625428</v>
      </c>
      <c r="I11279" s="4"/>
    </row>
    <row r="11280" spans="1:9" x14ac:dyDescent="0.25">
      <c r="A11280">
        <v>228</v>
      </c>
      <c r="B11280" t="s">
        <v>58</v>
      </c>
      <c r="C11280">
        <v>17.794783039552001</v>
      </c>
      <c r="D11280" t="s">
        <v>16</v>
      </c>
      <c r="E11280" t="s">
        <v>7</v>
      </c>
      <c r="F11280" s="5">
        <v>38718</v>
      </c>
      <c r="G11280">
        <v>339.48491319999999</v>
      </c>
      <c r="I11280" s="4"/>
    </row>
    <row r="11281" spans="1:9" x14ac:dyDescent="0.25">
      <c r="A11281">
        <v>228</v>
      </c>
      <c r="B11281" t="s">
        <v>58</v>
      </c>
      <c r="C11281">
        <v>17.794783039552001</v>
      </c>
      <c r="D11281" t="s">
        <v>16</v>
      </c>
      <c r="E11281" t="s">
        <v>7</v>
      </c>
      <c r="F11281" s="5">
        <v>39083</v>
      </c>
      <c r="G11281">
        <v>366.64821860000001</v>
      </c>
      <c r="I11281" s="4"/>
    </row>
    <row r="11282" spans="1:9" x14ac:dyDescent="0.25">
      <c r="A11282">
        <v>228</v>
      </c>
      <c r="B11282" t="s">
        <v>58</v>
      </c>
      <c r="C11282">
        <v>17.794783039552001</v>
      </c>
      <c r="D11282" t="s">
        <v>16</v>
      </c>
      <c r="E11282" t="s">
        <v>7</v>
      </c>
      <c r="F11282" s="5">
        <v>39448</v>
      </c>
      <c r="G11282">
        <v>413.75036649999998</v>
      </c>
      <c r="I11282" s="4"/>
    </row>
    <row r="11283" spans="1:9" x14ac:dyDescent="0.25">
      <c r="A11283">
        <v>228</v>
      </c>
      <c r="B11283" t="s">
        <v>58</v>
      </c>
      <c r="C11283">
        <v>17.794783039552001</v>
      </c>
      <c r="D11283" t="s">
        <v>16</v>
      </c>
      <c r="E11283" t="s">
        <v>7</v>
      </c>
      <c r="F11283" s="5">
        <v>39814</v>
      </c>
      <c r="G11283">
        <v>419.68170550000002</v>
      </c>
      <c r="I11283" s="4"/>
    </row>
    <row r="11284" spans="1:9" x14ac:dyDescent="0.25">
      <c r="A11284">
        <v>228</v>
      </c>
      <c r="B11284" t="s">
        <v>58</v>
      </c>
      <c r="C11284">
        <v>17.794783039552001</v>
      </c>
      <c r="D11284" t="s">
        <v>16</v>
      </c>
      <c r="E11284" t="s">
        <v>7</v>
      </c>
      <c r="F11284" s="5">
        <v>40179</v>
      </c>
      <c r="G11284">
        <v>463.10612800000001</v>
      </c>
      <c r="I11284" s="4"/>
    </row>
    <row r="11285" spans="1:9" x14ac:dyDescent="0.25">
      <c r="A11285">
        <v>228</v>
      </c>
      <c r="B11285" t="s">
        <v>58</v>
      </c>
      <c r="C11285">
        <v>17.794783039552001</v>
      </c>
      <c r="D11285" t="s">
        <v>16</v>
      </c>
      <c r="E11285" t="s">
        <v>7</v>
      </c>
      <c r="F11285" s="5">
        <v>40544</v>
      </c>
      <c r="G11285">
        <v>515.33708230000002</v>
      </c>
      <c r="I11285" s="4"/>
    </row>
    <row r="11286" spans="1:9" x14ac:dyDescent="0.25">
      <c r="A11286">
        <v>228</v>
      </c>
      <c r="B11286" t="s">
        <v>58</v>
      </c>
      <c r="C11286">
        <v>17.794783039552001</v>
      </c>
      <c r="D11286" t="s">
        <v>16</v>
      </c>
      <c r="E11286" t="s">
        <v>7</v>
      </c>
      <c r="F11286" s="5">
        <v>40909</v>
      </c>
      <c r="G11286">
        <v>568.84512889999996</v>
      </c>
      <c r="I11286" s="4"/>
    </row>
    <row r="11287" spans="1:9" x14ac:dyDescent="0.25">
      <c r="A11287">
        <v>228</v>
      </c>
      <c r="B11287" t="s">
        <v>58</v>
      </c>
      <c r="C11287">
        <v>17.794783039552001</v>
      </c>
      <c r="D11287" t="s">
        <v>16</v>
      </c>
      <c r="E11287" t="s">
        <v>7</v>
      </c>
      <c r="F11287" s="5">
        <v>41275</v>
      </c>
      <c r="G11287">
        <v>610.32755039999995</v>
      </c>
      <c r="I11287" s="4"/>
    </row>
    <row r="11288" spans="1:9" x14ac:dyDescent="0.25">
      <c r="A11288">
        <v>228</v>
      </c>
      <c r="B11288" t="s">
        <v>58</v>
      </c>
      <c r="C11288">
        <v>17.794783039552001</v>
      </c>
      <c r="D11288" t="s">
        <v>16</v>
      </c>
      <c r="E11288" t="s">
        <v>7</v>
      </c>
      <c r="F11288" s="5">
        <v>41640</v>
      </c>
      <c r="G11288">
        <v>633.57114709999996</v>
      </c>
      <c r="I11288" s="4"/>
    </row>
    <row r="11289" spans="1:9" x14ac:dyDescent="0.25">
      <c r="A11289">
        <v>228</v>
      </c>
      <c r="B11289" t="s">
        <v>58</v>
      </c>
      <c r="C11289">
        <v>17.794783039552001</v>
      </c>
      <c r="D11289" t="s">
        <v>16</v>
      </c>
      <c r="E11289" t="s">
        <v>7</v>
      </c>
      <c r="F11289" s="5">
        <v>42005</v>
      </c>
      <c r="G11289">
        <v>692.42771289999996</v>
      </c>
      <c r="I11289" s="4"/>
    </row>
    <row r="11290" spans="1:9" x14ac:dyDescent="0.25">
      <c r="A11290">
        <v>228</v>
      </c>
      <c r="B11290" t="s">
        <v>58</v>
      </c>
      <c r="C11290">
        <v>17.794783039552001</v>
      </c>
      <c r="D11290" t="s">
        <v>16</v>
      </c>
      <c r="E11290" t="s">
        <v>7</v>
      </c>
      <c r="F11290" s="5">
        <v>42370</v>
      </c>
      <c r="G11290">
        <v>699.85360879999996</v>
      </c>
      <c r="I11290" s="4"/>
    </row>
    <row r="11291" spans="1:9" x14ac:dyDescent="0.25">
      <c r="A11291">
        <v>228</v>
      </c>
      <c r="B11291" t="s">
        <v>58</v>
      </c>
      <c r="C11291">
        <v>17.794783039552001</v>
      </c>
      <c r="D11291" t="s">
        <v>16</v>
      </c>
      <c r="E11291" t="s">
        <v>7</v>
      </c>
      <c r="F11291" s="5">
        <v>42736</v>
      </c>
      <c r="G11291">
        <v>715.40583349999997</v>
      </c>
      <c r="I11291" s="4"/>
    </row>
    <row r="11292" spans="1:9" x14ac:dyDescent="0.25">
      <c r="A11292">
        <v>228</v>
      </c>
      <c r="B11292" t="s">
        <v>58</v>
      </c>
      <c r="C11292">
        <v>17.794783039552001</v>
      </c>
      <c r="D11292" t="s">
        <v>16</v>
      </c>
      <c r="E11292" t="s">
        <v>7</v>
      </c>
      <c r="F11292" s="5">
        <v>43101</v>
      </c>
      <c r="G11292">
        <v>783.67673630000002</v>
      </c>
      <c r="I11292" s="4"/>
    </row>
    <row r="11293" spans="1:9" x14ac:dyDescent="0.25">
      <c r="A11293">
        <v>228</v>
      </c>
      <c r="B11293" t="s">
        <v>58</v>
      </c>
      <c r="C11293">
        <v>17.794783039552001</v>
      </c>
      <c r="D11293" t="s">
        <v>16</v>
      </c>
      <c r="E11293" t="s">
        <v>7</v>
      </c>
      <c r="F11293" s="5">
        <v>43466</v>
      </c>
      <c r="G11293">
        <v>770.9232442</v>
      </c>
      <c r="I11293" s="4"/>
    </row>
    <row r="11294" spans="1:9" x14ac:dyDescent="0.25">
      <c r="A11294">
        <v>228</v>
      </c>
      <c r="B11294" t="s">
        <v>58</v>
      </c>
      <c r="C11294">
        <v>17.794783039552001</v>
      </c>
      <c r="D11294" t="s">
        <v>16</v>
      </c>
      <c r="E11294" t="s">
        <v>7</v>
      </c>
      <c r="F11294" s="5">
        <v>43831</v>
      </c>
      <c r="G11294">
        <v>732.37061789999996</v>
      </c>
      <c r="I11294" s="4"/>
    </row>
    <row r="11295" spans="1:9" x14ac:dyDescent="0.25">
      <c r="A11295">
        <v>228</v>
      </c>
      <c r="B11295" t="s">
        <v>58</v>
      </c>
      <c r="C11295">
        <v>17.794783039552001</v>
      </c>
      <c r="D11295" t="s">
        <v>16</v>
      </c>
      <c r="E11295" t="s">
        <v>7</v>
      </c>
      <c r="F11295" s="5">
        <v>44197</v>
      </c>
      <c r="G11295">
        <v>787.64488719999997</v>
      </c>
      <c r="I11295" s="4"/>
    </row>
    <row r="11296" spans="1:9" x14ac:dyDescent="0.25">
      <c r="A11296">
        <v>228</v>
      </c>
      <c r="B11296" t="s">
        <v>58</v>
      </c>
      <c r="C11296">
        <v>17.794783039552001</v>
      </c>
      <c r="D11296" t="s">
        <v>16</v>
      </c>
      <c r="E11296" t="s">
        <v>7</v>
      </c>
      <c r="F11296" s="5">
        <v>44562</v>
      </c>
      <c r="G11296">
        <v>783.62876080000001</v>
      </c>
      <c r="I11296" s="4"/>
    </row>
    <row r="11297" spans="1:9" x14ac:dyDescent="0.25">
      <c r="A11297">
        <v>228</v>
      </c>
      <c r="B11297" t="s">
        <v>58</v>
      </c>
      <c r="C11297">
        <v>17.794783039552001</v>
      </c>
      <c r="D11297" t="s">
        <v>16</v>
      </c>
      <c r="E11297" t="s">
        <v>7</v>
      </c>
      <c r="F11297" s="5">
        <v>44927</v>
      </c>
      <c r="G11297">
        <v>866.32196190000002</v>
      </c>
      <c r="I11297" s="4"/>
    </row>
    <row r="11298" spans="1:9" x14ac:dyDescent="0.25">
      <c r="A11298">
        <v>229</v>
      </c>
      <c r="B11298" t="s">
        <v>58</v>
      </c>
      <c r="C11298">
        <v>17.794783039552001</v>
      </c>
      <c r="D11298" t="s">
        <v>16</v>
      </c>
      <c r="E11298" t="s">
        <v>8</v>
      </c>
      <c r="F11298" s="5">
        <v>25569</v>
      </c>
      <c r="G11298">
        <v>14.031158</v>
      </c>
      <c r="I11298" s="4"/>
    </row>
    <row r="11299" spans="1:9" x14ac:dyDescent="0.25">
      <c r="A11299">
        <v>229</v>
      </c>
      <c r="B11299" t="s">
        <v>58</v>
      </c>
      <c r="C11299">
        <v>17.794783039552001</v>
      </c>
      <c r="D11299" t="s">
        <v>16</v>
      </c>
      <c r="E11299" t="s">
        <v>8</v>
      </c>
      <c r="F11299" s="5">
        <v>25934</v>
      </c>
      <c r="G11299">
        <v>14.03420204</v>
      </c>
      <c r="I11299" s="4"/>
    </row>
    <row r="11300" spans="1:9" x14ac:dyDescent="0.25">
      <c r="A11300">
        <v>229</v>
      </c>
      <c r="B11300" t="s">
        <v>58</v>
      </c>
      <c r="C11300">
        <v>17.794783039552001</v>
      </c>
      <c r="D11300" t="s">
        <v>16</v>
      </c>
      <c r="E11300" t="s">
        <v>8</v>
      </c>
      <c r="F11300" s="5">
        <v>26299</v>
      </c>
      <c r="G11300">
        <v>16.375944319999999</v>
      </c>
      <c r="I11300" s="4"/>
    </row>
    <row r="11301" spans="1:9" x14ac:dyDescent="0.25">
      <c r="A11301">
        <v>229</v>
      </c>
      <c r="B11301" t="s">
        <v>58</v>
      </c>
      <c r="C11301">
        <v>17.794783039552001</v>
      </c>
      <c r="D11301" t="s">
        <v>16</v>
      </c>
      <c r="E11301" t="s">
        <v>8</v>
      </c>
      <c r="F11301" s="5">
        <v>26665</v>
      </c>
      <c r="G11301">
        <v>19.201276979999999</v>
      </c>
      <c r="I11301" s="4"/>
    </row>
    <row r="11302" spans="1:9" x14ac:dyDescent="0.25">
      <c r="A11302">
        <v>229</v>
      </c>
      <c r="B11302" t="s">
        <v>58</v>
      </c>
      <c r="C11302">
        <v>17.794783039552001</v>
      </c>
      <c r="D11302" t="s">
        <v>16</v>
      </c>
      <c r="E11302" t="s">
        <v>8</v>
      </c>
      <c r="F11302" s="5">
        <v>27030</v>
      </c>
      <c r="G11302">
        <v>23.166027280000002</v>
      </c>
      <c r="I11302" s="4"/>
    </row>
    <row r="11303" spans="1:9" x14ac:dyDescent="0.25">
      <c r="A11303">
        <v>229</v>
      </c>
      <c r="B11303" t="s">
        <v>58</v>
      </c>
      <c r="C11303">
        <v>17.794783039552001</v>
      </c>
      <c r="D11303" t="s">
        <v>16</v>
      </c>
      <c r="E11303" t="s">
        <v>8</v>
      </c>
      <c r="F11303" s="5">
        <v>27395</v>
      </c>
      <c r="G11303">
        <v>24.98992458</v>
      </c>
      <c r="I11303" s="4"/>
    </row>
    <row r="11304" spans="1:9" x14ac:dyDescent="0.25">
      <c r="A11304">
        <v>229</v>
      </c>
      <c r="B11304" t="s">
        <v>58</v>
      </c>
      <c r="C11304">
        <v>17.794783039552001</v>
      </c>
      <c r="D11304" t="s">
        <v>16</v>
      </c>
      <c r="E11304" t="s">
        <v>8</v>
      </c>
      <c r="F11304" s="5">
        <v>27760</v>
      </c>
      <c r="G11304">
        <v>25.176923439999999</v>
      </c>
      <c r="I11304" s="4"/>
    </row>
    <row r="11305" spans="1:9" x14ac:dyDescent="0.25">
      <c r="A11305">
        <v>229</v>
      </c>
      <c r="B11305" t="s">
        <v>58</v>
      </c>
      <c r="C11305">
        <v>17.794783039552001</v>
      </c>
      <c r="D11305" t="s">
        <v>16</v>
      </c>
      <c r="E11305" t="s">
        <v>8</v>
      </c>
      <c r="F11305" s="5">
        <v>28126</v>
      </c>
      <c r="G11305">
        <v>27.266870730000001</v>
      </c>
      <c r="I11305" s="4"/>
    </row>
    <row r="11306" spans="1:9" x14ac:dyDescent="0.25">
      <c r="A11306">
        <v>229</v>
      </c>
      <c r="B11306" t="s">
        <v>58</v>
      </c>
      <c r="C11306">
        <v>17.794783039552001</v>
      </c>
      <c r="D11306" t="s">
        <v>16</v>
      </c>
      <c r="E11306" t="s">
        <v>8</v>
      </c>
      <c r="F11306" s="5">
        <v>28491</v>
      </c>
      <c r="G11306">
        <v>30.060548390000001</v>
      </c>
      <c r="I11306" s="4"/>
    </row>
    <row r="11307" spans="1:9" x14ac:dyDescent="0.25">
      <c r="A11307">
        <v>229</v>
      </c>
      <c r="B11307" t="s">
        <v>58</v>
      </c>
      <c r="C11307">
        <v>17.794783039552001</v>
      </c>
      <c r="D11307" t="s">
        <v>16</v>
      </c>
      <c r="E11307" t="s">
        <v>8</v>
      </c>
      <c r="F11307" s="5">
        <v>28856</v>
      </c>
      <c r="G11307">
        <v>32.201624299999999</v>
      </c>
      <c r="I11307" s="4"/>
    </row>
    <row r="11308" spans="1:9" x14ac:dyDescent="0.25">
      <c r="A11308">
        <v>229</v>
      </c>
      <c r="B11308" t="s">
        <v>58</v>
      </c>
      <c r="C11308">
        <v>17.794783039552001</v>
      </c>
      <c r="D11308" t="s">
        <v>16</v>
      </c>
      <c r="E11308" t="s">
        <v>8</v>
      </c>
      <c r="F11308" s="5">
        <v>29221</v>
      </c>
      <c r="G11308">
        <v>31.4163943</v>
      </c>
      <c r="I11308" s="4"/>
    </row>
    <row r="11309" spans="1:9" x14ac:dyDescent="0.25">
      <c r="A11309">
        <v>229</v>
      </c>
      <c r="B11309" t="s">
        <v>58</v>
      </c>
      <c r="C11309">
        <v>17.794783039552001</v>
      </c>
      <c r="D11309" t="s">
        <v>16</v>
      </c>
      <c r="E11309" t="s">
        <v>8</v>
      </c>
      <c r="F11309" s="5">
        <v>29587</v>
      </c>
      <c r="G11309">
        <v>29.714276720000001</v>
      </c>
      <c r="I11309" s="4"/>
    </row>
    <row r="11310" spans="1:9" x14ac:dyDescent="0.25">
      <c r="A11310">
        <v>229</v>
      </c>
      <c r="B11310" t="s">
        <v>58</v>
      </c>
      <c r="C11310">
        <v>17.794783039552001</v>
      </c>
      <c r="D11310" t="s">
        <v>16</v>
      </c>
      <c r="E11310" t="s">
        <v>8</v>
      </c>
      <c r="F11310" s="5">
        <v>29952</v>
      </c>
      <c r="G11310">
        <v>31.216397059999998</v>
      </c>
      <c r="I11310" s="4"/>
    </row>
    <row r="11311" spans="1:9" x14ac:dyDescent="0.25">
      <c r="A11311">
        <v>229</v>
      </c>
      <c r="B11311" t="s">
        <v>58</v>
      </c>
      <c r="C11311">
        <v>17.794783039552001</v>
      </c>
      <c r="D11311" t="s">
        <v>16</v>
      </c>
      <c r="E11311" t="s">
        <v>8</v>
      </c>
      <c r="F11311" s="5">
        <v>30317</v>
      </c>
      <c r="G11311">
        <v>34.834323929999996</v>
      </c>
      <c r="I11311" s="4"/>
    </row>
    <row r="11312" spans="1:9" x14ac:dyDescent="0.25">
      <c r="A11312">
        <v>229</v>
      </c>
      <c r="B11312" t="s">
        <v>58</v>
      </c>
      <c r="C11312">
        <v>17.794783039552001</v>
      </c>
      <c r="D11312" t="s">
        <v>16</v>
      </c>
      <c r="E11312" t="s">
        <v>8</v>
      </c>
      <c r="F11312" s="5">
        <v>30682</v>
      </c>
      <c r="G11312">
        <v>38.374943790000003</v>
      </c>
      <c r="I11312" s="4"/>
    </row>
    <row r="11313" spans="1:9" x14ac:dyDescent="0.25">
      <c r="A11313">
        <v>229</v>
      </c>
      <c r="B11313" t="s">
        <v>58</v>
      </c>
      <c r="C11313">
        <v>17.794783039552001</v>
      </c>
      <c r="D11313" t="s">
        <v>16</v>
      </c>
      <c r="E11313" t="s">
        <v>8</v>
      </c>
      <c r="F11313" s="5">
        <v>31048</v>
      </c>
      <c r="G11313">
        <v>39.505346809999999</v>
      </c>
      <c r="I11313" s="4"/>
    </row>
    <row r="11314" spans="1:9" x14ac:dyDescent="0.25">
      <c r="A11314">
        <v>229</v>
      </c>
      <c r="B11314" t="s">
        <v>58</v>
      </c>
      <c r="C11314">
        <v>17.794783039552001</v>
      </c>
      <c r="D11314" t="s">
        <v>16</v>
      </c>
      <c r="E11314" t="s">
        <v>8</v>
      </c>
      <c r="F11314" s="5">
        <v>31413</v>
      </c>
      <c r="G11314">
        <v>42.38127549</v>
      </c>
      <c r="I11314" s="4"/>
    </row>
    <row r="11315" spans="1:9" x14ac:dyDescent="0.25">
      <c r="A11315">
        <v>229</v>
      </c>
      <c r="B11315" t="s">
        <v>58</v>
      </c>
      <c r="C11315">
        <v>17.794783039552001</v>
      </c>
      <c r="D11315" t="s">
        <v>16</v>
      </c>
      <c r="E11315" t="s">
        <v>8</v>
      </c>
      <c r="F11315" s="5">
        <v>31778</v>
      </c>
      <c r="G11315">
        <v>46.273104439999997</v>
      </c>
      <c r="I11315" s="4"/>
    </row>
    <row r="11316" spans="1:9" x14ac:dyDescent="0.25">
      <c r="A11316">
        <v>229</v>
      </c>
      <c r="B11316" t="s">
        <v>58</v>
      </c>
      <c r="C11316">
        <v>17.794783039552001</v>
      </c>
      <c r="D11316" t="s">
        <v>16</v>
      </c>
      <c r="E11316" t="s">
        <v>8</v>
      </c>
      <c r="F11316" s="5">
        <v>32143</v>
      </c>
      <c r="G11316">
        <v>51.165991910000002</v>
      </c>
      <c r="I11316" s="4"/>
    </row>
    <row r="11317" spans="1:9" x14ac:dyDescent="0.25">
      <c r="A11317">
        <v>229</v>
      </c>
      <c r="B11317" t="s">
        <v>58</v>
      </c>
      <c r="C11317">
        <v>17.794783039552001</v>
      </c>
      <c r="D11317" t="s">
        <v>16</v>
      </c>
      <c r="E11317" t="s">
        <v>8</v>
      </c>
      <c r="F11317" s="5">
        <v>32509</v>
      </c>
      <c r="G11317">
        <v>53.828087609999997</v>
      </c>
      <c r="I11317" s="4"/>
    </row>
    <row r="11318" spans="1:9" x14ac:dyDescent="0.25">
      <c r="A11318">
        <v>229</v>
      </c>
      <c r="B11318" t="s">
        <v>58</v>
      </c>
      <c r="C11318">
        <v>17.794783039552001</v>
      </c>
      <c r="D11318" t="s">
        <v>16</v>
      </c>
      <c r="E11318" t="s">
        <v>8</v>
      </c>
      <c r="F11318" s="5">
        <v>32874</v>
      </c>
      <c r="G11318">
        <v>59.47402958</v>
      </c>
      <c r="I11318" s="4"/>
    </row>
    <row r="11319" spans="1:9" x14ac:dyDescent="0.25">
      <c r="A11319">
        <v>229</v>
      </c>
      <c r="B11319" t="s">
        <v>58</v>
      </c>
      <c r="C11319">
        <v>17.794783039552001</v>
      </c>
      <c r="D11319" t="s">
        <v>16</v>
      </c>
      <c r="E11319" t="s">
        <v>8</v>
      </c>
      <c r="F11319" s="5">
        <v>33239</v>
      </c>
      <c r="G11319">
        <v>69.341715890000003</v>
      </c>
      <c r="I11319" s="4"/>
    </row>
    <row r="11320" spans="1:9" x14ac:dyDescent="0.25">
      <c r="A11320">
        <v>229</v>
      </c>
      <c r="B11320" t="s">
        <v>58</v>
      </c>
      <c r="C11320">
        <v>17.794783039552001</v>
      </c>
      <c r="D11320" t="s">
        <v>16</v>
      </c>
      <c r="E11320" t="s">
        <v>8</v>
      </c>
      <c r="F11320" s="5">
        <v>33604</v>
      </c>
      <c r="G11320">
        <v>78.645743190000005</v>
      </c>
      <c r="I11320" s="4"/>
    </row>
    <row r="11321" spans="1:9" x14ac:dyDescent="0.25">
      <c r="A11321">
        <v>229</v>
      </c>
      <c r="B11321" t="s">
        <v>58</v>
      </c>
      <c r="C11321">
        <v>17.794783039552001</v>
      </c>
      <c r="D11321" t="s">
        <v>16</v>
      </c>
      <c r="E11321" t="s">
        <v>8</v>
      </c>
      <c r="F11321" s="5">
        <v>33970</v>
      </c>
      <c r="G11321">
        <v>93.743132110000005</v>
      </c>
      <c r="I11321" s="4"/>
    </row>
    <row r="11322" spans="1:9" x14ac:dyDescent="0.25">
      <c r="A11322">
        <v>229</v>
      </c>
      <c r="B11322" t="s">
        <v>58</v>
      </c>
      <c r="C11322">
        <v>17.794783039552001</v>
      </c>
      <c r="D11322" t="s">
        <v>16</v>
      </c>
      <c r="E11322" t="s">
        <v>8</v>
      </c>
      <c r="F11322" s="5">
        <v>34335</v>
      </c>
      <c r="G11322">
        <v>86.638866530000001</v>
      </c>
      <c r="I11322" s="4"/>
    </row>
    <row r="11323" spans="1:9" x14ac:dyDescent="0.25">
      <c r="A11323">
        <v>229</v>
      </c>
      <c r="B11323" t="s">
        <v>58</v>
      </c>
      <c r="C11323">
        <v>17.794783039552001</v>
      </c>
      <c r="D11323" t="s">
        <v>16</v>
      </c>
      <c r="E11323" t="s">
        <v>8</v>
      </c>
      <c r="F11323" s="5">
        <v>34700</v>
      </c>
      <c r="G11323">
        <v>94.796417809999994</v>
      </c>
      <c r="I11323" s="4"/>
    </row>
    <row r="11324" spans="1:9" x14ac:dyDescent="0.25">
      <c r="A11324">
        <v>229</v>
      </c>
      <c r="B11324" t="s">
        <v>58</v>
      </c>
      <c r="C11324">
        <v>17.794783039552001</v>
      </c>
      <c r="D11324" t="s">
        <v>16</v>
      </c>
      <c r="E11324" t="s">
        <v>8</v>
      </c>
      <c r="F11324" s="5">
        <v>35065</v>
      </c>
      <c r="G11324">
        <v>115.88061089999999</v>
      </c>
      <c r="I11324" s="4"/>
    </row>
    <row r="11325" spans="1:9" x14ac:dyDescent="0.25">
      <c r="A11325">
        <v>229</v>
      </c>
      <c r="B11325" t="s">
        <v>58</v>
      </c>
      <c r="C11325">
        <v>17.794783039552001</v>
      </c>
      <c r="D11325" t="s">
        <v>16</v>
      </c>
      <c r="E11325" t="s">
        <v>8</v>
      </c>
      <c r="F11325" s="5">
        <v>35431</v>
      </c>
      <c r="G11325">
        <v>108.5375846</v>
      </c>
      <c r="I11325" s="4"/>
    </row>
    <row r="11326" spans="1:9" x14ac:dyDescent="0.25">
      <c r="A11326">
        <v>229</v>
      </c>
      <c r="B11326" t="s">
        <v>58</v>
      </c>
      <c r="C11326">
        <v>17.794783039552001</v>
      </c>
      <c r="D11326" t="s">
        <v>16</v>
      </c>
      <c r="E11326" t="s">
        <v>8</v>
      </c>
      <c r="F11326" s="5">
        <v>35796</v>
      </c>
      <c r="G11326">
        <v>109.3029963</v>
      </c>
      <c r="I11326" s="4"/>
    </row>
    <row r="11327" spans="1:9" x14ac:dyDescent="0.25">
      <c r="A11327">
        <v>229</v>
      </c>
      <c r="B11327" t="s">
        <v>58</v>
      </c>
      <c r="C11327">
        <v>17.794783039552001</v>
      </c>
      <c r="D11327" t="s">
        <v>16</v>
      </c>
      <c r="E11327" t="s">
        <v>8</v>
      </c>
      <c r="F11327" s="5">
        <v>36161</v>
      </c>
      <c r="G11327">
        <v>112.6181746</v>
      </c>
      <c r="I11327" s="4"/>
    </row>
    <row r="11328" spans="1:9" x14ac:dyDescent="0.25">
      <c r="A11328">
        <v>229</v>
      </c>
      <c r="B11328" t="s">
        <v>58</v>
      </c>
      <c r="C11328">
        <v>17.794783039552001</v>
      </c>
      <c r="D11328" t="s">
        <v>16</v>
      </c>
      <c r="E11328" t="s">
        <v>8</v>
      </c>
      <c r="F11328" s="5">
        <v>36526</v>
      </c>
      <c r="G11328">
        <v>189.1670743</v>
      </c>
      <c r="I11328" s="4"/>
    </row>
    <row r="11329" spans="1:9" x14ac:dyDescent="0.25">
      <c r="A11329">
        <v>229</v>
      </c>
      <c r="B11329" t="s">
        <v>58</v>
      </c>
      <c r="C11329">
        <v>17.794783039552001</v>
      </c>
      <c r="D11329" t="s">
        <v>16</v>
      </c>
      <c r="E11329" t="s">
        <v>8</v>
      </c>
      <c r="F11329" s="5">
        <v>36892</v>
      </c>
      <c r="G11329">
        <v>195.8807693</v>
      </c>
      <c r="I11329" s="4"/>
    </row>
    <row r="11330" spans="1:9" x14ac:dyDescent="0.25">
      <c r="A11330">
        <v>229</v>
      </c>
      <c r="B11330" t="s">
        <v>58</v>
      </c>
      <c r="C11330">
        <v>17.794783039552001</v>
      </c>
      <c r="D11330" t="s">
        <v>16</v>
      </c>
      <c r="E11330" t="s">
        <v>8</v>
      </c>
      <c r="F11330" s="5">
        <v>37257</v>
      </c>
      <c r="G11330">
        <v>212.90492750000001</v>
      </c>
      <c r="I11330" s="4"/>
    </row>
    <row r="11331" spans="1:9" x14ac:dyDescent="0.25">
      <c r="A11331">
        <v>229</v>
      </c>
      <c r="B11331" t="s">
        <v>58</v>
      </c>
      <c r="C11331">
        <v>17.794783039552001</v>
      </c>
      <c r="D11331" t="s">
        <v>16</v>
      </c>
      <c r="E11331" t="s">
        <v>8</v>
      </c>
      <c r="F11331" s="5">
        <v>37622</v>
      </c>
      <c r="G11331">
        <v>240.12075150000001</v>
      </c>
      <c r="I11331" s="4"/>
    </row>
    <row r="11332" spans="1:9" x14ac:dyDescent="0.25">
      <c r="A11332">
        <v>229</v>
      </c>
      <c r="B11332" t="s">
        <v>58</v>
      </c>
      <c r="C11332">
        <v>17.794783039552001</v>
      </c>
      <c r="D11332" t="s">
        <v>16</v>
      </c>
      <c r="E11332" t="s">
        <v>8</v>
      </c>
      <c r="F11332" s="5">
        <v>37987</v>
      </c>
      <c r="G11332">
        <v>292.81648799999999</v>
      </c>
      <c r="I11332" s="4"/>
    </row>
    <row r="11333" spans="1:9" x14ac:dyDescent="0.25">
      <c r="A11333">
        <v>229</v>
      </c>
      <c r="B11333" t="s">
        <v>58</v>
      </c>
      <c r="C11333">
        <v>17.794783039552001</v>
      </c>
      <c r="D11333" t="s">
        <v>16</v>
      </c>
      <c r="E11333" t="s">
        <v>8</v>
      </c>
      <c r="F11333" s="5">
        <v>38353</v>
      </c>
      <c r="G11333">
        <v>319.26900110000003</v>
      </c>
      <c r="I11333" s="4"/>
    </row>
    <row r="11334" spans="1:9" x14ac:dyDescent="0.25">
      <c r="A11334">
        <v>229</v>
      </c>
      <c r="B11334" t="s">
        <v>58</v>
      </c>
      <c r="C11334">
        <v>17.794783039552001</v>
      </c>
      <c r="D11334" t="s">
        <v>16</v>
      </c>
      <c r="E11334" t="s">
        <v>8</v>
      </c>
      <c r="F11334" s="5">
        <v>38718</v>
      </c>
      <c r="G11334">
        <v>348.42105750000002</v>
      </c>
      <c r="I11334" s="4"/>
    </row>
    <row r="11335" spans="1:9" x14ac:dyDescent="0.25">
      <c r="A11335">
        <v>229</v>
      </c>
      <c r="B11335" t="s">
        <v>58</v>
      </c>
      <c r="C11335">
        <v>17.794783039552001</v>
      </c>
      <c r="D11335" t="s">
        <v>16</v>
      </c>
      <c r="E11335" t="s">
        <v>8</v>
      </c>
      <c r="F11335" s="5">
        <v>39083</v>
      </c>
      <c r="G11335">
        <v>376.57058119999999</v>
      </c>
      <c r="I11335" s="4"/>
    </row>
    <row r="11336" spans="1:9" x14ac:dyDescent="0.25">
      <c r="A11336">
        <v>229</v>
      </c>
      <c r="B11336" t="s">
        <v>58</v>
      </c>
      <c r="C11336">
        <v>17.794783039552001</v>
      </c>
      <c r="D11336" t="s">
        <v>16</v>
      </c>
      <c r="E11336" t="s">
        <v>8</v>
      </c>
      <c r="F11336" s="5">
        <v>39448</v>
      </c>
      <c r="G11336">
        <v>426.82663109999999</v>
      </c>
      <c r="I11336" s="4"/>
    </row>
    <row r="11337" spans="1:9" x14ac:dyDescent="0.25">
      <c r="A11337">
        <v>229</v>
      </c>
      <c r="B11337" t="s">
        <v>58</v>
      </c>
      <c r="C11337">
        <v>17.794783039552001</v>
      </c>
      <c r="D11337" t="s">
        <v>16</v>
      </c>
      <c r="E11337" t="s">
        <v>8</v>
      </c>
      <c r="F11337" s="5">
        <v>39814</v>
      </c>
      <c r="G11337">
        <v>432.95672539999998</v>
      </c>
      <c r="I11337" s="4"/>
    </row>
    <row r="11338" spans="1:9" x14ac:dyDescent="0.25">
      <c r="A11338">
        <v>229</v>
      </c>
      <c r="B11338" t="s">
        <v>58</v>
      </c>
      <c r="C11338">
        <v>17.794783039552001</v>
      </c>
      <c r="D11338" t="s">
        <v>16</v>
      </c>
      <c r="E11338" t="s">
        <v>8</v>
      </c>
      <c r="F11338" s="5">
        <v>40179</v>
      </c>
      <c r="G11338">
        <v>476.76831220000003</v>
      </c>
      <c r="I11338" s="4"/>
    </row>
    <row r="11339" spans="1:9" x14ac:dyDescent="0.25">
      <c r="A11339">
        <v>229</v>
      </c>
      <c r="B11339" t="s">
        <v>58</v>
      </c>
      <c r="C11339">
        <v>17.794783039552001</v>
      </c>
      <c r="D11339" t="s">
        <v>16</v>
      </c>
      <c r="E11339" t="s">
        <v>8</v>
      </c>
      <c r="F11339" s="5">
        <v>40544</v>
      </c>
      <c r="G11339">
        <v>531.17624339999998</v>
      </c>
      <c r="I11339" s="4"/>
    </row>
    <row r="11340" spans="1:9" x14ac:dyDescent="0.25">
      <c r="A11340">
        <v>229</v>
      </c>
      <c r="B11340" t="s">
        <v>58</v>
      </c>
      <c r="C11340">
        <v>17.794783039552001</v>
      </c>
      <c r="D11340" t="s">
        <v>16</v>
      </c>
      <c r="E11340" t="s">
        <v>8</v>
      </c>
      <c r="F11340" s="5">
        <v>40909</v>
      </c>
      <c r="G11340">
        <v>586.02329659999998</v>
      </c>
      <c r="I11340" s="4"/>
    </row>
    <row r="11341" spans="1:9" x14ac:dyDescent="0.25">
      <c r="A11341">
        <v>229</v>
      </c>
      <c r="B11341" t="s">
        <v>58</v>
      </c>
      <c r="C11341">
        <v>17.794783039552001</v>
      </c>
      <c r="D11341" t="s">
        <v>16</v>
      </c>
      <c r="E11341" t="s">
        <v>8</v>
      </c>
      <c r="F11341" s="5">
        <v>41275</v>
      </c>
      <c r="G11341">
        <v>626.5390926</v>
      </c>
      <c r="I11341" s="4"/>
    </row>
    <row r="11342" spans="1:9" x14ac:dyDescent="0.25">
      <c r="A11342">
        <v>229</v>
      </c>
      <c r="B11342" t="s">
        <v>58</v>
      </c>
      <c r="C11342">
        <v>17.794783039552001</v>
      </c>
      <c r="D11342" t="s">
        <v>16</v>
      </c>
      <c r="E11342" t="s">
        <v>8</v>
      </c>
      <c r="F11342" s="5">
        <v>41640</v>
      </c>
      <c r="G11342">
        <v>651.88394149999999</v>
      </c>
      <c r="I11342" s="4"/>
    </row>
    <row r="11343" spans="1:9" x14ac:dyDescent="0.25">
      <c r="A11343">
        <v>229</v>
      </c>
      <c r="B11343" t="s">
        <v>58</v>
      </c>
      <c r="C11343">
        <v>17.794783039552001</v>
      </c>
      <c r="D11343" t="s">
        <v>16</v>
      </c>
      <c r="E11343" t="s">
        <v>8</v>
      </c>
      <c r="F11343" s="5">
        <v>42005</v>
      </c>
      <c r="G11343">
        <v>711.60716019999995</v>
      </c>
      <c r="I11343" s="4"/>
    </row>
    <row r="11344" spans="1:9" x14ac:dyDescent="0.25">
      <c r="A11344">
        <v>229</v>
      </c>
      <c r="B11344" t="s">
        <v>58</v>
      </c>
      <c r="C11344">
        <v>17.794783039552001</v>
      </c>
      <c r="D11344" t="s">
        <v>16</v>
      </c>
      <c r="E11344" t="s">
        <v>8</v>
      </c>
      <c r="F11344" s="5">
        <v>42370</v>
      </c>
      <c r="G11344">
        <v>719.74363919999996</v>
      </c>
      <c r="I11344" s="4"/>
    </row>
    <row r="11345" spans="1:9" x14ac:dyDescent="0.25">
      <c r="A11345">
        <v>229</v>
      </c>
      <c r="B11345" t="s">
        <v>58</v>
      </c>
      <c r="C11345">
        <v>17.794783039552001</v>
      </c>
      <c r="D11345" t="s">
        <v>16</v>
      </c>
      <c r="E11345" t="s">
        <v>8</v>
      </c>
      <c r="F11345" s="5">
        <v>42736</v>
      </c>
      <c r="G11345">
        <v>736.7149895</v>
      </c>
      <c r="I11345" s="4"/>
    </row>
    <row r="11346" spans="1:9" x14ac:dyDescent="0.25">
      <c r="A11346">
        <v>229</v>
      </c>
      <c r="B11346" t="s">
        <v>58</v>
      </c>
      <c r="C11346">
        <v>17.794783039552001</v>
      </c>
      <c r="D11346" t="s">
        <v>16</v>
      </c>
      <c r="E11346" t="s">
        <v>8</v>
      </c>
      <c r="F11346" s="5">
        <v>43101</v>
      </c>
      <c r="G11346">
        <v>806.2671679</v>
      </c>
      <c r="I11346" s="4"/>
    </row>
    <row r="11347" spans="1:9" x14ac:dyDescent="0.25">
      <c r="A11347">
        <v>229</v>
      </c>
      <c r="B11347" t="s">
        <v>58</v>
      </c>
      <c r="C11347">
        <v>17.794783039552001</v>
      </c>
      <c r="D11347" t="s">
        <v>16</v>
      </c>
      <c r="E11347" t="s">
        <v>8</v>
      </c>
      <c r="F11347" s="5">
        <v>43466</v>
      </c>
      <c r="G11347">
        <v>795.24547459999997</v>
      </c>
      <c r="I11347" s="4"/>
    </row>
    <row r="11348" spans="1:9" x14ac:dyDescent="0.25">
      <c r="A11348">
        <v>229</v>
      </c>
      <c r="B11348" t="s">
        <v>58</v>
      </c>
      <c r="C11348">
        <v>17.794783039552001</v>
      </c>
      <c r="D11348" t="s">
        <v>16</v>
      </c>
      <c r="E11348" t="s">
        <v>8</v>
      </c>
      <c r="F11348" s="5">
        <v>43831</v>
      </c>
      <c r="G11348">
        <v>756.88294840000003</v>
      </c>
      <c r="I11348" s="4"/>
    </row>
    <row r="11349" spans="1:9" x14ac:dyDescent="0.25">
      <c r="A11349">
        <v>229</v>
      </c>
      <c r="B11349" t="s">
        <v>58</v>
      </c>
      <c r="C11349">
        <v>17.794783039552001</v>
      </c>
      <c r="D11349" t="s">
        <v>16</v>
      </c>
      <c r="E11349" t="s">
        <v>8</v>
      </c>
      <c r="F11349" s="5">
        <v>44197</v>
      </c>
      <c r="G11349">
        <v>813.24230850000004</v>
      </c>
      <c r="I11349" s="4"/>
    </row>
    <row r="11350" spans="1:9" x14ac:dyDescent="0.25">
      <c r="A11350">
        <v>229</v>
      </c>
      <c r="B11350" t="s">
        <v>58</v>
      </c>
      <c r="C11350">
        <v>17.794783039552001</v>
      </c>
      <c r="D11350" t="s">
        <v>16</v>
      </c>
      <c r="E11350" t="s">
        <v>8</v>
      </c>
      <c r="F11350" s="5">
        <v>44562</v>
      </c>
      <c r="G11350">
        <v>810.98739899999998</v>
      </c>
      <c r="I11350" s="4"/>
    </row>
    <row r="11351" spans="1:9" x14ac:dyDescent="0.25">
      <c r="A11351">
        <v>229</v>
      </c>
      <c r="B11351" t="s">
        <v>58</v>
      </c>
      <c r="C11351">
        <v>17.794783039552001</v>
      </c>
      <c r="D11351" t="s">
        <v>16</v>
      </c>
      <c r="E11351" t="s">
        <v>8</v>
      </c>
      <c r="F11351" s="5">
        <v>44927</v>
      </c>
      <c r="G11351">
        <v>896.01029549999998</v>
      </c>
      <c r="I11351" s="4"/>
    </row>
    <row r="11352" spans="1:9" x14ac:dyDescent="0.25">
      <c r="A11352">
        <v>230</v>
      </c>
      <c r="B11352" t="s">
        <v>58</v>
      </c>
      <c r="C11352">
        <v>17.794783039552001</v>
      </c>
      <c r="D11352" t="s">
        <v>16</v>
      </c>
      <c r="E11352" t="s">
        <v>9</v>
      </c>
      <c r="F11352" s="5">
        <v>25569</v>
      </c>
      <c r="G11352">
        <v>0.11454009900000001</v>
      </c>
      <c r="I11352" s="4"/>
    </row>
    <row r="11353" spans="1:9" x14ac:dyDescent="0.25">
      <c r="A11353">
        <v>230</v>
      </c>
      <c r="B11353" t="s">
        <v>58</v>
      </c>
      <c r="C11353">
        <v>17.794783039552001</v>
      </c>
      <c r="D11353" t="s">
        <v>16</v>
      </c>
      <c r="E11353" t="s">
        <v>9</v>
      </c>
      <c r="F11353" s="5">
        <v>25934</v>
      </c>
      <c r="G11353">
        <v>0.117456515</v>
      </c>
      <c r="I11353" s="4"/>
    </row>
    <row r="11354" spans="1:9" x14ac:dyDescent="0.25">
      <c r="A11354">
        <v>230</v>
      </c>
      <c r="B11354" t="s">
        <v>58</v>
      </c>
      <c r="C11354">
        <v>17.794783039552001</v>
      </c>
      <c r="D11354" t="s">
        <v>16</v>
      </c>
      <c r="E11354" t="s">
        <v>9</v>
      </c>
      <c r="F11354" s="5">
        <v>26299</v>
      </c>
      <c r="G11354">
        <v>0.13709875599999999</v>
      </c>
      <c r="I11354" s="4"/>
    </row>
    <row r="11355" spans="1:9" x14ac:dyDescent="0.25">
      <c r="A11355">
        <v>230</v>
      </c>
      <c r="B11355" t="s">
        <v>58</v>
      </c>
      <c r="C11355">
        <v>17.794783039552001</v>
      </c>
      <c r="D11355" t="s">
        <v>16</v>
      </c>
      <c r="E11355" t="s">
        <v>9</v>
      </c>
      <c r="F11355" s="5">
        <v>26665</v>
      </c>
      <c r="G11355">
        <v>0.15888427699999999</v>
      </c>
      <c r="I11355" s="4"/>
    </row>
    <row r="11356" spans="1:9" x14ac:dyDescent="0.25">
      <c r="A11356">
        <v>230</v>
      </c>
      <c r="B11356" t="s">
        <v>58</v>
      </c>
      <c r="C11356">
        <v>17.794783039552001</v>
      </c>
      <c r="D11356" t="s">
        <v>16</v>
      </c>
      <c r="E11356" t="s">
        <v>9</v>
      </c>
      <c r="F11356" s="5">
        <v>27030</v>
      </c>
      <c r="G11356">
        <v>0.19521837</v>
      </c>
      <c r="I11356" s="4"/>
    </row>
    <row r="11357" spans="1:9" x14ac:dyDescent="0.25">
      <c r="A11357">
        <v>230</v>
      </c>
      <c r="B11357" t="s">
        <v>58</v>
      </c>
      <c r="C11357">
        <v>17.794783039552001</v>
      </c>
      <c r="D11357" t="s">
        <v>16</v>
      </c>
      <c r="E11357" t="s">
        <v>9</v>
      </c>
      <c r="F11357" s="5">
        <v>27395</v>
      </c>
      <c r="G11357">
        <v>0.21146090100000001</v>
      </c>
      <c r="I11357" s="4"/>
    </row>
    <row r="11358" spans="1:9" x14ac:dyDescent="0.25">
      <c r="A11358">
        <v>230</v>
      </c>
      <c r="B11358" t="s">
        <v>58</v>
      </c>
      <c r="C11358">
        <v>17.794783039552001</v>
      </c>
      <c r="D11358" t="s">
        <v>16</v>
      </c>
      <c r="E11358" t="s">
        <v>9</v>
      </c>
      <c r="F11358" s="5">
        <v>27760</v>
      </c>
      <c r="G11358">
        <v>0.21173585</v>
      </c>
      <c r="I11358" s="4"/>
    </row>
    <row r="11359" spans="1:9" x14ac:dyDescent="0.25">
      <c r="A11359">
        <v>230</v>
      </c>
      <c r="B11359" t="s">
        <v>58</v>
      </c>
      <c r="C11359">
        <v>17.794783039552001</v>
      </c>
      <c r="D11359" t="s">
        <v>16</v>
      </c>
      <c r="E11359" t="s">
        <v>9</v>
      </c>
      <c r="F11359" s="5">
        <v>28126</v>
      </c>
      <c r="G11359">
        <v>0.22916720300000001</v>
      </c>
      <c r="I11359" s="4"/>
    </row>
    <row r="11360" spans="1:9" x14ac:dyDescent="0.25">
      <c r="A11360">
        <v>230</v>
      </c>
      <c r="B11360" t="s">
        <v>58</v>
      </c>
      <c r="C11360">
        <v>17.794783039552001</v>
      </c>
      <c r="D11360" t="s">
        <v>16</v>
      </c>
      <c r="E11360" t="s">
        <v>9</v>
      </c>
      <c r="F11360" s="5">
        <v>28491</v>
      </c>
      <c r="G11360">
        <v>0.25785198500000001</v>
      </c>
      <c r="I11360" s="4"/>
    </row>
    <row r="11361" spans="1:9" x14ac:dyDescent="0.25">
      <c r="A11361">
        <v>230</v>
      </c>
      <c r="B11361" t="s">
        <v>58</v>
      </c>
      <c r="C11361">
        <v>17.794783039552001</v>
      </c>
      <c r="D11361" t="s">
        <v>16</v>
      </c>
      <c r="E11361" t="s">
        <v>9</v>
      </c>
      <c r="F11361" s="5">
        <v>28856</v>
      </c>
      <c r="G11361">
        <v>0.27064184400000002</v>
      </c>
      <c r="I11361" s="4"/>
    </row>
    <row r="11362" spans="1:9" x14ac:dyDescent="0.25">
      <c r="A11362">
        <v>230</v>
      </c>
      <c r="B11362" t="s">
        <v>58</v>
      </c>
      <c r="C11362">
        <v>17.794783039552001</v>
      </c>
      <c r="D11362" t="s">
        <v>16</v>
      </c>
      <c r="E11362" t="s">
        <v>9</v>
      </c>
      <c r="F11362" s="5">
        <v>29221</v>
      </c>
      <c r="G11362">
        <v>0.26829716999999997</v>
      </c>
      <c r="I11362" s="4"/>
    </row>
    <row r="11363" spans="1:9" x14ac:dyDescent="0.25">
      <c r="A11363">
        <v>230</v>
      </c>
      <c r="B11363" t="s">
        <v>58</v>
      </c>
      <c r="C11363">
        <v>17.794783039552001</v>
      </c>
      <c r="D11363" t="s">
        <v>16</v>
      </c>
      <c r="E11363" t="s">
        <v>9</v>
      </c>
      <c r="F11363" s="5">
        <v>29587</v>
      </c>
      <c r="G11363">
        <v>0.27104731700000001</v>
      </c>
      <c r="I11363" s="4"/>
    </row>
    <row r="11364" spans="1:9" x14ac:dyDescent="0.25">
      <c r="A11364">
        <v>230</v>
      </c>
      <c r="B11364" t="s">
        <v>58</v>
      </c>
      <c r="C11364">
        <v>17.794783039552001</v>
      </c>
      <c r="D11364" t="s">
        <v>16</v>
      </c>
      <c r="E11364" t="s">
        <v>9</v>
      </c>
      <c r="F11364" s="5">
        <v>29952</v>
      </c>
      <c r="G11364">
        <v>0.29120485499999998</v>
      </c>
      <c r="I11364" s="4"/>
    </row>
    <row r="11365" spans="1:9" x14ac:dyDescent="0.25">
      <c r="A11365">
        <v>230</v>
      </c>
      <c r="B11365" t="s">
        <v>58</v>
      </c>
      <c r="C11365">
        <v>17.794783039552001</v>
      </c>
      <c r="D11365" t="s">
        <v>16</v>
      </c>
      <c r="E11365" t="s">
        <v>9</v>
      </c>
      <c r="F11365" s="5">
        <v>30317</v>
      </c>
      <c r="G11365">
        <v>0.32696301100000003</v>
      </c>
      <c r="I11365" s="4"/>
    </row>
    <row r="11366" spans="1:9" x14ac:dyDescent="0.25">
      <c r="A11366">
        <v>230</v>
      </c>
      <c r="B11366" t="s">
        <v>58</v>
      </c>
      <c r="C11366">
        <v>17.794783039552001</v>
      </c>
      <c r="D11366" t="s">
        <v>16</v>
      </c>
      <c r="E11366" t="s">
        <v>9</v>
      </c>
      <c r="F11366" s="5">
        <v>30682</v>
      </c>
      <c r="G11366">
        <v>0.36650227499999999</v>
      </c>
      <c r="I11366" s="4"/>
    </row>
    <row r="11367" spans="1:9" x14ac:dyDescent="0.25">
      <c r="A11367">
        <v>230</v>
      </c>
      <c r="B11367" t="s">
        <v>58</v>
      </c>
      <c r="C11367">
        <v>17.794783039552001</v>
      </c>
      <c r="D11367" t="s">
        <v>16</v>
      </c>
      <c r="E11367" t="s">
        <v>9</v>
      </c>
      <c r="F11367" s="5">
        <v>31048</v>
      </c>
      <c r="G11367">
        <v>0.38543860400000002</v>
      </c>
      <c r="I11367" s="4"/>
    </row>
    <row r="11368" spans="1:9" x14ac:dyDescent="0.25">
      <c r="A11368">
        <v>230</v>
      </c>
      <c r="B11368" t="s">
        <v>58</v>
      </c>
      <c r="C11368">
        <v>17.794783039552001</v>
      </c>
      <c r="D11368" t="s">
        <v>16</v>
      </c>
      <c r="E11368" t="s">
        <v>9</v>
      </c>
      <c r="F11368" s="5">
        <v>31413</v>
      </c>
      <c r="G11368">
        <v>0.41933509499999999</v>
      </c>
      <c r="I11368" s="4"/>
    </row>
    <row r="11369" spans="1:9" x14ac:dyDescent="0.25">
      <c r="A11369">
        <v>230</v>
      </c>
      <c r="B11369" t="s">
        <v>58</v>
      </c>
      <c r="C11369">
        <v>17.794783039552001</v>
      </c>
      <c r="D11369" t="s">
        <v>16</v>
      </c>
      <c r="E11369" t="s">
        <v>9</v>
      </c>
      <c r="F11369" s="5">
        <v>31778</v>
      </c>
      <c r="G11369">
        <v>0.45946620999999999</v>
      </c>
      <c r="I11369" s="4"/>
    </row>
    <row r="11370" spans="1:9" x14ac:dyDescent="0.25">
      <c r="A11370">
        <v>230</v>
      </c>
      <c r="B11370" t="s">
        <v>58</v>
      </c>
      <c r="C11370">
        <v>17.794783039552001</v>
      </c>
      <c r="D11370" t="s">
        <v>16</v>
      </c>
      <c r="E11370" t="s">
        <v>9</v>
      </c>
      <c r="F11370" s="5">
        <v>32143</v>
      </c>
      <c r="G11370">
        <v>0.50691046699999998</v>
      </c>
      <c r="I11370" s="4"/>
    </row>
    <row r="11371" spans="1:9" x14ac:dyDescent="0.25">
      <c r="A11371">
        <v>230</v>
      </c>
      <c r="B11371" t="s">
        <v>58</v>
      </c>
      <c r="C11371">
        <v>17.794783039552001</v>
      </c>
      <c r="D11371" t="s">
        <v>16</v>
      </c>
      <c r="E11371" t="s">
        <v>9</v>
      </c>
      <c r="F11371" s="5">
        <v>32509</v>
      </c>
      <c r="G11371">
        <v>0.53998152899999996</v>
      </c>
      <c r="I11371" s="4"/>
    </row>
    <row r="11372" spans="1:9" x14ac:dyDescent="0.25">
      <c r="A11372">
        <v>230</v>
      </c>
      <c r="B11372" t="s">
        <v>58</v>
      </c>
      <c r="C11372">
        <v>17.794783039552001</v>
      </c>
      <c r="D11372" t="s">
        <v>16</v>
      </c>
      <c r="E11372" t="s">
        <v>9</v>
      </c>
      <c r="F11372" s="5">
        <v>32874</v>
      </c>
      <c r="G11372">
        <v>0.57266110000000003</v>
      </c>
      <c r="I11372" s="4"/>
    </row>
    <row r="11373" spans="1:9" x14ac:dyDescent="0.25">
      <c r="A11373">
        <v>230</v>
      </c>
      <c r="B11373" t="s">
        <v>58</v>
      </c>
      <c r="C11373">
        <v>17.794783039552001</v>
      </c>
      <c r="D11373" t="s">
        <v>16</v>
      </c>
      <c r="E11373" t="s">
        <v>9</v>
      </c>
      <c r="F11373" s="5">
        <v>33239</v>
      </c>
      <c r="G11373">
        <v>0.685511184</v>
      </c>
      <c r="I11373" s="4"/>
    </row>
    <row r="11374" spans="1:9" x14ac:dyDescent="0.25">
      <c r="A11374">
        <v>230</v>
      </c>
      <c r="B11374" t="s">
        <v>58</v>
      </c>
      <c r="C11374">
        <v>17.794783039552001</v>
      </c>
      <c r="D11374" t="s">
        <v>16</v>
      </c>
      <c r="E11374" t="s">
        <v>9</v>
      </c>
      <c r="F11374" s="5">
        <v>33604</v>
      </c>
      <c r="G11374">
        <v>0.79628814199999998</v>
      </c>
      <c r="I11374" s="4"/>
    </row>
    <row r="11375" spans="1:9" x14ac:dyDescent="0.25">
      <c r="A11375">
        <v>230</v>
      </c>
      <c r="B11375" t="s">
        <v>58</v>
      </c>
      <c r="C11375">
        <v>17.794783039552001</v>
      </c>
      <c r="D11375" t="s">
        <v>16</v>
      </c>
      <c r="E11375" t="s">
        <v>9</v>
      </c>
      <c r="F11375" s="5">
        <v>33970</v>
      </c>
      <c r="G11375">
        <v>0.96395647900000003</v>
      </c>
      <c r="I11375" s="4"/>
    </row>
    <row r="11376" spans="1:9" x14ac:dyDescent="0.25">
      <c r="A11376">
        <v>230</v>
      </c>
      <c r="B11376" t="s">
        <v>58</v>
      </c>
      <c r="C11376">
        <v>17.794783039552001</v>
      </c>
      <c r="D11376" t="s">
        <v>16</v>
      </c>
      <c r="E11376" t="s">
        <v>9</v>
      </c>
      <c r="F11376" s="5">
        <v>34335</v>
      </c>
      <c r="G11376">
        <v>0.92224847899999995</v>
      </c>
      <c r="I11376" s="4"/>
    </row>
    <row r="11377" spans="1:9" x14ac:dyDescent="0.25">
      <c r="A11377">
        <v>230</v>
      </c>
      <c r="B11377" t="s">
        <v>58</v>
      </c>
      <c r="C11377">
        <v>17.794783039552001</v>
      </c>
      <c r="D11377" t="s">
        <v>16</v>
      </c>
      <c r="E11377" t="s">
        <v>9</v>
      </c>
      <c r="F11377" s="5">
        <v>34700</v>
      </c>
      <c r="G11377">
        <v>1.014505848</v>
      </c>
      <c r="I11377" s="4"/>
    </row>
    <row r="11378" spans="1:9" x14ac:dyDescent="0.25">
      <c r="A11378">
        <v>230</v>
      </c>
      <c r="B11378" t="s">
        <v>58</v>
      </c>
      <c r="C11378">
        <v>17.794783039552001</v>
      </c>
      <c r="D11378" t="s">
        <v>16</v>
      </c>
      <c r="E11378" t="s">
        <v>9</v>
      </c>
      <c r="F11378" s="5">
        <v>35065</v>
      </c>
      <c r="G11378">
        <v>1.2517224179999999</v>
      </c>
      <c r="I11378" s="4"/>
    </row>
    <row r="11379" spans="1:9" x14ac:dyDescent="0.25">
      <c r="A11379">
        <v>230</v>
      </c>
      <c r="B11379" t="s">
        <v>58</v>
      </c>
      <c r="C11379">
        <v>17.794783039552001</v>
      </c>
      <c r="D11379" t="s">
        <v>16</v>
      </c>
      <c r="E11379" t="s">
        <v>9</v>
      </c>
      <c r="F11379" s="5">
        <v>35431</v>
      </c>
      <c r="G11379">
        <v>1.274400137</v>
      </c>
      <c r="I11379" s="4"/>
    </row>
    <row r="11380" spans="1:9" x14ac:dyDescent="0.25">
      <c r="A11380">
        <v>230</v>
      </c>
      <c r="B11380" t="s">
        <v>58</v>
      </c>
      <c r="C11380">
        <v>17.794783039552001</v>
      </c>
      <c r="D11380" t="s">
        <v>16</v>
      </c>
      <c r="E11380" t="s">
        <v>9</v>
      </c>
      <c r="F11380" s="5">
        <v>35796</v>
      </c>
      <c r="G11380">
        <v>1.3322478149999999</v>
      </c>
      <c r="I11380" s="4"/>
    </row>
    <row r="11381" spans="1:9" x14ac:dyDescent="0.25">
      <c r="A11381">
        <v>230</v>
      </c>
      <c r="B11381" t="s">
        <v>58</v>
      </c>
      <c r="C11381">
        <v>17.794783039552001</v>
      </c>
      <c r="D11381" t="s">
        <v>16</v>
      </c>
      <c r="E11381" t="s">
        <v>9</v>
      </c>
      <c r="F11381" s="5">
        <v>36161</v>
      </c>
      <c r="G11381">
        <v>1.549694299</v>
      </c>
      <c r="I11381" s="4"/>
    </row>
    <row r="11382" spans="1:9" x14ac:dyDescent="0.25">
      <c r="A11382">
        <v>230</v>
      </c>
      <c r="B11382" t="s">
        <v>58</v>
      </c>
      <c r="C11382">
        <v>17.794783039552001</v>
      </c>
      <c r="D11382" t="s">
        <v>16</v>
      </c>
      <c r="E11382" t="s">
        <v>9</v>
      </c>
      <c r="F11382" s="5">
        <v>36526</v>
      </c>
      <c r="G11382">
        <v>1.9955190309999999</v>
      </c>
      <c r="I11382" s="4"/>
    </row>
    <row r="11383" spans="1:9" x14ac:dyDescent="0.25">
      <c r="A11383">
        <v>230</v>
      </c>
      <c r="B11383" t="s">
        <v>58</v>
      </c>
      <c r="C11383">
        <v>17.794783039552001</v>
      </c>
      <c r="D11383" t="s">
        <v>16</v>
      </c>
      <c r="E11383" t="s">
        <v>9</v>
      </c>
      <c r="F11383" s="5">
        <v>36892</v>
      </c>
      <c r="G11383">
        <v>2.1668780879999998</v>
      </c>
      <c r="I11383" s="4"/>
    </row>
    <row r="11384" spans="1:9" x14ac:dyDescent="0.25">
      <c r="A11384">
        <v>230</v>
      </c>
      <c r="B11384" t="s">
        <v>58</v>
      </c>
      <c r="C11384">
        <v>17.794783039552001</v>
      </c>
      <c r="D11384" t="s">
        <v>16</v>
      </c>
      <c r="E11384" t="s">
        <v>9</v>
      </c>
      <c r="F11384" s="5">
        <v>37257</v>
      </c>
      <c r="G11384">
        <v>2.3915841150000001</v>
      </c>
      <c r="I11384" s="4"/>
    </row>
    <row r="11385" spans="1:9" x14ac:dyDescent="0.25">
      <c r="A11385">
        <v>230</v>
      </c>
      <c r="B11385" t="s">
        <v>58</v>
      </c>
      <c r="C11385">
        <v>17.794783039552001</v>
      </c>
      <c r="D11385" t="s">
        <v>16</v>
      </c>
      <c r="E11385" t="s">
        <v>9</v>
      </c>
      <c r="F11385" s="5">
        <v>37622</v>
      </c>
      <c r="G11385">
        <v>2.8767760999999998</v>
      </c>
      <c r="I11385" s="4"/>
    </row>
    <row r="11386" spans="1:9" x14ac:dyDescent="0.25">
      <c r="A11386">
        <v>230</v>
      </c>
      <c r="B11386" t="s">
        <v>58</v>
      </c>
      <c r="C11386">
        <v>17.794783039552001</v>
      </c>
      <c r="D11386" t="s">
        <v>16</v>
      </c>
      <c r="E11386" t="s">
        <v>9</v>
      </c>
      <c r="F11386" s="5">
        <v>37987</v>
      </c>
      <c r="G11386">
        <v>3.0513585230000002</v>
      </c>
      <c r="I11386" s="4"/>
    </row>
    <row r="11387" spans="1:9" x14ac:dyDescent="0.25">
      <c r="A11387">
        <v>230</v>
      </c>
      <c r="B11387" t="s">
        <v>58</v>
      </c>
      <c r="C11387">
        <v>17.794783039552001</v>
      </c>
      <c r="D11387" t="s">
        <v>16</v>
      </c>
      <c r="E11387" t="s">
        <v>9</v>
      </c>
      <c r="F11387" s="5">
        <v>38353</v>
      </c>
      <c r="G11387">
        <v>3.3837016969999998</v>
      </c>
      <c r="I11387" s="4"/>
    </row>
    <row r="11388" spans="1:9" x14ac:dyDescent="0.25">
      <c r="A11388">
        <v>230</v>
      </c>
      <c r="B11388" t="s">
        <v>58</v>
      </c>
      <c r="C11388">
        <v>17.794783039552001</v>
      </c>
      <c r="D11388" t="s">
        <v>16</v>
      </c>
      <c r="E11388" t="s">
        <v>9</v>
      </c>
      <c r="F11388" s="5">
        <v>38718</v>
      </c>
      <c r="G11388">
        <v>3.5179724270000001</v>
      </c>
      <c r="I11388" s="4"/>
    </row>
    <row r="11389" spans="1:9" x14ac:dyDescent="0.25">
      <c r="A11389">
        <v>230</v>
      </c>
      <c r="B11389" t="s">
        <v>58</v>
      </c>
      <c r="C11389">
        <v>17.794783039552001</v>
      </c>
      <c r="D11389" t="s">
        <v>16</v>
      </c>
      <c r="E11389" t="s">
        <v>9</v>
      </c>
      <c r="F11389" s="5">
        <v>39083</v>
      </c>
      <c r="G11389">
        <v>3.4952043659999998</v>
      </c>
      <c r="I11389" s="4"/>
    </row>
    <row r="11390" spans="1:9" x14ac:dyDescent="0.25">
      <c r="A11390">
        <v>230</v>
      </c>
      <c r="B11390" t="s">
        <v>58</v>
      </c>
      <c r="C11390">
        <v>17.794783039552001</v>
      </c>
      <c r="D11390" t="s">
        <v>16</v>
      </c>
      <c r="E11390" t="s">
        <v>9</v>
      </c>
      <c r="F11390" s="5">
        <v>39448</v>
      </c>
      <c r="G11390">
        <v>4.3903982470000003</v>
      </c>
      <c r="I11390" s="4"/>
    </row>
    <row r="11391" spans="1:9" x14ac:dyDescent="0.25">
      <c r="A11391">
        <v>230</v>
      </c>
      <c r="B11391" t="s">
        <v>58</v>
      </c>
      <c r="C11391">
        <v>17.794783039552001</v>
      </c>
      <c r="D11391" t="s">
        <v>16</v>
      </c>
      <c r="E11391" t="s">
        <v>9</v>
      </c>
      <c r="F11391" s="5">
        <v>39814</v>
      </c>
      <c r="G11391">
        <v>4.5325846140000001</v>
      </c>
      <c r="I11391" s="4"/>
    </row>
    <row r="11392" spans="1:9" x14ac:dyDescent="0.25">
      <c r="A11392">
        <v>230</v>
      </c>
      <c r="B11392" t="s">
        <v>58</v>
      </c>
      <c r="C11392">
        <v>17.794783039552001</v>
      </c>
      <c r="D11392" t="s">
        <v>16</v>
      </c>
      <c r="E11392" t="s">
        <v>9</v>
      </c>
      <c r="F11392" s="5">
        <v>40179</v>
      </c>
      <c r="G11392">
        <v>4.3908328470000004</v>
      </c>
      <c r="I11392" s="4"/>
    </row>
    <row r="11393" spans="1:9" x14ac:dyDescent="0.25">
      <c r="A11393">
        <v>230</v>
      </c>
      <c r="B11393" t="s">
        <v>58</v>
      </c>
      <c r="C11393">
        <v>17.794783039552001</v>
      </c>
      <c r="D11393" t="s">
        <v>16</v>
      </c>
      <c r="E11393" t="s">
        <v>9</v>
      </c>
      <c r="F11393" s="5">
        <v>40544</v>
      </c>
      <c r="G11393">
        <v>4.7326434710000003</v>
      </c>
      <c r="I11393" s="4"/>
    </row>
    <row r="11394" spans="1:9" x14ac:dyDescent="0.25">
      <c r="A11394">
        <v>230</v>
      </c>
      <c r="B11394" t="s">
        <v>58</v>
      </c>
      <c r="C11394">
        <v>17.794783039552001</v>
      </c>
      <c r="D11394" t="s">
        <v>16</v>
      </c>
      <c r="E11394" t="s">
        <v>9</v>
      </c>
      <c r="F11394" s="5">
        <v>40909</v>
      </c>
      <c r="G11394">
        <v>4.6952681199999997</v>
      </c>
      <c r="I11394" s="4"/>
    </row>
    <row r="11395" spans="1:9" x14ac:dyDescent="0.25">
      <c r="A11395">
        <v>230</v>
      </c>
      <c r="B11395" t="s">
        <v>58</v>
      </c>
      <c r="C11395">
        <v>17.794783039552001</v>
      </c>
      <c r="D11395" t="s">
        <v>16</v>
      </c>
      <c r="E11395" t="s">
        <v>9</v>
      </c>
      <c r="F11395" s="5">
        <v>41275</v>
      </c>
      <c r="G11395">
        <v>4.5804313829999996</v>
      </c>
      <c r="I11395" s="4"/>
    </row>
    <row r="11396" spans="1:9" x14ac:dyDescent="0.25">
      <c r="A11396">
        <v>230</v>
      </c>
      <c r="B11396" t="s">
        <v>58</v>
      </c>
      <c r="C11396">
        <v>17.794783039552001</v>
      </c>
      <c r="D11396" t="s">
        <v>16</v>
      </c>
      <c r="E11396" t="s">
        <v>9</v>
      </c>
      <c r="F11396" s="5">
        <v>41640</v>
      </c>
      <c r="G11396">
        <v>4.8261591849999999</v>
      </c>
      <c r="I11396" s="4"/>
    </row>
    <row r="11397" spans="1:9" x14ac:dyDescent="0.25">
      <c r="A11397">
        <v>230</v>
      </c>
      <c r="B11397" t="s">
        <v>58</v>
      </c>
      <c r="C11397">
        <v>17.794783039552001</v>
      </c>
      <c r="D11397" t="s">
        <v>16</v>
      </c>
      <c r="E11397" t="s">
        <v>9</v>
      </c>
      <c r="F11397" s="5">
        <v>42005</v>
      </c>
      <c r="G11397">
        <v>4.8972913919999996</v>
      </c>
      <c r="I11397" s="4"/>
    </row>
    <row r="11398" spans="1:9" x14ac:dyDescent="0.25">
      <c r="A11398">
        <v>230</v>
      </c>
      <c r="B11398" t="s">
        <v>58</v>
      </c>
      <c r="C11398">
        <v>17.794783039552001</v>
      </c>
      <c r="D11398" t="s">
        <v>16</v>
      </c>
      <c r="E11398" t="s">
        <v>9</v>
      </c>
      <c r="F11398" s="5">
        <v>42370</v>
      </c>
      <c r="G11398">
        <v>4.6312455740000003</v>
      </c>
      <c r="I11398" s="4"/>
    </row>
    <row r="11399" spans="1:9" x14ac:dyDescent="0.25">
      <c r="A11399">
        <v>230</v>
      </c>
      <c r="B11399" t="s">
        <v>58</v>
      </c>
      <c r="C11399">
        <v>17.794783039552001</v>
      </c>
      <c r="D11399" t="s">
        <v>16</v>
      </c>
      <c r="E11399" t="s">
        <v>9</v>
      </c>
      <c r="F11399" s="5">
        <v>42736</v>
      </c>
      <c r="G11399">
        <v>4.5425820510000001</v>
      </c>
      <c r="I11399" s="4"/>
    </row>
    <row r="11400" spans="1:9" x14ac:dyDescent="0.25">
      <c r="A11400">
        <v>230</v>
      </c>
      <c r="B11400" t="s">
        <v>58</v>
      </c>
      <c r="C11400">
        <v>17.794783039552001</v>
      </c>
      <c r="D11400" t="s">
        <v>16</v>
      </c>
      <c r="E11400" t="s">
        <v>9</v>
      </c>
      <c r="F11400" s="5">
        <v>43101</v>
      </c>
      <c r="G11400">
        <v>4.6242962040000002</v>
      </c>
      <c r="I11400" s="4"/>
    </row>
    <row r="11401" spans="1:9" x14ac:dyDescent="0.25">
      <c r="A11401">
        <v>230</v>
      </c>
      <c r="B11401" t="s">
        <v>58</v>
      </c>
      <c r="C11401">
        <v>17.794783039552001</v>
      </c>
      <c r="D11401" t="s">
        <v>16</v>
      </c>
      <c r="E11401" t="s">
        <v>9</v>
      </c>
      <c r="F11401" s="5">
        <v>43466</v>
      </c>
      <c r="G11401">
        <v>5.0513033839999997</v>
      </c>
      <c r="I11401" s="4"/>
    </row>
    <row r="11402" spans="1:9" x14ac:dyDescent="0.25">
      <c r="A11402">
        <v>230</v>
      </c>
      <c r="B11402" t="s">
        <v>58</v>
      </c>
      <c r="C11402">
        <v>17.794783039552001</v>
      </c>
      <c r="D11402" t="s">
        <v>16</v>
      </c>
      <c r="E11402" t="s">
        <v>9</v>
      </c>
      <c r="F11402" s="5">
        <v>43831</v>
      </c>
      <c r="G11402">
        <v>4.9903798180000001</v>
      </c>
      <c r="I11402" s="4"/>
    </row>
    <row r="11403" spans="1:9" x14ac:dyDescent="0.25">
      <c r="A11403">
        <v>230</v>
      </c>
      <c r="B11403" t="s">
        <v>58</v>
      </c>
      <c r="C11403">
        <v>17.794783039552001</v>
      </c>
      <c r="D11403" t="s">
        <v>16</v>
      </c>
      <c r="E11403" t="s">
        <v>9</v>
      </c>
      <c r="F11403" s="5">
        <v>44197</v>
      </c>
      <c r="G11403">
        <v>5.3083762170000002</v>
      </c>
      <c r="I11403" s="4"/>
    </row>
    <row r="11404" spans="1:9" x14ac:dyDescent="0.25">
      <c r="A11404">
        <v>230</v>
      </c>
      <c r="B11404" t="s">
        <v>58</v>
      </c>
      <c r="C11404">
        <v>17.794783039552001</v>
      </c>
      <c r="D11404" t="s">
        <v>16</v>
      </c>
      <c r="E11404" t="s">
        <v>9</v>
      </c>
      <c r="F11404" s="5">
        <v>44562</v>
      </c>
      <c r="G11404">
        <v>5.5796223899999999</v>
      </c>
      <c r="I11404" s="4"/>
    </row>
    <row r="11405" spans="1:9" x14ac:dyDescent="0.25">
      <c r="A11405">
        <v>230</v>
      </c>
      <c r="B11405" t="s">
        <v>58</v>
      </c>
      <c r="C11405">
        <v>17.794783039552001</v>
      </c>
      <c r="D11405" t="s">
        <v>16</v>
      </c>
      <c r="E11405" t="s">
        <v>9</v>
      </c>
      <c r="F11405" s="5">
        <v>44927</v>
      </c>
      <c r="G11405">
        <v>6.0798126159999999</v>
      </c>
      <c r="I11405" s="4"/>
    </row>
    <row r="11406" spans="1:9" x14ac:dyDescent="0.25">
      <c r="A11406">
        <v>231</v>
      </c>
      <c r="B11406" t="s">
        <v>58</v>
      </c>
      <c r="C11406">
        <v>17.794783039552001</v>
      </c>
      <c r="D11406" t="s">
        <v>16</v>
      </c>
      <c r="E11406" t="s">
        <v>10</v>
      </c>
      <c r="F11406" s="5">
        <v>25569</v>
      </c>
      <c r="G11406">
        <v>5.4400414000000001E-2</v>
      </c>
      <c r="I11406" s="4"/>
    </row>
    <row r="11407" spans="1:9" x14ac:dyDescent="0.25">
      <c r="A11407">
        <v>231</v>
      </c>
      <c r="B11407" t="s">
        <v>58</v>
      </c>
      <c r="C11407">
        <v>17.794783039552001</v>
      </c>
      <c r="D11407" t="s">
        <v>16</v>
      </c>
      <c r="E11407" t="s">
        <v>10</v>
      </c>
      <c r="F11407" s="5">
        <v>25934</v>
      </c>
      <c r="G11407">
        <v>5.452804E-2</v>
      </c>
      <c r="I11407" s="4"/>
    </row>
    <row r="11408" spans="1:9" x14ac:dyDescent="0.25">
      <c r="A11408">
        <v>231</v>
      </c>
      <c r="B11408" t="s">
        <v>58</v>
      </c>
      <c r="C11408">
        <v>17.794783039552001</v>
      </c>
      <c r="D11408" t="s">
        <v>16</v>
      </c>
      <c r="E11408" t="s">
        <v>10</v>
      </c>
      <c r="F11408" s="5">
        <v>26299</v>
      </c>
      <c r="G11408">
        <v>6.3671178999999994E-2</v>
      </c>
      <c r="I11408" s="4"/>
    </row>
    <row r="11409" spans="1:9" x14ac:dyDescent="0.25">
      <c r="A11409">
        <v>231</v>
      </c>
      <c r="B11409" t="s">
        <v>58</v>
      </c>
      <c r="C11409">
        <v>17.794783039552001</v>
      </c>
      <c r="D11409" t="s">
        <v>16</v>
      </c>
      <c r="E11409" t="s">
        <v>10</v>
      </c>
      <c r="F11409" s="5">
        <v>26665</v>
      </c>
      <c r="G11409">
        <v>7.3042185999999995E-2</v>
      </c>
      <c r="I11409" s="4"/>
    </row>
    <row r="11410" spans="1:9" x14ac:dyDescent="0.25">
      <c r="A11410">
        <v>231</v>
      </c>
      <c r="B11410" t="s">
        <v>58</v>
      </c>
      <c r="C11410">
        <v>17.794783039552001</v>
      </c>
      <c r="D11410" t="s">
        <v>16</v>
      </c>
      <c r="E11410" t="s">
        <v>10</v>
      </c>
      <c r="F11410" s="5">
        <v>27030</v>
      </c>
      <c r="G11410">
        <v>8.9612037000000005E-2</v>
      </c>
      <c r="I11410" s="4"/>
    </row>
    <row r="11411" spans="1:9" x14ac:dyDescent="0.25">
      <c r="A11411">
        <v>231</v>
      </c>
      <c r="B11411" t="s">
        <v>58</v>
      </c>
      <c r="C11411">
        <v>17.794783039552001</v>
      </c>
      <c r="D11411" t="s">
        <v>16</v>
      </c>
      <c r="E11411" t="s">
        <v>10</v>
      </c>
      <c r="F11411" s="5">
        <v>27395</v>
      </c>
      <c r="G11411">
        <v>9.6575543999999999E-2</v>
      </c>
      <c r="I11411" s="4"/>
    </row>
    <row r="11412" spans="1:9" x14ac:dyDescent="0.25">
      <c r="A11412">
        <v>231</v>
      </c>
      <c r="B11412" t="s">
        <v>58</v>
      </c>
      <c r="C11412">
        <v>17.794783039552001</v>
      </c>
      <c r="D11412" t="s">
        <v>16</v>
      </c>
      <c r="E11412" t="s">
        <v>10</v>
      </c>
      <c r="F11412" s="5">
        <v>27760</v>
      </c>
      <c r="G11412">
        <v>9.7021281000000001E-2</v>
      </c>
      <c r="I11412" s="4"/>
    </row>
    <row r="11413" spans="1:9" x14ac:dyDescent="0.25">
      <c r="A11413">
        <v>231</v>
      </c>
      <c r="B11413" t="s">
        <v>58</v>
      </c>
      <c r="C11413">
        <v>17.794783039552001</v>
      </c>
      <c r="D11413" t="s">
        <v>16</v>
      </c>
      <c r="E11413" t="s">
        <v>10</v>
      </c>
      <c r="F11413" s="5">
        <v>28126</v>
      </c>
      <c r="G11413">
        <v>0.10495160000000001</v>
      </c>
      <c r="I11413" s="4"/>
    </row>
    <row r="11414" spans="1:9" x14ac:dyDescent="0.25">
      <c r="A11414">
        <v>231</v>
      </c>
      <c r="B11414" t="s">
        <v>58</v>
      </c>
      <c r="C11414">
        <v>17.794783039552001</v>
      </c>
      <c r="D11414" t="s">
        <v>16</v>
      </c>
      <c r="E11414" t="s">
        <v>10</v>
      </c>
      <c r="F11414" s="5">
        <v>28491</v>
      </c>
      <c r="G11414">
        <v>0.11612871700000001</v>
      </c>
      <c r="I11414" s="4"/>
    </row>
    <row r="11415" spans="1:9" x14ac:dyDescent="0.25">
      <c r="A11415">
        <v>231</v>
      </c>
      <c r="B11415" t="s">
        <v>58</v>
      </c>
      <c r="C11415">
        <v>17.794783039552001</v>
      </c>
      <c r="D11415" t="s">
        <v>16</v>
      </c>
      <c r="E11415" t="s">
        <v>10</v>
      </c>
      <c r="F11415" s="5">
        <v>28856</v>
      </c>
      <c r="G11415">
        <v>0.12394572199999999</v>
      </c>
      <c r="I11415" s="4"/>
    </row>
    <row r="11416" spans="1:9" x14ac:dyDescent="0.25">
      <c r="A11416">
        <v>231</v>
      </c>
      <c r="B11416" t="s">
        <v>58</v>
      </c>
      <c r="C11416">
        <v>17.794783039552001</v>
      </c>
      <c r="D11416" t="s">
        <v>16</v>
      </c>
      <c r="E11416" t="s">
        <v>10</v>
      </c>
      <c r="F11416" s="5">
        <v>29221</v>
      </c>
      <c r="G11416">
        <v>0.12032493800000001</v>
      </c>
      <c r="I11416" s="4"/>
    </row>
    <row r="11417" spans="1:9" x14ac:dyDescent="0.25">
      <c r="A11417">
        <v>231</v>
      </c>
      <c r="B11417" t="s">
        <v>58</v>
      </c>
      <c r="C11417">
        <v>17.794783039552001</v>
      </c>
      <c r="D11417" t="s">
        <v>16</v>
      </c>
      <c r="E11417" t="s">
        <v>10</v>
      </c>
      <c r="F11417" s="5">
        <v>29587</v>
      </c>
      <c r="G11417">
        <v>0.11679985700000001</v>
      </c>
      <c r="I11417" s="4"/>
    </row>
    <row r="11418" spans="1:9" x14ac:dyDescent="0.25">
      <c r="A11418">
        <v>231</v>
      </c>
      <c r="B11418" t="s">
        <v>58</v>
      </c>
      <c r="C11418">
        <v>17.794783039552001</v>
      </c>
      <c r="D11418" t="s">
        <v>16</v>
      </c>
      <c r="E11418" t="s">
        <v>10</v>
      </c>
      <c r="F11418" s="5">
        <v>29952</v>
      </c>
      <c r="G11418">
        <v>0.124058847</v>
      </c>
      <c r="I11418" s="4"/>
    </row>
    <row r="11419" spans="1:9" x14ac:dyDescent="0.25">
      <c r="A11419">
        <v>231</v>
      </c>
      <c r="B11419" t="s">
        <v>58</v>
      </c>
      <c r="C11419">
        <v>17.794783039552001</v>
      </c>
      <c r="D11419" t="s">
        <v>16</v>
      </c>
      <c r="E11419" t="s">
        <v>10</v>
      </c>
      <c r="F11419" s="5">
        <v>30317</v>
      </c>
      <c r="G11419">
        <v>0.13899599700000001</v>
      </c>
      <c r="I11419" s="4"/>
    </row>
    <row r="11420" spans="1:9" x14ac:dyDescent="0.25">
      <c r="A11420">
        <v>231</v>
      </c>
      <c r="B11420" t="s">
        <v>58</v>
      </c>
      <c r="C11420">
        <v>17.794783039552001</v>
      </c>
      <c r="D11420" t="s">
        <v>16</v>
      </c>
      <c r="E11420" t="s">
        <v>10</v>
      </c>
      <c r="F11420" s="5">
        <v>30682</v>
      </c>
      <c r="G11420">
        <v>0.15356605600000001</v>
      </c>
      <c r="I11420" s="4"/>
    </row>
    <row r="11421" spans="1:9" x14ac:dyDescent="0.25">
      <c r="A11421">
        <v>231</v>
      </c>
      <c r="B11421" t="s">
        <v>58</v>
      </c>
      <c r="C11421">
        <v>17.794783039552001</v>
      </c>
      <c r="D11421" t="s">
        <v>16</v>
      </c>
      <c r="E11421" t="s">
        <v>10</v>
      </c>
      <c r="F11421" s="5">
        <v>31048</v>
      </c>
      <c r="G11421">
        <v>0.15978073100000001</v>
      </c>
      <c r="I11421" s="4"/>
    </row>
    <row r="11422" spans="1:9" x14ac:dyDescent="0.25">
      <c r="A11422">
        <v>231</v>
      </c>
      <c r="B11422" t="s">
        <v>58</v>
      </c>
      <c r="C11422">
        <v>17.794783039552001</v>
      </c>
      <c r="D11422" t="s">
        <v>16</v>
      </c>
      <c r="E11422" t="s">
        <v>10</v>
      </c>
      <c r="F11422" s="5">
        <v>31413</v>
      </c>
      <c r="G11422">
        <v>0.17360615600000001</v>
      </c>
      <c r="I11422" s="4"/>
    </row>
    <row r="11423" spans="1:9" x14ac:dyDescent="0.25">
      <c r="A11423">
        <v>231</v>
      </c>
      <c r="B11423" t="s">
        <v>58</v>
      </c>
      <c r="C11423">
        <v>17.794783039552001</v>
      </c>
      <c r="D11423" t="s">
        <v>16</v>
      </c>
      <c r="E11423" t="s">
        <v>10</v>
      </c>
      <c r="F11423" s="5">
        <v>31778</v>
      </c>
      <c r="G11423">
        <v>0.19095349</v>
      </c>
      <c r="I11423" s="4"/>
    </row>
    <row r="11424" spans="1:9" x14ac:dyDescent="0.25">
      <c r="A11424">
        <v>231</v>
      </c>
      <c r="B11424" t="s">
        <v>58</v>
      </c>
      <c r="C11424">
        <v>17.794783039552001</v>
      </c>
      <c r="D11424" t="s">
        <v>16</v>
      </c>
      <c r="E11424" t="s">
        <v>10</v>
      </c>
      <c r="F11424" s="5">
        <v>32143</v>
      </c>
      <c r="G11424">
        <v>0.211906238</v>
      </c>
      <c r="I11424" s="4"/>
    </row>
    <row r="11425" spans="1:9" x14ac:dyDescent="0.25">
      <c r="A11425">
        <v>231</v>
      </c>
      <c r="B11425" t="s">
        <v>58</v>
      </c>
      <c r="C11425">
        <v>17.794783039552001</v>
      </c>
      <c r="D11425" t="s">
        <v>16</v>
      </c>
      <c r="E11425" t="s">
        <v>10</v>
      </c>
      <c r="F11425" s="5">
        <v>32509</v>
      </c>
      <c r="G11425">
        <v>0.22515949800000001</v>
      </c>
      <c r="I11425" s="4"/>
    </row>
    <row r="11426" spans="1:9" x14ac:dyDescent="0.25">
      <c r="A11426">
        <v>231</v>
      </c>
      <c r="B11426" t="s">
        <v>58</v>
      </c>
      <c r="C11426">
        <v>17.794783039552001</v>
      </c>
      <c r="D11426" t="s">
        <v>16</v>
      </c>
      <c r="E11426" t="s">
        <v>10</v>
      </c>
      <c r="F11426" s="5">
        <v>32874</v>
      </c>
      <c r="G11426">
        <v>0.36875054699999998</v>
      </c>
      <c r="I11426" s="4"/>
    </row>
    <row r="11427" spans="1:9" x14ac:dyDescent="0.25">
      <c r="A11427">
        <v>231</v>
      </c>
      <c r="B11427" t="s">
        <v>58</v>
      </c>
      <c r="C11427">
        <v>17.794783039552001</v>
      </c>
      <c r="D11427" t="s">
        <v>16</v>
      </c>
      <c r="E11427" t="s">
        <v>10</v>
      </c>
      <c r="F11427" s="5">
        <v>33239</v>
      </c>
      <c r="G11427">
        <v>0.57163539100000005</v>
      </c>
      <c r="I11427" s="4"/>
    </row>
    <row r="11428" spans="1:9" x14ac:dyDescent="0.25">
      <c r="A11428">
        <v>231</v>
      </c>
      <c r="B11428" t="s">
        <v>58</v>
      </c>
      <c r="C11428">
        <v>17.794783039552001</v>
      </c>
      <c r="D11428" t="s">
        <v>16</v>
      </c>
      <c r="E11428" t="s">
        <v>10</v>
      </c>
      <c r="F11428" s="5">
        <v>33604</v>
      </c>
      <c r="G11428">
        <v>0.62690757399999997</v>
      </c>
      <c r="I11428" s="4"/>
    </row>
    <row r="11429" spans="1:9" x14ac:dyDescent="0.25">
      <c r="A11429">
        <v>231</v>
      </c>
      <c r="B11429" t="s">
        <v>58</v>
      </c>
      <c r="C11429">
        <v>17.794783039552001</v>
      </c>
      <c r="D11429" t="s">
        <v>16</v>
      </c>
      <c r="E11429" t="s">
        <v>10</v>
      </c>
      <c r="F11429" s="5">
        <v>33970</v>
      </c>
      <c r="G11429">
        <v>0.76748222899999996</v>
      </c>
      <c r="I11429" s="4"/>
    </row>
    <row r="11430" spans="1:9" x14ac:dyDescent="0.25">
      <c r="A11430">
        <v>231</v>
      </c>
      <c r="B11430" t="s">
        <v>58</v>
      </c>
      <c r="C11430">
        <v>17.794783039552001</v>
      </c>
      <c r="D11430" t="s">
        <v>16</v>
      </c>
      <c r="E11430" t="s">
        <v>10</v>
      </c>
      <c r="F11430" s="5">
        <v>34335</v>
      </c>
      <c r="G11430">
        <v>0.68805926699999997</v>
      </c>
      <c r="I11430" s="4"/>
    </row>
    <row r="11431" spans="1:9" x14ac:dyDescent="0.25">
      <c r="A11431">
        <v>231</v>
      </c>
      <c r="B11431" t="s">
        <v>58</v>
      </c>
      <c r="C11431">
        <v>17.794783039552001</v>
      </c>
      <c r="D11431" t="s">
        <v>16</v>
      </c>
      <c r="E11431" t="s">
        <v>10</v>
      </c>
      <c r="F11431" s="5">
        <v>34700</v>
      </c>
      <c r="G11431">
        <v>0.79593396900000002</v>
      </c>
      <c r="I11431" s="4"/>
    </row>
    <row r="11432" spans="1:9" x14ac:dyDescent="0.25">
      <c r="A11432">
        <v>231</v>
      </c>
      <c r="B11432" t="s">
        <v>58</v>
      </c>
      <c r="C11432">
        <v>17.794783039552001</v>
      </c>
      <c r="D11432" t="s">
        <v>16</v>
      </c>
      <c r="E11432" t="s">
        <v>10</v>
      </c>
      <c r="F11432" s="5">
        <v>35065</v>
      </c>
      <c r="G11432">
        <v>1.0524333800000001</v>
      </c>
      <c r="I11432" s="4"/>
    </row>
    <row r="11433" spans="1:9" x14ac:dyDescent="0.25">
      <c r="A11433">
        <v>231</v>
      </c>
      <c r="B11433" t="s">
        <v>58</v>
      </c>
      <c r="C11433">
        <v>17.794783039552001</v>
      </c>
      <c r="D11433" t="s">
        <v>16</v>
      </c>
      <c r="E11433" t="s">
        <v>10</v>
      </c>
      <c r="F11433" s="5">
        <v>35431</v>
      </c>
      <c r="G11433">
        <v>0.82935954000000001</v>
      </c>
      <c r="I11433" s="4"/>
    </row>
    <row r="11434" spans="1:9" x14ac:dyDescent="0.25">
      <c r="A11434">
        <v>231</v>
      </c>
      <c r="B11434" t="s">
        <v>58</v>
      </c>
      <c r="C11434">
        <v>17.794783039552001</v>
      </c>
      <c r="D11434" t="s">
        <v>16</v>
      </c>
      <c r="E11434" t="s">
        <v>10</v>
      </c>
      <c r="F11434" s="5">
        <v>35796</v>
      </c>
      <c r="G11434">
        <v>0.85079617200000002</v>
      </c>
      <c r="I11434" s="4"/>
    </row>
    <row r="11435" spans="1:9" x14ac:dyDescent="0.25">
      <c r="A11435">
        <v>231</v>
      </c>
      <c r="B11435" t="s">
        <v>58</v>
      </c>
      <c r="C11435">
        <v>17.794783039552001</v>
      </c>
      <c r="D11435" t="s">
        <v>16</v>
      </c>
      <c r="E11435" t="s">
        <v>10</v>
      </c>
      <c r="F11435" s="5">
        <v>36161</v>
      </c>
      <c r="G11435">
        <v>0.92568020799999995</v>
      </c>
      <c r="I11435" s="4"/>
    </row>
    <row r="11436" spans="1:9" x14ac:dyDescent="0.25">
      <c r="A11436">
        <v>231</v>
      </c>
      <c r="B11436" t="s">
        <v>58</v>
      </c>
      <c r="C11436">
        <v>17.794783039552001</v>
      </c>
      <c r="D11436" t="s">
        <v>16</v>
      </c>
      <c r="E11436" t="s">
        <v>10</v>
      </c>
      <c r="F11436" s="5">
        <v>36526</v>
      </c>
      <c r="G11436">
        <v>2.4101021220000001</v>
      </c>
      <c r="I11436" s="4"/>
    </row>
    <row r="11437" spans="1:9" x14ac:dyDescent="0.25">
      <c r="A11437">
        <v>231</v>
      </c>
      <c r="B11437" t="s">
        <v>58</v>
      </c>
      <c r="C11437">
        <v>17.794783039552001</v>
      </c>
      <c r="D11437" t="s">
        <v>16</v>
      </c>
      <c r="E11437" t="s">
        <v>10</v>
      </c>
      <c r="F11437" s="5">
        <v>36892</v>
      </c>
      <c r="G11437">
        <v>2.4454183779999998</v>
      </c>
      <c r="I11437" s="4"/>
    </row>
    <row r="11438" spans="1:9" x14ac:dyDescent="0.25">
      <c r="A11438">
        <v>231</v>
      </c>
      <c r="B11438" t="s">
        <v>58</v>
      </c>
      <c r="C11438">
        <v>17.794783039552001</v>
      </c>
      <c r="D11438" t="s">
        <v>16</v>
      </c>
      <c r="E11438" t="s">
        <v>10</v>
      </c>
      <c r="F11438" s="5">
        <v>37257</v>
      </c>
      <c r="G11438">
        <v>2.7661497829999999</v>
      </c>
      <c r="I11438" s="4"/>
    </row>
    <row r="11439" spans="1:9" x14ac:dyDescent="0.25">
      <c r="A11439">
        <v>231</v>
      </c>
      <c r="B11439" t="s">
        <v>58</v>
      </c>
      <c r="C11439">
        <v>17.794783039552001</v>
      </c>
      <c r="D11439" t="s">
        <v>16</v>
      </c>
      <c r="E11439" t="s">
        <v>10</v>
      </c>
      <c r="F11439" s="5">
        <v>37622</v>
      </c>
      <c r="G11439">
        <v>3.5600874810000001</v>
      </c>
      <c r="I11439" s="4"/>
    </row>
    <row r="11440" spans="1:9" x14ac:dyDescent="0.25">
      <c r="A11440">
        <v>231</v>
      </c>
      <c r="B11440" t="s">
        <v>58</v>
      </c>
      <c r="C11440">
        <v>17.794783039552001</v>
      </c>
      <c r="D11440" t="s">
        <v>16</v>
      </c>
      <c r="E11440" t="s">
        <v>10</v>
      </c>
      <c r="F11440" s="5">
        <v>37987</v>
      </c>
      <c r="G11440">
        <v>3.8906830979999998</v>
      </c>
      <c r="I11440" s="4"/>
    </row>
    <row r="11441" spans="1:9" x14ac:dyDescent="0.25">
      <c r="A11441">
        <v>231</v>
      </c>
      <c r="B11441" t="s">
        <v>58</v>
      </c>
      <c r="C11441">
        <v>17.794783039552001</v>
      </c>
      <c r="D11441" t="s">
        <v>16</v>
      </c>
      <c r="E11441" t="s">
        <v>10</v>
      </c>
      <c r="F11441" s="5">
        <v>38353</v>
      </c>
      <c r="G11441">
        <v>4.259871425</v>
      </c>
      <c r="I11441" s="4"/>
    </row>
    <row r="11442" spans="1:9" x14ac:dyDescent="0.25">
      <c r="A11442">
        <v>231</v>
      </c>
      <c r="B11442" t="s">
        <v>58</v>
      </c>
      <c r="C11442">
        <v>17.794783039552001</v>
      </c>
      <c r="D11442" t="s">
        <v>16</v>
      </c>
      <c r="E11442" t="s">
        <v>10</v>
      </c>
      <c r="F11442" s="5">
        <v>38718</v>
      </c>
      <c r="G11442">
        <v>5.4181718999999999</v>
      </c>
      <c r="I11442" s="4"/>
    </row>
    <row r="11443" spans="1:9" x14ac:dyDescent="0.25">
      <c r="A11443">
        <v>231</v>
      </c>
      <c r="B11443" t="s">
        <v>58</v>
      </c>
      <c r="C11443">
        <v>17.794783039552001</v>
      </c>
      <c r="D11443" t="s">
        <v>16</v>
      </c>
      <c r="E11443" t="s">
        <v>10</v>
      </c>
      <c r="F11443" s="5">
        <v>39083</v>
      </c>
      <c r="G11443">
        <v>6.427158275</v>
      </c>
      <c r="I11443" s="4"/>
    </row>
    <row r="11444" spans="1:9" x14ac:dyDescent="0.25">
      <c r="A11444">
        <v>231</v>
      </c>
      <c r="B11444" t="s">
        <v>58</v>
      </c>
      <c r="C11444">
        <v>17.794783039552001</v>
      </c>
      <c r="D11444" t="s">
        <v>16</v>
      </c>
      <c r="E11444" t="s">
        <v>10</v>
      </c>
      <c r="F11444" s="5">
        <v>39448</v>
      </c>
      <c r="G11444">
        <v>8.6858663880000009</v>
      </c>
      <c r="I11444" s="4"/>
    </row>
    <row r="11445" spans="1:9" x14ac:dyDescent="0.25">
      <c r="A11445">
        <v>231</v>
      </c>
      <c r="B11445" t="s">
        <v>58</v>
      </c>
      <c r="C11445">
        <v>17.794783039552001</v>
      </c>
      <c r="D11445" t="s">
        <v>16</v>
      </c>
      <c r="E11445" t="s">
        <v>10</v>
      </c>
      <c r="F11445" s="5">
        <v>39814</v>
      </c>
      <c r="G11445">
        <v>8.7424353440000004</v>
      </c>
      <c r="I11445" s="4"/>
    </row>
    <row r="11446" spans="1:9" x14ac:dyDescent="0.25">
      <c r="A11446">
        <v>231</v>
      </c>
      <c r="B11446" t="s">
        <v>58</v>
      </c>
      <c r="C11446">
        <v>17.794783039552001</v>
      </c>
      <c r="D11446" t="s">
        <v>16</v>
      </c>
      <c r="E11446" t="s">
        <v>10</v>
      </c>
      <c r="F11446" s="5">
        <v>40179</v>
      </c>
      <c r="G11446">
        <v>9.2713513889999994</v>
      </c>
      <c r="I11446" s="4"/>
    </row>
    <row r="11447" spans="1:9" x14ac:dyDescent="0.25">
      <c r="A11447">
        <v>231</v>
      </c>
      <c r="B11447" t="s">
        <v>58</v>
      </c>
      <c r="C11447">
        <v>17.794783039552001</v>
      </c>
      <c r="D11447" t="s">
        <v>16</v>
      </c>
      <c r="E11447" t="s">
        <v>10</v>
      </c>
      <c r="F11447" s="5">
        <v>40544</v>
      </c>
      <c r="G11447">
        <v>11.106517630000001</v>
      </c>
      <c r="I11447" s="4"/>
    </row>
    <row r="11448" spans="1:9" x14ac:dyDescent="0.25">
      <c r="A11448">
        <v>231</v>
      </c>
      <c r="B11448" t="s">
        <v>58</v>
      </c>
      <c r="C11448">
        <v>17.794783039552001</v>
      </c>
      <c r="D11448" t="s">
        <v>16</v>
      </c>
      <c r="E11448" t="s">
        <v>10</v>
      </c>
      <c r="F11448" s="5">
        <v>40909</v>
      </c>
      <c r="G11448">
        <v>12.48289954</v>
      </c>
      <c r="I11448" s="4"/>
    </row>
    <row r="11449" spans="1:9" x14ac:dyDescent="0.25">
      <c r="A11449">
        <v>231</v>
      </c>
      <c r="B11449" t="s">
        <v>58</v>
      </c>
      <c r="C11449">
        <v>17.794783039552001</v>
      </c>
      <c r="D11449" t="s">
        <v>16</v>
      </c>
      <c r="E11449" t="s">
        <v>10</v>
      </c>
      <c r="F11449" s="5">
        <v>41275</v>
      </c>
      <c r="G11449">
        <v>11.631110809999999</v>
      </c>
      <c r="I11449" s="4"/>
    </row>
    <row r="11450" spans="1:9" x14ac:dyDescent="0.25">
      <c r="A11450">
        <v>231</v>
      </c>
      <c r="B11450" t="s">
        <v>58</v>
      </c>
      <c r="C11450">
        <v>17.794783039552001</v>
      </c>
      <c r="D11450" t="s">
        <v>16</v>
      </c>
      <c r="E11450" t="s">
        <v>10</v>
      </c>
      <c r="F11450" s="5">
        <v>41640</v>
      </c>
      <c r="G11450">
        <v>13.486635140000001</v>
      </c>
      <c r="I11450" s="4"/>
    </row>
    <row r="11451" spans="1:9" x14ac:dyDescent="0.25">
      <c r="A11451">
        <v>231</v>
      </c>
      <c r="B11451" t="s">
        <v>58</v>
      </c>
      <c r="C11451">
        <v>17.794783039552001</v>
      </c>
      <c r="D11451" t="s">
        <v>16</v>
      </c>
      <c r="E11451" t="s">
        <v>10</v>
      </c>
      <c r="F11451" s="5">
        <v>42005</v>
      </c>
      <c r="G11451">
        <v>14.282155919999999</v>
      </c>
      <c r="I11451" s="4"/>
    </row>
    <row r="11452" spans="1:9" x14ac:dyDescent="0.25">
      <c r="A11452">
        <v>231</v>
      </c>
      <c r="B11452" t="s">
        <v>58</v>
      </c>
      <c r="C11452">
        <v>17.794783039552001</v>
      </c>
      <c r="D11452" t="s">
        <v>16</v>
      </c>
      <c r="E11452" t="s">
        <v>10</v>
      </c>
      <c r="F11452" s="5">
        <v>42370</v>
      </c>
      <c r="G11452">
        <v>15.25878477</v>
      </c>
      <c r="I11452" s="4"/>
    </row>
    <row r="11453" spans="1:9" x14ac:dyDescent="0.25">
      <c r="A11453">
        <v>231</v>
      </c>
      <c r="B11453" t="s">
        <v>58</v>
      </c>
      <c r="C11453">
        <v>17.794783039552001</v>
      </c>
      <c r="D11453" t="s">
        <v>16</v>
      </c>
      <c r="E11453" t="s">
        <v>10</v>
      </c>
      <c r="F11453" s="5">
        <v>42736</v>
      </c>
      <c r="G11453">
        <v>16.766573919999999</v>
      </c>
      <c r="I11453" s="4"/>
    </row>
    <row r="11454" spans="1:9" x14ac:dyDescent="0.25">
      <c r="A11454">
        <v>231</v>
      </c>
      <c r="B11454" t="s">
        <v>58</v>
      </c>
      <c r="C11454">
        <v>17.794783039552001</v>
      </c>
      <c r="D11454" t="s">
        <v>16</v>
      </c>
      <c r="E11454" t="s">
        <v>10</v>
      </c>
      <c r="F11454" s="5">
        <v>43101</v>
      </c>
      <c r="G11454">
        <v>17.966135380000001</v>
      </c>
      <c r="I11454" s="4"/>
    </row>
    <row r="11455" spans="1:9" x14ac:dyDescent="0.25">
      <c r="A11455">
        <v>231</v>
      </c>
      <c r="B11455" t="s">
        <v>58</v>
      </c>
      <c r="C11455">
        <v>17.794783039552001</v>
      </c>
      <c r="D11455" t="s">
        <v>16</v>
      </c>
      <c r="E11455" t="s">
        <v>10</v>
      </c>
      <c r="F11455" s="5">
        <v>43466</v>
      </c>
      <c r="G11455">
        <v>19.270926979999999</v>
      </c>
      <c r="I11455" s="4"/>
    </row>
    <row r="11456" spans="1:9" x14ac:dyDescent="0.25">
      <c r="A11456">
        <v>231</v>
      </c>
      <c r="B11456" t="s">
        <v>58</v>
      </c>
      <c r="C11456">
        <v>17.794783039552001</v>
      </c>
      <c r="D11456" t="s">
        <v>16</v>
      </c>
      <c r="E11456" t="s">
        <v>10</v>
      </c>
      <c r="F11456" s="5">
        <v>43831</v>
      </c>
      <c r="G11456">
        <v>19.521950709999999</v>
      </c>
      <c r="I11456" s="4"/>
    </row>
    <row r="11457" spans="1:9" x14ac:dyDescent="0.25">
      <c r="A11457">
        <v>231</v>
      </c>
      <c r="B11457" t="s">
        <v>58</v>
      </c>
      <c r="C11457">
        <v>17.794783039552001</v>
      </c>
      <c r="D11457" t="s">
        <v>16</v>
      </c>
      <c r="E11457" t="s">
        <v>10</v>
      </c>
      <c r="F11457" s="5">
        <v>44197</v>
      </c>
      <c r="G11457">
        <v>20.289045170000001</v>
      </c>
      <c r="I11457" s="4"/>
    </row>
    <row r="11458" spans="1:9" x14ac:dyDescent="0.25">
      <c r="A11458">
        <v>231</v>
      </c>
      <c r="B11458" t="s">
        <v>58</v>
      </c>
      <c r="C11458">
        <v>17.794783039552001</v>
      </c>
      <c r="D11458" t="s">
        <v>16</v>
      </c>
      <c r="E11458" t="s">
        <v>10</v>
      </c>
      <c r="F11458" s="5">
        <v>44562</v>
      </c>
      <c r="G11458">
        <v>21.779015770000001</v>
      </c>
      <c r="I11458" s="4"/>
    </row>
    <row r="11459" spans="1:9" x14ac:dyDescent="0.25">
      <c r="A11459">
        <v>231</v>
      </c>
      <c r="B11459" t="s">
        <v>58</v>
      </c>
      <c r="C11459">
        <v>17.794783039552001</v>
      </c>
      <c r="D11459" t="s">
        <v>16</v>
      </c>
      <c r="E11459" t="s">
        <v>10</v>
      </c>
      <c r="F11459" s="5">
        <v>44927</v>
      </c>
      <c r="G11459">
        <v>23.60852101</v>
      </c>
      <c r="I11459" s="4"/>
    </row>
    <row r="11460" spans="1:9" x14ac:dyDescent="0.25">
      <c r="A11460">
        <v>232</v>
      </c>
      <c r="B11460" t="s">
        <v>58</v>
      </c>
      <c r="C11460">
        <v>17.794783039552001</v>
      </c>
      <c r="D11460" t="s">
        <v>17</v>
      </c>
      <c r="E11460" t="s">
        <v>7</v>
      </c>
      <c r="F11460" s="5">
        <v>25569</v>
      </c>
      <c r="G11460">
        <v>25.38271039</v>
      </c>
      <c r="I11460" s="4"/>
    </row>
    <row r="11461" spans="1:9" x14ac:dyDescent="0.25">
      <c r="A11461">
        <v>232</v>
      </c>
      <c r="B11461" t="s">
        <v>58</v>
      </c>
      <c r="C11461">
        <v>17.794783039552001</v>
      </c>
      <c r="D11461" t="s">
        <v>17</v>
      </c>
      <c r="E11461" t="s">
        <v>7</v>
      </c>
      <c r="F11461" s="5">
        <v>25934</v>
      </c>
      <c r="G11461">
        <v>25.38271039</v>
      </c>
      <c r="I11461" s="4"/>
    </row>
    <row r="11462" spans="1:9" x14ac:dyDescent="0.25">
      <c r="A11462">
        <v>232</v>
      </c>
      <c r="B11462" t="s">
        <v>58</v>
      </c>
      <c r="C11462">
        <v>17.794783039552001</v>
      </c>
      <c r="D11462" t="s">
        <v>17</v>
      </c>
      <c r="E11462" t="s">
        <v>7</v>
      </c>
      <c r="F11462" s="5">
        <v>26299</v>
      </c>
      <c r="G11462">
        <v>26.769476749999999</v>
      </c>
      <c r="I11462" s="4"/>
    </row>
    <row r="11463" spans="1:9" x14ac:dyDescent="0.25">
      <c r="A11463">
        <v>232</v>
      </c>
      <c r="B11463" t="s">
        <v>58</v>
      </c>
      <c r="C11463">
        <v>17.794783039552001</v>
      </c>
      <c r="D11463" t="s">
        <v>17</v>
      </c>
      <c r="E11463" t="s">
        <v>7</v>
      </c>
      <c r="F11463" s="5">
        <v>26665</v>
      </c>
      <c r="G11463">
        <v>27.159370110000001</v>
      </c>
      <c r="I11463" s="4"/>
    </row>
    <row r="11464" spans="1:9" x14ac:dyDescent="0.25">
      <c r="A11464">
        <v>232</v>
      </c>
      <c r="B11464" t="s">
        <v>58</v>
      </c>
      <c r="C11464">
        <v>17.794783039552001</v>
      </c>
      <c r="D11464" t="s">
        <v>17</v>
      </c>
      <c r="E11464" t="s">
        <v>7</v>
      </c>
      <c r="F11464" s="5">
        <v>27030</v>
      </c>
      <c r="G11464">
        <v>26.87568246</v>
      </c>
      <c r="I11464" s="4"/>
    </row>
    <row r="11465" spans="1:9" x14ac:dyDescent="0.25">
      <c r="A11465">
        <v>232</v>
      </c>
      <c r="B11465" t="s">
        <v>58</v>
      </c>
      <c r="C11465">
        <v>17.794783039552001</v>
      </c>
      <c r="D11465" t="s">
        <v>17</v>
      </c>
      <c r="E11465" t="s">
        <v>7</v>
      </c>
      <c r="F11465" s="5">
        <v>27395</v>
      </c>
      <c r="G11465">
        <v>31.96053508</v>
      </c>
      <c r="I11465" s="4"/>
    </row>
    <row r="11466" spans="1:9" x14ac:dyDescent="0.25">
      <c r="A11466">
        <v>232</v>
      </c>
      <c r="B11466" t="s">
        <v>58</v>
      </c>
      <c r="C11466">
        <v>17.794783039552001</v>
      </c>
      <c r="D11466" t="s">
        <v>17</v>
      </c>
      <c r="E11466" t="s">
        <v>7</v>
      </c>
      <c r="F11466" s="5">
        <v>27760</v>
      </c>
      <c r="G11466">
        <v>32.420154009999997</v>
      </c>
      <c r="I11466" s="4"/>
    </row>
    <row r="11467" spans="1:9" x14ac:dyDescent="0.25">
      <c r="A11467">
        <v>232</v>
      </c>
      <c r="B11467" t="s">
        <v>58</v>
      </c>
      <c r="C11467">
        <v>17.794783039552001</v>
      </c>
      <c r="D11467" t="s">
        <v>17</v>
      </c>
      <c r="E11467" t="s">
        <v>7</v>
      </c>
      <c r="F11467" s="5">
        <v>28126</v>
      </c>
      <c r="G11467">
        <v>36.904852869999999</v>
      </c>
      <c r="I11467" s="4"/>
    </row>
    <row r="11468" spans="1:9" x14ac:dyDescent="0.25">
      <c r="A11468">
        <v>232</v>
      </c>
      <c r="B11468" t="s">
        <v>58</v>
      </c>
      <c r="C11468">
        <v>17.794783039552001</v>
      </c>
      <c r="D11468" t="s">
        <v>17</v>
      </c>
      <c r="E11468" t="s">
        <v>7</v>
      </c>
      <c r="F11468" s="5">
        <v>28491</v>
      </c>
      <c r="G11468">
        <v>30.81728562</v>
      </c>
      <c r="I11468" s="4"/>
    </row>
    <row r="11469" spans="1:9" x14ac:dyDescent="0.25">
      <c r="A11469">
        <v>232</v>
      </c>
      <c r="B11469" t="s">
        <v>58</v>
      </c>
      <c r="C11469">
        <v>17.794783039552001</v>
      </c>
      <c r="D11469" t="s">
        <v>17</v>
      </c>
      <c r="E11469" t="s">
        <v>7</v>
      </c>
      <c r="F11469" s="5">
        <v>28856</v>
      </c>
      <c r="G11469">
        <v>31.38839823</v>
      </c>
      <c r="I11469" s="4"/>
    </row>
    <row r="11470" spans="1:9" x14ac:dyDescent="0.25">
      <c r="A11470">
        <v>232</v>
      </c>
      <c r="B11470" t="s">
        <v>58</v>
      </c>
      <c r="C11470">
        <v>17.794783039552001</v>
      </c>
      <c r="D11470" t="s">
        <v>17</v>
      </c>
      <c r="E11470" t="s">
        <v>7</v>
      </c>
      <c r="F11470" s="5">
        <v>29221</v>
      </c>
      <c r="G11470">
        <v>29.201757610000001</v>
      </c>
      <c r="I11470" s="4"/>
    </row>
    <row r="11471" spans="1:9" x14ac:dyDescent="0.25">
      <c r="A11471">
        <v>232</v>
      </c>
      <c r="B11471" t="s">
        <v>58</v>
      </c>
      <c r="C11471">
        <v>17.794783039552001</v>
      </c>
      <c r="D11471" t="s">
        <v>17</v>
      </c>
      <c r="E11471" t="s">
        <v>7</v>
      </c>
      <c r="F11471" s="5">
        <v>29587</v>
      </c>
      <c r="G11471">
        <v>31.103699020000001</v>
      </c>
      <c r="I11471" s="4"/>
    </row>
    <row r="11472" spans="1:9" x14ac:dyDescent="0.25">
      <c r="A11472">
        <v>232</v>
      </c>
      <c r="B11472" t="s">
        <v>58</v>
      </c>
      <c r="C11472">
        <v>17.794783039552001</v>
      </c>
      <c r="D11472" t="s">
        <v>17</v>
      </c>
      <c r="E11472" t="s">
        <v>7</v>
      </c>
      <c r="F11472" s="5">
        <v>29952</v>
      </c>
      <c r="G11472">
        <v>32.022747180000003</v>
      </c>
      <c r="I11472" s="4"/>
    </row>
    <row r="11473" spans="1:9" x14ac:dyDescent="0.25">
      <c r="A11473">
        <v>232</v>
      </c>
      <c r="B11473" t="s">
        <v>58</v>
      </c>
      <c r="C11473">
        <v>17.794783039552001</v>
      </c>
      <c r="D11473" t="s">
        <v>17</v>
      </c>
      <c r="E11473" t="s">
        <v>7</v>
      </c>
      <c r="F11473" s="5">
        <v>30317</v>
      </c>
      <c r="G11473">
        <v>31.915348890000001</v>
      </c>
      <c r="I11473" s="4"/>
    </row>
    <row r="11474" spans="1:9" x14ac:dyDescent="0.25">
      <c r="A11474">
        <v>232</v>
      </c>
      <c r="B11474" t="s">
        <v>58</v>
      </c>
      <c r="C11474">
        <v>17.794783039552001</v>
      </c>
      <c r="D11474" t="s">
        <v>17</v>
      </c>
      <c r="E11474" t="s">
        <v>7</v>
      </c>
      <c r="F11474" s="5">
        <v>30682</v>
      </c>
      <c r="G11474">
        <v>32.789358190000002</v>
      </c>
      <c r="I11474" s="4"/>
    </row>
    <row r="11475" spans="1:9" x14ac:dyDescent="0.25">
      <c r="A11475">
        <v>232</v>
      </c>
      <c r="B11475" t="s">
        <v>58</v>
      </c>
      <c r="C11475">
        <v>17.794783039552001</v>
      </c>
      <c r="D11475" t="s">
        <v>17</v>
      </c>
      <c r="E11475" t="s">
        <v>7</v>
      </c>
      <c r="F11475" s="5">
        <v>31048</v>
      </c>
      <c r="G11475">
        <v>32.141140640000003</v>
      </c>
      <c r="I11475" s="4"/>
    </row>
    <row r="11476" spans="1:9" x14ac:dyDescent="0.25">
      <c r="A11476">
        <v>232</v>
      </c>
      <c r="B11476" t="s">
        <v>58</v>
      </c>
      <c r="C11476">
        <v>17.794783039552001</v>
      </c>
      <c r="D11476" t="s">
        <v>17</v>
      </c>
      <c r="E11476" t="s">
        <v>7</v>
      </c>
      <c r="F11476" s="5">
        <v>31413</v>
      </c>
      <c r="G11476">
        <v>31.38707213</v>
      </c>
      <c r="I11476" s="4"/>
    </row>
    <row r="11477" spans="1:9" x14ac:dyDescent="0.25">
      <c r="A11477">
        <v>232</v>
      </c>
      <c r="B11477" t="s">
        <v>58</v>
      </c>
      <c r="C11477">
        <v>17.794783039552001</v>
      </c>
      <c r="D11477" t="s">
        <v>17</v>
      </c>
      <c r="E11477" t="s">
        <v>7</v>
      </c>
      <c r="F11477" s="5">
        <v>31778</v>
      </c>
      <c r="G11477">
        <v>30.055565099999999</v>
      </c>
      <c r="I11477" s="4"/>
    </row>
    <row r="11478" spans="1:9" x14ac:dyDescent="0.25">
      <c r="A11478">
        <v>232</v>
      </c>
      <c r="B11478" t="s">
        <v>58</v>
      </c>
      <c r="C11478">
        <v>17.794783039552001</v>
      </c>
      <c r="D11478" t="s">
        <v>17</v>
      </c>
      <c r="E11478" t="s">
        <v>7</v>
      </c>
      <c r="F11478" s="5">
        <v>32143</v>
      </c>
      <c r="G11478">
        <v>29.629238610000002</v>
      </c>
      <c r="I11478" s="4"/>
    </row>
    <row r="11479" spans="1:9" x14ac:dyDescent="0.25">
      <c r="A11479">
        <v>232</v>
      </c>
      <c r="B11479" t="s">
        <v>58</v>
      </c>
      <c r="C11479">
        <v>17.794783039552001</v>
      </c>
      <c r="D11479" t="s">
        <v>17</v>
      </c>
      <c r="E11479" t="s">
        <v>7</v>
      </c>
      <c r="F11479" s="5">
        <v>32509</v>
      </c>
      <c r="G11479">
        <v>29.45132371</v>
      </c>
      <c r="I11479" s="4"/>
    </row>
    <row r="11480" spans="1:9" x14ac:dyDescent="0.25">
      <c r="A11480">
        <v>232</v>
      </c>
      <c r="B11480" t="s">
        <v>58</v>
      </c>
      <c r="C11480">
        <v>17.794783039552001</v>
      </c>
      <c r="D11480" t="s">
        <v>17</v>
      </c>
      <c r="E11480" t="s">
        <v>7</v>
      </c>
      <c r="F11480" s="5">
        <v>32874</v>
      </c>
      <c r="G11480">
        <v>25.97479169</v>
      </c>
      <c r="I11480" s="4"/>
    </row>
    <row r="11481" spans="1:9" x14ac:dyDescent="0.25">
      <c r="A11481">
        <v>232</v>
      </c>
      <c r="B11481" t="s">
        <v>58</v>
      </c>
      <c r="C11481">
        <v>17.794783039552001</v>
      </c>
      <c r="D11481" t="s">
        <v>17</v>
      </c>
      <c r="E11481" t="s">
        <v>7</v>
      </c>
      <c r="F11481" s="5">
        <v>33239</v>
      </c>
      <c r="G11481">
        <v>22.437448589999999</v>
      </c>
      <c r="I11481" s="4"/>
    </row>
    <row r="11482" spans="1:9" x14ac:dyDescent="0.25">
      <c r="A11482">
        <v>232</v>
      </c>
      <c r="B11482" t="s">
        <v>58</v>
      </c>
      <c r="C11482">
        <v>17.794783039552001</v>
      </c>
      <c r="D11482" t="s">
        <v>17</v>
      </c>
      <c r="E11482" t="s">
        <v>7</v>
      </c>
      <c r="F11482" s="5">
        <v>33604</v>
      </c>
      <c r="G11482">
        <v>19.3286418</v>
      </c>
      <c r="I11482" s="4"/>
    </row>
    <row r="11483" spans="1:9" x14ac:dyDescent="0.25">
      <c r="A11483">
        <v>232</v>
      </c>
      <c r="B11483" t="s">
        <v>58</v>
      </c>
      <c r="C11483">
        <v>17.794783039552001</v>
      </c>
      <c r="D11483" t="s">
        <v>17</v>
      </c>
      <c r="E11483" t="s">
        <v>7</v>
      </c>
      <c r="F11483" s="5">
        <v>33970</v>
      </c>
      <c r="G11483">
        <v>17.221166329999999</v>
      </c>
      <c r="I11483" s="4"/>
    </row>
    <row r="11484" spans="1:9" x14ac:dyDescent="0.25">
      <c r="A11484">
        <v>232</v>
      </c>
      <c r="B11484" t="s">
        <v>58</v>
      </c>
      <c r="C11484">
        <v>17.794783039552001</v>
      </c>
      <c r="D11484" t="s">
        <v>17</v>
      </c>
      <c r="E11484" t="s">
        <v>7</v>
      </c>
      <c r="F11484" s="5">
        <v>34335</v>
      </c>
      <c r="G11484">
        <v>13.93714911</v>
      </c>
      <c r="I11484" s="4"/>
    </row>
    <row r="11485" spans="1:9" x14ac:dyDescent="0.25">
      <c r="A11485">
        <v>232</v>
      </c>
      <c r="B11485" t="s">
        <v>58</v>
      </c>
      <c r="C11485">
        <v>17.794783039552001</v>
      </c>
      <c r="D11485" t="s">
        <v>17</v>
      </c>
      <c r="E11485" t="s">
        <v>7</v>
      </c>
      <c r="F11485" s="5">
        <v>34700</v>
      </c>
      <c r="G11485">
        <v>11.53071808</v>
      </c>
      <c r="I11485" s="4"/>
    </row>
    <row r="11486" spans="1:9" x14ac:dyDescent="0.25">
      <c r="A11486">
        <v>232</v>
      </c>
      <c r="B11486" t="s">
        <v>58</v>
      </c>
      <c r="C11486">
        <v>17.794783039552001</v>
      </c>
      <c r="D11486" t="s">
        <v>17</v>
      </c>
      <c r="E11486" t="s">
        <v>7</v>
      </c>
      <c r="F11486" s="5">
        <v>35065</v>
      </c>
      <c r="G11486">
        <v>9.81189994</v>
      </c>
      <c r="I11486" s="4"/>
    </row>
    <row r="11487" spans="1:9" x14ac:dyDescent="0.25">
      <c r="A11487">
        <v>232</v>
      </c>
      <c r="B11487" t="s">
        <v>58</v>
      </c>
      <c r="C11487">
        <v>17.794783039552001</v>
      </c>
      <c r="D11487" t="s">
        <v>17</v>
      </c>
      <c r="E11487" t="s">
        <v>7</v>
      </c>
      <c r="F11487" s="5">
        <v>35431</v>
      </c>
      <c r="G11487">
        <v>6.7215445459999996</v>
      </c>
      <c r="I11487" s="4"/>
    </row>
    <row r="11488" spans="1:9" x14ac:dyDescent="0.25">
      <c r="A11488">
        <v>232</v>
      </c>
      <c r="B11488" t="s">
        <v>58</v>
      </c>
      <c r="C11488">
        <v>17.794783039552001</v>
      </c>
      <c r="D11488" t="s">
        <v>17</v>
      </c>
      <c r="E11488" t="s">
        <v>7</v>
      </c>
      <c r="F11488" s="5">
        <v>35796</v>
      </c>
      <c r="G11488">
        <v>5.0637835320000004</v>
      </c>
      <c r="I11488" s="4"/>
    </row>
    <row r="11489" spans="1:9" x14ac:dyDescent="0.25">
      <c r="A11489">
        <v>232</v>
      </c>
      <c r="B11489" t="s">
        <v>58</v>
      </c>
      <c r="C11489">
        <v>17.794783039552001</v>
      </c>
      <c r="D11489" t="s">
        <v>17</v>
      </c>
      <c r="E11489" t="s">
        <v>7</v>
      </c>
      <c r="F11489" s="5">
        <v>36161</v>
      </c>
      <c r="G11489">
        <v>3.5476016719999999</v>
      </c>
      <c r="I11489" s="4"/>
    </row>
    <row r="11490" spans="1:9" x14ac:dyDescent="0.25">
      <c r="A11490">
        <v>232</v>
      </c>
      <c r="B11490" t="s">
        <v>58</v>
      </c>
      <c r="C11490">
        <v>17.794783039552001</v>
      </c>
      <c r="D11490" t="s">
        <v>17</v>
      </c>
      <c r="E11490" t="s">
        <v>7</v>
      </c>
      <c r="F11490" s="5">
        <v>36526</v>
      </c>
      <c r="G11490">
        <v>12.752654890000001</v>
      </c>
      <c r="I11490" s="4"/>
    </row>
    <row r="11491" spans="1:9" x14ac:dyDescent="0.25">
      <c r="A11491">
        <v>232</v>
      </c>
      <c r="B11491" t="s">
        <v>58</v>
      </c>
      <c r="C11491">
        <v>17.794783039552001</v>
      </c>
      <c r="D11491" t="s">
        <v>17</v>
      </c>
      <c r="E11491" t="s">
        <v>7</v>
      </c>
      <c r="F11491" s="5">
        <v>36892</v>
      </c>
      <c r="G11491">
        <v>11.85177741</v>
      </c>
      <c r="I11491" s="4"/>
    </row>
    <row r="11492" spans="1:9" x14ac:dyDescent="0.25">
      <c r="A11492">
        <v>232</v>
      </c>
      <c r="B11492" t="s">
        <v>58</v>
      </c>
      <c r="C11492">
        <v>17.794783039552001</v>
      </c>
      <c r="D11492" t="s">
        <v>17</v>
      </c>
      <c r="E11492" t="s">
        <v>7</v>
      </c>
      <c r="F11492" s="5">
        <v>37257</v>
      </c>
      <c r="G11492">
        <v>12.35411981</v>
      </c>
      <c r="I11492" s="4"/>
    </row>
    <row r="11493" spans="1:9" x14ac:dyDescent="0.25">
      <c r="A11493">
        <v>232</v>
      </c>
      <c r="B11493" t="s">
        <v>58</v>
      </c>
      <c r="C11493">
        <v>17.794783039552001</v>
      </c>
      <c r="D11493" t="s">
        <v>17</v>
      </c>
      <c r="E11493" t="s">
        <v>7</v>
      </c>
      <c r="F11493" s="5">
        <v>37622</v>
      </c>
      <c r="G11493">
        <v>15.001442450000001</v>
      </c>
      <c r="I11493" s="4"/>
    </row>
    <row r="11494" spans="1:9" x14ac:dyDescent="0.25">
      <c r="A11494">
        <v>232</v>
      </c>
      <c r="B11494" t="s">
        <v>58</v>
      </c>
      <c r="C11494">
        <v>17.794783039552001</v>
      </c>
      <c r="D11494" t="s">
        <v>17</v>
      </c>
      <c r="E11494" t="s">
        <v>7</v>
      </c>
      <c r="F11494" s="5">
        <v>37987</v>
      </c>
      <c r="G11494">
        <v>18.236670449999998</v>
      </c>
      <c r="I11494" s="4"/>
    </row>
    <row r="11495" spans="1:9" x14ac:dyDescent="0.25">
      <c r="A11495">
        <v>232</v>
      </c>
      <c r="B11495" t="s">
        <v>58</v>
      </c>
      <c r="C11495">
        <v>17.794783039552001</v>
      </c>
      <c r="D11495" t="s">
        <v>17</v>
      </c>
      <c r="E11495" t="s">
        <v>7</v>
      </c>
      <c r="F11495" s="5">
        <v>38353</v>
      </c>
      <c r="G11495">
        <v>19.54042007</v>
      </c>
      <c r="I11495" s="4"/>
    </row>
    <row r="11496" spans="1:9" x14ac:dyDescent="0.25">
      <c r="A11496">
        <v>232</v>
      </c>
      <c r="B11496" t="s">
        <v>58</v>
      </c>
      <c r="C11496">
        <v>17.794783039552001</v>
      </c>
      <c r="D11496" t="s">
        <v>17</v>
      </c>
      <c r="E11496" t="s">
        <v>7</v>
      </c>
      <c r="F11496" s="5">
        <v>38718</v>
      </c>
      <c r="G11496">
        <v>19.382197959999999</v>
      </c>
      <c r="I11496" s="4"/>
    </row>
    <row r="11497" spans="1:9" x14ac:dyDescent="0.25">
      <c r="A11497">
        <v>232</v>
      </c>
      <c r="B11497" t="s">
        <v>58</v>
      </c>
      <c r="C11497">
        <v>17.794783039552001</v>
      </c>
      <c r="D11497" t="s">
        <v>17</v>
      </c>
      <c r="E11497" t="s">
        <v>7</v>
      </c>
      <c r="F11497" s="5">
        <v>39083</v>
      </c>
      <c r="G11497">
        <v>19.37586933</v>
      </c>
      <c r="I11497" s="4"/>
    </row>
    <row r="11498" spans="1:9" x14ac:dyDescent="0.25">
      <c r="A11498">
        <v>232</v>
      </c>
      <c r="B11498" t="s">
        <v>58</v>
      </c>
      <c r="C11498">
        <v>17.794783039552001</v>
      </c>
      <c r="D11498" t="s">
        <v>17</v>
      </c>
      <c r="E11498" t="s">
        <v>7</v>
      </c>
      <c r="F11498" s="5">
        <v>39448</v>
      </c>
      <c r="G11498">
        <v>19.73977996</v>
      </c>
      <c r="I11498" s="4"/>
    </row>
    <row r="11499" spans="1:9" x14ac:dyDescent="0.25">
      <c r="A11499">
        <v>232</v>
      </c>
      <c r="B11499" t="s">
        <v>58</v>
      </c>
      <c r="C11499">
        <v>17.794783039552001</v>
      </c>
      <c r="D11499" t="s">
        <v>17</v>
      </c>
      <c r="E11499" t="s">
        <v>7</v>
      </c>
      <c r="F11499" s="5">
        <v>39814</v>
      </c>
      <c r="G11499">
        <v>17.755675790000002</v>
      </c>
      <c r="I11499" s="4"/>
    </row>
    <row r="11500" spans="1:9" x14ac:dyDescent="0.25">
      <c r="A11500">
        <v>232</v>
      </c>
      <c r="B11500" t="s">
        <v>58</v>
      </c>
      <c r="C11500">
        <v>17.794783039552001</v>
      </c>
      <c r="D11500" t="s">
        <v>17</v>
      </c>
      <c r="E11500" t="s">
        <v>7</v>
      </c>
      <c r="F11500" s="5">
        <v>40179</v>
      </c>
      <c r="G11500">
        <v>16.847481160000001</v>
      </c>
      <c r="I11500" s="4"/>
    </row>
    <row r="11501" spans="1:9" x14ac:dyDescent="0.25">
      <c r="A11501">
        <v>232</v>
      </c>
      <c r="B11501" t="s">
        <v>58</v>
      </c>
      <c r="C11501">
        <v>17.794783039552001</v>
      </c>
      <c r="D11501" t="s">
        <v>17</v>
      </c>
      <c r="E11501" t="s">
        <v>7</v>
      </c>
      <c r="F11501" s="5">
        <v>40544</v>
      </c>
      <c r="G11501">
        <v>15.679802690000001</v>
      </c>
      <c r="I11501" s="4"/>
    </row>
    <row r="11502" spans="1:9" x14ac:dyDescent="0.25">
      <c r="A11502">
        <v>232</v>
      </c>
      <c r="B11502" t="s">
        <v>58</v>
      </c>
      <c r="C11502">
        <v>17.794783039552001</v>
      </c>
      <c r="D11502" t="s">
        <v>17</v>
      </c>
      <c r="E11502" t="s">
        <v>7</v>
      </c>
      <c r="F11502" s="5">
        <v>40909</v>
      </c>
      <c r="G11502">
        <v>14.597563920000001</v>
      </c>
      <c r="I11502" s="4"/>
    </row>
    <row r="11503" spans="1:9" x14ac:dyDescent="0.25">
      <c r="A11503">
        <v>232</v>
      </c>
      <c r="B11503" t="s">
        <v>58</v>
      </c>
      <c r="C11503">
        <v>17.794783039552001</v>
      </c>
      <c r="D11503" t="s">
        <v>17</v>
      </c>
      <c r="E11503" t="s">
        <v>7</v>
      </c>
      <c r="F11503" s="5">
        <v>41275</v>
      </c>
      <c r="G11503">
        <v>13.43937886</v>
      </c>
      <c r="I11503" s="4"/>
    </row>
    <row r="11504" spans="1:9" x14ac:dyDescent="0.25">
      <c r="A11504">
        <v>232</v>
      </c>
      <c r="B11504" t="s">
        <v>58</v>
      </c>
      <c r="C11504">
        <v>17.794783039552001</v>
      </c>
      <c r="D11504" t="s">
        <v>17</v>
      </c>
      <c r="E11504" t="s">
        <v>7</v>
      </c>
      <c r="F11504" s="5">
        <v>41640</v>
      </c>
      <c r="G11504">
        <v>11.82234978</v>
      </c>
      <c r="I11504" s="4"/>
    </row>
    <row r="11505" spans="1:9" x14ac:dyDescent="0.25">
      <c r="A11505">
        <v>232</v>
      </c>
      <c r="B11505" t="s">
        <v>58</v>
      </c>
      <c r="C11505">
        <v>17.794783039552001</v>
      </c>
      <c r="D11505" t="s">
        <v>17</v>
      </c>
      <c r="E11505" t="s">
        <v>7</v>
      </c>
      <c r="F11505" s="5">
        <v>42005</v>
      </c>
      <c r="G11505">
        <v>10.00596082</v>
      </c>
      <c r="I11505" s="4"/>
    </row>
    <row r="11506" spans="1:9" x14ac:dyDescent="0.25">
      <c r="A11506">
        <v>232</v>
      </c>
      <c r="B11506" t="s">
        <v>58</v>
      </c>
      <c r="C11506">
        <v>17.794783039552001</v>
      </c>
      <c r="D11506" t="s">
        <v>17</v>
      </c>
      <c r="E11506" t="s">
        <v>7</v>
      </c>
      <c r="F11506" s="5">
        <v>42370</v>
      </c>
      <c r="G11506">
        <v>9.8034367880000008</v>
      </c>
      <c r="I11506" s="4"/>
    </row>
    <row r="11507" spans="1:9" x14ac:dyDescent="0.25">
      <c r="A11507">
        <v>232</v>
      </c>
      <c r="B11507" t="s">
        <v>58</v>
      </c>
      <c r="C11507">
        <v>17.794783039552001</v>
      </c>
      <c r="D11507" t="s">
        <v>17</v>
      </c>
      <c r="E11507" t="s">
        <v>7</v>
      </c>
      <c r="F11507" s="5">
        <v>42736</v>
      </c>
      <c r="G11507">
        <v>9.5757077699999993</v>
      </c>
      <c r="I11507" s="4"/>
    </row>
    <row r="11508" spans="1:9" x14ac:dyDescent="0.25">
      <c r="A11508">
        <v>232</v>
      </c>
      <c r="B11508" t="s">
        <v>58</v>
      </c>
      <c r="C11508">
        <v>17.794783039552001</v>
      </c>
      <c r="D11508" t="s">
        <v>17</v>
      </c>
      <c r="E11508" t="s">
        <v>7</v>
      </c>
      <c r="F11508" s="5">
        <v>43101</v>
      </c>
      <c r="G11508">
        <v>9.5699040719999999</v>
      </c>
      <c r="I11508" s="4"/>
    </row>
    <row r="11509" spans="1:9" x14ac:dyDescent="0.25">
      <c r="A11509">
        <v>232</v>
      </c>
      <c r="B11509" t="s">
        <v>58</v>
      </c>
      <c r="C11509">
        <v>17.794783039552001</v>
      </c>
      <c r="D11509" t="s">
        <v>17</v>
      </c>
      <c r="E11509" t="s">
        <v>7</v>
      </c>
      <c r="F11509" s="5">
        <v>43466</v>
      </c>
      <c r="G11509">
        <v>8.4561571309999994</v>
      </c>
      <c r="I11509" s="4"/>
    </row>
    <row r="11510" spans="1:9" x14ac:dyDescent="0.25">
      <c r="A11510">
        <v>232</v>
      </c>
      <c r="B11510" t="s">
        <v>58</v>
      </c>
      <c r="C11510">
        <v>17.794783039552001</v>
      </c>
      <c r="D11510" t="s">
        <v>17</v>
      </c>
      <c r="E11510" t="s">
        <v>7</v>
      </c>
      <c r="F11510" s="5">
        <v>43831</v>
      </c>
      <c r="G11510">
        <v>8.1687816289999997</v>
      </c>
      <c r="I11510" s="4"/>
    </row>
    <row r="11511" spans="1:9" x14ac:dyDescent="0.25">
      <c r="A11511">
        <v>232</v>
      </c>
      <c r="B11511" t="s">
        <v>58</v>
      </c>
      <c r="C11511">
        <v>17.794783039552001</v>
      </c>
      <c r="D11511" t="s">
        <v>17</v>
      </c>
      <c r="E11511" t="s">
        <v>7</v>
      </c>
      <c r="F11511" s="5">
        <v>44197</v>
      </c>
      <c r="G11511">
        <v>8.5561819050000008</v>
      </c>
      <c r="I11511" s="4"/>
    </row>
    <row r="11512" spans="1:9" x14ac:dyDescent="0.25">
      <c r="A11512">
        <v>232</v>
      </c>
      <c r="B11512" t="s">
        <v>58</v>
      </c>
      <c r="C11512">
        <v>17.794783039552001</v>
      </c>
      <c r="D11512" t="s">
        <v>17</v>
      </c>
      <c r="E11512" t="s">
        <v>7</v>
      </c>
      <c r="F11512" s="5">
        <v>44562</v>
      </c>
      <c r="G11512">
        <v>8.7483587759999999</v>
      </c>
      <c r="I11512" s="4"/>
    </row>
    <row r="11513" spans="1:9" x14ac:dyDescent="0.25">
      <c r="A11513">
        <v>232</v>
      </c>
      <c r="B11513" t="s">
        <v>58</v>
      </c>
      <c r="C11513">
        <v>17.794783039552001</v>
      </c>
      <c r="D11513" t="s">
        <v>17</v>
      </c>
      <c r="E11513" t="s">
        <v>7</v>
      </c>
      <c r="F11513" s="5">
        <v>44927</v>
      </c>
      <c r="G11513">
        <v>9.7003236600000005</v>
      </c>
      <c r="I11513" s="4"/>
    </row>
    <row r="11514" spans="1:9" x14ac:dyDescent="0.25">
      <c r="A11514">
        <v>233</v>
      </c>
      <c r="B11514" t="s">
        <v>58</v>
      </c>
      <c r="C11514">
        <v>17.794783039552001</v>
      </c>
      <c r="D11514" t="s">
        <v>17</v>
      </c>
      <c r="E11514" t="s">
        <v>8</v>
      </c>
      <c r="F11514" s="5">
        <v>25569</v>
      </c>
      <c r="G11514">
        <v>25.504391779999999</v>
      </c>
      <c r="I11514" s="4"/>
    </row>
    <row r="11515" spans="1:9" x14ac:dyDescent="0.25">
      <c r="A11515">
        <v>233</v>
      </c>
      <c r="B11515" t="s">
        <v>58</v>
      </c>
      <c r="C11515">
        <v>17.794783039552001</v>
      </c>
      <c r="D11515" t="s">
        <v>17</v>
      </c>
      <c r="E11515" t="s">
        <v>8</v>
      </c>
      <c r="F11515" s="5">
        <v>25934</v>
      </c>
      <c r="G11515">
        <v>25.504391779999999</v>
      </c>
      <c r="I11515" s="4"/>
    </row>
    <row r="11516" spans="1:9" x14ac:dyDescent="0.25">
      <c r="A11516">
        <v>233</v>
      </c>
      <c r="B11516" t="s">
        <v>58</v>
      </c>
      <c r="C11516">
        <v>17.794783039552001</v>
      </c>
      <c r="D11516" t="s">
        <v>17</v>
      </c>
      <c r="E11516" t="s">
        <v>8</v>
      </c>
      <c r="F11516" s="5">
        <v>26299</v>
      </c>
      <c r="G11516">
        <v>26.897806110000001</v>
      </c>
      <c r="I11516" s="4"/>
    </row>
    <row r="11517" spans="1:9" x14ac:dyDescent="0.25">
      <c r="A11517">
        <v>233</v>
      </c>
      <c r="B11517" t="s">
        <v>58</v>
      </c>
      <c r="C11517">
        <v>17.794783039552001</v>
      </c>
      <c r="D11517" t="s">
        <v>17</v>
      </c>
      <c r="E11517" t="s">
        <v>8</v>
      </c>
      <c r="F11517" s="5">
        <v>26665</v>
      </c>
      <c r="G11517">
        <v>27.28956857</v>
      </c>
      <c r="I11517" s="4"/>
    </row>
    <row r="11518" spans="1:9" x14ac:dyDescent="0.25">
      <c r="A11518">
        <v>233</v>
      </c>
      <c r="B11518" t="s">
        <v>58</v>
      </c>
      <c r="C11518">
        <v>17.794783039552001</v>
      </c>
      <c r="D11518" t="s">
        <v>17</v>
      </c>
      <c r="E11518" t="s">
        <v>8</v>
      </c>
      <c r="F11518" s="5">
        <v>27030</v>
      </c>
      <c r="G11518">
        <v>27.004520960000001</v>
      </c>
      <c r="I11518" s="4"/>
    </row>
    <row r="11519" spans="1:9" x14ac:dyDescent="0.25">
      <c r="A11519">
        <v>233</v>
      </c>
      <c r="B11519" t="s">
        <v>58</v>
      </c>
      <c r="C11519">
        <v>17.794783039552001</v>
      </c>
      <c r="D11519" t="s">
        <v>17</v>
      </c>
      <c r="E11519" t="s">
        <v>8</v>
      </c>
      <c r="F11519" s="5">
        <v>27395</v>
      </c>
      <c r="G11519">
        <v>32.113749689999999</v>
      </c>
      <c r="I11519" s="4"/>
    </row>
    <row r="11520" spans="1:9" x14ac:dyDescent="0.25">
      <c r="A11520">
        <v>233</v>
      </c>
      <c r="B11520" t="s">
        <v>58</v>
      </c>
      <c r="C11520">
        <v>17.794783039552001</v>
      </c>
      <c r="D11520" t="s">
        <v>17</v>
      </c>
      <c r="E11520" t="s">
        <v>8</v>
      </c>
      <c r="F11520" s="5">
        <v>27760</v>
      </c>
      <c r="G11520">
        <v>32.575571979999999</v>
      </c>
      <c r="I11520" s="4"/>
    </row>
    <row r="11521" spans="1:9" x14ac:dyDescent="0.25">
      <c r="A11521">
        <v>233</v>
      </c>
      <c r="B11521" t="s">
        <v>58</v>
      </c>
      <c r="C11521">
        <v>17.794783039552001</v>
      </c>
      <c r="D11521" t="s">
        <v>17</v>
      </c>
      <c r="E11521" t="s">
        <v>8</v>
      </c>
      <c r="F11521" s="5">
        <v>28126</v>
      </c>
      <c r="G11521">
        <v>37.081769899999998</v>
      </c>
      <c r="I11521" s="4"/>
    </row>
    <row r="11522" spans="1:9" x14ac:dyDescent="0.25">
      <c r="A11522">
        <v>233</v>
      </c>
      <c r="B11522" t="s">
        <v>58</v>
      </c>
      <c r="C11522">
        <v>17.794783039552001</v>
      </c>
      <c r="D11522" t="s">
        <v>17</v>
      </c>
      <c r="E11522" t="s">
        <v>8</v>
      </c>
      <c r="F11522" s="5">
        <v>28491</v>
      </c>
      <c r="G11522">
        <v>30.965019649999999</v>
      </c>
      <c r="I11522" s="4"/>
    </row>
    <row r="11523" spans="1:9" x14ac:dyDescent="0.25">
      <c r="A11523">
        <v>233</v>
      </c>
      <c r="B11523" t="s">
        <v>58</v>
      </c>
      <c r="C11523">
        <v>17.794783039552001</v>
      </c>
      <c r="D11523" t="s">
        <v>17</v>
      </c>
      <c r="E11523" t="s">
        <v>8</v>
      </c>
      <c r="F11523" s="5">
        <v>28856</v>
      </c>
      <c r="G11523">
        <v>31.5388701</v>
      </c>
      <c r="I11523" s="4"/>
    </row>
    <row r="11524" spans="1:9" x14ac:dyDescent="0.25">
      <c r="A11524">
        <v>233</v>
      </c>
      <c r="B11524" t="s">
        <v>58</v>
      </c>
      <c r="C11524">
        <v>17.794783039552001</v>
      </c>
      <c r="D11524" t="s">
        <v>17</v>
      </c>
      <c r="E11524" t="s">
        <v>8</v>
      </c>
      <c r="F11524" s="5">
        <v>29221</v>
      </c>
      <c r="G11524">
        <v>29.341747009999999</v>
      </c>
      <c r="I11524" s="4"/>
    </row>
    <row r="11525" spans="1:9" x14ac:dyDescent="0.25">
      <c r="A11525">
        <v>233</v>
      </c>
      <c r="B11525" t="s">
        <v>58</v>
      </c>
      <c r="C11525">
        <v>17.794783039552001</v>
      </c>
      <c r="D11525" t="s">
        <v>17</v>
      </c>
      <c r="E11525" t="s">
        <v>8</v>
      </c>
      <c r="F11525" s="5">
        <v>29587</v>
      </c>
      <c r="G11525">
        <v>31.252806079999999</v>
      </c>
      <c r="I11525" s="4"/>
    </row>
    <row r="11526" spans="1:9" x14ac:dyDescent="0.25">
      <c r="A11526">
        <v>233</v>
      </c>
      <c r="B11526" t="s">
        <v>58</v>
      </c>
      <c r="C11526">
        <v>17.794783039552001</v>
      </c>
      <c r="D11526" t="s">
        <v>17</v>
      </c>
      <c r="E11526" t="s">
        <v>8</v>
      </c>
      <c r="F11526" s="5">
        <v>29952</v>
      </c>
      <c r="G11526">
        <v>32.176260030000002</v>
      </c>
      <c r="I11526" s="4"/>
    </row>
    <row r="11527" spans="1:9" x14ac:dyDescent="0.25">
      <c r="A11527">
        <v>233</v>
      </c>
      <c r="B11527" t="s">
        <v>58</v>
      </c>
      <c r="C11527">
        <v>17.794783039552001</v>
      </c>
      <c r="D11527" t="s">
        <v>17</v>
      </c>
      <c r="E11527" t="s">
        <v>8</v>
      </c>
      <c r="F11527" s="5">
        <v>30317</v>
      </c>
      <c r="G11527">
        <v>32.06834688</v>
      </c>
      <c r="I11527" s="4"/>
    </row>
    <row r="11528" spans="1:9" x14ac:dyDescent="0.25">
      <c r="A11528">
        <v>233</v>
      </c>
      <c r="B11528" t="s">
        <v>58</v>
      </c>
      <c r="C11528">
        <v>17.794783039552001</v>
      </c>
      <c r="D11528" t="s">
        <v>17</v>
      </c>
      <c r="E11528" t="s">
        <v>8</v>
      </c>
      <c r="F11528" s="5">
        <v>30682</v>
      </c>
      <c r="G11528">
        <v>32.946546079999997</v>
      </c>
      <c r="I11528" s="4"/>
    </row>
    <row r="11529" spans="1:9" x14ac:dyDescent="0.25">
      <c r="A11529">
        <v>233</v>
      </c>
      <c r="B11529" t="s">
        <v>58</v>
      </c>
      <c r="C11529">
        <v>17.794783039552001</v>
      </c>
      <c r="D11529" t="s">
        <v>17</v>
      </c>
      <c r="E11529" t="s">
        <v>8</v>
      </c>
      <c r="F11529" s="5">
        <v>31048</v>
      </c>
      <c r="G11529">
        <v>32.295093010000002</v>
      </c>
      <c r="I11529" s="4"/>
    </row>
    <row r="11530" spans="1:9" x14ac:dyDescent="0.25">
      <c r="A11530">
        <v>233</v>
      </c>
      <c r="B11530" t="s">
        <v>58</v>
      </c>
      <c r="C11530">
        <v>17.794783039552001</v>
      </c>
      <c r="D11530" t="s">
        <v>17</v>
      </c>
      <c r="E11530" t="s">
        <v>8</v>
      </c>
      <c r="F11530" s="5">
        <v>31413</v>
      </c>
      <c r="G11530">
        <v>31.537395320000002</v>
      </c>
      <c r="I11530" s="4"/>
    </row>
    <row r="11531" spans="1:9" x14ac:dyDescent="0.25">
      <c r="A11531">
        <v>233</v>
      </c>
      <c r="B11531" t="s">
        <v>58</v>
      </c>
      <c r="C11531">
        <v>17.794783039552001</v>
      </c>
      <c r="D11531" t="s">
        <v>17</v>
      </c>
      <c r="E11531" t="s">
        <v>8</v>
      </c>
      <c r="F11531" s="5">
        <v>31778</v>
      </c>
      <c r="G11531">
        <v>30.199530509999999</v>
      </c>
      <c r="I11531" s="4"/>
    </row>
    <row r="11532" spans="1:9" x14ac:dyDescent="0.25">
      <c r="A11532">
        <v>233</v>
      </c>
      <c r="B11532" t="s">
        <v>58</v>
      </c>
      <c r="C11532">
        <v>17.794783039552001</v>
      </c>
      <c r="D11532" t="s">
        <v>17</v>
      </c>
      <c r="E11532" t="s">
        <v>8</v>
      </c>
      <c r="F11532" s="5">
        <v>32143</v>
      </c>
      <c r="G11532">
        <v>29.771182670000002</v>
      </c>
      <c r="I11532" s="4"/>
    </row>
    <row r="11533" spans="1:9" x14ac:dyDescent="0.25">
      <c r="A11533">
        <v>233</v>
      </c>
      <c r="B11533" t="s">
        <v>58</v>
      </c>
      <c r="C11533">
        <v>17.794783039552001</v>
      </c>
      <c r="D11533" t="s">
        <v>17</v>
      </c>
      <c r="E11533" t="s">
        <v>8</v>
      </c>
      <c r="F11533" s="5">
        <v>32509</v>
      </c>
      <c r="G11533">
        <v>29.592412249999999</v>
      </c>
      <c r="I11533" s="4"/>
    </row>
    <row r="11534" spans="1:9" x14ac:dyDescent="0.25">
      <c r="A11534">
        <v>233</v>
      </c>
      <c r="B11534" t="s">
        <v>58</v>
      </c>
      <c r="C11534">
        <v>17.794783039552001</v>
      </c>
      <c r="D11534" t="s">
        <v>17</v>
      </c>
      <c r="E11534" t="s">
        <v>8</v>
      </c>
      <c r="F11534" s="5">
        <v>32874</v>
      </c>
      <c r="G11534">
        <v>26.099244219999999</v>
      </c>
      <c r="I11534" s="4"/>
    </row>
    <row r="11535" spans="1:9" x14ac:dyDescent="0.25">
      <c r="A11535">
        <v>233</v>
      </c>
      <c r="B11535" t="s">
        <v>58</v>
      </c>
      <c r="C11535">
        <v>17.794783039552001</v>
      </c>
      <c r="D11535" t="s">
        <v>17</v>
      </c>
      <c r="E11535" t="s">
        <v>8</v>
      </c>
      <c r="F11535" s="5">
        <v>33239</v>
      </c>
      <c r="G11535">
        <v>22.54494356</v>
      </c>
      <c r="I11535" s="4"/>
    </row>
    <row r="11536" spans="1:9" x14ac:dyDescent="0.25">
      <c r="A11536">
        <v>233</v>
      </c>
      <c r="B11536" t="s">
        <v>58</v>
      </c>
      <c r="C11536">
        <v>17.794783039552001</v>
      </c>
      <c r="D11536" t="s">
        <v>17</v>
      </c>
      <c r="E11536" t="s">
        <v>8</v>
      </c>
      <c r="F11536" s="5">
        <v>33604</v>
      </c>
      <c r="G11536">
        <v>19.421213649999999</v>
      </c>
      <c r="I11536" s="4"/>
    </row>
    <row r="11537" spans="1:9" x14ac:dyDescent="0.25">
      <c r="A11537">
        <v>233</v>
      </c>
      <c r="B11537" t="s">
        <v>58</v>
      </c>
      <c r="C11537">
        <v>17.794783039552001</v>
      </c>
      <c r="D11537" t="s">
        <v>17</v>
      </c>
      <c r="E11537" t="s">
        <v>8</v>
      </c>
      <c r="F11537" s="5">
        <v>33970</v>
      </c>
      <c r="G11537">
        <v>17.303550820000002</v>
      </c>
      <c r="I11537" s="4"/>
    </row>
    <row r="11538" spans="1:9" x14ac:dyDescent="0.25">
      <c r="A11538">
        <v>233</v>
      </c>
      <c r="B11538" t="s">
        <v>58</v>
      </c>
      <c r="C11538">
        <v>17.794783039552001</v>
      </c>
      <c r="D11538" t="s">
        <v>17</v>
      </c>
      <c r="E11538" t="s">
        <v>8</v>
      </c>
      <c r="F11538" s="5">
        <v>34335</v>
      </c>
      <c r="G11538">
        <v>14.003803919999999</v>
      </c>
      <c r="I11538" s="4"/>
    </row>
    <row r="11539" spans="1:9" x14ac:dyDescent="0.25">
      <c r="A11539">
        <v>233</v>
      </c>
      <c r="B11539" t="s">
        <v>58</v>
      </c>
      <c r="C11539">
        <v>17.794783039552001</v>
      </c>
      <c r="D11539" t="s">
        <v>17</v>
      </c>
      <c r="E11539" t="s">
        <v>8</v>
      </c>
      <c r="F11539" s="5">
        <v>34700</v>
      </c>
      <c r="G11539">
        <v>11.585809769999999</v>
      </c>
      <c r="I11539" s="4"/>
    </row>
    <row r="11540" spans="1:9" x14ac:dyDescent="0.25">
      <c r="A11540">
        <v>233</v>
      </c>
      <c r="B11540" t="s">
        <v>58</v>
      </c>
      <c r="C11540">
        <v>17.794783039552001</v>
      </c>
      <c r="D11540" t="s">
        <v>17</v>
      </c>
      <c r="E11540" t="s">
        <v>8</v>
      </c>
      <c r="F11540" s="5">
        <v>35065</v>
      </c>
      <c r="G11540">
        <v>9.8588728240000005</v>
      </c>
      <c r="I11540" s="4"/>
    </row>
    <row r="11541" spans="1:9" x14ac:dyDescent="0.25">
      <c r="A11541">
        <v>233</v>
      </c>
      <c r="B11541" t="s">
        <v>58</v>
      </c>
      <c r="C11541">
        <v>17.794783039552001</v>
      </c>
      <c r="D11541" t="s">
        <v>17</v>
      </c>
      <c r="E11541" t="s">
        <v>8</v>
      </c>
      <c r="F11541" s="5">
        <v>35431</v>
      </c>
      <c r="G11541">
        <v>6.7537284780000002</v>
      </c>
      <c r="I11541" s="4"/>
    </row>
    <row r="11542" spans="1:9" x14ac:dyDescent="0.25">
      <c r="A11542">
        <v>233</v>
      </c>
      <c r="B11542" t="s">
        <v>58</v>
      </c>
      <c r="C11542">
        <v>17.794783039552001</v>
      </c>
      <c r="D11542" t="s">
        <v>17</v>
      </c>
      <c r="E11542" t="s">
        <v>8</v>
      </c>
      <c r="F11542" s="5">
        <v>35796</v>
      </c>
      <c r="G11542">
        <v>5.0880223290000002</v>
      </c>
      <c r="I11542" s="4"/>
    </row>
    <row r="11543" spans="1:9" x14ac:dyDescent="0.25">
      <c r="A11543">
        <v>233</v>
      </c>
      <c r="B11543" t="s">
        <v>58</v>
      </c>
      <c r="C11543">
        <v>17.794783039552001</v>
      </c>
      <c r="D11543" t="s">
        <v>17</v>
      </c>
      <c r="E11543" t="s">
        <v>8</v>
      </c>
      <c r="F11543" s="5">
        <v>36161</v>
      </c>
      <c r="G11543">
        <v>3.564574205</v>
      </c>
      <c r="I11543" s="4"/>
    </row>
    <row r="11544" spans="1:9" x14ac:dyDescent="0.25">
      <c r="A11544">
        <v>233</v>
      </c>
      <c r="B11544" t="s">
        <v>58</v>
      </c>
      <c r="C11544">
        <v>17.794783039552001</v>
      </c>
      <c r="D11544" t="s">
        <v>17</v>
      </c>
      <c r="E11544" t="s">
        <v>8</v>
      </c>
      <c r="F11544" s="5">
        <v>36526</v>
      </c>
      <c r="G11544">
        <v>13.896115959999999</v>
      </c>
      <c r="I11544" s="4"/>
    </row>
    <row r="11545" spans="1:9" x14ac:dyDescent="0.25">
      <c r="A11545">
        <v>233</v>
      </c>
      <c r="B11545" t="s">
        <v>58</v>
      </c>
      <c r="C11545">
        <v>17.794783039552001</v>
      </c>
      <c r="D11545" t="s">
        <v>17</v>
      </c>
      <c r="E11545" t="s">
        <v>8</v>
      </c>
      <c r="F11545" s="5">
        <v>36892</v>
      </c>
      <c r="G11545">
        <v>13.032630129999999</v>
      </c>
      <c r="I11545" s="4"/>
    </row>
    <row r="11546" spans="1:9" x14ac:dyDescent="0.25">
      <c r="A11546">
        <v>233</v>
      </c>
      <c r="B11546" t="s">
        <v>58</v>
      </c>
      <c r="C11546">
        <v>17.794783039552001</v>
      </c>
      <c r="D11546" t="s">
        <v>17</v>
      </c>
      <c r="E11546" t="s">
        <v>8</v>
      </c>
      <c r="F11546" s="5">
        <v>37257</v>
      </c>
      <c r="G11546">
        <v>13.63330526</v>
      </c>
      <c r="I11546" s="4"/>
    </row>
    <row r="11547" spans="1:9" x14ac:dyDescent="0.25">
      <c r="A11547">
        <v>233</v>
      </c>
      <c r="B11547" t="s">
        <v>58</v>
      </c>
      <c r="C11547">
        <v>17.794783039552001</v>
      </c>
      <c r="D11547" t="s">
        <v>17</v>
      </c>
      <c r="E11547" t="s">
        <v>8</v>
      </c>
      <c r="F11547" s="5">
        <v>37622</v>
      </c>
      <c r="G11547">
        <v>16.559127459999999</v>
      </c>
      <c r="I11547" s="4"/>
    </row>
    <row r="11548" spans="1:9" x14ac:dyDescent="0.25">
      <c r="A11548">
        <v>233</v>
      </c>
      <c r="B11548" t="s">
        <v>58</v>
      </c>
      <c r="C11548">
        <v>17.794783039552001</v>
      </c>
      <c r="D11548" t="s">
        <v>17</v>
      </c>
      <c r="E11548" t="s">
        <v>8</v>
      </c>
      <c r="F11548" s="5">
        <v>37987</v>
      </c>
      <c r="G11548">
        <v>20.13052776</v>
      </c>
      <c r="I11548" s="4"/>
    </row>
    <row r="11549" spans="1:9" x14ac:dyDescent="0.25">
      <c r="A11549">
        <v>233</v>
      </c>
      <c r="B11549" t="s">
        <v>58</v>
      </c>
      <c r="C11549">
        <v>17.794783039552001</v>
      </c>
      <c r="D11549" t="s">
        <v>17</v>
      </c>
      <c r="E11549" t="s">
        <v>8</v>
      </c>
      <c r="F11549" s="5">
        <v>38353</v>
      </c>
      <c r="G11549">
        <v>21.56967028</v>
      </c>
      <c r="I11549" s="4"/>
    </row>
    <row r="11550" spans="1:9" x14ac:dyDescent="0.25">
      <c r="A11550">
        <v>233</v>
      </c>
      <c r="B11550" t="s">
        <v>58</v>
      </c>
      <c r="C11550">
        <v>17.794783039552001</v>
      </c>
      <c r="D11550" t="s">
        <v>17</v>
      </c>
      <c r="E11550" t="s">
        <v>8</v>
      </c>
      <c r="F11550" s="5">
        <v>38718</v>
      </c>
      <c r="G11550">
        <v>21.395016980000001</v>
      </c>
      <c r="I11550" s="4"/>
    </row>
    <row r="11551" spans="1:9" x14ac:dyDescent="0.25">
      <c r="A11551">
        <v>233</v>
      </c>
      <c r="B11551" t="s">
        <v>58</v>
      </c>
      <c r="C11551">
        <v>17.794783039552001</v>
      </c>
      <c r="D11551" t="s">
        <v>17</v>
      </c>
      <c r="E11551" t="s">
        <v>8</v>
      </c>
      <c r="F11551" s="5">
        <v>39083</v>
      </c>
      <c r="G11551">
        <v>21.388031130000002</v>
      </c>
      <c r="I11551" s="4"/>
    </row>
    <row r="11552" spans="1:9" x14ac:dyDescent="0.25">
      <c r="A11552">
        <v>233</v>
      </c>
      <c r="B11552" t="s">
        <v>58</v>
      </c>
      <c r="C11552">
        <v>17.794783039552001</v>
      </c>
      <c r="D11552" t="s">
        <v>17</v>
      </c>
      <c r="E11552" t="s">
        <v>8</v>
      </c>
      <c r="F11552" s="5">
        <v>39448</v>
      </c>
      <c r="G11552">
        <v>21.789733460000001</v>
      </c>
      <c r="I11552" s="4"/>
    </row>
    <row r="11553" spans="1:9" x14ac:dyDescent="0.25">
      <c r="A11553">
        <v>233</v>
      </c>
      <c r="B11553" t="s">
        <v>58</v>
      </c>
      <c r="C11553">
        <v>17.794783039552001</v>
      </c>
      <c r="D11553" t="s">
        <v>17</v>
      </c>
      <c r="E11553" t="s">
        <v>8</v>
      </c>
      <c r="F11553" s="5">
        <v>39814</v>
      </c>
      <c r="G11553">
        <v>19.599582349999999</v>
      </c>
      <c r="I11553" s="4"/>
    </row>
    <row r="11554" spans="1:9" x14ac:dyDescent="0.25">
      <c r="A11554">
        <v>233</v>
      </c>
      <c r="B11554" t="s">
        <v>58</v>
      </c>
      <c r="C11554">
        <v>17.794783039552001</v>
      </c>
      <c r="D11554" t="s">
        <v>17</v>
      </c>
      <c r="E11554" t="s">
        <v>8</v>
      </c>
      <c r="F11554" s="5">
        <v>40179</v>
      </c>
      <c r="G11554">
        <v>18.597072749999999</v>
      </c>
      <c r="I11554" s="4"/>
    </row>
    <row r="11555" spans="1:9" x14ac:dyDescent="0.25">
      <c r="A11555">
        <v>233</v>
      </c>
      <c r="B11555" t="s">
        <v>58</v>
      </c>
      <c r="C11555">
        <v>17.794783039552001</v>
      </c>
      <c r="D11555" t="s">
        <v>17</v>
      </c>
      <c r="E11555" t="s">
        <v>8</v>
      </c>
      <c r="F11555" s="5">
        <v>40544</v>
      </c>
      <c r="G11555">
        <v>17.308132220000001</v>
      </c>
      <c r="I11555" s="4"/>
    </row>
    <row r="11556" spans="1:9" x14ac:dyDescent="0.25">
      <c r="A11556">
        <v>233</v>
      </c>
      <c r="B11556" t="s">
        <v>58</v>
      </c>
      <c r="C11556">
        <v>17.794783039552001</v>
      </c>
      <c r="D11556" t="s">
        <v>17</v>
      </c>
      <c r="E11556" t="s">
        <v>8</v>
      </c>
      <c r="F11556" s="5">
        <v>40909</v>
      </c>
      <c r="G11556">
        <v>16.11350418</v>
      </c>
      <c r="I11556" s="4"/>
    </row>
    <row r="11557" spans="1:9" x14ac:dyDescent="0.25">
      <c r="A11557">
        <v>233</v>
      </c>
      <c r="B11557" t="s">
        <v>58</v>
      </c>
      <c r="C11557">
        <v>17.794783039552001</v>
      </c>
      <c r="D11557" t="s">
        <v>17</v>
      </c>
      <c r="E11557" t="s">
        <v>8</v>
      </c>
      <c r="F11557" s="5">
        <v>41275</v>
      </c>
      <c r="G11557">
        <v>14.83504293</v>
      </c>
      <c r="I11557" s="4"/>
    </row>
    <row r="11558" spans="1:9" x14ac:dyDescent="0.25">
      <c r="A11558">
        <v>233</v>
      </c>
      <c r="B11558" t="s">
        <v>58</v>
      </c>
      <c r="C11558">
        <v>17.794783039552001</v>
      </c>
      <c r="D11558" t="s">
        <v>17</v>
      </c>
      <c r="E11558" t="s">
        <v>8</v>
      </c>
      <c r="F11558" s="5">
        <v>41640</v>
      </c>
      <c r="G11558">
        <v>13.050087250000001</v>
      </c>
      <c r="I11558" s="4"/>
    </row>
    <row r="11559" spans="1:9" x14ac:dyDescent="0.25">
      <c r="A11559">
        <v>233</v>
      </c>
      <c r="B11559" t="s">
        <v>58</v>
      </c>
      <c r="C11559">
        <v>17.794783039552001</v>
      </c>
      <c r="D11559" t="s">
        <v>17</v>
      </c>
      <c r="E11559" t="s">
        <v>8</v>
      </c>
      <c r="F11559" s="5">
        <v>42005</v>
      </c>
      <c r="G11559">
        <v>11.04506838</v>
      </c>
      <c r="I11559" s="4"/>
    </row>
    <row r="11560" spans="1:9" x14ac:dyDescent="0.25">
      <c r="A11560">
        <v>233</v>
      </c>
      <c r="B11560" t="s">
        <v>58</v>
      </c>
      <c r="C11560">
        <v>17.794783039552001</v>
      </c>
      <c r="D11560" t="s">
        <v>17</v>
      </c>
      <c r="E11560" t="s">
        <v>8</v>
      </c>
      <c r="F11560" s="5">
        <v>42370</v>
      </c>
      <c r="G11560">
        <v>10.82151245</v>
      </c>
      <c r="I11560" s="4"/>
    </row>
    <row r="11561" spans="1:9" x14ac:dyDescent="0.25">
      <c r="A11561">
        <v>233</v>
      </c>
      <c r="B11561" t="s">
        <v>58</v>
      </c>
      <c r="C11561">
        <v>17.794783039552001</v>
      </c>
      <c r="D11561" t="s">
        <v>17</v>
      </c>
      <c r="E11561" t="s">
        <v>8</v>
      </c>
      <c r="F11561" s="5">
        <v>42736</v>
      </c>
      <c r="G11561">
        <v>10.570134039999999</v>
      </c>
      <c r="I11561" s="4"/>
    </row>
    <row r="11562" spans="1:9" x14ac:dyDescent="0.25">
      <c r="A11562">
        <v>233</v>
      </c>
      <c r="B11562" t="s">
        <v>58</v>
      </c>
      <c r="C11562">
        <v>17.794783039552001</v>
      </c>
      <c r="D11562" t="s">
        <v>17</v>
      </c>
      <c r="E11562" t="s">
        <v>8</v>
      </c>
      <c r="F11562" s="5">
        <v>43101</v>
      </c>
      <c r="G11562">
        <v>10.563727630000001</v>
      </c>
      <c r="I11562" s="4"/>
    </row>
    <row r="11563" spans="1:9" x14ac:dyDescent="0.25">
      <c r="A11563">
        <v>233</v>
      </c>
      <c r="B11563" t="s">
        <v>58</v>
      </c>
      <c r="C11563">
        <v>17.794783039552001</v>
      </c>
      <c r="D11563" t="s">
        <v>17</v>
      </c>
      <c r="E11563" t="s">
        <v>8</v>
      </c>
      <c r="F11563" s="5">
        <v>43466</v>
      </c>
      <c r="G11563">
        <v>9.3343193489999994</v>
      </c>
      <c r="I11563" s="4"/>
    </row>
    <row r="11564" spans="1:9" x14ac:dyDescent="0.25">
      <c r="A11564">
        <v>233</v>
      </c>
      <c r="B11564" t="s">
        <v>58</v>
      </c>
      <c r="C11564">
        <v>17.794783039552001</v>
      </c>
      <c r="D11564" t="s">
        <v>17</v>
      </c>
      <c r="E11564" t="s">
        <v>8</v>
      </c>
      <c r="F11564" s="5">
        <v>43831</v>
      </c>
      <c r="G11564">
        <v>9.0171002310000006</v>
      </c>
      <c r="I11564" s="4"/>
    </row>
    <row r="11565" spans="1:9" x14ac:dyDescent="0.25">
      <c r="A11565">
        <v>233</v>
      </c>
      <c r="B11565" t="s">
        <v>58</v>
      </c>
      <c r="C11565">
        <v>17.794783039552001</v>
      </c>
      <c r="D11565" t="s">
        <v>17</v>
      </c>
      <c r="E11565" t="s">
        <v>8</v>
      </c>
      <c r="F11565" s="5">
        <v>44197</v>
      </c>
      <c r="G11565">
        <v>9.4447315809999992</v>
      </c>
      <c r="I11565" s="4"/>
    </row>
    <row r="11566" spans="1:9" x14ac:dyDescent="0.25">
      <c r="A11566">
        <v>233</v>
      </c>
      <c r="B11566" t="s">
        <v>58</v>
      </c>
      <c r="C11566">
        <v>17.794783039552001</v>
      </c>
      <c r="D11566" t="s">
        <v>17</v>
      </c>
      <c r="E11566" t="s">
        <v>8</v>
      </c>
      <c r="F11566" s="5">
        <v>44562</v>
      </c>
      <c r="G11566">
        <v>9.6568658000000003</v>
      </c>
      <c r="I11566" s="4"/>
    </row>
    <row r="11567" spans="1:9" x14ac:dyDescent="0.25">
      <c r="A11567">
        <v>233</v>
      </c>
      <c r="B11567" t="s">
        <v>58</v>
      </c>
      <c r="C11567">
        <v>17.794783039552001</v>
      </c>
      <c r="D11567" t="s">
        <v>17</v>
      </c>
      <c r="E11567" t="s">
        <v>8</v>
      </c>
      <c r="F11567" s="5">
        <v>44927</v>
      </c>
      <c r="G11567">
        <v>10.70769114</v>
      </c>
      <c r="I11567" s="4"/>
    </row>
    <row r="11568" spans="1:9" x14ac:dyDescent="0.25">
      <c r="A11568">
        <v>234</v>
      </c>
      <c r="B11568" t="s">
        <v>58</v>
      </c>
      <c r="C11568">
        <v>17.794783039552001</v>
      </c>
      <c r="D11568" t="s">
        <v>17</v>
      </c>
      <c r="E11568" t="s">
        <v>9</v>
      </c>
      <c r="F11568" s="5">
        <v>25569</v>
      </c>
      <c r="G11568">
        <v>1.5025706E-2</v>
      </c>
      <c r="I11568" s="4"/>
    </row>
    <row r="11569" spans="1:9" x14ac:dyDescent="0.25">
      <c r="A11569">
        <v>234</v>
      </c>
      <c r="B11569" t="s">
        <v>58</v>
      </c>
      <c r="C11569">
        <v>17.794783039552001</v>
      </c>
      <c r="D11569" t="s">
        <v>17</v>
      </c>
      <c r="E11569" t="s">
        <v>9</v>
      </c>
      <c r="F11569" s="5">
        <v>25934</v>
      </c>
      <c r="G11569">
        <v>1.5025706E-2</v>
      </c>
      <c r="I11569" s="4"/>
    </row>
    <row r="11570" spans="1:9" x14ac:dyDescent="0.25">
      <c r="A11570">
        <v>234</v>
      </c>
      <c r="B11570" t="s">
        <v>58</v>
      </c>
      <c r="C11570">
        <v>17.794783039552001</v>
      </c>
      <c r="D11570" t="s">
        <v>17</v>
      </c>
      <c r="E11570" t="s">
        <v>9</v>
      </c>
      <c r="F11570" s="5">
        <v>26299</v>
      </c>
      <c r="G11570">
        <v>1.5846625E-2</v>
      </c>
      <c r="I11570" s="4"/>
    </row>
    <row r="11571" spans="1:9" x14ac:dyDescent="0.25">
      <c r="A11571">
        <v>234</v>
      </c>
      <c r="B11571" t="s">
        <v>58</v>
      </c>
      <c r="C11571">
        <v>17.794783039552001</v>
      </c>
      <c r="D11571" t="s">
        <v>17</v>
      </c>
      <c r="E11571" t="s">
        <v>9</v>
      </c>
      <c r="F11571" s="5">
        <v>26665</v>
      </c>
      <c r="G11571">
        <v>1.6077428000000001E-2</v>
      </c>
      <c r="I11571" s="4"/>
    </row>
    <row r="11572" spans="1:9" x14ac:dyDescent="0.25">
      <c r="A11572">
        <v>234</v>
      </c>
      <c r="B11572" t="s">
        <v>58</v>
      </c>
      <c r="C11572">
        <v>17.794783039552001</v>
      </c>
      <c r="D11572" t="s">
        <v>17</v>
      </c>
      <c r="E11572" t="s">
        <v>9</v>
      </c>
      <c r="F11572" s="5">
        <v>27030</v>
      </c>
      <c r="G11572">
        <v>1.5909494999999999E-2</v>
      </c>
      <c r="I11572" s="4"/>
    </row>
    <row r="11573" spans="1:9" x14ac:dyDescent="0.25">
      <c r="A11573">
        <v>234</v>
      </c>
      <c r="B11573" t="s">
        <v>58</v>
      </c>
      <c r="C11573">
        <v>17.794783039552001</v>
      </c>
      <c r="D11573" t="s">
        <v>17</v>
      </c>
      <c r="E11573" t="s">
        <v>9</v>
      </c>
      <c r="F11573" s="5">
        <v>27395</v>
      </c>
      <c r="G11573">
        <v>1.8919556000000001E-2</v>
      </c>
      <c r="I11573" s="4"/>
    </row>
    <row r="11574" spans="1:9" x14ac:dyDescent="0.25">
      <c r="A11574">
        <v>234</v>
      </c>
      <c r="B11574" t="s">
        <v>58</v>
      </c>
      <c r="C11574">
        <v>17.794783039552001</v>
      </c>
      <c r="D11574" t="s">
        <v>17</v>
      </c>
      <c r="E11574" t="s">
        <v>9</v>
      </c>
      <c r="F11574" s="5">
        <v>27760</v>
      </c>
      <c r="G11574">
        <v>1.9191634999999999E-2</v>
      </c>
      <c r="I11574" s="4"/>
    </row>
    <row r="11575" spans="1:9" x14ac:dyDescent="0.25">
      <c r="A11575">
        <v>234</v>
      </c>
      <c r="B11575" t="s">
        <v>58</v>
      </c>
      <c r="C11575">
        <v>17.794783039552001</v>
      </c>
      <c r="D11575" t="s">
        <v>17</v>
      </c>
      <c r="E11575" t="s">
        <v>9</v>
      </c>
      <c r="F11575" s="5">
        <v>28126</v>
      </c>
      <c r="G11575">
        <v>2.1846424999999999E-2</v>
      </c>
      <c r="I11575" s="4"/>
    </row>
    <row r="11576" spans="1:9" x14ac:dyDescent="0.25">
      <c r="A11576">
        <v>234</v>
      </c>
      <c r="B11576" t="s">
        <v>58</v>
      </c>
      <c r="C11576">
        <v>17.794783039552001</v>
      </c>
      <c r="D11576" t="s">
        <v>17</v>
      </c>
      <c r="E11576" t="s">
        <v>9</v>
      </c>
      <c r="F11576" s="5">
        <v>28491</v>
      </c>
      <c r="G11576">
        <v>1.8242791000000001E-2</v>
      </c>
      <c r="I11576" s="4"/>
    </row>
    <row r="11577" spans="1:9" x14ac:dyDescent="0.25">
      <c r="A11577">
        <v>234</v>
      </c>
      <c r="B11577" t="s">
        <v>58</v>
      </c>
      <c r="C11577">
        <v>17.794783039552001</v>
      </c>
      <c r="D11577" t="s">
        <v>17</v>
      </c>
      <c r="E11577" t="s">
        <v>9</v>
      </c>
      <c r="F11577" s="5">
        <v>28856</v>
      </c>
      <c r="G11577">
        <v>1.8580869999999999E-2</v>
      </c>
      <c r="I11577" s="4"/>
    </row>
    <row r="11578" spans="1:9" x14ac:dyDescent="0.25">
      <c r="A11578">
        <v>234</v>
      </c>
      <c r="B11578" t="s">
        <v>58</v>
      </c>
      <c r="C11578">
        <v>17.794783039552001</v>
      </c>
      <c r="D11578" t="s">
        <v>17</v>
      </c>
      <c r="E11578" t="s">
        <v>9</v>
      </c>
      <c r="F11578" s="5">
        <v>29221</v>
      </c>
      <c r="G11578">
        <v>1.7286453E-2</v>
      </c>
      <c r="I11578" s="4"/>
    </row>
    <row r="11579" spans="1:9" x14ac:dyDescent="0.25">
      <c r="A11579">
        <v>234</v>
      </c>
      <c r="B11579" t="s">
        <v>58</v>
      </c>
      <c r="C11579">
        <v>17.794783039552001</v>
      </c>
      <c r="D11579" t="s">
        <v>17</v>
      </c>
      <c r="E11579" t="s">
        <v>9</v>
      </c>
      <c r="F11579" s="5">
        <v>29587</v>
      </c>
      <c r="G11579">
        <v>1.8412338E-2</v>
      </c>
      <c r="I11579" s="4"/>
    </row>
    <row r="11580" spans="1:9" x14ac:dyDescent="0.25">
      <c r="A11580">
        <v>234</v>
      </c>
      <c r="B11580" t="s">
        <v>58</v>
      </c>
      <c r="C11580">
        <v>17.794783039552001</v>
      </c>
      <c r="D11580" t="s">
        <v>17</v>
      </c>
      <c r="E11580" t="s">
        <v>9</v>
      </c>
      <c r="F11580" s="5">
        <v>29952</v>
      </c>
      <c r="G11580">
        <v>1.8956383E-2</v>
      </c>
      <c r="I11580" s="4"/>
    </row>
    <row r="11581" spans="1:9" x14ac:dyDescent="0.25">
      <c r="A11581">
        <v>234</v>
      </c>
      <c r="B11581" t="s">
        <v>58</v>
      </c>
      <c r="C11581">
        <v>17.794783039552001</v>
      </c>
      <c r="D11581" t="s">
        <v>17</v>
      </c>
      <c r="E11581" t="s">
        <v>9</v>
      </c>
      <c r="F11581" s="5">
        <v>30317</v>
      </c>
      <c r="G11581">
        <v>1.8892807000000001E-2</v>
      </c>
      <c r="I11581" s="4"/>
    </row>
    <row r="11582" spans="1:9" x14ac:dyDescent="0.25">
      <c r="A11582">
        <v>234</v>
      </c>
      <c r="B11582" t="s">
        <v>58</v>
      </c>
      <c r="C11582">
        <v>17.794783039552001</v>
      </c>
      <c r="D11582" t="s">
        <v>17</v>
      </c>
      <c r="E11582" t="s">
        <v>9</v>
      </c>
      <c r="F11582" s="5">
        <v>30682</v>
      </c>
      <c r="G11582">
        <v>1.9410191E-2</v>
      </c>
      <c r="I11582" s="4"/>
    </row>
    <row r="11583" spans="1:9" x14ac:dyDescent="0.25">
      <c r="A11583">
        <v>234</v>
      </c>
      <c r="B11583" t="s">
        <v>58</v>
      </c>
      <c r="C11583">
        <v>17.794783039552001</v>
      </c>
      <c r="D11583" t="s">
        <v>17</v>
      </c>
      <c r="E11583" t="s">
        <v>9</v>
      </c>
      <c r="F11583" s="5">
        <v>31048</v>
      </c>
      <c r="G11583">
        <v>1.8960129999999999E-2</v>
      </c>
      <c r="I11583" s="4"/>
    </row>
    <row r="11584" spans="1:9" x14ac:dyDescent="0.25">
      <c r="A11584">
        <v>234</v>
      </c>
      <c r="B11584" t="s">
        <v>58</v>
      </c>
      <c r="C11584">
        <v>17.794783039552001</v>
      </c>
      <c r="D11584" t="s">
        <v>17</v>
      </c>
      <c r="E11584" t="s">
        <v>9</v>
      </c>
      <c r="F11584" s="5">
        <v>31413</v>
      </c>
      <c r="G11584">
        <v>1.8508297999999999E-2</v>
      </c>
      <c r="I11584" s="4"/>
    </row>
    <row r="11585" spans="1:9" x14ac:dyDescent="0.25">
      <c r="A11585">
        <v>234</v>
      </c>
      <c r="B11585" t="s">
        <v>58</v>
      </c>
      <c r="C11585">
        <v>17.794783039552001</v>
      </c>
      <c r="D11585" t="s">
        <v>17</v>
      </c>
      <c r="E11585" t="s">
        <v>9</v>
      </c>
      <c r="F11585" s="5">
        <v>31778</v>
      </c>
      <c r="G11585">
        <v>1.7726279000000001E-2</v>
      </c>
      <c r="I11585" s="4"/>
    </row>
    <row r="11586" spans="1:9" x14ac:dyDescent="0.25">
      <c r="A11586">
        <v>234</v>
      </c>
      <c r="B11586" t="s">
        <v>58</v>
      </c>
      <c r="C11586">
        <v>17.794783039552001</v>
      </c>
      <c r="D11586" t="s">
        <v>17</v>
      </c>
      <c r="E11586" t="s">
        <v>9</v>
      </c>
      <c r="F11586" s="5">
        <v>32143</v>
      </c>
      <c r="G11586">
        <v>1.7488969E-2</v>
      </c>
      <c r="I11586" s="4"/>
    </row>
    <row r="11587" spans="1:9" x14ac:dyDescent="0.25">
      <c r="A11587">
        <v>234</v>
      </c>
      <c r="B11587" t="s">
        <v>58</v>
      </c>
      <c r="C11587">
        <v>17.794783039552001</v>
      </c>
      <c r="D11587" t="s">
        <v>17</v>
      </c>
      <c r="E11587" t="s">
        <v>9</v>
      </c>
      <c r="F11587" s="5">
        <v>32509</v>
      </c>
      <c r="G11587">
        <v>1.7382489000000001E-2</v>
      </c>
      <c r="I11587" s="4"/>
    </row>
    <row r="11588" spans="1:9" x14ac:dyDescent="0.25">
      <c r="A11588">
        <v>234</v>
      </c>
      <c r="B11588" t="s">
        <v>58</v>
      </c>
      <c r="C11588">
        <v>17.794783039552001</v>
      </c>
      <c r="D11588" t="s">
        <v>17</v>
      </c>
      <c r="E11588" t="s">
        <v>9</v>
      </c>
      <c r="F11588" s="5">
        <v>32874</v>
      </c>
      <c r="G11588">
        <v>1.5349032E-2</v>
      </c>
      <c r="I11588" s="4"/>
    </row>
    <row r="11589" spans="1:9" x14ac:dyDescent="0.25">
      <c r="A11589">
        <v>234</v>
      </c>
      <c r="B11589" t="s">
        <v>58</v>
      </c>
      <c r="C11589">
        <v>17.794783039552001</v>
      </c>
      <c r="D11589" t="s">
        <v>17</v>
      </c>
      <c r="E11589" t="s">
        <v>9</v>
      </c>
      <c r="F11589" s="5">
        <v>33239</v>
      </c>
      <c r="G11589">
        <v>1.3255045E-2</v>
      </c>
      <c r="I11589" s="4"/>
    </row>
    <row r="11590" spans="1:9" x14ac:dyDescent="0.25">
      <c r="A11590">
        <v>234</v>
      </c>
      <c r="B11590" t="s">
        <v>58</v>
      </c>
      <c r="C11590">
        <v>17.794783039552001</v>
      </c>
      <c r="D11590" t="s">
        <v>17</v>
      </c>
      <c r="E11590" t="s">
        <v>9</v>
      </c>
      <c r="F11590" s="5">
        <v>33604</v>
      </c>
      <c r="G11590">
        <v>1.1406687E-2</v>
      </c>
      <c r="I11590" s="4"/>
    </row>
    <row r="11591" spans="1:9" x14ac:dyDescent="0.25">
      <c r="A11591">
        <v>234</v>
      </c>
      <c r="B11591" t="s">
        <v>58</v>
      </c>
      <c r="C11591">
        <v>17.794783039552001</v>
      </c>
      <c r="D11591" t="s">
        <v>17</v>
      </c>
      <c r="E11591" t="s">
        <v>9</v>
      </c>
      <c r="F11591" s="5">
        <v>33970</v>
      </c>
      <c r="G11591">
        <v>1.0083646999999999E-2</v>
      </c>
      <c r="I11591" s="4"/>
    </row>
    <row r="11592" spans="1:9" x14ac:dyDescent="0.25">
      <c r="A11592">
        <v>234</v>
      </c>
      <c r="B11592" t="s">
        <v>58</v>
      </c>
      <c r="C11592">
        <v>17.794783039552001</v>
      </c>
      <c r="D11592" t="s">
        <v>17</v>
      </c>
      <c r="E11592" t="s">
        <v>9</v>
      </c>
      <c r="F11592" s="5">
        <v>34335</v>
      </c>
      <c r="G11592">
        <v>8.1382539999999993E-3</v>
      </c>
      <c r="I11592" s="4"/>
    </row>
    <row r="11593" spans="1:9" x14ac:dyDescent="0.25">
      <c r="A11593">
        <v>234</v>
      </c>
      <c r="B11593" t="s">
        <v>58</v>
      </c>
      <c r="C11593">
        <v>17.794783039552001</v>
      </c>
      <c r="D11593" t="s">
        <v>17</v>
      </c>
      <c r="E11593" t="s">
        <v>9</v>
      </c>
      <c r="F11593" s="5">
        <v>34700</v>
      </c>
      <c r="G11593">
        <v>6.7030350000000004E-3</v>
      </c>
      <c r="I11593" s="4"/>
    </row>
    <row r="11594" spans="1:9" x14ac:dyDescent="0.25">
      <c r="A11594">
        <v>234</v>
      </c>
      <c r="B11594" t="s">
        <v>58</v>
      </c>
      <c r="C11594">
        <v>17.794783039552001</v>
      </c>
      <c r="D11594" t="s">
        <v>17</v>
      </c>
      <c r="E11594" t="s">
        <v>9</v>
      </c>
      <c r="F11594" s="5">
        <v>35065</v>
      </c>
      <c r="G11594">
        <v>5.7749289999999998E-3</v>
      </c>
      <c r="I11594" s="4"/>
    </row>
    <row r="11595" spans="1:9" x14ac:dyDescent="0.25">
      <c r="A11595">
        <v>234</v>
      </c>
      <c r="B11595" t="s">
        <v>58</v>
      </c>
      <c r="C11595">
        <v>17.794783039552001</v>
      </c>
      <c r="D11595" t="s">
        <v>17</v>
      </c>
      <c r="E11595" t="s">
        <v>9</v>
      </c>
      <c r="F11595" s="5">
        <v>35431</v>
      </c>
      <c r="G11595">
        <v>3.9625789999999999E-3</v>
      </c>
      <c r="I11595" s="4"/>
    </row>
    <row r="11596" spans="1:9" x14ac:dyDescent="0.25">
      <c r="A11596">
        <v>234</v>
      </c>
      <c r="B11596" t="s">
        <v>58</v>
      </c>
      <c r="C11596">
        <v>17.794783039552001</v>
      </c>
      <c r="D11596" t="s">
        <v>17</v>
      </c>
      <c r="E11596" t="s">
        <v>9</v>
      </c>
      <c r="F11596" s="5">
        <v>35796</v>
      </c>
      <c r="G11596">
        <v>2.982911E-3</v>
      </c>
      <c r="I11596" s="4"/>
    </row>
    <row r="11597" spans="1:9" x14ac:dyDescent="0.25">
      <c r="A11597">
        <v>234</v>
      </c>
      <c r="B11597" t="s">
        <v>58</v>
      </c>
      <c r="C11597">
        <v>17.794783039552001</v>
      </c>
      <c r="D11597" t="s">
        <v>17</v>
      </c>
      <c r="E11597" t="s">
        <v>9</v>
      </c>
      <c r="F11597" s="5">
        <v>36161</v>
      </c>
      <c r="G11597">
        <v>2.0840049999999999E-3</v>
      </c>
      <c r="I11597" s="4"/>
    </row>
    <row r="11598" spans="1:9" x14ac:dyDescent="0.25">
      <c r="A11598">
        <v>234</v>
      </c>
      <c r="B11598" t="s">
        <v>58</v>
      </c>
      <c r="C11598">
        <v>17.794783039552001</v>
      </c>
      <c r="D11598" t="s">
        <v>17</v>
      </c>
      <c r="E11598" t="s">
        <v>9</v>
      </c>
      <c r="F11598" s="5">
        <v>36526</v>
      </c>
      <c r="G11598">
        <v>1.8202319000000002E-2</v>
      </c>
      <c r="I11598" s="4"/>
    </row>
    <row r="11599" spans="1:9" x14ac:dyDescent="0.25">
      <c r="A11599">
        <v>234</v>
      </c>
      <c r="B11599" t="s">
        <v>58</v>
      </c>
      <c r="C11599">
        <v>17.794783039552001</v>
      </c>
      <c r="D11599" t="s">
        <v>17</v>
      </c>
      <c r="E11599" t="s">
        <v>9</v>
      </c>
      <c r="F11599" s="5">
        <v>36892</v>
      </c>
      <c r="G11599">
        <v>1.80897E-2</v>
      </c>
      <c r="I11599" s="4"/>
    </row>
    <row r="11600" spans="1:9" x14ac:dyDescent="0.25">
      <c r="A11600">
        <v>234</v>
      </c>
      <c r="B11600" t="s">
        <v>58</v>
      </c>
      <c r="C11600">
        <v>17.794783039552001</v>
      </c>
      <c r="D11600" t="s">
        <v>17</v>
      </c>
      <c r="E11600" t="s">
        <v>9</v>
      </c>
      <c r="F11600" s="5">
        <v>37257</v>
      </c>
      <c r="G11600">
        <v>1.9335917000000001E-2</v>
      </c>
      <c r="I11600" s="4"/>
    </row>
    <row r="11601" spans="1:9" x14ac:dyDescent="0.25">
      <c r="A11601">
        <v>234</v>
      </c>
      <c r="B11601" t="s">
        <v>58</v>
      </c>
      <c r="C11601">
        <v>17.794783039552001</v>
      </c>
      <c r="D11601" t="s">
        <v>17</v>
      </c>
      <c r="E11601" t="s">
        <v>9</v>
      </c>
      <c r="F11601" s="5">
        <v>37622</v>
      </c>
      <c r="G11601">
        <v>2.3522582E-2</v>
      </c>
      <c r="I11601" s="4"/>
    </row>
    <row r="11602" spans="1:9" x14ac:dyDescent="0.25">
      <c r="A11602">
        <v>234</v>
      </c>
      <c r="B11602" t="s">
        <v>58</v>
      </c>
      <c r="C11602">
        <v>17.794783039552001</v>
      </c>
      <c r="D11602" t="s">
        <v>17</v>
      </c>
      <c r="E11602" t="s">
        <v>9</v>
      </c>
      <c r="F11602" s="5">
        <v>37987</v>
      </c>
      <c r="G11602">
        <v>2.8597856000000001E-2</v>
      </c>
      <c r="I11602" s="4"/>
    </row>
    <row r="11603" spans="1:9" x14ac:dyDescent="0.25">
      <c r="A11603">
        <v>234</v>
      </c>
      <c r="B11603" t="s">
        <v>58</v>
      </c>
      <c r="C11603">
        <v>17.794783039552001</v>
      </c>
      <c r="D11603" t="s">
        <v>17</v>
      </c>
      <c r="E11603" t="s">
        <v>9</v>
      </c>
      <c r="F11603" s="5">
        <v>38353</v>
      </c>
      <c r="G11603">
        <v>3.0642332000000001E-2</v>
      </c>
      <c r="I11603" s="4"/>
    </row>
    <row r="11604" spans="1:9" x14ac:dyDescent="0.25">
      <c r="A11604">
        <v>234</v>
      </c>
      <c r="B11604" t="s">
        <v>58</v>
      </c>
      <c r="C11604">
        <v>17.794783039552001</v>
      </c>
      <c r="D11604" t="s">
        <v>17</v>
      </c>
      <c r="E11604" t="s">
        <v>9</v>
      </c>
      <c r="F11604" s="5">
        <v>38718</v>
      </c>
      <c r="G11604">
        <v>3.0394216000000002E-2</v>
      </c>
      <c r="I11604" s="4"/>
    </row>
    <row r="11605" spans="1:9" x14ac:dyDescent="0.25">
      <c r="A11605">
        <v>234</v>
      </c>
      <c r="B11605" t="s">
        <v>58</v>
      </c>
      <c r="C11605">
        <v>17.794783039552001</v>
      </c>
      <c r="D11605" t="s">
        <v>17</v>
      </c>
      <c r="E11605" t="s">
        <v>9</v>
      </c>
      <c r="F11605" s="5">
        <v>39083</v>
      </c>
      <c r="G11605">
        <v>3.0384292E-2</v>
      </c>
      <c r="I11605" s="4"/>
    </row>
    <row r="11606" spans="1:9" x14ac:dyDescent="0.25">
      <c r="A11606">
        <v>234</v>
      </c>
      <c r="B11606" t="s">
        <v>58</v>
      </c>
      <c r="C11606">
        <v>17.794783039552001</v>
      </c>
      <c r="D11606" t="s">
        <v>17</v>
      </c>
      <c r="E11606" t="s">
        <v>9</v>
      </c>
      <c r="F11606" s="5">
        <v>39448</v>
      </c>
      <c r="G11606">
        <v>3.0954959000000001E-2</v>
      </c>
      <c r="I11606" s="4"/>
    </row>
    <row r="11607" spans="1:9" x14ac:dyDescent="0.25">
      <c r="A11607">
        <v>234</v>
      </c>
      <c r="B11607" t="s">
        <v>58</v>
      </c>
      <c r="C11607">
        <v>17.794783039552001</v>
      </c>
      <c r="D11607" t="s">
        <v>17</v>
      </c>
      <c r="E11607" t="s">
        <v>9</v>
      </c>
      <c r="F11607" s="5">
        <v>39814</v>
      </c>
      <c r="G11607">
        <v>2.7843583000000002E-2</v>
      </c>
      <c r="I11607" s="4"/>
    </row>
    <row r="11608" spans="1:9" x14ac:dyDescent="0.25">
      <c r="A11608">
        <v>234</v>
      </c>
      <c r="B11608" t="s">
        <v>58</v>
      </c>
      <c r="C11608">
        <v>17.794783039552001</v>
      </c>
      <c r="D11608" t="s">
        <v>17</v>
      </c>
      <c r="E11608" t="s">
        <v>9</v>
      </c>
      <c r="F11608" s="5">
        <v>40179</v>
      </c>
      <c r="G11608">
        <v>2.6419397000000001E-2</v>
      </c>
      <c r="I11608" s="4"/>
    </row>
    <row r="11609" spans="1:9" x14ac:dyDescent="0.25">
      <c r="A11609">
        <v>234</v>
      </c>
      <c r="B11609" t="s">
        <v>58</v>
      </c>
      <c r="C11609">
        <v>17.794783039552001</v>
      </c>
      <c r="D11609" t="s">
        <v>17</v>
      </c>
      <c r="E11609" t="s">
        <v>9</v>
      </c>
      <c r="F11609" s="5">
        <v>40544</v>
      </c>
      <c r="G11609">
        <v>2.4588301E-2</v>
      </c>
      <c r="I11609" s="4"/>
    </row>
    <row r="11610" spans="1:9" x14ac:dyDescent="0.25">
      <c r="A11610">
        <v>234</v>
      </c>
      <c r="B11610" t="s">
        <v>58</v>
      </c>
      <c r="C11610">
        <v>17.794783039552001</v>
      </c>
      <c r="D11610" t="s">
        <v>17</v>
      </c>
      <c r="E11610" t="s">
        <v>9</v>
      </c>
      <c r="F11610" s="5">
        <v>40909</v>
      </c>
      <c r="G11610">
        <v>2.2891187E-2</v>
      </c>
      <c r="I11610" s="4"/>
    </row>
    <row r="11611" spans="1:9" x14ac:dyDescent="0.25">
      <c r="A11611">
        <v>234</v>
      </c>
      <c r="B11611" t="s">
        <v>58</v>
      </c>
      <c r="C11611">
        <v>17.794783039552001</v>
      </c>
      <c r="D11611" t="s">
        <v>17</v>
      </c>
      <c r="E11611" t="s">
        <v>9</v>
      </c>
      <c r="F11611" s="5">
        <v>41275</v>
      </c>
      <c r="G11611">
        <v>2.1074977000000002E-2</v>
      </c>
      <c r="I11611" s="4"/>
    </row>
    <row r="11612" spans="1:9" x14ac:dyDescent="0.25">
      <c r="A11612">
        <v>234</v>
      </c>
      <c r="B11612" t="s">
        <v>58</v>
      </c>
      <c r="C11612">
        <v>17.794783039552001</v>
      </c>
      <c r="D11612" t="s">
        <v>17</v>
      </c>
      <c r="E11612" t="s">
        <v>9</v>
      </c>
      <c r="F11612" s="5">
        <v>41640</v>
      </c>
      <c r="G11612">
        <v>1.8539231E-2</v>
      </c>
      <c r="I11612" s="4"/>
    </row>
    <row r="11613" spans="1:9" x14ac:dyDescent="0.25">
      <c r="A11613">
        <v>234</v>
      </c>
      <c r="B11613" t="s">
        <v>58</v>
      </c>
      <c r="C11613">
        <v>17.794783039552001</v>
      </c>
      <c r="D11613" t="s">
        <v>17</v>
      </c>
      <c r="E11613" t="s">
        <v>9</v>
      </c>
      <c r="F11613" s="5">
        <v>42005</v>
      </c>
      <c r="G11613">
        <v>1.5690859000000001E-2</v>
      </c>
      <c r="I11613" s="4"/>
    </row>
    <row r="11614" spans="1:9" x14ac:dyDescent="0.25">
      <c r="A11614">
        <v>234</v>
      </c>
      <c r="B11614" t="s">
        <v>58</v>
      </c>
      <c r="C11614">
        <v>17.794783039552001</v>
      </c>
      <c r="D11614" t="s">
        <v>17</v>
      </c>
      <c r="E11614" t="s">
        <v>9</v>
      </c>
      <c r="F11614" s="5">
        <v>42370</v>
      </c>
      <c r="G11614">
        <v>1.5373271000000001E-2</v>
      </c>
      <c r="I11614" s="4"/>
    </row>
    <row r="11615" spans="1:9" x14ac:dyDescent="0.25">
      <c r="A11615">
        <v>234</v>
      </c>
      <c r="B11615" t="s">
        <v>58</v>
      </c>
      <c r="C11615">
        <v>17.794783039552001</v>
      </c>
      <c r="D11615" t="s">
        <v>17</v>
      </c>
      <c r="E11615" t="s">
        <v>9</v>
      </c>
      <c r="F11615" s="5">
        <v>42736</v>
      </c>
      <c r="G11615">
        <v>1.5016157E-2</v>
      </c>
      <c r="I11615" s="4"/>
    </row>
    <row r="11616" spans="1:9" x14ac:dyDescent="0.25">
      <c r="A11616">
        <v>234</v>
      </c>
      <c r="B11616" t="s">
        <v>58</v>
      </c>
      <c r="C11616">
        <v>17.794783039552001</v>
      </c>
      <c r="D11616" t="s">
        <v>17</v>
      </c>
      <c r="E11616" t="s">
        <v>9</v>
      </c>
      <c r="F11616" s="5">
        <v>43101</v>
      </c>
      <c r="G11616">
        <v>1.5007056E-2</v>
      </c>
      <c r="I11616" s="4"/>
    </row>
    <row r="11617" spans="1:9" x14ac:dyDescent="0.25">
      <c r="A11617">
        <v>234</v>
      </c>
      <c r="B11617" t="s">
        <v>58</v>
      </c>
      <c r="C11617">
        <v>17.794783039552001</v>
      </c>
      <c r="D11617" t="s">
        <v>17</v>
      </c>
      <c r="E11617" t="s">
        <v>9</v>
      </c>
      <c r="F11617" s="5">
        <v>43466</v>
      </c>
      <c r="G11617">
        <v>1.3260533E-2</v>
      </c>
      <c r="I11617" s="4"/>
    </row>
    <row r="11618" spans="1:9" x14ac:dyDescent="0.25">
      <c r="A11618">
        <v>234</v>
      </c>
      <c r="B11618" t="s">
        <v>58</v>
      </c>
      <c r="C11618">
        <v>17.794783039552001</v>
      </c>
      <c r="D11618" t="s">
        <v>17</v>
      </c>
      <c r="E11618" t="s">
        <v>9</v>
      </c>
      <c r="F11618" s="5">
        <v>43831</v>
      </c>
      <c r="G11618">
        <v>1.2809884000000001E-2</v>
      </c>
      <c r="I11618" s="4"/>
    </row>
    <row r="11619" spans="1:9" x14ac:dyDescent="0.25">
      <c r="A11619">
        <v>234</v>
      </c>
      <c r="B11619" t="s">
        <v>58</v>
      </c>
      <c r="C11619">
        <v>17.794783039552001</v>
      </c>
      <c r="D11619" t="s">
        <v>17</v>
      </c>
      <c r="E11619" t="s">
        <v>9</v>
      </c>
      <c r="F11619" s="5">
        <v>44197</v>
      </c>
      <c r="G11619">
        <v>1.3417386E-2</v>
      </c>
      <c r="I11619" s="4"/>
    </row>
    <row r="11620" spans="1:9" x14ac:dyDescent="0.25">
      <c r="A11620">
        <v>234</v>
      </c>
      <c r="B11620" t="s">
        <v>58</v>
      </c>
      <c r="C11620">
        <v>17.794783039552001</v>
      </c>
      <c r="D11620" t="s">
        <v>17</v>
      </c>
      <c r="E11620" t="s">
        <v>9</v>
      </c>
      <c r="F11620" s="5">
        <v>44562</v>
      </c>
      <c r="G11620">
        <v>1.3718749000000001E-2</v>
      </c>
      <c r="I11620" s="4"/>
    </row>
    <row r="11621" spans="1:9" x14ac:dyDescent="0.25">
      <c r="A11621">
        <v>234</v>
      </c>
      <c r="B11621" t="s">
        <v>58</v>
      </c>
      <c r="C11621">
        <v>17.794783039552001</v>
      </c>
      <c r="D11621" t="s">
        <v>17</v>
      </c>
      <c r="E11621" t="s">
        <v>9</v>
      </c>
      <c r="F11621" s="5">
        <v>44927</v>
      </c>
      <c r="G11621">
        <v>1.5211574E-2</v>
      </c>
      <c r="I11621" s="4"/>
    </row>
    <row r="11622" spans="1:9" x14ac:dyDescent="0.25">
      <c r="A11622">
        <v>235</v>
      </c>
      <c r="B11622" t="s">
        <v>58</v>
      </c>
      <c r="C11622">
        <v>17.794783039552001</v>
      </c>
      <c r="D11622" t="s">
        <v>17</v>
      </c>
      <c r="E11622" t="s">
        <v>10</v>
      </c>
      <c r="F11622" s="5">
        <v>25569</v>
      </c>
      <c r="G11622">
        <v>0.106655681</v>
      </c>
      <c r="I11622" s="4"/>
    </row>
    <row r="11623" spans="1:9" x14ac:dyDescent="0.25">
      <c r="A11623">
        <v>235</v>
      </c>
      <c r="B11623" t="s">
        <v>58</v>
      </c>
      <c r="C11623">
        <v>17.794783039552001</v>
      </c>
      <c r="D11623" t="s">
        <v>17</v>
      </c>
      <c r="E11623" t="s">
        <v>10</v>
      </c>
      <c r="F11623" s="5">
        <v>25934</v>
      </c>
      <c r="G11623">
        <v>0.106655681</v>
      </c>
      <c r="I11623" s="4"/>
    </row>
    <row r="11624" spans="1:9" x14ac:dyDescent="0.25">
      <c r="A11624">
        <v>235</v>
      </c>
      <c r="B11624" t="s">
        <v>58</v>
      </c>
      <c r="C11624">
        <v>17.794783039552001</v>
      </c>
      <c r="D11624" t="s">
        <v>17</v>
      </c>
      <c r="E11624" t="s">
        <v>10</v>
      </c>
      <c r="F11624" s="5">
        <v>26299</v>
      </c>
      <c r="G11624">
        <v>0.112482738</v>
      </c>
      <c r="I11624" s="4"/>
    </row>
    <row r="11625" spans="1:9" x14ac:dyDescent="0.25">
      <c r="A11625">
        <v>235</v>
      </c>
      <c r="B11625" t="s">
        <v>58</v>
      </c>
      <c r="C11625">
        <v>17.794783039552001</v>
      </c>
      <c r="D11625" t="s">
        <v>17</v>
      </c>
      <c r="E11625" t="s">
        <v>10</v>
      </c>
      <c r="F11625" s="5">
        <v>26665</v>
      </c>
      <c r="G11625">
        <v>0.114121032</v>
      </c>
      <c r="I11625" s="4"/>
    </row>
    <row r="11626" spans="1:9" x14ac:dyDescent="0.25">
      <c r="A11626">
        <v>235</v>
      </c>
      <c r="B11626" t="s">
        <v>58</v>
      </c>
      <c r="C11626">
        <v>17.794783039552001</v>
      </c>
      <c r="D11626" t="s">
        <v>17</v>
      </c>
      <c r="E11626" t="s">
        <v>10</v>
      </c>
      <c r="F11626" s="5">
        <v>27030</v>
      </c>
      <c r="G11626">
        <v>0.112929004</v>
      </c>
      <c r="I11626" s="4"/>
    </row>
    <row r="11627" spans="1:9" x14ac:dyDescent="0.25">
      <c r="A11627">
        <v>235</v>
      </c>
      <c r="B11627" t="s">
        <v>58</v>
      </c>
      <c r="C11627">
        <v>17.794783039552001</v>
      </c>
      <c r="D11627" t="s">
        <v>17</v>
      </c>
      <c r="E11627" t="s">
        <v>10</v>
      </c>
      <c r="F11627" s="5">
        <v>27395</v>
      </c>
      <c r="G11627">
        <v>0.13429505999999999</v>
      </c>
      <c r="I11627" s="4"/>
    </row>
    <row r="11628" spans="1:9" x14ac:dyDescent="0.25">
      <c r="A11628">
        <v>235</v>
      </c>
      <c r="B11628" t="s">
        <v>58</v>
      </c>
      <c r="C11628">
        <v>17.794783039552001</v>
      </c>
      <c r="D11628" t="s">
        <v>17</v>
      </c>
      <c r="E11628" t="s">
        <v>10</v>
      </c>
      <c r="F11628" s="5">
        <v>27760</v>
      </c>
      <c r="G11628">
        <v>0.136226334</v>
      </c>
      <c r="I11628" s="4"/>
    </row>
    <row r="11629" spans="1:9" x14ac:dyDescent="0.25">
      <c r="A11629">
        <v>235</v>
      </c>
      <c r="B11629" t="s">
        <v>58</v>
      </c>
      <c r="C11629">
        <v>17.794783039552001</v>
      </c>
      <c r="D11629" t="s">
        <v>17</v>
      </c>
      <c r="E11629" t="s">
        <v>10</v>
      </c>
      <c r="F11629" s="5">
        <v>28126</v>
      </c>
      <c r="G11629">
        <v>0.155070603</v>
      </c>
      <c r="I11629" s="4"/>
    </row>
    <row r="11630" spans="1:9" x14ac:dyDescent="0.25">
      <c r="A11630">
        <v>235</v>
      </c>
      <c r="B11630" t="s">
        <v>58</v>
      </c>
      <c r="C11630">
        <v>17.794783039552001</v>
      </c>
      <c r="D11630" t="s">
        <v>17</v>
      </c>
      <c r="E11630" t="s">
        <v>10</v>
      </c>
      <c r="F11630" s="5">
        <v>28491</v>
      </c>
      <c r="G11630">
        <v>0.12949123700000001</v>
      </c>
      <c r="I11630" s="4"/>
    </row>
    <row r="11631" spans="1:9" x14ac:dyDescent="0.25">
      <c r="A11631">
        <v>235</v>
      </c>
      <c r="B11631" t="s">
        <v>58</v>
      </c>
      <c r="C11631">
        <v>17.794783039552001</v>
      </c>
      <c r="D11631" t="s">
        <v>17</v>
      </c>
      <c r="E11631" t="s">
        <v>10</v>
      </c>
      <c r="F11631" s="5">
        <v>28856</v>
      </c>
      <c r="G11631">
        <v>0.13189099700000001</v>
      </c>
      <c r="I11631" s="4"/>
    </row>
    <row r="11632" spans="1:9" x14ac:dyDescent="0.25">
      <c r="A11632">
        <v>235</v>
      </c>
      <c r="B11632" t="s">
        <v>58</v>
      </c>
      <c r="C11632">
        <v>17.794783039552001</v>
      </c>
      <c r="D11632" t="s">
        <v>17</v>
      </c>
      <c r="E11632" t="s">
        <v>10</v>
      </c>
      <c r="F11632" s="5">
        <v>29221</v>
      </c>
      <c r="G11632">
        <v>0.12270294599999999</v>
      </c>
      <c r="I11632" s="4"/>
    </row>
    <row r="11633" spans="1:9" x14ac:dyDescent="0.25">
      <c r="A11633">
        <v>235</v>
      </c>
      <c r="B11633" t="s">
        <v>58</v>
      </c>
      <c r="C11633">
        <v>17.794783039552001</v>
      </c>
      <c r="D11633" t="s">
        <v>17</v>
      </c>
      <c r="E11633" t="s">
        <v>10</v>
      </c>
      <c r="F11633" s="5">
        <v>29587</v>
      </c>
      <c r="G11633">
        <v>0.13069471799999999</v>
      </c>
      <c r="I11633" s="4"/>
    </row>
    <row r="11634" spans="1:9" x14ac:dyDescent="0.25">
      <c r="A11634">
        <v>235</v>
      </c>
      <c r="B11634" t="s">
        <v>58</v>
      </c>
      <c r="C11634">
        <v>17.794783039552001</v>
      </c>
      <c r="D11634" t="s">
        <v>17</v>
      </c>
      <c r="E11634" t="s">
        <v>10</v>
      </c>
      <c r="F11634" s="5">
        <v>29952</v>
      </c>
      <c r="G11634">
        <v>0.13455646900000001</v>
      </c>
      <c r="I11634" s="4"/>
    </row>
    <row r="11635" spans="1:9" x14ac:dyDescent="0.25">
      <c r="A11635">
        <v>235</v>
      </c>
      <c r="B11635" t="s">
        <v>58</v>
      </c>
      <c r="C11635">
        <v>17.794783039552001</v>
      </c>
      <c r="D11635" t="s">
        <v>17</v>
      </c>
      <c r="E11635" t="s">
        <v>10</v>
      </c>
      <c r="F11635" s="5">
        <v>30317</v>
      </c>
      <c r="G11635">
        <v>0.13410519200000001</v>
      </c>
      <c r="I11635" s="4"/>
    </row>
    <row r="11636" spans="1:9" x14ac:dyDescent="0.25">
      <c r="A11636">
        <v>235</v>
      </c>
      <c r="B11636" t="s">
        <v>58</v>
      </c>
      <c r="C11636">
        <v>17.794783039552001</v>
      </c>
      <c r="D11636" t="s">
        <v>17</v>
      </c>
      <c r="E11636" t="s">
        <v>10</v>
      </c>
      <c r="F11636" s="5">
        <v>30682</v>
      </c>
      <c r="G11636">
        <v>0.13777769400000001</v>
      </c>
      <c r="I11636" s="4"/>
    </row>
    <row r="11637" spans="1:9" x14ac:dyDescent="0.25">
      <c r="A11637">
        <v>235</v>
      </c>
      <c r="B11637" t="s">
        <v>58</v>
      </c>
      <c r="C11637">
        <v>17.794783039552001</v>
      </c>
      <c r="D11637" t="s">
        <v>17</v>
      </c>
      <c r="E11637" t="s">
        <v>10</v>
      </c>
      <c r="F11637" s="5">
        <v>31048</v>
      </c>
      <c r="G11637">
        <v>0.13499223599999999</v>
      </c>
      <c r="I11637" s="4"/>
    </row>
    <row r="11638" spans="1:9" x14ac:dyDescent="0.25">
      <c r="A11638">
        <v>235</v>
      </c>
      <c r="B11638" t="s">
        <v>58</v>
      </c>
      <c r="C11638">
        <v>17.794783039552001</v>
      </c>
      <c r="D11638" t="s">
        <v>17</v>
      </c>
      <c r="E11638" t="s">
        <v>10</v>
      </c>
      <c r="F11638" s="5">
        <v>31413</v>
      </c>
      <c r="G11638">
        <v>0.13181489699999999</v>
      </c>
      <c r="I11638" s="4"/>
    </row>
    <row r="11639" spans="1:9" x14ac:dyDescent="0.25">
      <c r="A11639">
        <v>235</v>
      </c>
      <c r="B11639" t="s">
        <v>58</v>
      </c>
      <c r="C11639">
        <v>17.794783039552001</v>
      </c>
      <c r="D11639" t="s">
        <v>17</v>
      </c>
      <c r="E11639" t="s">
        <v>10</v>
      </c>
      <c r="F11639" s="5">
        <v>31778</v>
      </c>
      <c r="G11639">
        <v>0.126239135</v>
      </c>
      <c r="I11639" s="4"/>
    </row>
    <row r="11640" spans="1:9" x14ac:dyDescent="0.25">
      <c r="A11640">
        <v>235</v>
      </c>
      <c r="B11640" t="s">
        <v>58</v>
      </c>
      <c r="C11640">
        <v>17.794783039552001</v>
      </c>
      <c r="D11640" t="s">
        <v>17</v>
      </c>
      <c r="E11640" t="s">
        <v>10</v>
      </c>
      <c r="F11640" s="5">
        <v>32143</v>
      </c>
      <c r="G11640">
        <v>0.124455099</v>
      </c>
      <c r="I11640" s="4"/>
    </row>
    <row r="11641" spans="1:9" x14ac:dyDescent="0.25">
      <c r="A11641">
        <v>235</v>
      </c>
      <c r="B11641" t="s">
        <v>58</v>
      </c>
      <c r="C11641">
        <v>17.794783039552001</v>
      </c>
      <c r="D11641" t="s">
        <v>17</v>
      </c>
      <c r="E11641" t="s">
        <v>10</v>
      </c>
      <c r="F11641" s="5">
        <v>32509</v>
      </c>
      <c r="G11641">
        <v>0.123706049</v>
      </c>
      <c r="I11641" s="4"/>
    </row>
    <row r="11642" spans="1:9" x14ac:dyDescent="0.25">
      <c r="A11642">
        <v>235</v>
      </c>
      <c r="B11642" t="s">
        <v>58</v>
      </c>
      <c r="C11642">
        <v>17.794783039552001</v>
      </c>
      <c r="D11642" t="s">
        <v>17</v>
      </c>
      <c r="E11642" t="s">
        <v>10</v>
      </c>
      <c r="F11642" s="5">
        <v>32874</v>
      </c>
      <c r="G11642">
        <v>0.10910349699999999</v>
      </c>
      <c r="I11642" s="4"/>
    </row>
    <row r="11643" spans="1:9" x14ac:dyDescent="0.25">
      <c r="A11643">
        <v>235</v>
      </c>
      <c r="B11643" t="s">
        <v>58</v>
      </c>
      <c r="C11643">
        <v>17.794783039552001</v>
      </c>
      <c r="D11643" t="s">
        <v>17</v>
      </c>
      <c r="E11643" t="s">
        <v>10</v>
      </c>
      <c r="F11643" s="5">
        <v>33239</v>
      </c>
      <c r="G11643">
        <v>9.4239925000000002E-2</v>
      </c>
      <c r="I11643" s="4"/>
    </row>
    <row r="11644" spans="1:9" x14ac:dyDescent="0.25">
      <c r="A11644">
        <v>235</v>
      </c>
      <c r="B11644" t="s">
        <v>58</v>
      </c>
      <c r="C11644">
        <v>17.794783039552001</v>
      </c>
      <c r="D11644" t="s">
        <v>17</v>
      </c>
      <c r="E11644" t="s">
        <v>10</v>
      </c>
      <c r="F11644" s="5">
        <v>33604</v>
      </c>
      <c r="G11644">
        <v>8.1165154000000003E-2</v>
      </c>
      <c r="I11644" s="4"/>
    </row>
    <row r="11645" spans="1:9" x14ac:dyDescent="0.25">
      <c r="A11645">
        <v>235</v>
      </c>
      <c r="B11645" t="s">
        <v>58</v>
      </c>
      <c r="C11645">
        <v>17.794783039552001</v>
      </c>
      <c r="D11645" t="s">
        <v>17</v>
      </c>
      <c r="E11645" t="s">
        <v>10</v>
      </c>
      <c r="F11645" s="5">
        <v>33970</v>
      </c>
      <c r="G11645">
        <v>7.2300847000000001E-2</v>
      </c>
      <c r="I11645" s="4"/>
    </row>
    <row r="11646" spans="1:9" x14ac:dyDescent="0.25">
      <c r="A11646">
        <v>235</v>
      </c>
      <c r="B11646" t="s">
        <v>58</v>
      </c>
      <c r="C11646">
        <v>17.794783039552001</v>
      </c>
      <c r="D11646" t="s">
        <v>17</v>
      </c>
      <c r="E11646" t="s">
        <v>10</v>
      </c>
      <c r="F11646" s="5">
        <v>34335</v>
      </c>
      <c r="G11646">
        <v>5.8516560000000002E-2</v>
      </c>
      <c r="I11646" s="4"/>
    </row>
    <row r="11647" spans="1:9" x14ac:dyDescent="0.25">
      <c r="A11647">
        <v>235</v>
      </c>
      <c r="B11647" t="s">
        <v>58</v>
      </c>
      <c r="C11647">
        <v>17.794783039552001</v>
      </c>
      <c r="D11647" t="s">
        <v>17</v>
      </c>
      <c r="E11647" t="s">
        <v>10</v>
      </c>
      <c r="F11647" s="5">
        <v>34700</v>
      </c>
      <c r="G11647">
        <v>4.8388654000000003E-2</v>
      </c>
      <c r="I11647" s="4"/>
    </row>
    <row r="11648" spans="1:9" x14ac:dyDescent="0.25">
      <c r="A11648">
        <v>235</v>
      </c>
      <c r="B11648" t="s">
        <v>58</v>
      </c>
      <c r="C11648">
        <v>17.794783039552001</v>
      </c>
      <c r="D11648" t="s">
        <v>17</v>
      </c>
      <c r="E11648" t="s">
        <v>10</v>
      </c>
      <c r="F11648" s="5">
        <v>35065</v>
      </c>
      <c r="G11648">
        <v>4.1197956000000001E-2</v>
      </c>
      <c r="I11648" s="4"/>
    </row>
    <row r="11649" spans="1:9" x14ac:dyDescent="0.25">
      <c r="A11649">
        <v>235</v>
      </c>
      <c r="B11649" t="s">
        <v>58</v>
      </c>
      <c r="C11649">
        <v>17.794783039552001</v>
      </c>
      <c r="D11649" t="s">
        <v>17</v>
      </c>
      <c r="E11649" t="s">
        <v>10</v>
      </c>
      <c r="F11649" s="5">
        <v>35431</v>
      </c>
      <c r="G11649">
        <v>2.8221352000000002E-2</v>
      </c>
      <c r="I11649" s="4"/>
    </row>
    <row r="11650" spans="1:9" x14ac:dyDescent="0.25">
      <c r="A11650">
        <v>235</v>
      </c>
      <c r="B11650" t="s">
        <v>58</v>
      </c>
      <c r="C11650">
        <v>17.794783039552001</v>
      </c>
      <c r="D11650" t="s">
        <v>17</v>
      </c>
      <c r="E11650" t="s">
        <v>10</v>
      </c>
      <c r="F11650" s="5">
        <v>35796</v>
      </c>
      <c r="G11650">
        <v>2.1255886000000002E-2</v>
      </c>
      <c r="I11650" s="4"/>
    </row>
    <row r="11651" spans="1:9" x14ac:dyDescent="0.25">
      <c r="A11651">
        <v>235</v>
      </c>
      <c r="B11651" t="s">
        <v>58</v>
      </c>
      <c r="C11651">
        <v>17.794783039552001</v>
      </c>
      <c r="D11651" t="s">
        <v>17</v>
      </c>
      <c r="E11651" t="s">
        <v>10</v>
      </c>
      <c r="F11651" s="5">
        <v>36161</v>
      </c>
      <c r="G11651">
        <v>1.4888527E-2</v>
      </c>
      <c r="I11651" s="4"/>
    </row>
    <row r="11652" spans="1:9" x14ac:dyDescent="0.25">
      <c r="A11652">
        <v>235</v>
      </c>
      <c r="B11652" t="s">
        <v>58</v>
      </c>
      <c r="C11652">
        <v>17.794783039552001</v>
      </c>
      <c r="D11652" t="s">
        <v>17</v>
      </c>
      <c r="E11652" t="s">
        <v>10</v>
      </c>
      <c r="F11652" s="5">
        <v>36526</v>
      </c>
      <c r="G11652">
        <v>1.1252587549999999</v>
      </c>
      <c r="I11652" s="4"/>
    </row>
    <row r="11653" spans="1:9" x14ac:dyDescent="0.25">
      <c r="A11653">
        <v>235</v>
      </c>
      <c r="B11653" t="s">
        <v>58</v>
      </c>
      <c r="C11653">
        <v>17.794783039552001</v>
      </c>
      <c r="D11653" t="s">
        <v>17</v>
      </c>
      <c r="E11653" t="s">
        <v>10</v>
      </c>
      <c r="F11653" s="5">
        <v>36892</v>
      </c>
      <c r="G11653">
        <v>1.1627630200000001</v>
      </c>
      <c r="I11653" s="4"/>
    </row>
    <row r="11654" spans="1:9" x14ac:dyDescent="0.25">
      <c r="A11654">
        <v>235</v>
      </c>
      <c r="B11654" t="s">
        <v>58</v>
      </c>
      <c r="C11654">
        <v>17.794783039552001</v>
      </c>
      <c r="D11654" t="s">
        <v>17</v>
      </c>
      <c r="E11654" t="s">
        <v>10</v>
      </c>
      <c r="F11654" s="5">
        <v>37257</v>
      </c>
      <c r="G11654">
        <v>1.259849526</v>
      </c>
      <c r="I11654" s="4"/>
    </row>
    <row r="11655" spans="1:9" x14ac:dyDescent="0.25">
      <c r="A11655">
        <v>235</v>
      </c>
      <c r="B11655" t="s">
        <v>58</v>
      </c>
      <c r="C11655">
        <v>17.794783039552001</v>
      </c>
      <c r="D11655" t="s">
        <v>17</v>
      </c>
      <c r="E11655" t="s">
        <v>10</v>
      </c>
      <c r="F11655" s="5">
        <v>37622</v>
      </c>
      <c r="G11655">
        <v>1.534162432</v>
      </c>
      <c r="I11655" s="4"/>
    </row>
    <row r="11656" spans="1:9" x14ac:dyDescent="0.25">
      <c r="A11656">
        <v>235</v>
      </c>
      <c r="B11656" t="s">
        <v>58</v>
      </c>
      <c r="C11656">
        <v>17.794783039552001</v>
      </c>
      <c r="D11656" t="s">
        <v>17</v>
      </c>
      <c r="E11656" t="s">
        <v>10</v>
      </c>
      <c r="F11656" s="5">
        <v>37987</v>
      </c>
      <c r="G11656">
        <v>1.8652594520000001</v>
      </c>
      <c r="I11656" s="4"/>
    </row>
    <row r="11657" spans="1:9" x14ac:dyDescent="0.25">
      <c r="A11657">
        <v>235</v>
      </c>
      <c r="B11657" t="s">
        <v>58</v>
      </c>
      <c r="C11657">
        <v>17.794783039552001</v>
      </c>
      <c r="D11657" t="s">
        <v>17</v>
      </c>
      <c r="E11657" t="s">
        <v>10</v>
      </c>
      <c r="F11657" s="5">
        <v>38353</v>
      </c>
      <c r="G11657">
        <v>1.9986078780000001</v>
      </c>
      <c r="I11657" s="4"/>
    </row>
    <row r="11658" spans="1:9" x14ac:dyDescent="0.25">
      <c r="A11658">
        <v>235</v>
      </c>
      <c r="B11658" t="s">
        <v>58</v>
      </c>
      <c r="C11658">
        <v>17.794783039552001</v>
      </c>
      <c r="D11658" t="s">
        <v>17</v>
      </c>
      <c r="E11658" t="s">
        <v>10</v>
      </c>
      <c r="F11658" s="5">
        <v>38718</v>
      </c>
      <c r="G11658">
        <v>1.9824248090000001</v>
      </c>
      <c r="I11658" s="4"/>
    </row>
    <row r="11659" spans="1:9" x14ac:dyDescent="0.25">
      <c r="A11659">
        <v>235</v>
      </c>
      <c r="B11659" t="s">
        <v>58</v>
      </c>
      <c r="C11659">
        <v>17.794783039552001</v>
      </c>
      <c r="D11659" t="s">
        <v>17</v>
      </c>
      <c r="E11659" t="s">
        <v>10</v>
      </c>
      <c r="F11659" s="5">
        <v>39083</v>
      </c>
      <c r="G11659">
        <v>1.9817775120000001</v>
      </c>
      <c r="I11659" s="4"/>
    </row>
    <row r="11660" spans="1:9" x14ac:dyDescent="0.25">
      <c r="A11660">
        <v>235</v>
      </c>
      <c r="B11660" t="s">
        <v>58</v>
      </c>
      <c r="C11660">
        <v>17.794783039552001</v>
      </c>
      <c r="D11660" t="s">
        <v>17</v>
      </c>
      <c r="E11660" t="s">
        <v>10</v>
      </c>
      <c r="F11660" s="5">
        <v>39448</v>
      </c>
      <c r="G11660">
        <v>2.0189985469999998</v>
      </c>
      <c r="I11660" s="4"/>
    </row>
    <row r="11661" spans="1:9" x14ac:dyDescent="0.25">
      <c r="A11661">
        <v>235</v>
      </c>
      <c r="B11661" t="s">
        <v>58</v>
      </c>
      <c r="C11661">
        <v>17.794783039552001</v>
      </c>
      <c r="D11661" t="s">
        <v>17</v>
      </c>
      <c r="E11661" t="s">
        <v>10</v>
      </c>
      <c r="F11661" s="5">
        <v>39814</v>
      </c>
      <c r="G11661">
        <v>1.8160629800000001</v>
      </c>
      <c r="I11661" s="4"/>
    </row>
    <row r="11662" spans="1:9" x14ac:dyDescent="0.25">
      <c r="A11662">
        <v>235</v>
      </c>
      <c r="B11662" t="s">
        <v>58</v>
      </c>
      <c r="C11662">
        <v>17.794783039552001</v>
      </c>
      <c r="D11662" t="s">
        <v>17</v>
      </c>
      <c r="E11662" t="s">
        <v>10</v>
      </c>
      <c r="F11662" s="5">
        <v>40179</v>
      </c>
      <c r="G11662">
        <v>1.7231721950000001</v>
      </c>
      <c r="I11662" s="4"/>
    </row>
    <row r="11663" spans="1:9" x14ac:dyDescent="0.25">
      <c r="A11663">
        <v>235</v>
      </c>
      <c r="B11663" t="s">
        <v>58</v>
      </c>
      <c r="C11663">
        <v>17.794783039552001</v>
      </c>
      <c r="D11663" t="s">
        <v>17</v>
      </c>
      <c r="E11663" t="s">
        <v>10</v>
      </c>
      <c r="F11663" s="5">
        <v>40544</v>
      </c>
      <c r="G11663">
        <v>1.6037412230000001</v>
      </c>
      <c r="I11663" s="4"/>
    </row>
    <row r="11664" spans="1:9" x14ac:dyDescent="0.25">
      <c r="A11664">
        <v>235</v>
      </c>
      <c r="B11664" t="s">
        <v>58</v>
      </c>
      <c r="C11664">
        <v>17.794783039552001</v>
      </c>
      <c r="D11664" t="s">
        <v>17</v>
      </c>
      <c r="E11664" t="s">
        <v>10</v>
      </c>
      <c r="F11664" s="5">
        <v>40909</v>
      </c>
      <c r="G11664">
        <v>1.4930490809999999</v>
      </c>
      <c r="I11664" s="4"/>
    </row>
    <row r="11665" spans="1:9" x14ac:dyDescent="0.25">
      <c r="A11665">
        <v>235</v>
      </c>
      <c r="B11665" t="s">
        <v>58</v>
      </c>
      <c r="C11665">
        <v>17.794783039552001</v>
      </c>
      <c r="D11665" t="s">
        <v>17</v>
      </c>
      <c r="E11665" t="s">
        <v>10</v>
      </c>
      <c r="F11665" s="5">
        <v>41275</v>
      </c>
      <c r="G11665">
        <v>1.3745890999999999</v>
      </c>
      <c r="I11665" s="4"/>
    </row>
    <row r="11666" spans="1:9" x14ac:dyDescent="0.25">
      <c r="A11666">
        <v>235</v>
      </c>
      <c r="B11666" t="s">
        <v>58</v>
      </c>
      <c r="C11666">
        <v>17.794783039552001</v>
      </c>
      <c r="D11666" t="s">
        <v>17</v>
      </c>
      <c r="E11666" t="s">
        <v>10</v>
      </c>
      <c r="F11666" s="5">
        <v>41640</v>
      </c>
      <c r="G11666">
        <v>1.2091982320000001</v>
      </c>
      <c r="I11666" s="4"/>
    </row>
    <row r="11667" spans="1:9" x14ac:dyDescent="0.25">
      <c r="A11667">
        <v>235</v>
      </c>
      <c r="B11667" t="s">
        <v>58</v>
      </c>
      <c r="C11667">
        <v>17.794783039552001</v>
      </c>
      <c r="D11667" t="s">
        <v>17</v>
      </c>
      <c r="E11667" t="s">
        <v>10</v>
      </c>
      <c r="F11667" s="5">
        <v>42005</v>
      </c>
      <c r="G11667">
        <v>1.0234166950000001</v>
      </c>
      <c r="I11667" s="4"/>
    </row>
    <row r="11668" spans="1:9" x14ac:dyDescent="0.25">
      <c r="A11668">
        <v>235</v>
      </c>
      <c r="B11668" t="s">
        <v>58</v>
      </c>
      <c r="C11668">
        <v>17.794783039552001</v>
      </c>
      <c r="D11668" t="s">
        <v>17</v>
      </c>
      <c r="E11668" t="s">
        <v>10</v>
      </c>
      <c r="F11668" s="5">
        <v>42370</v>
      </c>
      <c r="G11668">
        <v>1.0027023939999999</v>
      </c>
      <c r="I11668" s="4"/>
    </row>
    <row r="11669" spans="1:9" x14ac:dyDescent="0.25">
      <c r="A11669">
        <v>235</v>
      </c>
      <c r="B11669" t="s">
        <v>58</v>
      </c>
      <c r="C11669">
        <v>17.794783039552001</v>
      </c>
      <c r="D11669" t="s">
        <v>17</v>
      </c>
      <c r="E11669" t="s">
        <v>10</v>
      </c>
      <c r="F11669" s="5">
        <v>42736</v>
      </c>
      <c r="G11669">
        <v>0.97941011</v>
      </c>
      <c r="I11669" s="4"/>
    </row>
    <row r="11670" spans="1:9" x14ac:dyDescent="0.25">
      <c r="A11670">
        <v>235</v>
      </c>
      <c r="B11670" t="s">
        <v>58</v>
      </c>
      <c r="C11670">
        <v>17.794783039552001</v>
      </c>
      <c r="D11670" t="s">
        <v>17</v>
      </c>
      <c r="E11670" t="s">
        <v>10</v>
      </c>
      <c r="F11670" s="5">
        <v>43101</v>
      </c>
      <c r="G11670">
        <v>0.97881650399999998</v>
      </c>
      <c r="I11670" s="4"/>
    </row>
    <row r="11671" spans="1:9" x14ac:dyDescent="0.25">
      <c r="A11671">
        <v>235</v>
      </c>
      <c r="B11671" t="s">
        <v>58</v>
      </c>
      <c r="C11671">
        <v>17.794783039552001</v>
      </c>
      <c r="D11671" t="s">
        <v>17</v>
      </c>
      <c r="E11671" t="s">
        <v>10</v>
      </c>
      <c r="F11671" s="5">
        <v>43466</v>
      </c>
      <c r="G11671">
        <v>0.86490168499999998</v>
      </c>
      <c r="I11671" s="4"/>
    </row>
    <row r="11672" spans="1:9" x14ac:dyDescent="0.25">
      <c r="A11672">
        <v>235</v>
      </c>
      <c r="B11672" t="s">
        <v>58</v>
      </c>
      <c r="C11672">
        <v>17.794783039552001</v>
      </c>
      <c r="D11672" t="s">
        <v>17</v>
      </c>
      <c r="E11672" t="s">
        <v>10</v>
      </c>
      <c r="F11672" s="5">
        <v>43831</v>
      </c>
      <c r="G11672">
        <v>0.83550871699999996</v>
      </c>
      <c r="I11672" s="4"/>
    </row>
    <row r="11673" spans="1:9" x14ac:dyDescent="0.25">
      <c r="A11673">
        <v>235</v>
      </c>
      <c r="B11673" t="s">
        <v>58</v>
      </c>
      <c r="C11673">
        <v>17.794783039552001</v>
      </c>
      <c r="D11673" t="s">
        <v>17</v>
      </c>
      <c r="E11673" t="s">
        <v>10</v>
      </c>
      <c r="F11673" s="5">
        <v>44197</v>
      </c>
      <c r="G11673">
        <v>0.87513229000000003</v>
      </c>
      <c r="I11673" s="4"/>
    </row>
    <row r="11674" spans="1:9" x14ac:dyDescent="0.25">
      <c r="A11674">
        <v>235</v>
      </c>
      <c r="B11674" t="s">
        <v>58</v>
      </c>
      <c r="C11674">
        <v>17.794783039552001</v>
      </c>
      <c r="D11674" t="s">
        <v>17</v>
      </c>
      <c r="E11674" t="s">
        <v>10</v>
      </c>
      <c r="F11674" s="5">
        <v>44562</v>
      </c>
      <c r="G11674">
        <v>0.89478827500000002</v>
      </c>
      <c r="I11674" s="4"/>
    </row>
    <row r="11675" spans="1:9" x14ac:dyDescent="0.25">
      <c r="A11675">
        <v>235</v>
      </c>
      <c r="B11675" t="s">
        <v>58</v>
      </c>
      <c r="C11675">
        <v>17.794783039552001</v>
      </c>
      <c r="D11675" t="s">
        <v>17</v>
      </c>
      <c r="E11675" t="s">
        <v>10</v>
      </c>
      <c r="F11675" s="5">
        <v>44927</v>
      </c>
      <c r="G11675">
        <v>0.992155911</v>
      </c>
      <c r="I11675" s="4"/>
    </row>
    <row r="11676" spans="1:9" x14ac:dyDescent="0.25">
      <c r="A11676">
        <v>236</v>
      </c>
      <c r="B11676" t="s">
        <v>58</v>
      </c>
      <c r="C11676">
        <v>17.794783039552001</v>
      </c>
      <c r="D11676" t="s">
        <v>18</v>
      </c>
      <c r="E11676" t="s">
        <v>7</v>
      </c>
      <c r="F11676" s="5">
        <v>32874</v>
      </c>
      <c r="G11676">
        <v>7.8293899099999997</v>
      </c>
      <c r="I11676" s="4"/>
    </row>
    <row r="11677" spans="1:9" x14ac:dyDescent="0.25">
      <c r="A11677">
        <v>236</v>
      </c>
      <c r="B11677" t="s">
        <v>58</v>
      </c>
      <c r="C11677">
        <v>17.794783039552001</v>
      </c>
      <c r="D11677" t="s">
        <v>18</v>
      </c>
      <c r="E11677" t="s">
        <v>7</v>
      </c>
      <c r="F11677" s="5">
        <v>33239</v>
      </c>
      <c r="G11677">
        <v>6.9393199770000003</v>
      </c>
      <c r="I11677" s="4"/>
    </row>
    <row r="11678" spans="1:9" x14ac:dyDescent="0.25">
      <c r="A11678">
        <v>236</v>
      </c>
      <c r="B11678" t="s">
        <v>58</v>
      </c>
      <c r="C11678">
        <v>17.794783039552001</v>
      </c>
      <c r="D11678" t="s">
        <v>18</v>
      </c>
      <c r="E11678" t="s">
        <v>7</v>
      </c>
      <c r="F11678" s="5">
        <v>33604</v>
      </c>
      <c r="G11678">
        <v>10.57520897</v>
      </c>
      <c r="I11678" s="4"/>
    </row>
    <row r="11679" spans="1:9" x14ac:dyDescent="0.25">
      <c r="A11679">
        <v>236</v>
      </c>
      <c r="B11679" t="s">
        <v>58</v>
      </c>
      <c r="C11679">
        <v>17.794783039552001</v>
      </c>
      <c r="D11679" t="s">
        <v>18</v>
      </c>
      <c r="E11679" t="s">
        <v>7</v>
      </c>
      <c r="F11679" s="5">
        <v>33970</v>
      </c>
      <c r="G11679">
        <v>12.614531080000001</v>
      </c>
      <c r="I11679" s="4"/>
    </row>
    <row r="11680" spans="1:9" x14ac:dyDescent="0.25">
      <c r="A11680">
        <v>236</v>
      </c>
      <c r="B11680" t="s">
        <v>58</v>
      </c>
      <c r="C11680">
        <v>17.794783039552001</v>
      </c>
      <c r="D11680" t="s">
        <v>18</v>
      </c>
      <c r="E11680" t="s">
        <v>7</v>
      </c>
      <c r="F11680" s="5">
        <v>34335</v>
      </c>
      <c r="G11680">
        <v>12.89735962</v>
      </c>
      <c r="I11680" s="4"/>
    </row>
    <row r="11681" spans="1:9" x14ac:dyDescent="0.25">
      <c r="A11681">
        <v>236</v>
      </c>
      <c r="B11681" t="s">
        <v>58</v>
      </c>
      <c r="C11681">
        <v>17.794783039552001</v>
      </c>
      <c r="D11681" t="s">
        <v>18</v>
      </c>
      <c r="E11681" t="s">
        <v>7</v>
      </c>
      <c r="F11681" s="5">
        <v>34700</v>
      </c>
      <c r="G11681">
        <v>16.07500404</v>
      </c>
      <c r="I11681" s="4"/>
    </row>
    <row r="11682" spans="1:9" x14ac:dyDescent="0.25">
      <c r="A11682">
        <v>236</v>
      </c>
      <c r="B11682" t="s">
        <v>58</v>
      </c>
      <c r="C11682">
        <v>17.794783039552001</v>
      </c>
      <c r="D11682" t="s">
        <v>18</v>
      </c>
      <c r="E11682" t="s">
        <v>7</v>
      </c>
      <c r="F11682" s="5">
        <v>35065</v>
      </c>
      <c r="G11682">
        <v>37.276385980000001</v>
      </c>
      <c r="I11682" s="4"/>
    </row>
    <row r="11683" spans="1:9" x14ac:dyDescent="0.25">
      <c r="A11683">
        <v>236</v>
      </c>
      <c r="B11683" t="s">
        <v>58</v>
      </c>
      <c r="C11683">
        <v>17.794783039552001</v>
      </c>
      <c r="D11683" t="s">
        <v>18</v>
      </c>
      <c r="E11683" t="s">
        <v>7</v>
      </c>
      <c r="F11683" s="5">
        <v>35431</v>
      </c>
      <c r="G11683">
        <v>22.131274229999999</v>
      </c>
      <c r="I11683" s="4"/>
    </row>
    <row r="11684" spans="1:9" x14ac:dyDescent="0.25">
      <c r="A11684">
        <v>236</v>
      </c>
      <c r="B11684" t="s">
        <v>58</v>
      </c>
      <c r="C11684">
        <v>17.794783039552001</v>
      </c>
      <c r="D11684" t="s">
        <v>18</v>
      </c>
      <c r="E11684" t="s">
        <v>7</v>
      </c>
      <c r="F11684" s="5">
        <v>35796</v>
      </c>
      <c r="G11684">
        <v>18.028093899999998</v>
      </c>
      <c r="I11684" s="4"/>
    </row>
    <row r="11685" spans="1:9" x14ac:dyDescent="0.25">
      <c r="A11685">
        <v>236</v>
      </c>
      <c r="B11685" t="s">
        <v>58</v>
      </c>
      <c r="C11685">
        <v>17.794783039552001</v>
      </c>
      <c r="D11685" t="s">
        <v>18</v>
      </c>
      <c r="E11685" t="s">
        <v>7</v>
      </c>
      <c r="F11685" s="5">
        <v>36161</v>
      </c>
      <c r="G11685">
        <v>29.549085300000002</v>
      </c>
      <c r="I11685" s="4"/>
    </row>
    <row r="11686" spans="1:9" x14ac:dyDescent="0.25">
      <c r="A11686">
        <v>236</v>
      </c>
      <c r="B11686" t="s">
        <v>58</v>
      </c>
      <c r="C11686">
        <v>17.794783039552001</v>
      </c>
      <c r="D11686" t="s">
        <v>18</v>
      </c>
      <c r="E11686" t="s">
        <v>7</v>
      </c>
      <c r="F11686" s="5">
        <v>36526</v>
      </c>
      <c r="G11686">
        <v>37.111983049999999</v>
      </c>
      <c r="I11686" s="4"/>
    </row>
    <row r="11687" spans="1:9" x14ac:dyDescent="0.25">
      <c r="A11687">
        <v>236</v>
      </c>
      <c r="B11687" t="s">
        <v>58</v>
      </c>
      <c r="C11687">
        <v>17.794783039552001</v>
      </c>
      <c r="D11687" t="s">
        <v>18</v>
      </c>
      <c r="E11687" t="s">
        <v>7</v>
      </c>
      <c r="F11687" s="5">
        <v>36892</v>
      </c>
      <c r="G11687">
        <v>37.538784880000001</v>
      </c>
      <c r="I11687" s="4"/>
    </row>
    <row r="11688" spans="1:9" x14ac:dyDescent="0.25">
      <c r="A11688">
        <v>236</v>
      </c>
      <c r="B11688" t="s">
        <v>58</v>
      </c>
      <c r="C11688">
        <v>17.794783039552001</v>
      </c>
      <c r="D11688" t="s">
        <v>18</v>
      </c>
      <c r="E11688" t="s">
        <v>7</v>
      </c>
      <c r="F11688" s="5">
        <v>37257</v>
      </c>
      <c r="G11688">
        <v>38.446344609999997</v>
      </c>
      <c r="I11688" s="4"/>
    </row>
    <row r="11689" spans="1:9" x14ac:dyDescent="0.25">
      <c r="A11689">
        <v>236</v>
      </c>
      <c r="B11689" t="s">
        <v>58</v>
      </c>
      <c r="C11689">
        <v>17.794783039552001</v>
      </c>
      <c r="D11689" t="s">
        <v>18</v>
      </c>
      <c r="E11689" t="s">
        <v>7</v>
      </c>
      <c r="F11689" s="5">
        <v>37622</v>
      </c>
      <c r="G11689">
        <v>45.695636309999998</v>
      </c>
      <c r="I11689" s="4"/>
    </row>
    <row r="11690" spans="1:9" x14ac:dyDescent="0.25">
      <c r="A11690">
        <v>236</v>
      </c>
      <c r="B11690" t="s">
        <v>58</v>
      </c>
      <c r="C11690">
        <v>17.794783039552001</v>
      </c>
      <c r="D11690" t="s">
        <v>18</v>
      </c>
      <c r="E11690" t="s">
        <v>7</v>
      </c>
      <c r="F11690" s="5">
        <v>37987</v>
      </c>
      <c r="G11690">
        <v>44.548690290000003</v>
      </c>
      <c r="I11690" s="4"/>
    </row>
    <row r="11691" spans="1:9" x14ac:dyDescent="0.25">
      <c r="A11691">
        <v>236</v>
      </c>
      <c r="B11691" t="s">
        <v>58</v>
      </c>
      <c r="C11691">
        <v>17.794783039552001</v>
      </c>
      <c r="D11691" t="s">
        <v>18</v>
      </c>
      <c r="E11691" t="s">
        <v>7</v>
      </c>
      <c r="F11691" s="5">
        <v>38353</v>
      </c>
      <c r="G11691">
        <v>44.219151459999999</v>
      </c>
      <c r="I11691" s="4"/>
    </row>
    <row r="11692" spans="1:9" x14ac:dyDescent="0.25">
      <c r="A11692">
        <v>236</v>
      </c>
      <c r="B11692" t="s">
        <v>58</v>
      </c>
      <c r="C11692">
        <v>17.794783039552001</v>
      </c>
      <c r="D11692" t="s">
        <v>18</v>
      </c>
      <c r="E11692" t="s">
        <v>7</v>
      </c>
      <c r="F11692" s="5">
        <v>38718</v>
      </c>
      <c r="G11692">
        <v>53.69831576</v>
      </c>
      <c r="I11692" s="4"/>
    </row>
    <row r="11693" spans="1:9" x14ac:dyDescent="0.25">
      <c r="A11693">
        <v>236</v>
      </c>
      <c r="B11693" t="s">
        <v>58</v>
      </c>
      <c r="C11693">
        <v>17.794783039552001</v>
      </c>
      <c r="D11693" t="s">
        <v>18</v>
      </c>
      <c r="E11693" t="s">
        <v>7</v>
      </c>
      <c r="F11693" s="5">
        <v>39083</v>
      </c>
      <c r="G11693">
        <v>56.332504219999997</v>
      </c>
      <c r="I11693" s="4"/>
    </row>
    <row r="11694" spans="1:9" x14ac:dyDescent="0.25">
      <c r="A11694">
        <v>236</v>
      </c>
      <c r="B11694" t="s">
        <v>58</v>
      </c>
      <c r="C11694">
        <v>17.794783039552001</v>
      </c>
      <c r="D11694" t="s">
        <v>18</v>
      </c>
      <c r="E11694" t="s">
        <v>7</v>
      </c>
      <c r="F11694" s="5">
        <v>39448</v>
      </c>
      <c r="G11694">
        <v>44.655471640000002</v>
      </c>
      <c r="I11694" s="4"/>
    </row>
    <row r="11695" spans="1:9" x14ac:dyDescent="0.25">
      <c r="A11695">
        <v>236</v>
      </c>
      <c r="B11695" t="s">
        <v>58</v>
      </c>
      <c r="C11695">
        <v>17.794783039552001</v>
      </c>
      <c r="D11695" t="s">
        <v>18</v>
      </c>
      <c r="E11695" t="s">
        <v>7</v>
      </c>
      <c r="F11695" s="5">
        <v>39814</v>
      </c>
      <c r="G11695">
        <v>47.89798545</v>
      </c>
      <c r="I11695" s="4"/>
    </row>
    <row r="11696" spans="1:9" x14ac:dyDescent="0.25">
      <c r="A11696">
        <v>236</v>
      </c>
      <c r="B11696" t="s">
        <v>58</v>
      </c>
      <c r="C11696">
        <v>17.794783039552001</v>
      </c>
      <c r="D11696" t="s">
        <v>18</v>
      </c>
      <c r="E11696" t="s">
        <v>7</v>
      </c>
      <c r="F11696" s="5">
        <v>40179</v>
      </c>
      <c r="G11696">
        <v>50.547050650000003</v>
      </c>
      <c r="I11696" s="4"/>
    </row>
    <row r="11697" spans="1:9" x14ac:dyDescent="0.25">
      <c r="A11697">
        <v>236</v>
      </c>
      <c r="B11697" t="s">
        <v>58</v>
      </c>
      <c r="C11697">
        <v>17.794783039552001</v>
      </c>
      <c r="D11697" t="s">
        <v>18</v>
      </c>
      <c r="E11697" t="s">
        <v>7</v>
      </c>
      <c r="F11697" s="5">
        <v>40544</v>
      </c>
      <c r="G11697">
        <v>52.689446799999999</v>
      </c>
      <c r="I11697" s="4"/>
    </row>
    <row r="11698" spans="1:9" x14ac:dyDescent="0.25">
      <c r="A11698">
        <v>236</v>
      </c>
      <c r="B11698" t="s">
        <v>58</v>
      </c>
      <c r="C11698">
        <v>17.794783039552001</v>
      </c>
      <c r="D11698" t="s">
        <v>18</v>
      </c>
      <c r="E11698" t="s">
        <v>7</v>
      </c>
      <c r="F11698" s="5">
        <v>40909</v>
      </c>
      <c r="G11698">
        <v>60.337845260000002</v>
      </c>
      <c r="I11698" s="4"/>
    </row>
    <row r="11699" spans="1:9" x14ac:dyDescent="0.25">
      <c r="A11699">
        <v>236</v>
      </c>
      <c r="B11699" t="s">
        <v>58</v>
      </c>
      <c r="C11699">
        <v>17.794783039552001</v>
      </c>
      <c r="D11699" t="s">
        <v>18</v>
      </c>
      <c r="E11699" t="s">
        <v>7</v>
      </c>
      <c r="F11699" s="5">
        <v>41275</v>
      </c>
      <c r="G11699">
        <v>69.249922609999999</v>
      </c>
      <c r="I11699" s="4"/>
    </row>
    <row r="11700" spans="1:9" x14ac:dyDescent="0.25">
      <c r="A11700">
        <v>236</v>
      </c>
      <c r="B11700" t="s">
        <v>58</v>
      </c>
      <c r="C11700">
        <v>17.794783039552001</v>
      </c>
      <c r="D11700" t="s">
        <v>18</v>
      </c>
      <c r="E11700" t="s">
        <v>7</v>
      </c>
      <c r="F11700" s="5">
        <v>41640</v>
      </c>
      <c r="G11700">
        <v>71.735729879999994</v>
      </c>
      <c r="I11700" s="4"/>
    </row>
    <row r="11701" spans="1:9" x14ac:dyDescent="0.25">
      <c r="A11701">
        <v>236</v>
      </c>
      <c r="B11701" t="s">
        <v>58</v>
      </c>
      <c r="C11701">
        <v>17.794783039552001</v>
      </c>
      <c r="D11701" t="s">
        <v>18</v>
      </c>
      <c r="E11701" t="s">
        <v>7</v>
      </c>
      <c r="F11701" s="5">
        <v>42005</v>
      </c>
      <c r="G11701">
        <v>65.616476509999998</v>
      </c>
      <c r="I11701" s="4"/>
    </row>
    <row r="11702" spans="1:9" x14ac:dyDescent="0.25">
      <c r="A11702">
        <v>236</v>
      </c>
      <c r="B11702" t="s">
        <v>58</v>
      </c>
      <c r="C11702">
        <v>17.794783039552001</v>
      </c>
      <c r="D11702" t="s">
        <v>18</v>
      </c>
      <c r="E11702" t="s">
        <v>7</v>
      </c>
      <c r="F11702" s="5">
        <v>42370</v>
      </c>
      <c r="G11702">
        <v>67.920356979999994</v>
      </c>
      <c r="I11702" s="4"/>
    </row>
    <row r="11703" spans="1:9" x14ac:dyDescent="0.25">
      <c r="A11703">
        <v>236</v>
      </c>
      <c r="B11703" t="s">
        <v>58</v>
      </c>
      <c r="C11703">
        <v>17.794783039552001</v>
      </c>
      <c r="D11703" t="s">
        <v>18</v>
      </c>
      <c r="E11703" t="s">
        <v>7</v>
      </c>
      <c r="F11703" s="5">
        <v>42736</v>
      </c>
      <c r="G11703">
        <v>76.436158800000001</v>
      </c>
      <c r="I11703" s="4"/>
    </row>
    <row r="11704" spans="1:9" x14ac:dyDescent="0.25">
      <c r="A11704">
        <v>236</v>
      </c>
      <c r="B11704" t="s">
        <v>58</v>
      </c>
      <c r="C11704">
        <v>17.794783039552001</v>
      </c>
      <c r="D11704" t="s">
        <v>18</v>
      </c>
      <c r="E11704" t="s">
        <v>7</v>
      </c>
      <c r="F11704" s="5">
        <v>43101</v>
      </c>
      <c r="G11704">
        <v>74.882567120000004</v>
      </c>
      <c r="I11704" s="4"/>
    </row>
    <row r="11705" spans="1:9" x14ac:dyDescent="0.25">
      <c r="A11705">
        <v>236</v>
      </c>
      <c r="B11705" t="s">
        <v>58</v>
      </c>
      <c r="C11705">
        <v>17.794783039552001</v>
      </c>
      <c r="D11705" t="s">
        <v>18</v>
      </c>
      <c r="E11705" t="s">
        <v>7</v>
      </c>
      <c r="F11705" s="5">
        <v>43466</v>
      </c>
      <c r="G11705">
        <v>76.74028156</v>
      </c>
      <c r="I11705" s="4"/>
    </row>
    <row r="11706" spans="1:9" x14ac:dyDescent="0.25">
      <c r="A11706">
        <v>236</v>
      </c>
      <c r="B11706" t="s">
        <v>58</v>
      </c>
      <c r="C11706">
        <v>17.794783039552001</v>
      </c>
      <c r="D11706" t="s">
        <v>18</v>
      </c>
      <c r="E11706" t="s">
        <v>7</v>
      </c>
      <c r="F11706" s="5">
        <v>43831</v>
      </c>
      <c r="G11706">
        <v>73.643977939999999</v>
      </c>
      <c r="I11706" s="4"/>
    </row>
    <row r="11707" spans="1:9" x14ac:dyDescent="0.25">
      <c r="A11707">
        <v>236</v>
      </c>
      <c r="B11707" t="s">
        <v>58</v>
      </c>
      <c r="C11707">
        <v>17.794783039552001</v>
      </c>
      <c r="D11707" t="s">
        <v>18</v>
      </c>
      <c r="E11707" t="s">
        <v>7</v>
      </c>
      <c r="F11707" s="5">
        <v>44197</v>
      </c>
      <c r="G11707">
        <v>79.768513929999997</v>
      </c>
      <c r="I11707" s="4"/>
    </row>
    <row r="11708" spans="1:9" x14ac:dyDescent="0.25">
      <c r="A11708">
        <v>236</v>
      </c>
      <c r="B11708" t="s">
        <v>58</v>
      </c>
      <c r="C11708">
        <v>17.794783039552001</v>
      </c>
      <c r="D11708" t="s">
        <v>18</v>
      </c>
      <c r="E11708" t="s">
        <v>7</v>
      </c>
      <c r="F11708" s="5">
        <v>44562</v>
      </c>
      <c r="G11708">
        <v>81.560155260000002</v>
      </c>
      <c r="I11708" s="4"/>
    </row>
    <row r="11709" spans="1:9" x14ac:dyDescent="0.25">
      <c r="A11709">
        <v>236</v>
      </c>
      <c r="B11709" t="s">
        <v>58</v>
      </c>
      <c r="C11709">
        <v>17.794783039552001</v>
      </c>
      <c r="D11709" t="s">
        <v>18</v>
      </c>
      <c r="E11709" t="s">
        <v>7</v>
      </c>
      <c r="F11709" s="5">
        <v>44927</v>
      </c>
      <c r="G11709">
        <v>110.14532490000001</v>
      </c>
      <c r="I11709" s="4"/>
    </row>
    <row r="11710" spans="1:9" x14ac:dyDescent="0.25">
      <c r="A11710">
        <v>237</v>
      </c>
      <c r="B11710" t="s">
        <v>58</v>
      </c>
      <c r="C11710">
        <v>17.794783039552001</v>
      </c>
      <c r="D11710" t="s">
        <v>18</v>
      </c>
      <c r="E11710" t="s">
        <v>8</v>
      </c>
      <c r="F11710" s="5">
        <v>32874</v>
      </c>
      <c r="G11710">
        <v>7.9055263069999997</v>
      </c>
      <c r="I11710" s="4"/>
    </row>
    <row r="11711" spans="1:9" x14ac:dyDescent="0.25">
      <c r="A11711">
        <v>237</v>
      </c>
      <c r="B11711" t="s">
        <v>58</v>
      </c>
      <c r="C11711">
        <v>17.794783039552001</v>
      </c>
      <c r="D11711" t="s">
        <v>18</v>
      </c>
      <c r="E11711" t="s">
        <v>8</v>
      </c>
      <c r="F11711" s="5">
        <v>33239</v>
      </c>
      <c r="G11711">
        <v>7.0069199510000004</v>
      </c>
      <c r="I11711" s="4"/>
    </row>
    <row r="11712" spans="1:9" x14ac:dyDescent="0.25">
      <c r="A11712">
        <v>237</v>
      </c>
      <c r="B11712" t="s">
        <v>58</v>
      </c>
      <c r="C11712">
        <v>17.794783039552001</v>
      </c>
      <c r="D11712" t="s">
        <v>18</v>
      </c>
      <c r="E11712" t="s">
        <v>8</v>
      </c>
      <c r="F11712" s="5">
        <v>33604</v>
      </c>
      <c r="G11712">
        <v>10.67635123</v>
      </c>
      <c r="I11712" s="4"/>
    </row>
    <row r="11713" spans="1:9" x14ac:dyDescent="0.25">
      <c r="A11713">
        <v>237</v>
      </c>
      <c r="B11713" t="s">
        <v>58</v>
      </c>
      <c r="C11713">
        <v>17.794783039552001</v>
      </c>
      <c r="D11713" t="s">
        <v>18</v>
      </c>
      <c r="E11713" t="s">
        <v>8</v>
      </c>
      <c r="F11713" s="5">
        <v>33970</v>
      </c>
      <c r="G11713">
        <v>12.735797229999999</v>
      </c>
      <c r="I11713" s="4"/>
    </row>
    <row r="11714" spans="1:9" x14ac:dyDescent="0.25">
      <c r="A11714">
        <v>237</v>
      </c>
      <c r="B11714" t="s">
        <v>58</v>
      </c>
      <c r="C11714">
        <v>17.794783039552001</v>
      </c>
      <c r="D11714" t="s">
        <v>18</v>
      </c>
      <c r="E11714" t="s">
        <v>8</v>
      </c>
      <c r="F11714" s="5">
        <v>34335</v>
      </c>
      <c r="G11714">
        <v>13.02121795</v>
      </c>
      <c r="I11714" s="4"/>
    </row>
    <row r="11715" spans="1:9" x14ac:dyDescent="0.25">
      <c r="A11715">
        <v>237</v>
      </c>
      <c r="B11715" t="s">
        <v>58</v>
      </c>
      <c r="C11715">
        <v>17.794783039552001</v>
      </c>
      <c r="D11715" t="s">
        <v>18</v>
      </c>
      <c r="E11715" t="s">
        <v>8</v>
      </c>
      <c r="F11715" s="5">
        <v>34700</v>
      </c>
      <c r="G11715">
        <v>16.229684630000001</v>
      </c>
      <c r="I11715" s="4"/>
    </row>
    <row r="11716" spans="1:9" x14ac:dyDescent="0.25">
      <c r="A11716">
        <v>237</v>
      </c>
      <c r="B11716" t="s">
        <v>58</v>
      </c>
      <c r="C11716">
        <v>17.794783039552001</v>
      </c>
      <c r="D11716" t="s">
        <v>18</v>
      </c>
      <c r="E11716" t="s">
        <v>8</v>
      </c>
      <c r="F11716" s="5">
        <v>35065</v>
      </c>
      <c r="G11716">
        <v>37.63375387</v>
      </c>
      <c r="I11716" s="4"/>
    </row>
    <row r="11717" spans="1:9" x14ac:dyDescent="0.25">
      <c r="A11717">
        <v>237</v>
      </c>
      <c r="B11717" t="s">
        <v>58</v>
      </c>
      <c r="C11717">
        <v>17.794783039552001</v>
      </c>
      <c r="D11717" t="s">
        <v>18</v>
      </c>
      <c r="E11717" t="s">
        <v>8</v>
      </c>
      <c r="F11717" s="5">
        <v>35431</v>
      </c>
      <c r="G11717">
        <v>22.34321521</v>
      </c>
      <c r="I11717" s="4"/>
    </row>
    <row r="11718" spans="1:9" x14ac:dyDescent="0.25">
      <c r="A11718">
        <v>237</v>
      </c>
      <c r="B11718" t="s">
        <v>58</v>
      </c>
      <c r="C11718">
        <v>17.794783039552001</v>
      </c>
      <c r="D11718" t="s">
        <v>18</v>
      </c>
      <c r="E11718" t="s">
        <v>8</v>
      </c>
      <c r="F11718" s="5">
        <v>35796</v>
      </c>
      <c r="G11718">
        <v>18.202061149999999</v>
      </c>
      <c r="I11718" s="4"/>
    </row>
    <row r="11719" spans="1:9" x14ac:dyDescent="0.25">
      <c r="A11719">
        <v>237</v>
      </c>
      <c r="B11719" t="s">
        <v>58</v>
      </c>
      <c r="C11719">
        <v>17.794783039552001</v>
      </c>
      <c r="D11719" t="s">
        <v>18</v>
      </c>
      <c r="E11719" t="s">
        <v>8</v>
      </c>
      <c r="F11719" s="5">
        <v>36161</v>
      </c>
      <c r="G11719">
        <v>29.831825080000002</v>
      </c>
      <c r="I11719" s="4"/>
    </row>
    <row r="11720" spans="1:9" x14ac:dyDescent="0.25">
      <c r="A11720">
        <v>237</v>
      </c>
      <c r="B11720" t="s">
        <v>58</v>
      </c>
      <c r="C11720">
        <v>17.794783039552001</v>
      </c>
      <c r="D11720" t="s">
        <v>18</v>
      </c>
      <c r="E11720" t="s">
        <v>8</v>
      </c>
      <c r="F11720" s="5">
        <v>36526</v>
      </c>
      <c r="G11720">
        <v>37.468499850000001</v>
      </c>
      <c r="I11720" s="4"/>
    </row>
    <row r="11721" spans="1:9" x14ac:dyDescent="0.25">
      <c r="A11721">
        <v>237</v>
      </c>
      <c r="B11721" t="s">
        <v>58</v>
      </c>
      <c r="C11721">
        <v>17.794783039552001</v>
      </c>
      <c r="D11721" t="s">
        <v>18</v>
      </c>
      <c r="E11721" t="s">
        <v>8</v>
      </c>
      <c r="F11721" s="5">
        <v>36892</v>
      </c>
      <c r="G11721">
        <v>37.899645229999997</v>
      </c>
      <c r="I11721" s="4"/>
    </row>
    <row r="11722" spans="1:9" x14ac:dyDescent="0.25">
      <c r="A11722">
        <v>237</v>
      </c>
      <c r="B11722" t="s">
        <v>58</v>
      </c>
      <c r="C11722">
        <v>17.794783039552001</v>
      </c>
      <c r="D11722" t="s">
        <v>18</v>
      </c>
      <c r="E11722" t="s">
        <v>8</v>
      </c>
      <c r="F11722" s="5">
        <v>37257</v>
      </c>
      <c r="G11722">
        <v>38.81653034</v>
      </c>
      <c r="I11722" s="4"/>
    </row>
    <row r="11723" spans="1:9" x14ac:dyDescent="0.25">
      <c r="A11723">
        <v>237</v>
      </c>
      <c r="B11723" t="s">
        <v>58</v>
      </c>
      <c r="C11723">
        <v>17.794783039552001</v>
      </c>
      <c r="D11723" t="s">
        <v>18</v>
      </c>
      <c r="E11723" t="s">
        <v>8</v>
      </c>
      <c r="F11723" s="5">
        <v>37622</v>
      </c>
      <c r="G11723">
        <v>46.13594071</v>
      </c>
      <c r="I11723" s="4"/>
    </row>
    <row r="11724" spans="1:9" x14ac:dyDescent="0.25">
      <c r="A11724">
        <v>237</v>
      </c>
      <c r="B11724" t="s">
        <v>58</v>
      </c>
      <c r="C11724">
        <v>17.794783039552001</v>
      </c>
      <c r="D11724" t="s">
        <v>18</v>
      </c>
      <c r="E11724" t="s">
        <v>8</v>
      </c>
      <c r="F11724" s="5">
        <v>37987</v>
      </c>
      <c r="G11724">
        <v>44.975966749999998</v>
      </c>
      <c r="I11724" s="4"/>
    </row>
    <row r="11725" spans="1:9" x14ac:dyDescent="0.25">
      <c r="A11725">
        <v>237</v>
      </c>
      <c r="B11725" t="s">
        <v>58</v>
      </c>
      <c r="C11725">
        <v>17.794783039552001</v>
      </c>
      <c r="D11725" t="s">
        <v>18</v>
      </c>
      <c r="E11725" t="s">
        <v>8</v>
      </c>
      <c r="F11725" s="5">
        <v>38353</v>
      </c>
      <c r="G11725">
        <v>44.643558480000003</v>
      </c>
      <c r="I11725" s="4"/>
    </row>
    <row r="11726" spans="1:9" x14ac:dyDescent="0.25">
      <c r="A11726">
        <v>237</v>
      </c>
      <c r="B11726" t="s">
        <v>58</v>
      </c>
      <c r="C11726">
        <v>17.794783039552001</v>
      </c>
      <c r="D11726" t="s">
        <v>18</v>
      </c>
      <c r="E11726" t="s">
        <v>8</v>
      </c>
      <c r="F11726" s="5">
        <v>38718</v>
      </c>
      <c r="G11726">
        <v>54.212387679999999</v>
      </c>
      <c r="I11726" s="4"/>
    </row>
    <row r="11727" spans="1:9" x14ac:dyDescent="0.25">
      <c r="A11727">
        <v>237</v>
      </c>
      <c r="B11727" t="s">
        <v>58</v>
      </c>
      <c r="C11727">
        <v>17.794783039552001</v>
      </c>
      <c r="D11727" t="s">
        <v>18</v>
      </c>
      <c r="E11727" t="s">
        <v>8</v>
      </c>
      <c r="F11727" s="5">
        <v>39083</v>
      </c>
      <c r="G11727">
        <v>56.87261324</v>
      </c>
      <c r="I11727" s="4"/>
    </row>
    <row r="11728" spans="1:9" x14ac:dyDescent="0.25">
      <c r="A11728">
        <v>237</v>
      </c>
      <c r="B11728" t="s">
        <v>58</v>
      </c>
      <c r="C11728">
        <v>17.794783039552001</v>
      </c>
      <c r="D11728" t="s">
        <v>18</v>
      </c>
      <c r="E11728" t="s">
        <v>8</v>
      </c>
      <c r="F11728" s="5">
        <v>39448</v>
      </c>
      <c r="G11728">
        <v>45.087212010000002</v>
      </c>
      <c r="I11728" s="4"/>
    </row>
    <row r="11729" spans="1:9" x14ac:dyDescent="0.25">
      <c r="A11729">
        <v>237</v>
      </c>
      <c r="B11729" t="s">
        <v>58</v>
      </c>
      <c r="C11729">
        <v>17.794783039552001</v>
      </c>
      <c r="D11729" t="s">
        <v>18</v>
      </c>
      <c r="E11729" t="s">
        <v>8</v>
      </c>
      <c r="F11729" s="5">
        <v>39814</v>
      </c>
      <c r="G11729">
        <v>48.360444129999998</v>
      </c>
      <c r="I11729" s="4"/>
    </row>
    <row r="11730" spans="1:9" x14ac:dyDescent="0.25">
      <c r="A11730">
        <v>237</v>
      </c>
      <c r="B11730" t="s">
        <v>58</v>
      </c>
      <c r="C11730">
        <v>17.794783039552001</v>
      </c>
      <c r="D11730" t="s">
        <v>18</v>
      </c>
      <c r="E11730" t="s">
        <v>8</v>
      </c>
      <c r="F11730" s="5">
        <v>40179</v>
      </c>
      <c r="G11730">
        <v>51.036525009999998</v>
      </c>
      <c r="I11730" s="4"/>
    </row>
    <row r="11731" spans="1:9" x14ac:dyDescent="0.25">
      <c r="A11731">
        <v>237</v>
      </c>
      <c r="B11731" t="s">
        <v>58</v>
      </c>
      <c r="C11731">
        <v>17.794783039552001</v>
      </c>
      <c r="D11731" t="s">
        <v>18</v>
      </c>
      <c r="E11731" t="s">
        <v>8</v>
      </c>
      <c r="F11731" s="5">
        <v>40544</v>
      </c>
      <c r="G11731">
        <v>53.200304000000003</v>
      </c>
      <c r="I11731" s="4"/>
    </row>
    <row r="11732" spans="1:9" x14ac:dyDescent="0.25">
      <c r="A11732">
        <v>237</v>
      </c>
      <c r="B11732" t="s">
        <v>58</v>
      </c>
      <c r="C11732">
        <v>17.794783039552001</v>
      </c>
      <c r="D11732" t="s">
        <v>18</v>
      </c>
      <c r="E11732" t="s">
        <v>8</v>
      </c>
      <c r="F11732" s="5">
        <v>40909</v>
      </c>
      <c r="G11732">
        <v>60.922964059999998</v>
      </c>
      <c r="I11732" s="4"/>
    </row>
    <row r="11733" spans="1:9" x14ac:dyDescent="0.25">
      <c r="A11733">
        <v>237</v>
      </c>
      <c r="B11733" t="s">
        <v>58</v>
      </c>
      <c r="C11733">
        <v>17.794783039552001</v>
      </c>
      <c r="D11733" t="s">
        <v>18</v>
      </c>
      <c r="E11733" t="s">
        <v>8</v>
      </c>
      <c r="F11733" s="5">
        <v>41275</v>
      </c>
      <c r="G11733">
        <v>69.920258570000001</v>
      </c>
      <c r="I11733" s="4"/>
    </row>
    <row r="11734" spans="1:9" x14ac:dyDescent="0.25">
      <c r="A11734">
        <v>237</v>
      </c>
      <c r="B11734" t="s">
        <v>58</v>
      </c>
      <c r="C11734">
        <v>17.794783039552001</v>
      </c>
      <c r="D11734" t="s">
        <v>18</v>
      </c>
      <c r="E11734" t="s">
        <v>8</v>
      </c>
      <c r="F11734" s="5">
        <v>41640</v>
      </c>
      <c r="G11734">
        <v>72.42954623</v>
      </c>
      <c r="I11734" s="4"/>
    </row>
    <row r="11735" spans="1:9" x14ac:dyDescent="0.25">
      <c r="A11735">
        <v>237</v>
      </c>
      <c r="B11735" t="s">
        <v>58</v>
      </c>
      <c r="C11735">
        <v>17.794783039552001</v>
      </c>
      <c r="D11735" t="s">
        <v>18</v>
      </c>
      <c r="E11735" t="s">
        <v>8</v>
      </c>
      <c r="F11735" s="5">
        <v>42005</v>
      </c>
      <c r="G11735">
        <v>66.252856879999996</v>
      </c>
      <c r="I11735" s="4"/>
    </row>
    <row r="11736" spans="1:9" x14ac:dyDescent="0.25">
      <c r="A11736">
        <v>237</v>
      </c>
      <c r="B11736" t="s">
        <v>58</v>
      </c>
      <c r="C11736">
        <v>17.794783039552001</v>
      </c>
      <c r="D11736" t="s">
        <v>18</v>
      </c>
      <c r="E11736" t="s">
        <v>8</v>
      </c>
      <c r="F11736" s="5">
        <v>42370</v>
      </c>
      <c r="G11736">
        <v>68.579025520000002</v>
      </c>
      <c r="I11736" s="4"/>
    </row>
    <row r="11737" spans="1:9" x14ac:dyDescent="0.25">
      <c r="A11737">
        <v>237</v>
      </c>
      <c r="B11737" t="s">
        <v>58</v>
      </c>
      <c r="C11737">
        <v>17.794783039552001</v>
      </c>
      <c r="D11737" t="s">
        <v>18</v>
      </c>
      <c r="E11737" t="s">
        <v>8</v>
      </c>
      <c r="F11737" s="5">
        <v>42736</v>
      </c>
      <c r="G11737">
        <v>77.175420680000002</v>
      </c>
      <c r="I11737" s="4"/>
    </row>
    <row r="11738" spans="1:9" x14ac:dyDescent="0.25">
      <c r="A11738">
        <v>237</v>
      </c>
      <c r="B11738" t="s">
        <v>58</v>
      </c>
      <c r="C11738">
        <v>17.794783039552001</v>
      </c>
      <c r="D11738" t="s">
        <v>18</v>
      </c>
      <c r="E11738" t="s">
        <v>8</v>
      </c>
      <c r="F11738" s="5">
        <v>43101</v>
      </c>
      <c r="G11738">
        <v>75.607413030000004</v>
      </c>
      <c r="I11738" s="4"/>
    </row>
    <row r="11739" spans="1:9" x14ac:dyDescent="0.25">
      <c r="A11739">
        <v>237</v>
      </c>
      <c r="B11739" t="s">
        <v>58</v>
      </c>
      <c r="C11739">
        <v>17.794783039552001</v>
      </c>
      <c r="D11739" t="s">
        <v>18</v>
      </c>
      <c r="E11739" t="s">
        <v>8</v>
      </c>
      <c r="F11739" s="5">
        <v>43466</v>
      </c>
      <c r="G11739">
        <v>77.479368489999999</v>
      </c>
      <c r="I11739" s="4"/>
    </row>
    <row r="11740" spans="1:9" x14ac:dyDescent="0.25">
      <c r="A11740">
        <v>237</v>
      </c>
      <c r="B11740" t="s">
        <v>58</v>
      </c>
      <c r="C11740">
        <v>17.794783039552001</v>
      </c>
      <c r="D11740" t="s">
        <v>18</v>
      </c>
      <c r="E11740" t="s">
        <v>8</v>
      </c>
      <c r="F11740" s="5">
        <v>43831</v>
      </c>
      <c r="G11740">
        <v>74.353632390000001</v>
      </c>
      <c r="I11740" s="4"/>
    </row>
    <row r="11741" spans="1:9" x14ac:dyDescent="0.25">
      <c r="A11741">
        <v>237</v>
      </c>
      <c r="B11741" t="s">
        <v>58</v>
      </c>
      <c r="C11741">
        <v>17.794783039552001</v>
      </c>
      <c r="D11741" t="s">
        <v>18</v>
      </c>
      <c r="E11741" t="s">
        <v>8</v>
      </c>
      <c r="F11741" s="5">
        <v>44197</v>
      </c>
      <c r="G11741">
        <v>80.536417110000002</v>
      </c>
      <c r="I11741" s="4"/>
    </row>
    <row r="11742" spans="1:9" x14ac:dyDescent="0.25">
      <c r="A11742">
        <v>237</v>
      </c>
      <c r="B11742" t="s">
        <v>58</v>
      </c>
      <c r="C11742">
        <v>17.794783039552001</v>
      </c>
      <c r="D11742" t="s">
        <v>18</v>
      </c>
      <c r="E11742" t="s">
        <v>8</v>
      </c>
      <c r="F11742" s="5">
        <v>44562</v>
      </c>
      <c r="G11742">
        <v>82.345305929999995</v>
      </c>
      <c r="I11742" s="4"/>
    </row>
    <row r="11743" spans="1:9" x14ac:dyDescent="0.25">
      <c r="A11743">
        <v>237</v>
      </c>
      <c r="B11743" t="s">
        <v>58</v>
      </c>
      <c r="C11743">
        <v>17.794783039552001</v>
      </c>
      <c r="D11743" t="s">
        <v>18</v>
      </c>
      <c r="E11743" t="s">
        <v>8</v>
      </c>
      <c r="F11743" s="5">
        <v>44927</v>
      </c>
      <c r="G11743">
        <v>111.2056548</v>
      </c>
      <c r="I11743" s="4"/>
    </row>
    <row r="11744" spans="1:9" x14ac:dyDescent="0.25">
      <c r="A11744">
        <v>238</v>
      </c>
      <c r="B11744" t="s">
        <v>58</v>
      </c>
      <c r="C11744">
        <v>17.794783039552001</v>
      </c>
      <c r="D11744" t="s">
        <v>18</v>
      </c>
      <c r="E11744" t="s">
        <v>9</v>
      </c>
      <c r="F11744" s="5">
        <v>32874</v>
      </c>
      <c r="G11744">
        <v>2.055473E-2</v>
      </c>
      <c r="I11744" s="4"/>
    </row>
    <row r="11745" spans="1:9" x14ac:dyDescent="0.25">
      <c r="A11745">
        <v>238</v>
      </c>
      <c r="B11745" t="s">
        <v>58</v>
      </c>
      <c r="C11745">
        <v>17.794783039552001</v>
      </c>
      <c r="D11745" t="s">
        <v>18</v>
      </c>
      <c r="E11745" t="s">
        <v>9</v>
      </c>
      <c r="F11745" s="5">
        <v>33239</v>
      </c>
      <c r="G11745">
        <v>1.8250130999999999E-2</v>
      </c>
      <c r="I11745" s="4"/>
    </row>
    <row r="11746" spans="1:9" x14ac:dyDescent="0.25">
      <c r="A11746">
        <v>238</v>
      </c>
      <c r="B11746" t="s">
        <v>58</v>
      </c>
      <c r="C11746">
        <v>17.794783039552001</v>
      </c>
      <c r="D11746" t="s">
        <v>18</v>
      </c>
      <c r="E11746" t="s">
        <v>9</v>
      </c>
      <c r="F11746" s="5">
        <v>33604</v>
      </c>
      <c r="G11746">
        <v>2.7305623000000001E-2</v>
      </c>
      <c r="I11746" s="4"/>
    </row>
    <row r="11747" spans="1:9" x14ac:dyDescent="0.25">
      <c r="A11747">
        <v>238</v>
      </c>
      <c r="B11747" t="s">
        <v>58</v>
      </c>
      <c r="C11747">
        <v>17.794783039552001</v>
      </c>
      <c r="D11747" t="s">
        <v>18</v>
      </c>
      <c r="E11747" t="s">
        <v>9</v>
      </c>
      <c r="F11747" s="5">
        <v>33970</v>
      </c>
      <c r="G11747">
        <v>3.2738519000000001E-2</v>
      </c>
      <c r="I11747" s="4"/>
    </row>
    <row r="11748" spans="1:9" x14ac:dyDescent="0.25">
      <c r="A11748">
        <v>238</v>
      </c>
      <c r="B11748" t="s">
        <v>58</v>
      </c>
      <c r="C11748">
        <v>17.794783039552001</v>
      </c>
      <c r="D11748" t="s">
        <v>18</v>
      </c>
      <c r="E11748" t="s">
        <v>9</v>
      </c>
      <c r="F11748" s="5">
        <v>34335</v>
      </c>
      <c r="G11748">
        <v>3.3438338999999997E-2</v>
      </c>
      <c r="I11748" s="4"/>
    </row>
    <row r="11749" spans="1:9" x14ac:dyDescent="0.25">
      <c r="A11749">
        <v>238</v>
      </c>
      <c r="B11749" t="s">
        <v>58</v>
      </c>
      <c r="C11749">
        <v>17.794783039552001</v>
      </c>
      <c r="D11749" t="s">
        <v>18</v>
      </c>
      <c r="E11749" t="s">
        <v>9</v>
      </c>
      <c r="F11749" s="5">
        <v>34700</v>
      </c>
      <c r="G11749">
        <v>4.1759497E-2</v>
      </c>
      <c r="I11749" s="4"/>
    </row>
    <row r="11750" spans="1:9" x14ac:dyDescent="0.25">
      <c r="A11750">
        <v>238</v>
      </c>
      <c r="B11750" t="s">
        <v>58</v>
      </c>
      <c r="C11750">
        <v>17.794783039552001</v>
      </c>
      <c r="D11750" t="s">
        <v>18</v>
      </c>
      <c r="E11750" t="s">
        <v>9</v>
      </c>
      <c r="F11750" s="5">
        <v>35065</v>
      </c>
      <c r="G11750">
        <v>9.6479488000000002E-2</v>
      </c>
      <c r="I11750" s="4"/>
    </row>
    <row r="11751" spans="1:9" x14ac:dyDescent="0.25">
      <c r="A11751">
        <v>238</v>
      </c>
      <c r="B11751" t="s">
        <v>58</v>
      </c>
      <c r="C11751">
        <v>17.794783039552001</v>
      </c>
      <c r="D11751" t="s">
        <v>18</v>
      </c>
      <c r="E11751" t="s">
        <v>9</v>
      </c>
      <c r="F11751" s="5">
        <v>35431</v>
      </c>
      <c r="G11751">
        <v>5.7218224999999998E-2</v>
      </c>
      <c r="I11751" s="4"/>
    </row>
    <row r="11752" spans="1:9" x14ac:dyDescent="0.25">
      <c r="A11752">
        <v>238</v>
      </c>
      <c r="B11752" t="s">
        <v>58</v>
      </c>
      <c r="C11752">
        <v>17.794783039552001</v>
      </c>
      <c r="D11752" t="s">
        <v>18</v>
      </c>
      <c r="E11752" t="s">
        <v>9</v>
      </c>
      <c r="F11752" s="5">
        <v>35796</v>
      </c>
      <c r="G11752">
        <v>4.6966365000000003E-2</v>
      </c>
      <c r="I11752" s="4"/>
    </row>
    <row r="11753" spans="1:9" x14ac:dyDescent="0.25">
      <c r="A11753">
        <v>238</v>
      </c>
      <c r="B11753" t="s">
        <v>58</v>
      </c>
      <c r="C11753">
        <v>17.794783039552001</v>
      </c>
      <c r="D11753" t="s">
        <v>18</v>
      </c>
      <c r="E11753" t="s">
        <v>9</v>
      </c>
      <c r="F11753" s="5">
        <v>36161</v>
      </c>
      <c r="G11753">
        <v>7.6331952999999994E-2</v>
      </c>
      <c r="I11753" s="4"/>
    </row>
    <row r="11754" spans="1:9" x14ac:dyDescent="0.25">
      <c r="A11754">
        <v>238</v>
      </c>
      <c r="B11754" t="s">
        <v>58</v>
      </c>
      <c r="C11754">
        <v>17.794783039552001</v>
      </c>
      <c r="D11754" t="s">
        <v>18</v>
      </c>
      <c r="E11754" t="s">
        <v>9</v>
      </c>
      <c r="F11754" s="5">
        <v>36526</v>
      </c>
      <c r="G11754">
        <v>9.6249715E-2</v>
      </c>
      <c r="I11754" s="4"/>
    </row>
    <row r="11755" spans="1:9" x14ac:dyDescent="0.25">
      <c r="A11755">
        <v>238</v>
      </c>
      <c r="B11755" t="s">
        <v>58</v>
      </c>
      <c r="C11755">
        <v>17.794783039552001</v>
      </c>
      <c r="D11755" t="s">
        <v>18</v>
      </c>
      <c r="E11755" t="s">
        <v>9</v>
      </c>
      <c r="F11755" s="5">
        <v>36892</v>
      </c>
      <c r="G11755">
        <v>9.7422352000000004E-2</v>
      </c>
      <c r="I11755" s="4"/>
    </row>
    <row r="11756" spans="1:9" x14ac:dyDescent="0.25">
      <c r="A11756">
        <v>238</v>
      </c>
      <c r="B11756" t="s">
        <v>58</v>
      </c>
      <c r="C11756">
        <v>17.794783039552001</v>
      </c>
      <c r="D11756" t="s">
        <v>18</v>
      </c>
      <c r="E11756" t="s">
        <v>9</v>
      </c>
      <c r="F11756" s="5">
        <v>37257</v>
      </c>
      <c r="G11756">
        <v>9.9939948000000001E-2</v>
      </c>
      <c r="I11756" s="4"/>
    </row>
    <row r="11757" spans="1:9" x14ac:dyDescent="0.25">
      <c r="A11757">
        <v>238</v>
      </c>
      <c r="B11757" t="s">
        <v>58</v>
      </c>
      <c r="C11757">
        <v>17.794783039552001</v>
      </c>
      <c r="D11757" t="s">
        <v>18</v>
      </c>
      <c r="E11757" t="s">
        <v>9</v>
      </c>
      <c r="F11757" s="5">
        <v>37622</v>
      </c>
      <c r="G11757">
        <v>0.11887006</v>
      </c>
      <c r="I11757" s="4"/>
    </row>
    <row r="11758" spans="1:9" x14ac:dyDescent="0.25">
      <c r="A11758">
        <v>238</v>
      </c>
      <c r="B11758" t="s">
        <v>58</v>
      </c>
      <c r="C11758">
        <v>17.794783039552001</v>
      </c>
      <c r="D11758" t="s">
        <v>18</v>
      </c>
      <c r="E11758" t="s">
        <v>9</v>
      </c>
      <c r="F11758" s="5">
        <v>37987</v>
      </c>
      <c r="G11758">
        <v>0.11535287399999999</v>
      </c>
      <c r="I11758" s="4"/>
    </row>
    <row r="11759" spans="1:9" x14ac:dyDescent="0.25">
      <c r="A11759">
        <v>238</v>
      </c>
      <c r="B11759" t="s">
        <v>58</v>
      </c>
      <c r="C11759">
        <v>17.794783039552001</v>
      </c>
      <c r="D11759" t="s">
        <v>18</v>
      </c>
      <c r="E11759" t="s">
        <v>9</v>
      </c>
      <c r="F11759" s="5">
        <v>38353</v>
      </c>
      <c r="G11759">
        <v>0.114578204</v>
      </c>
      <c r="I11759" s="4"/>
    </row>
    <row r="11760" spans="1:9" x14ac:dyDescent="0.25">
      <c r="A11760">
        <v>238</v>
      </c>
      <c r="B11760" t="s">
        <v>58</v>
      </c>
      <c r="C11760">
        <v>17.794783039552001</v>
      </c>
      <c r="D11760" t="s">
        <v>18</v>
      </c>
      <c r="E11760" t="s">
        <v>9</v>
      </c>
      <c r="F11760" s="5">
        <v>38718</v>
      </c>
      <c r="G11760">
        <v>0.138785256</v>
      </c>
      <c r="I11760" s="4"/>
    </row>
    <row r="11761" spans="1:9" x14ac:dyDescent="0.25">
      <c r="A11761">
        <v>238</v>
      </c>
      <c r="B11761" t="s">
        <v>58</v>
      </c>
      <c r="C11761">
        <v>17.794783039552001</v>
      </c>
      <c r="D11761" t="s">
        <v>18</v>
      </c>
      <c r="E11761" t="s">
        <v>9</v>
      </c>
      <c r="F11761" s="5">
        <v>39083</v>
      </c>
      <c r="G11761">
        <v>0.14581455500000001</v>
      </c>
      <c r="I11761" s="4"/>
    </row>
    <row r="11762" spans="1:9" x14ac:dyDescent="0.25">
      <c r="A11762">
        <v>238</v>
      </c>
      <c r="B11762" t="s">
        <v>58</v>
      </c>
      <c r="C11762">
        <v>17.794783039552001</v>
      </c>
      <c r="D11762" t="s">
        <v>18</v>
      </c>
      <c r="E11762" t="s">
        <v>9</v>
      </c>
      <c r="F11762" s="5">
        <v>39448</v>
      </c>
      <c r="G11762">
        <v>0.11655800600000001</v>
      </c>
      <c r="I11762" s="4"/>
    </row>
    <row r="11763" spans="1:9" x14ac:dyDescent="0.25">
      <c r="A11763">
        <v>238</v>
      </c>
      <c r="B11763" t="s">
        <v>58</v>
      </c>
      <c r="C11763">
        <v>17.794783039552001</v>
      </c>
      <c r="D11763" t="s">
        <v>18</v>
      </c>
      <c r="E11763" t="s">
        <v>9</v>
      </c>
      <c r="F11763" s="5">
        <v>39814</v>
      </c>
      <c r="G11763">
        <v>0.12485110200000001</v>
      </c>
      <c r="I11763" s="4"/>
    </row>
    <row r="11764" spans="1:9" x14ac:dyDescent="0.25">
      <c r="A11764">
        <v>238</v>
      </c>
      <c r="B11764" t="s">
        <v>58</v>
      </c>
      <c r="C11764">
        <v>17.794783039552001</v>
      </c>
      <c r="D11764" t="s">
        <v>18</v>
      </c>
      <c r="E11764" t="s">
        <v>9</v>
      </c>
      <c r="F11764" s="5">
        <v>40179</v>
      </c>
      <c r="G11764">
        <v>0.132144593</v>
      </c>
      <c r="I11764" s="4"/>
    </row>
    <row r="11765" spans="1:9" x14ac:dyDescent="0.25">
      <c r="A11765">
        <v>238</v>
      </c>
      <c r="B11765" t="s">
        <v>58</v>
      </c>
      <c r="C11765">
        <v>17.794783039552001</v>
      </c>
      <c r="D11765" t="s">
        <v>18</v>
      </c>
      <c r="E11765" t="s">
        <v>9</v>
      </c>
      <c r="F11765" s="5">
        <v>40544</v>
      </c>
      <c r="G11765">
        <v>0.13791737200000001</v>
      </c>
      <c r="I11765" s="4"/>
    </row>
    <row r="11766" spans="1:9" x14ac:dyDescent="0.25">
      <c r="A11766">
        <v>238</v>
      </c>
      <c r="B11766" t="s">
        <v>58</v>
      </c>
      <c r="C11766">
        <v>17.794783039552001</v>
      </c>
      <c r="D11766" t="s">
        <v>18</v>
      </c>
      <c r="E11766" t="s">
        <v>9</v>
      </c>
      <c r="F11766" s="5">
        <v>40909</v>
      </c>
      <c r="G11766">
        <v>0.15796595699999999</v>
      </c>
      <c r="I11766" s="4"/>
    </row>
    <row r="11767" spans="1:9" x14ac:dyDescent="0.25">
      <c r="A11767">
        <v>238</v>
      </c>
      <c r="B11767" t="s">
        <v>58</v>
      </c>
      <c r="C11767">
        <v>17.794783039552001</v>
      </c>
      <c r="D11767" t="s">
        <v>18</v>
      </c>
      <c r="E11767" t="s">
        <v>9</v>
      </c>
      <c r="F11767" s="5">
        <v>41275</v>
      </c>
      <c r="G11767">
        <v>0.18097224200000001</v>
      </c>
      <c r="I11767" s="4"/>
    </row>
    <row r="11768" spans="1:9" x14ac:dyDescent="0.25">
      <c r="A11768">
        <v>238</v>
      </c>
      <c r="B11768" t="s">
        <v>58</v>
      </c>
      <c r="C11768">
        <v>17.794783039552001</v>
      </c>
      <c r="D11768" t="s">
        <v>18</v>
      </c>
      <c r="E11768" t="s">
        <v>9</v>
      </c>
      <c r="F11768" s="5">
        <v>41640</v>
      </c>
      <c r="G11768">
        <v>0.18731130300000001</v>
      </c>
      <c r="I11768" s="4"/>
    </row>
    <row r="11769" spans="1:9" x14ac:dyDescent="0.25">
      <c r="A11769">
        <v>238</v>
      </c>
      <c r="B11769" t="s">
        <v>58</v>
      </c>
      <c r="C11769">
        <v>17.794783039552001</v>
      </c>
      <c r="D11769" t="s">
        <v>18</v>
      </c>
      <c r="E11769" t="s">
        <v>9</v>
      </c>
      <c r="F11769" s="5">
        <v>42005</v>
      </c>
      <c r="G11769">
        <v>0.17180517000000001</v>
      </c>
      <c r="I11769" s="4"/>
    </row>
    <row r="11770" spans="1:9" x14ac:dyDescent="0.25">
      <c r="A11770">
        <v>238</v>
      </c>
      <c r="B11770" t="s">
        <v>58</v>
      </c>
      <c r="C11770">
        <v>17.794783039552001</v>
      </c>
      <c r="D11770" t="s">
        <v>18</v>
      </c>
      <c r="E11770" t="s">
        <v>9</v>
      </c>
      <c r="F11770" s="5">
        <v>42370</v>
      </c>
      <c r="G11770">
        <v>0.17782235900000001</v>
      </c>
      <c r="I11770" s="4"/>
    </row>
    <row r="11771" spans="1:9" x14ac:dyDescent="0.25">
      <c r="A11771">
        <v>238</v>
      </c>
      <c r="B11771" t="s">
        <v>58</v>
      </c>
      <c r="C11771">
        <v>17.794783039552001</v>
      </c>
      <c r="D11771" t="s">
        <v>18</v>
      </c>
      <c r="E11771" t="s">
        <v>9</v>
      </c>
      <c r="F11771" s="5">
        <v>42736</v>
      </c>
      <c r="G11771">
        <v>0.19958034299999999</v>
      </c>
      <c r="I11771" s="4"/>
    </row>
    <row r="11772" spans="1:9" x14ac:dyDescent="0.25">
      <c r="A11772">
        <v>238</v>
      </c>
      <c r="B11772" t="s">
        <v>58</v>
      </c>
      <c r="C11772">
        <v>17.794783039552001</v>
      </c>
      <c r="D11772" t="s">
        <v>18</v>
      </c>
      <c r="E11772" t="s">
        <v>9</v>
      </c>
      <c r="F11772" s="5">
        <v>43101</v>
      </c>
      <c r="G11772">
        <v>0.195688427</v>
      </c>
      <c r="I11772" s="4"/>
    </row>
    <row r="11773" spans="1:9" x14ac:dyDescent="0.25">
      <c r="A11773">
        <v>238</v>
      </c>
      <c r="B11773" t="s">
        <v>58</v>
      </c>
      <c r="C11773">
        <v>17.794783039552001</v>
      </c>
      <c r="D11773" t="s">
        <v>18</v>
      </c>
      <c r="E11773" t="s">
        <v>9</v>
      </c>
      <c r="F11773" s="5">
        <v>43466</v>
      </c>
      <c r="G11773">
        <v>0.19953310899999999</v>
      </c>
      <c r="I11773" s="4"/>
    </row>
    <row r="11774" spans="1:9" x14ac:dyDescent="0.25">
      <c r="A11774">
        <v>238</v>
      </c>
      <c r="B11774" t="s">
        <v>58</v>
      </c>
      <c r="C11774">
        <v>17.794783039552001</v>
      </c>
      <c r="D11774" t="s">
        <v>18</v>
      </c>
      <c r="E11774" t="s">
        <v>9</v>
      </c>
      <c r="F11774" s="5">
        <v>43831</v>
      </c>
      <c r="G11774">
        <v>0.19158715300000001</v>
      </c>
      <c r="I11774" s="4"/>
    </row>
    <row r="11775" spans="1:9" x14ac:dyDescent="0.25">
      <c r="A11775">
        <v>238</v>
      </c>
      <c r="B11775" t="s">
        <v>58</v>
      </c>
      <c r="C11775">
        <v>17.794783039552001</v>
      </c>
      <c r="D11775" t="s">
        <v>18</v>
      </c>
      <c r="E11775" t="s">
        <v>9</v>
      </c>
      <c r="F11775" s="5">
        <v>44197</v>
      </c>
      <c r="G11775">
        <v>0.20731270299999999</v>
      </c>
      <c r="I11775" s="4"/>
    </row>
    <row r="11776" spans="1:9" x14ac:dyDescent="0.25">
      <c r="A11776">
        <v>238</v>
      </c>
      <c r="B11776" t="s">
        <v>58</v>
      </c>
      <c r="C11776">
        <v>17.794783039552001</v>
      </c>
      <c r="D11776" t="s">
        <v>18</v>
      </c>
      <c r="E11776" t="s">
        <v>9</v>
      </c>
      <c r="F11776" s="5">
        <v>44562</v>
      </c>
      <c r="G11776">
        <v>0.21196905199999999</v>
      </c>
      <c r="I11776" s="4"/>
    </row>
    <row r="11777" spans="1:9" x14ac:dyDescent="0.25">
      <c r="A11777">
        <v>238</v>
      </c>
      <c r="B11777" t="s">
        <v>58</v>
      </c>
      <c r="C11777">
        <v>17.794783039552001</v>
      </c>
      <c r="D11777" t="s">
        <v>18</v>
      </c>
      <c r="E11777" t="s">
        <v>9</v>
      </c>
      <c r="F11777" s="5">
        <v>44927</v>
      </c>
      <c r="G11777">
        <v>0.28625987800000002</v>
      </c>
      <c r="I11777" s="4"/>
    </row>
    <row r="11778" spans="1:9" x14ac:dyDescent="0.25">
      <c r="A11778">
        <v>239</v>
      </c>
      <c r="B11778" t="s">
        <v>58</v>
      </c>
      <c r="C11778">
        <v>17.794783039552001</v>
      </c>
      <c r="D11778" t="s">
        <v>18</v>
      </c>
      <c r="E11778" t="s">
        <v>10</v>
      </c>
      <c r="F11778" s="5">
        <v>32874</v>
      </c>
      <c r="G11778">
        <v>5.5581668000000001E-2</v>
      </c>
      <c r="I11778" s="4"/>
    </row>
    <row r="11779" spans="1:9" x14ac:dyDescent="0.25">
      <c r="A11779">
        <v>239</v>
      </c>
      <c r="B11779" t="s">
        <v>58</v>
      </c>
      <c r="C11779">
        <v>17.794783039552001</v>
      </c>
      <c r="D11779" t="s">
        <v>18</v>
      </c>
      <c r="E11779" t="s">
        <v>10</v>
      </c>
      <c r="F11779" s="5">
        <v>33239</v>
      </c>
      <c r="G11779">
        <v>4.9349842999999997E-2</v>
      </c>
      <c r="I11779" s="4"/>
    </row>
    <row r="11780" spans="1:9" x14ac:dyDescent="0.25">
      <c r="A11780">
        <v>239</v>
      </c>
      <c r="B11780" t="s">
        <v>58</v>
      </c>
      <c r="C11780">
        <v>17.794783039552001</v>
      </c>
      <c r="D11780" t="s">
        <v>18</v>
      </c>
      <c r="E11780" t="s">
        <v>10</v>
      </c>
      <c r="F11780" s="5">
        <v>33604</v>
      </c>
      <c r="G11780">
        <v>7.3836631999999999E-2</v>
      </c>
      <c r="I11780" s="4"/>
    </row>
    <row r="11781" spans="1:9" x14ac:dyDescent="0.25">
      <c r="A11781">
        <v>239</v>
      </c>
      <c r="B11781" t="s">
        <v>58</v>
      </c>
      <c r="C11781">
        <v>17.794783039552001</v>
      </c>
      <c r="D11781" t="s">
        <v>18</v>
      </c>
      <c r="E11781" t="s">
        <v>10</v>
      </c>
      <c r="F11781" s="5">
        <v>33970</v>
      </c>
      <c r="G11781">
        <v>8.8527627999999997E-2</v>
      </c>
      <c r="I11781" s="4"/>
    </row>
    <row r="11782" spans="1:9" x14ac:dyDescent="0.25">
      <c r="A11782">
        <v>239</v>
      </c>
      <c r="B11782" t="s">
        <v>58</v>
      </c>
      <c r="C11782">
        <v>17.794783039552001</v>
      </c>
      <c r="D11782" t="s">
        <v>18</v>
      </c>
      <c r="E11782" t="s">
        <v>10</v>
      </c>
      <c r="F11782" s="5">
        <v>34335</v>
      </c>
      <c r="G11782">
        <v>9.0419997000000002E-2</v>
      </c>
      <c r="I11782" s="4"/>
    </row>
    <row r="11783" spans="1:9" x14ac:dyDescent="0.25">
      <c r="A11783">
        <v>239</v>
      </c>
      <c r="B11783" t="s">
        <v>58</v>
      </c>
      <c r="C11783">
        <v>17.794783039552001</v>
      </c>
      <c r="D11783" t="s">
        <v>18</v>
      </c>
      <c r="E11783" t="s">
        <v>10</v>
      </c>
      <c r="F11783" s="5">
        <v>34700</v>
      </c>
      <c r="G11783">
        <v>0.112921088</v>
      </c>
      <c r="I11783" s="4"/>
    </row>
    <row r="11784" spans="1:9" x14ac:dyDescent="0.25">
      <c r="A11784">
        <v>239</v>
      </c>
      <c r="B11784" t="s">
        <v>58</v>
      </c>
      <c r="C11784">
        <v>17.794783039552001</v>
      </c>
      <c r="D11784" t="s">
        <v>18</v>
      </c>
      <c r="E11784" t="s">
        <v>10</v>
      </c>
      <c r="F11784" s="5">
        <v>35065</v>
      </c>
      <c r="G11784">
        <v>0.26088841099999999</v>
      </c>
      <c r="I11784" s="4"/>
    </row>
    <row r="11785" spans="1:9" x14ac:dyDescent="0.25">
      <c r="A11785">
        <v>239</v>
      </c>
      <c r="B11785" t="s">
        <v>58</v>
      </c>
      <c r="C11785">
        <v>17.794783039552001</v>
      </c>
      <c r="D11785" t="s">
        <v>18</v>
      </c>
      <c r="E11785" t="s">
        <v>10</v>
      </c>
      <c r="F11785" s="5">
        <v>35431</v>
      </c>
      <c r="G11785">
        <v>0.15472275199999999</v>
      </c>
      <c r="I11785" s="4"/>
    </row>
    <row r="11786" spans="1:9" x14ac:dyDescent="0.25">
      <c r="A11786">
        <v>239</v>
      </c>
      <c r="B11786" t="s">
        <v>58</v>
      </c>
      <c r="C11786">
        <v>17.794783039552001</v>
      </c>
      <c r="D11786" t="s">
        <v>18</v>
      </c>
      <c r="E11786" t="s">
        <v>10</v>
      </c>
      <c r="F11786" s="5">
        <v>35796</v>
      </c>
      <c r="G11786">
        <v>0.12700088400000001</v>
      </c>
      <c r="I11786" s="4"/>
    </row>
    <row r="11787" spans="1:9" x14ac:dyDescent="0.25">
      <c r="A11787">
        <v>239</v>
      </c>
      <c r="B11787" t="s">
        <v>58</v>
      </c>
      <c r="C11787">
        <v>17.794783039552001</v>
      </c>
      <c r="D11787" t="s">
        <v>18</v>
      </c>
      <c r="E11787" t="s">
        <v>10</v>
      </c>
      <c r="F11787" s="5">
        <v>36161</v>
      </c>
      <c r="G11787">
        <v>0.20640783300000001</v>
      </c>
      <c r="I11787" s="4"/>
    </row>
    <row r="11788" spans="1:9" x14ac:dyDescent="0.25">
      <c r="A11788">
        <v>239</v>
      </c>
      <c r="B11788" t="s">
        <v>58</v>
      </c>
      <c r="C11788">
        <v>17.794783039552001</v>
      </c>
      <c r="D11788" t="s">
        <v>18</v>
      </c>
      <c r="E11788" t="s">
        <v>10</v>
      </c>
      <c r="F11788" s="5">
        <v>36526</v>
      </c>
      <c r="G11788">
        <v>0.26026708599999998</v>
      </c>
      <c r="I11788" s="4"/>
    </row>
    <row r="11789" spans="1:9" x14ac:dyDescent="0.25">
      <c r="A11789">
        <v>239</v>
      </c>
      <c r="B11789" t="s">
        <v>58</v>
      </c>
      <c r="C11789">
        <v>17.794783039552001</v>
      </c>
      <c r="D11789" t="s">
        <v>18</v>
      </c>
      <c r="E11789" t="s">
        <v>10</v>
      </c>
      <c r="F11789" s="5">
        <v>36892</v>
      </c>
      <c r="G11789">
        <v>0.26343799400000001</v>
      </c>
      <c r="I11789" s="4"/>
    </row>
    <row r="11790" spans="1:9" x14ac:dyDescent="0.25">
      <c r="A11790">
        <v>239</v>
      </c>
      <c r="B11790" t="s">
        <v>58</v>
      </c>
      <c r="C11790">
        <v>17.794783039552001</v>
      </c>
      <c r="D11790" t="s">
        <v>18</v>
      </c>
      <c r="E11790" t="s">
        <v>10</v>
      </c>
      <c r="F11790" s="5">
        <v>37257</v>
      </c>
      <c r="G11790">
        <v>0.27024577799999999</v>
      </c>
      <c r="I11790" s="4"/>
    </row>
    <row r="11791" spans="1:9" x14ac:dyDescent="0.25">
      <c r="A11791">
        <v>239</v>
      </c>
      <c r="B11791" t="s">
        <v>58</v>
      </c>
      <c r="C11791">
        <v>17.794783039552001</v>
      </c>
      <c r="D11791" t="s">
        <v>18</v>
      </c>
      <c r="E11791" t="s">
        <v>10</v>
      </c>
      <c r="F11791" s="5">
        <v>37622</v>
      </c>
      <c r="G11791">
        <v>0.32143434599999998</v>
      </c>
      <c r="I11791" s="4"/>
    </row>
    <row r="11792" spans="1:9" x14ac:dyDescent="0.25">
      <c r="A11792">
        <v>239</v>
      </c>
      <c r="B11792" t="s">
        <v>58</v>
      </c>
      <c r="C11792">
        <v>17.794783039552001</v>
      </c>
      <c r="D11792" t="s">
        <v>18</v>
      </c>
      <c r="E11792" t="s">
        <v>10</v>
      </c>
      <c r="F11792" s="5">
        <v>37987</v>
      </c>
      <c r="G11792">
        <v>0.31192358799999997</v>
      </c>
      <c r="I11792" s="4"/>
    </row>
    <row r="11793" spans="1:9" x14ac:dyDescent="0.25">
      <c r="A11793">
        <v>239</v>
      </c>
      <c r="B11793" t="s">
        <v>58</v>
      </c>
      <c r="C11793">
        <v>17.794783039552001</v>
      </c>
      <c r="D11793" t="s">
        <v>18</v>
      </c>
      <c r="E11793" t="s">
        <v>10</v>
      </c>
      <c r="F11793" s="5">
        <v>38353</v>
      </c>
      <c r="G11793">
        <v>0.30982881699999998</v>
      </c>
      <c r="I11793" s="4"/>
    </row>
    <row r="11794" spans="1:9" x14ac:dyDescent="0.25">
      <c r="A11794">
        <v>239</v>
      </c>
      <c r="B11794" t="s">
        <v>58</v>
      </c>
      <c r="C11794">
        <v>17.794783039552001</v>
      </c>
      <c r="D11794" t="s">
        <v>18</v>
      </c>
      <c r="E11794" t="s">
        <v>10</v>
      </c>
      <c r="F11794" s="5">
        <v>38718</v>
      </c>
      <c r="G11794">
        <v>0.37528666199999999</v>
      </c>
      <c r="I11794" s="4"/>
    </row>
    <row r="11795" spans="1:9" x14ac:dyDescent="0.25">
      <c r="A11795">
        <v>239</v>
      </c>
      <c r="B11795" t="s">
        <v>58</v>
      </c>
      <c r="C11795">
        <v>17.794783039552001</v>
      </c>
      <c r="D11795" t="s">
        <v>18</v>
      </c>
      <c r="E11795" t="s">
        <v>10</v>
      </c>
      <c r="F11795" s="5">
        <v>39083</v>
      </c>
      <c r="G11795">
        <v>0.39429445899999999</v>
      </c>
      <c r="I11795" s="4"/>
    </row>
    <row r="11796" spans="1:9" x14ac:dyDescent="0.25">
      <c r="A11796">
        <v>239</v>
      </c>
      <c r="B11796" t="s">
        <v>58</v>
      </c>
      <c r="C11796">
        <v>17.794783039552001</v>
      </c>
      <c r="D11796" t="s">
        <v>18</v>
      </c>
      <c r="E11796" t="s">
        <v>10</v>
      </c>
      <c r="F11796" s="5">
        <v>39448</v>
      </c>
      <c r="G11796">
        <v>0.31518236199999999</v>
      </c>
      <c r="I11796" s="4"/>
    </row>
    <row r="11797" spans="1:9" x14ac:dyDescent="0.25">
      <c r="A11797">
        <v>239</v>
      </c>
      <c r="B11797" t="s">
        <v>58</v>
      </c>
      <c r="C11797">
        <v>17.794783039552001</v>
      </c>
      <c r="D11797" t="s">
        <v>18</v>
      </c>
      <c r="E11797" t="s">
        <v>10</v>
      </c>
      <c r="F11797" s="5">
        <v>39814</v>
      </c>
      <c r="G11797">
        <v>0.33760757200000002</v>
      </c>
      <c r="I11797" s="4"/>
    </row>
    <row r="11798" spans="1:9" x14ac:dyDescent="0.25">
      <c r="A11798">
        <v>239</v>
      </c>
      <c r="B11798" t="s">
        <v>58</v>
      </c>
      <c r="C11798">
        <v>17.794783039552001</v>
      </c>
      <c r="D11798" t="s">
        <v>18</v>
      </c>
      <c r="E11798" t="s">
        <v>10</v>
      </c>
      <c r="F11798" s="5">
        <v>40179</v>
      </c>
      <c r="G11798">
        <v>0.35732976700000002</v>
      </c>
      <c r="I11798" s="4"/>
    </row>
    <row r="11799" spans="1:9" x14ac:dyDescent="0.25">
      <c r="A11799">
        <v>239</v>
      </c>
      <c r="B11799" t="s">
        <v>58</v>
      </c>
      <c r="C11799">
        <v>17.794783039552001</v>
      </c>
      <c r="D11799" t="s">
        <v>18</v>
      </c>
      <c r="E11799" t="s">
        <v>10</v>
      </c>
      <c r="F11799" s="5">
        <v>40544</v>
      </c>
      <c r="G11799">
        <v>0.37293983200000003</v>
      </c>
      <c r="I11799" s="4"/>
    </row>
    <row r="11800" spans="1:9" x14ac:dyDescent="0.25">
      <c r="A11800">
        <v>239</v>
      </c>
      <c r="B11800" t="s">
        <v>58</v>
      </c>
      <c r="C11800">
        <v>17.794783039552001</v>
      </c>
      <c r="D11800" t="s">
        <v>18</v>
      </c>
      <c r="E11800" t="s">
        <v>10</v>
      </c>
      <c r="F11800" s="5">
        <v>40909</v>
      </c>
      <c r="G11800">
        <v>0.42715284199999998</v>
      </c>
      <c r="I11800" s="4"/>
    </row>
    <row r="11801" spans="1:9" x14ac:dyDescent="0.25">
      <c r="A11801">
        <v>239</v>
      </c>
      <c r="B11801" t="s">
        <v>58</v>
      </c>
      <c r="C11801">
        <v>17.794783039552001</v>
      </c>
      <c r="D11801" t="s">
        <v>18</v>
      </c>
      <c r="E11801" t="s">
        <v>10</v>
      </c>
      <c r="F11801" s="5">
        <v>41275</v>
      </c>
      <c r="G11801">
        <v>0.489363716</v>
      </c>
      <c r="I11801" s="4"/>
    </row>
    <row r="11802" spans="1:9" x14ac:dyDescent="0.25">
      <c r="A11802">
        <v>239</v>
      </c>
      <c r="B11802" t="s">
        <v>58</v>
      </c>
      <c r="C11802">
        <v>17.794783039552001</v>
      </c>
      <c r="D11802" t="s">
        <v>18</v>
      </c>
      <c r="E11802" t="s">
        <v>10</v>
      </c>
      <c r="F11802" s="5">
        <v>41640</v>
      </c>
      <c r="G11802">
        <v>0.50650505300000004</v>
      </c>
      <c r="I11802" s="4"/>
    </row>
    <row r="11803" spans="1:9" x14ac:dyDescent="0.25">
      <c r="A11803">
        <v>239</v>
      </c>
      <c r="B11803" t="s">
        <v>58</v>
      </c>
      <c r="C11803">
        <v>17.794783039552001</v>
      </c>
      <c r="D11803" t="s">
        <v>18</v>
      </c>
      <c r="E11803" t="s">
        <v>10</v>
      </c>
      <c r="F11803" s="5">
        <v>42005</v>
      </c>
      <c r="G11803">
        <v>0.46457520400000002</v>
      </c>
      <c r="I11803" s="4"/>
    </row>
    <row r="11804" spans="1:9" x14ac:dyDescent="0.25">
      <c r="A11804">
        <v>239</v>
      </c>
      <c r="B11804" t="s">
        <v>58</v>
      </c>
      <c r="C11804">
        <v>17.794783039552001</v>
      </c>
      <c r="D11804" t="s">
        <v>18</v>
      </c>
      <c r="E11804" t="s">
        <v>10</v>
      </c>
      <c r="F11804" s="5">
        <v>42370</v>
      </c>
      <c r="G11804">
        <v>0.48084617499999999</v>
      </c>
      <c r="I11804" s="4"/>
    </row>
    <row r="11805" spans="1:9" x14ac:dyDescent="0.25">
      <c r="A11805">
        <v>239</v>
      </c>
      <c r="B11805" t="s">
        <v>58</v>
      </c>
      <c r="C11805">
        <v>17.794783039552001</v>
      </c>
      <c r="D11805" t="s">
        <v>18</v>
      </c>
      <c r="E11805" t="s">
        <v>10</v>
      </c>
      <c r="F11805" s="5">
        <v>42736</v>
      </c>
      <c r="G11805">
        <v>0.53968154000000002</v>
      </c>
      <c r="I11805" s="4"/>
    </row>
    <row r="11806" spans="1:9" x14ac:dyDescent="0.25">
      <c r="A11806">
        <v>239</v>
      </c>
      <c r="B11806" t="s">
        <v>58</v>
      </c>
      <c r="C11806">
        <v>17.794783039552001</v>
      </c>
      <c r="D11806" t="s">
        <v>18</v>
      </c>
      <c r="E11806" t="s">
        <v>10</v>
      </c>
      <c r="F11806" s="5">
        <v>43101</v>
      </c>
      <c r="G11806">
        <v>0.52915748100000004</v>
      </c>
      <c r="I11806" s="4"/>
    </row>
    <row r="11807" spans="1:9" x14ac:dyDescent="0.25">
      <c r="A11807">
        <v>239</v>
      </c>
      <c r="B11807" t="s">
        <v>58</v>
      </c>
      <c r="C11807">
        <v>17.794783039552001</v>
      </c>
      <c r="D11807" t="s">
        <v>18</v>
      </c>
      <c r="E11807" t="s">
        <v>10</v>
      </c>
      <c r="F11807" s="5">
        <v>43466</v>
      </c>
      <c r="G11807">
        <v>0.53955381599999996</v>
      </c>
      <c r="I11807" s="4"/>
    </row>
    <row r="11808" spans="1:9" x14ac:dyDescent="0.25">
      <c r="A11808">
        <v>239</v>
      </c>
      <c r="B11808" t="s">
        <v>58</v>
      </c>
      <c r="C11808">
        <v>17.794783039552001</v>
      </c>
      <c r="D11808" t="s">
        <v>18</v>
      </c>
      <c r="E11808" t="s">
        <v>10</v>
      </c>
      <c r="F11808" s="5">
        <v>43831</v>
      </c>
      <c r="G11808">
        <v>0.51806730000000001</v>
      </c>
      <c r="I11808" s="4"/>
    </row>
    <row r="11809" spans="1:9" x14ac:dyDescent="0.25">
      <c r="A11809">
        <v>239</v>
      </c>
      <c r="B11809" t="s">
        <v>58</v>
      </c>
      <c r="C11809">
        <v>17.794783039552001</v>
      </c>
      <c r="D11809" t="s">
        <v>18</v>
      </c>
      <c r="E11809" t="s">
        <v>10</v>
      </c>
      <c r="F11809" s="5">
        <v>44197</v>
      </c>
      <c r="G11809">
        <v>0.56059047299999998</v>
      </c>
      <c r="I11809" s="4"/>
    </row>
    <row r="11810" spans="1:9" x14ac:dyDescent="0.25">
      <c r="A11810">
        <v>239</v>
      </c>
      <c r="B11810" t="s">
        <v>58</v>
      </c>
      <c r="C11810">
        <v>17.794783039552001</v>
      </c>
      <c r="D11810" t="s">
        <v>18</v>
      </c>
      <c r="E11810" t="s">
        <v>10</v>
      </c>
      <c r="F11810" s="5">
        <v>44562</v>
      </c>
      <c r="G11810">
        <v>0.57318161999999995</v>
      </c>
      <c r="I11810" s="4"/>
    </row>
    <row r="11811" spans="1:9" x14ac:dyDescent="0.25">
      <c r="A11811">
        <v>239</v>
      </c>
      <c r="B11811" t="s">
        <v>58</v>
      </c>
      <c r="C11811">
        <v>17.794783039552001</v>
      </c>
      <c r="D11811" t="s">
        <v>18</v>
      </c>
      <c r="E11811" t="s">
        <v>10</v>
      </c>
      <c r="F11811" s="5">
        <v>44927</v>
      </c>
      <c r="G11811">
        <v>0.77407007800000005</v>
      </c>
      <c r="I11811" s="4"/>
    </row>
    <row r="11812" spans="1:9" x14ac:dyDescent="0.25">
      <c r="A11812">
        <v>240</v>
      </c>
      <c r="B11812" t="s">
        <v>58</v>
      </c>
      <c r="C11812">
        <v>17.794783039552001</v>
      </c>
      <c r="D11812" t="s">
        <v>19</v>
      </c>
      <c r="E11812" t="s">
        <v>7</v>
      </c>
      <c r="F11812" s="5">
        <v>25569</v>
      </c>
      <c r="G11812">
        <v>6.2133839670000004</v>
      </c>
      <c r="I11812" s="4"/>
    </row>
    <row r="11813" spans="1:9" x14ac:dyDescent="0.25">
      <c r="A11813">
        <v>240</v>
      </c>
      <c r="B11813" t="s">
        <v>58</v>
      </c>
      <c r="C11813">
        <v>17.794783039552001</v>
      </c>
      <c r="D11813" t="s">
        <v>19</v>
      </c>
      <c r="E11813" t="s">
        <v>7</v>
      </c>
      <c r="F11813" s="5">
        <v>25934</v>
      </c>
      <c r="G11813">
        <v>6.2133839670000004</v>
      </c>
      <c r="I11813" s="4"/>
    </row>
    <row r="11814" spans="1:9" x14ac:dyDescent="0.25">
      <c r="A11814">
        <v>240</v>
      </c>
      <c r="B11814" t="s">
        <v>58</v>
      </c>
      <c r="C11814">
        <v>17.794783039552001</v>
      </c>
      <c r="D11814" t="s">
        <v>19</v>
      </c>
      <c r="E11814" t="s">
        <v>7</v>
      </c>
      <c r="F11814" s="5">
        <v>26299</v>
      </c>
      <c r="G11814">
        <v>7.1753045310000001</v>
      </c>
      <c r="I11814" s="4"/>
    </row>
    <row r="11815" spans="1:9" x14ac:dyDescent="0.25">
      <c r="A11815">
        <v>240</v>
      </c>
      <c r="B11815" t="s">
        <v>58</v>
      </c>
      <c r="C11815">
        <v>17.794783039552001</v>
      </c>
      <c r="D11815" t="s">
        <v>19</v>
      </c>
      <c r="E11815" t="s">
        <v>7</v>
      </c>
      <c r="F11815" s="5">
        <v>26665</v>
      </c>
      <c r="G11815">
        <v>8.2851203909999995</v>
      </c>
      <c r="I11815" s="4"/>
    </row>
    <row r="11816" spans="1:9" x14ac:dyDescent="0.25">
      <c r="A11816">
        <v>240</v>
      </c>
      <c r="B11816" t="s">
        <v>58</v>
      </c>
      <c r="C11816">
        <v>17.794783039552001</v>
      </c>
      <c r="D11816" t="s">
        <v>19</v>
      </c>
      <c r="E11816" t="s">
        <v>7</v>
      </c>
      <c r="F11816" s="5">
        <v>27030</v>
      </c>
      <c r="G11816">
        <v>9.0902498089999995</v>
      </c>
      <c r="I11816" s="4"/>
    </row>
    <row r="11817" spans="1:9" x14ac:dyDescent="0.25">
      <c r="A11817">
        <v>240</v>
      </c>
      <c r="B11817" t="s">
        <v>58</v>
      </c>
      <c r="C11817">
        <v>17.794783039552001</v>
      </c>
      <c r="D11817" t="s">
        <v>19</v>
      </c>
      <c r="E11817" t="s">
        <v>7</v>
      </c>
      <c r="F11817" s="5">
        <v>27395</v>
      </c>
      <c r="G11817">
        <v>9.2663003039999996</v>
      </c>
      <c r="I11817" s="4"/>
    </row>
    <row r="11818" spans="1:9" x14ac:dyDescent="0.25">
      <c r="A11818">
        <v>240</v>
      </c>
      <c r="B11818" t="s">
        <v>58</v>
      </c>
      <c r="C11818">
        <v>17.794783039552001</v>
      </c>
      <c r="D11818" t="s">
        <v>19</v>
      </c>
      <c r="E11818" t="s">
        <v>7</v>
      </c>
      <c r="F11818" s="5">
        <v>27760</v>
      </c>
      <c r="G11818">
        <v>9.6177144380000001</v>
      </c>
      <c r="I11818" s="4"/>
    </row>
    <row r="11819" spans="1:9" x14ac:dyDescent="0.25">
      <c r="A11819">
        <v>240</v>
      </c>
      <c r="B11819" t="s">
        <v>58</v>
      </c>
      <c r="C11819">
        <v>17.794783039552001</v>
      </c>
      <c r="D11819" t="s">
        <v>19</v>
      </c>
      <c r="E11819" t="s">
        <v>7</v>
      </c>
      <c r="F11819" s="5">
        <v>28126</v>
      </c>
      <c r="G11819">
        <v>10.27971747</v>
      </c>
      <c r="I11819" s="4"/>
    </row>
    <row r="11820" spans="1:9" x14ac:dyDescent="0.25">
      <c r="A11820">
        <v>240</v>
      </c>
      <c r="B11820" t="s">
        <v>58</v>
      </c>
      <c r="C11820">
        <v>17.794783039552001</v>
      </c>
      <c r="D11820" t="s">
        <v>19</v>
      </c>
      <c r="E11820" t="s">
        <v>7</v>
      </c>
      <c r="F11820" s="5">
        <v>28491</v>
      </c>
      <c r="G11820">
        <v>11.48534809</v>
      </c>
      <c r="I11820" s="4"/>
    </row>
    <row r="11821" spans="1:9" x14ac:dyDescent="0.25">
      <c r="A11821">
        <v>240</v>
      </c>
      <c r="B11821" t="s">
        <v>58</v>
      </c>
      <c r="C11821">
        <v>17.794783039552001</v>
      </c>
      <c r="D11821" t="s">
        <v>19</v>
      </c>
      <c r="E11821" t="s">
        <v>7</v>
      </c>
      <c r="F11821" s="5">
        <v>28856</v>
      </c>
      <c r="G11821">
        <v>11.70167775</v>
      </c>
      <c r="I11821" s="4"/>
    </row>
    <row r="11822" spans="1:9" x14ac:dyDescent="0.25">
      <c r="A11822">
        <v>240</v>
      </c>
      <c r="B11822" t="s">
        <v>58</v>
      </c>
      <c r="C11822">
        <v>17.794783039552001</v>
      </c>
      <c r="D11822" t="s">
        <v>19</v>
      </c>
      <c r="E11822" t="s">
        <v>7</v>
      </c>
      <c r="F11822" s="5">
        <v>29221</v>
      </c>
      <c r="G11822">
        <v>10.52737701</v>
      </c>
      <c r="I11822" s="4"/>
    </row>
    <row r="11823" spans="1:9" x14ac:dyDescent="0.25">
      <c r="A11823">
        <v>240</v>
      </c>
      <c r="B11823" t="s">
        <v>58</v>
      </c>
      <c r="C11823">
        <v>17.794783039552001</v>
      </c>
      <c r="D11823" t="s">
        <v>19</v>
      </c>
      <c r="E11823" t="s">
        <v>7</v>
      </c>
      <c r="F11823" s="5">
        <v>29587</v>
      </c>
      <c r="G11823">
        <v>9.9990070559999999</v>
      </c>
      <c r="I11823" s="4"/>
    </row>
    <row r="11824" spans="1:9" x14ac:dyDescent="0.25">
      <c r="A11824">
        <v>240</v>
      </c>
      <c r="B11824" t="s">
        <v>58</v>
      </c>
      <c r="C11824">
        <v>17.794783039552001</v>
      </c>
      <c r="D11824" t="s">
        <v>19</v>
      </c>
      <c r="E11824" t="s">
        <v>7</v>
      </c>
      <c r="F11824" s="5">
        <v>29952</v>
      </c>
      <c r="G11824">
        <v>10.87071356</v>
      </c>
      <c r="I11824" s="4"/>
    </row>
    <row r="11825" spans="1:9" x14ac:dyDescent="0.25">
      <c r="A11825">
        <v>240</v>
      </c>
      <c r="B11825" t="s">
        <v>58</v>
      </c>
      <c r="C11825">
        <v>17.794783039552001</v>
      </c>
      <c r="D11825" t="s">
        <v>19</v>
      </c>
      <c r="E11825" t="s">
        <v>7</v>
      </c>
      <c r="F11825" s="5">
        <v>30317</v>
      </c>
      <c r="G11825">
        <v>11.89792931</v>
      </c>
      <c r="I11825" s="4"/>
    </row>
    <row r="11826" spans="1:9" x14ac:dyDescent="0.25">
      <c r="A11826">
        <v>240</v>
      </c>
      <c r="B11826" t="s">
        <v>58</v>
      </c>
      <c r="C11826">
        <v>17.794783039552001</v>
      </c>
      <c r="D11826" t="s">
        <v>19</v>
      </c>
      <c r="E11826" t="s">
        <v>7</v>
      </c>
      <c r="F11826" s="5">
        <v>30682</v>
      </c>
      <c r="G11826">
        <v>12.721374920000001</v>
      </c>
      <c r="I11826" s="4"/>
    </row>
    <row r="11827" spans="1:9" x14ac:dyDescent="0.25">
      <c r="A11827">
        <v>240</v>
      </c>
      <c r="B11827" t="s">
        <v>58</v>
      </c>
      <c r="C11827">
        <v>17.794783039552001</v>
      </c>
      <c r="D11827" t="s">
        <v>19</v>
      </c>
      <c r="E11827" t="s">
        <v>7</v>
      </c>
      <c r="F11827" s="5">
        <v>31048</v>
      </c>
      <c r="G11827">
        <v>14.599200890000001</v>
      </c>
      <c r="I11827" s="4"/>
    </row>
    <row r="11828" spans="1:9" x14ac:dyDescent="0.25">
      <c r="A11828">
        <v>240</v>
      </c>
      <c r="B11828" t="s">
        <v>58</v>
      </c>
      <c r="C11828">
        <v>17.794783039552001</v>
      </c>
      <c r="D11828" t="s">
        <v>19</v>
      </c>
      <c r="E11828" t="s">
        <v>7</v>
      </c>
      <c r="F11828" s="5">
        <v>31413</v>
      </c>
      <c r="G11828">
        <v>20.147176009999999</v>
      </c>
      <c r="I11828" s="4"/>
    </row>
    <row r="11829" spans="1:9" x14ac:dyDescent="0.25">
      <c r="A11829">
        <v>240</v>
      </c>
      <c r="B11829" t="s">
        <v>58</v>
      </c>
      <c r="C11829">
        <v>17.794783039552001</v>
      </c>
      <c r="D11829" t="s">
        <v>19</v>
      </c>
      <c r="E11829" t="s">
        <v>7</v>
      </c>
      <c r="F11829" s="5">
        <v>31778</v>
      </c>
      <c r="G11829">
        <v>22.19323588</v>
      </c>
      <c r="I11829" s="4"/>
    </row>
    <row r="11830" spans="1:9" x14ac:dyDescent="0.25">
      <c r="A11830">
        <v>240</v>
      </c>
      <c r="B11830" t="s">
        <v>58</v>
      </c>
      <c r="C11830">
        <v>17.794783039552001</v>
      </c>
      <c r="D11830" t="s">
        <v>19</v>
      </c>
      <c r="E11830" t="s">
        <v>7</v>
      </c>
      <c r="F11830" s="5">
        <v>32143</v>
      </c>
      <c r="G11830">
        <v>23.700528680000001</v>
      </c>
      <c r="I11830" s="4"/>
    </row>
    <row r="11831" spans="1:9" x14ac:dyDescent="0.25">
      <c r="A11831">
        <v>240</v>
      </c>
      <c r="B11831" t="s">
        <v>58</v>
      </c>
      <c r="C11831">
        <v>17.794783039552001</v>
      </c>
      <c r="D11831" t="s">
        <v>19</v>
      </c>
      <c r="E11831" t="s">
        <v>7</v>
      </c>
      <c r="F11831" s="5">
        <v>32509</v>
      </c>
      <c r="G11831">
        <v>24.956682799999999</v>
      </c>
      <c r="I11831" s="4"/>
    </row>
    <row r="11832" spans="1:9" x14ac:dyDescent="0.25">
      <c r="A11832">
        <v>240</v>
      </c>
      <c r="B11832" t="s">
        <v>58</v>
      </c>
      <c r="C11832">
        <v>17.794783039552001</v>
      </c>
      <c r="D11832" t="s">
        <v>19</v>
      </c>
      <c r="E11832" t="s">
        <v>7</v>
      </c>
      <c r="F11832" s="5">
        <v>32874</v>
      </c>
      <c r="G11832">
        <v>9.8304109000000001E-2</v>
      </c>
      <c r="I11832" s="4"/>
    </row>
    <row r="11833" spans="1:9" x14ac:dyDescent="0.25">
      <c r="A11833">
        <v>240</v>
      </c>
      <c r="B11833" t="s">
        <v>58</v>
      </c>
      <c r="C11833">
        <v>17.794783039552001</v>
      </c>
      <c r="D11833" t="s">
        <v>19</v>
      </c>
      <c r="E11833" t="s">
        <v>7</v>
      </c>
      <c r="F11833" s="5">
        <v>33239</v>
      </c>
      <c r="G11833">
        <v>9.8304109000000001E-2</v>
      </c>
      <c r="I11833" s="4"/>
    </row>
    <row r="11834" spans="1:9" x14ac:dyDescent="0.25">
      <c r="A11834">
        <v>240</v>
      </c>
      <c r="B11834" t="s">
        <v>58</v>
      </c>
      <c r="C11834">
        <v>17.794783039552001</v>
      </c>
      <c r="D11834" t="s">
        <v>19</v>
      </c>
      <c r="E11834" t="s">
        <v>7</v>
      </c>
      <c r="F11834" s="5">
        <v>33604</v>
      </c>
      <c r="G11834">
        <v>7.8612985999999996E-2</v>
      </c>
      <c r="I11834" s="4"/>
    </row>
    <row r="11835" spans="1:9" x14ac:dyDescent="0.25">
      <c r="A11835">
        <v>240</v>
      </c>
      <c r="B11835" t="s">
        <v>58</v>
      </c>
      <c r="C11835">
        <v>17.794783039552001</v>
      </c>
      <c r="D11835" t="s">
        <v>19</v>
      </c>
      <c r="E11835" t="s">
        <v>7</v>
      </c>
      <c r="F11835" s="5">
        <v>34335</v>
      </c>
      <c r="G11835">
        <v>0.14904775200000001</v>
      </c>
      <c r="I11835" s="4"/>
    </row>
    <row r="11836" spans="1:9" x14ac:dyDescent="0.25">
      <c r="A11836">
        <v>240</v>
      </c>
      <c r="B11836" t="s">
        <v>58</v>
      </c>
      <c r="C11836">
        <v>17.794783039552001</v>
      </c>
      <c r="D11836" t="s">
        <v>19</v>
      </c>
      <c r="E11836" t="s">
        <v>7</v>
      </c>
      <c r="F11836" s="5">
        <v>34700</v>
      </c>
      <c r="G11836">
        <v>1.0600875080000001</v>
      </c>
      <c r="I11836" s="4"/>
    </row>
    <row r="11837" spans="1:9" x14ac:dyDescent="0.25">
      <c r="A11837">
        <v>240</v>
      </c>
      <c r="B11837" t="s">
        <v>58</v>
      </c>
      <c r="C11837">
        <v>17.794783039552001</v>
      </c>
      <c r="D11837" t="s">
        <v>19</v>
      </c>
      <c r="E11837" t="s">
        <v>7</v>
      </c>
      <c r="F11837" s="5">
        <v>35065</v>
      </c>
      <c r="G11837">
        <v>1.920815443</v>
      </c>
      <c r="I11837" s="4"/>
    </row>
    <row r="11838" spans="1:9" x14ac:dyDescent="0.25">
      <c r="A11838">
        <v>240</v>
      </c>
      <c r="B11838" t="s">
        <v>58</v>
      </c>
      <c r="C11838">
        <v>17.794783039552001</v>
      </c>
      <c r="D11838" t="s">
        <v>19</v>
      </c>
      <c r="E11838" t="s">
        <v>7</v>
      </c>
      <c r="F11838" s="5">
        <v>35431</v>
      </c>
      <c r="G11838">
        <v>1.170842926</v>
      </c>
      <c r="I11838" s="4"/>
    </row>
    <row r="11839" spans="1:9" x14ac:dyDescent="0.25">
      <c r="A11839">
        <v>240</v>
      </c>
      <c r="B11839" t="s">
        <v>58</v>
      </c>
      <c r="C11839">
        <v>17.794783039552001</v>
      </c>
      <c r="D11839" t="s">
        <v>19</v>
      </c>
      <c r="E11839" t="s">
        <v>7</v>
      </c>
      <c r="F11839" s="5">
        <v>35796</v>
      </c>
      <c r="G11839">
        <v>0.95882548599999995</v>
      </c>
      <c r="I11839" s="4"/>
    </row>
    <row r="11840" spans="1:9" x14ac:dyDescent="0.25">
      <c r="A11840">
        <v>240</v>
      </c>
      <c r="B11840" t="s">
        <v>58</v>
      </c>
      <c r="C11840">
        <v>17.794783039552001</v>
      </c>
      <c r="D11840" t="s">
        <v>19</v>
      </c>
      <c r="E11840" t="s">
        <v>7</v>
      </c>
      <c r="F11840" s="5">
        <v>36161</v>
      </c>
      <c r="G11840">
        <v>1.57905578</v>
      </c>
      <c r="I11840" s="4"/>
    </row>
    <row r="11841" spans="1:9" x14ac:dyDescent="0.25">
      <c r="A11841">
        <v>240</v>
      </c>
      <c r="B11841" t="s">
        <v>58</v>
      </c>
      <c r="C11841">
        <v>17.794783039552001</v>
      </c>
      <c r="D11841" t="s">
        <v>19</v>
      </c>
      <c r="E11841" t="s">
        <v>7</v>
      </c>
      <c r="F11841" s="5">
        <v>36526</v>
      </c>
      <c r="G11841">
        <v>1.1692262849999999</v>
      </c>
      <c r="I11841" s="4"/>
    </row>
    <row r="11842" spans="1:9" x14ac:dyDescent="0.25">
      <c r="A11842">
        <v>240</v>
      </c>
      <c r="B11842" t="s">
        <v>58</v>
      </c>
      <c r="C11842">
        <v>17.794783039552001</v>
      </c>
      <c r="D11842" t="s">
        <v>19</v>
      </c>
      <c r="E11842" t="s">
        <v>7</v>
      </c>
      <c r="F11842" s="5">
        <v>36892</v>
      </c>
      <c r="G11842">
        <v>1.263922234</v>
      </c>
      <c r="I11842" s="4"/>
    </row>
    <row r="11843" spans="1:9" x14ac:dyDescent="0.25">
      <c r="A11843">
        <v>240</v>
      </c>
      <c r="B11843" t="s">
        <v>58</v>
      </c>
      <c r="C11843">
        <v>17.794783039552001</v>
      </c>
      <c r="D11843" t="s">
        <v>19</v>
      </c>
      <c r="E11843" t="s">
        <v>7</v>
      </c>
      <c r="F11843" s="5">
        <v>37257</v>
      </c>
      <c r="G11843">
        <v>1.3790676310000001</v>
      </c>
      <c r="I11843" s="4"/>
    </row>
    <row r="11844" spans="1:9" x14ac:dyDescent="0.25">
      <c r="A11844">
        <v>240</v>
      </c>
      <c r="B11844" t="s">
        <v>58</v>
      </c>
      <c r="C11844">
        <v>17.794783039552001</v>
      </c>
      <c r="D11844" t="s">
        <v>19</v>
      </c>
      <c r="E11844" t="s">
        <v>7</v>
      </c>
      <c r="F11844" s="5">
        <v>37622</v>
      </c>
      <c r="G11844">
        <v>1.484122691</v>
      </c>
      <c r="I11844" s="4"/>
    </row>
    <row r="11845" spans="1:9" x14ac:dyDescent="0.25">
      <c r="A11845">
        <v>240</v>
      </c>
      <c r="B11845" t="s">
        <v>58</v>
      </c>
      <c r="C11845">
        <v>17.794783039552001</v>
      </c>
      <c r="D11845" t="s">
        <v>19</v>
      </c>
      <c r="E11845" t="s">
        <v>7</v>
      </c>
      <c r="F11845" s="5">
        <v>37987</v>
      </c>
      <c r="G11845">
        <v>2.3056301449999999</v>
      </c>
      <c r="I11845" s="4"/>
    </row>
    <row r="11846" spans="1:9" x14ac:dyDescent="0.25">
      <c r="A11846">
        <v>240</v>
      </c>
      <c r="B11846" t="s">
        <v>58</v>
      </c>
      <c r="C11846">
        <v>17.794783039552001</v>
      </c>
      <c r="D11846" t="s">
        <v>19</v>
      </c>
      <c r="E11846" t="s">
        <v>7</v>
      </c>
      <c r="F11846" s="5">
        <v>38353</v>
      </c>
      <c r="G11846">
        <v>2.6344114649999999</v>
      </c>
      <c r="I11846" s="4"/>
    </row>
    <row r="11847" spans="1:9" x14ac:dyDescent="0.25">
      <c r="A11847">
        <v>240</v>
      </c>
      <c r="B11847" t="s">
        <v>58</v>
      </c>
      <c r="C11847">
        <v>17.794783039552001</v>
      </c>
      <c r="D11847" t="s">
        <v>19</v>
      </c>
      <c r="E11847" t="s">
        <v>7</v>
      </c>
      <c r="F11847" s="5">
        <v>38718</v>
      </c>
      <c r="G11847">
        <v>2.9323559260000001</v>
      </c>
      <c r="I11847" s="4"/>
    </row>
    <row r="11848" spans="1:9" x14ac:dyDescent="0.25">
      <c r="A11848">
        <v>240</v>
      </c>
      <c r="B11848" t="s">
        <v>58</v>
      </c>
      <c r="C11848">
        <v>17.794783039552001</v>
      </c>
      <c r="D11848" t="s">
        <v>19</v>
      </c>
      <c r="E11848" t="s">
        <v>7</v>
      </c>
      <c r="F11848" s="5">
        <v>39083</v>
      </c>
      <c r="G11848">
        <v>3.3939098400000001</v>
      </c>
      <c r="I11848" s="4"/>
    </row>
    <row r="11849" spans="1:9" x14ac:dyDescent="0.25">
      <c r="A11849">
        <v>240</v>
      </c>
      <c r="B11849" t="s">
        <v>58</v>
      </c>
      <c r="C11849">
        <v>17.794783039552001</v>
      </c>
      <c r="D11849" t="s">
        <v>19</v>
      </c>
      <c r="E11849" t="s">
        <v>7</v>
      </c>
      <c r="F11849" s="5">
        <v>39448</v>
      </c>
      <c r="G11849">
        <v>3.777087286</v>
      </c>
      <c r="I11849" s="4"/>
    </row>
    <row r="11850" spans="1:9" x14ac:dyDescent="0.25">
      <c r="A11850">
        <v>240</v>
      </c>
      <c r="B11850" t="s">
        <v>58</v>
      </c>
      <c r="C11850">
        <v>17.794783039552001</v>
      </c>
      <c r="D11850" t="s">
        <v>19</v>
      </c>
      <c r="E11850" t="s">
        <v>7</v>
      </c>
      <c r="F11850" s="5">
        <v>39814</v>
      </c>
      <c r="G11850">
        <v>4.0135712549999996</v>
      </c>
      <c r="I11850" s="4"/>
    </row>
    <row r="11851" spans="1:9" x14ac:dyDescent="0.25">
      <c r="A11851">
        <v>240</v>
      </c>
      <c r="B11851" t="s">
        <v>58</v>
      </c>
      <c r="C11851">
        <v>17.794783039552001</v>
      </c>
      <c r="D11851" t="s">
        <v>19</v>
      </c>
      <c r="E11851" t="s">
        <v>7</v>
      </c>
      <c r="F11851" s="5">
        <v>40179</v>
      </c>
      <c r="G11851">
        <v>4.4700197700000004</v>
      </c>
      <c r="I11851" s="4"/>
    </row>
    <row r="11852" spans="1:9" x14ac:dyDescent="0.25">
      <c r="A11852">
        <v>240</v>
      </c>
      <c r="B11852" t="s">
        <v>58</v>
      </c>
      <c r="C11852">
        <v>17.794783039552001</v>
      </c>
      <c r="D11852" t="s">
        <v>19</v>
      </c>
      <c r="E11852" t="s">
        <v>7</v>
      </c>
      <c r="F11852" s="5">
        <v>40544</v>
      </c>
      <c r="G11852">
        <v>4.9110851459999996</v>
      </c>
      <c r="I11852" s="4"/>
    </row>
    <row r="11853" spans="1:9" x14ac:dyDescent="0.25">
      <c r="A11853">
        <v>240</v>
      </c>
      <c r="B11853" t="s">
        <v>58</v>
      </c>
      <c r="C11853">
        <v>17.794783039552001</v>
      </c>
      <c r="D11853" t="s">
        <v>19</v>
      </c>
      <c r="E11853" t="s">
        <v>7</v>
      </c>
      <c r="F11853" s="5">
        <v>40909</v>
      </c>
      <c r="G11853">
        <v>5.6598877410000004</v>
      </c>
      <c r="I11853" s="4"/>
    </row>
    <row r="11854" spans="1:9" x14ac:dyDescent="0.25">
      <c r="A11854">
        <v>240</v>
      </c>
      <c r="B11854" t="s">
        <v>58</v>
      </c>
      <c r="C11854">
        <v>17.794783039552001</v>
      </c>
      <c r="D11854" t="s">
        <v>19</v>
      </c>
      <c r="E11854" t="s">
        <v>7</v>
      </c>
      <c r="F11854" s="5">
        <v>41275</v>
      </c>
      <c r="G11854">
        <v>6.1776561399999999</v>
      </c>
      <c r="I11854" s="4"/>
    </row>
    <row r="11855" spans="1:9" x14ac:dyDescent="0.25">
      <c r="A11855">
        <v>240</v>
      </c>
      <c r="B11855" t="s">
        <v>58</v>
      </c>
      <c r="C11855">
        <v>17.794783039552001</v>
      </c>
      <c r="D11855" t="s">
        <v>19</v>
      </c>
      <c r="E11855" t="s">
        <v>7</v>
      </c>
      <c r="F11855" s="5">
        <v>41640</v>
      </c>
      <c r="G11855">
        <v>6.3598110390000002</v>
      </c>
      <c r="I11855" s="4"/>
    </row>
    <row r="11856" spans="1:9" x14ac:dyDescent="0.25">
      <c r="A11856">
        <v>240</v>
      </c>
      <c r="B11856" t="s">
        <v>58</v>
      </c>
      <c r="C11856">
        <v>17.794783039552001</v>
      </c>
      <c r="D11856" t="s">
        <v>19</v>
      </c>
      <c r="E11856" t="s">
        <v>7</v>
      </c>
      <c r="F11856" s="5">
        <v>42005</v>
      </c>
      <c r="G11856">
        <v>6.523996575</v>
      </c>
      <c r="I11856" s="4"/>
    </row>
    <row r="11857" spans="1:9" x14ac:dyDescent="0.25">
      <c r="A11857">
        <v>240</v>
      </c>
      <c r="B11857" t="s">
        <v>58</v>
      </c>
      <c r="C11857">
        <v>17.794783039552001</v>
      </c>
      <c r="D11857" t="s">
        <v>19</v>
      </c>
      <c r="E11857" t="s">
        <v>7</v>
      </c>
      <c r="F11857" s="5">
        <v>42370</v>
      </c>
      <c r="G11857">
        <v>6.7717559979999997</v>
      </c>
      <c r="I11857" s="4"/>
    </row>
    <row r="11858" spans="1:9" x14ac:dyDescent="0.25">
      <c r="A11858">
        <v>240</v>
      </c>
      <c r="B11858" t="s">
        <v>58</v>
      </c>
      <c r="C11858">
        <v>17.794783039552001</v>
      </c>
      <c r="D11858" t="s">
        <v>19</v>
      </c>
      <c r="E11858" t="s">
        <v>7</v>
      </c>
      <c r="F11858" s="5">
        <v>42736</v>
      </c>
      <c r="G11858">
        <v>7.1820261060000004</v>
      </c>
      <c r="I11858" s="4"/>
    </row>
    <row r="11859" spans="1:9" x14ac:dyDescent="0.25">
      <c r="A11859">
        <v>240</v>
      </c>
      <c r="B11859" t="s">
        <v>58</v>
      </c>
      <c r="C11859">
        <v>17.794783039552001</v>
      </c>
      <c r="D11859" t="s">
        <v>19</v>
      </c>
      <c r="E11859" t="s">
        <v>7</v>
      </c>
      <c r="F11859" s="5">
        <v>43101</v>
      </c>
      <c r="G11859">
        <v>7.1965966459999997</v>
      </c>
      <c r="I11859" s="4"/>
    </row>
    <row r="11860" spans="1:9" x14ac:dyDescent="0.25">
      <c r="A11860">
        <v>240</v>
      </c>
      <c r="B11860" t="s">
        <v>58</v>
      </c>
      <c r="C11860">
        <v>17.794783039552001</v>
      </c>
      <c r="D11860" t="s">
        <v>19</v>
      </c>
      <c r="E11860" t="s">
        <v>7</v>
      </c>
      <c r="F11860" s="5">
        <v>43466</v>
      </c>
      <c r="G11860">
        <v>6.6174010990000003</v>
      </c>
      <c r="I11860" s="4"/>
    </row>
    <row r="11861" spans="1:9" x14ac:dyDescent="0.25">
      <c r="A11861">
        <v>240</v>
      </c>
      <c r="B11861" t="s">
        <v>58</v>
      </c>
      <c r="C11861">
        <v>17.794783039552001</v>
      </c>
      <c r="D11861" t="s">
        <v>19</v>
      </c>
      <c r="E11861" t="s">
        <v>7</v>
      </c>
      <c r="F11861" s="5">
        <v>43831</v>
      </c>
      <c r="G11861">
        <v>6.5727354120000001</v>
      </c>
      <c r="I11861" s="4"/>
    </row>
    <row r="11862" spans="1:9" x14ac:dyDescent="0.25">
      <c r="A11862">
        <v>240</v>
      </c>
      <c r="B11862" t="s">
        <v>58</v>
      </c>
      <c r="C11862">
        <v>17.794783039552001</v>
      </c>
      <c r="D11862" t="s">
        <v>19</v>
      </c>
      <c r="E11862" t="s">
        <v>7</v>
      </c>
      <c r="F11862" s="5">
        <v>44197</v>
      </c>
      <c r="G11862">
        <v>6.8840948959999997</v>
      </c>
      <c r="I11862" s="4"/>
    </row>
    <row r="11863" spans="1:9" x14ac:dyDescent="0.25">
      <c r="A11863">
        <v>240</v>
      </c>
      <c r="B11863" t="s">
        <v>58</v>
      </c>
      <c r="C11863">
        <v>17.794783039552001</v>
      </c>
      <c r="D11863" t="s">
        <v>19</v>
      </c>
      <c r="E11863" t="s">
        <v>7</v>
      </c>
      <c r="F11863" s="5">
        <v>44562</v>
      </c>
      <c r="G11863">
        <v>6.8661427780000004</v>
      </c>
      <c r="I11863" s="4"/>
    </row>
    <row r="11864" spans="1:9" x14ac:dyDescent="0.25">
      <c r="A11864">
        <v>240</v>
      </c>
      <c r="B11864" t="s">
        <v>58</v>
      </c>
      <c r="C11864">
        <v>17.794783039552001</v>
      </c>
      <c r="D11864" t="s">
        <v>19</v>
      </c>
      <c r="E11864" t="s">
        <v>7</v>
      </c>
      <c r="F11864" s="5">
        <v>44927</v>
      </c>
      <c r="G11864">
        <v>7.5602270090000001</v>
      </c>
      <c r="I11864" s="4"/>
    </row>
    <row r="11865" spans="1:9" x14ac:dyDescent="0.25">
      <c r="A11865">
        <v>241</v>
      </c>
      <c r="B11865" t="s">
        <v>58</v>
      </c>
      <c r="C11865">
        <v>17.794783039552001</v>
      </c>
      <c r="D11865" t="s">
        <v>19</v>
      </c>
      <c r="E11865" t="s">
        <v>8</v>
      </c>
      <c r="F11865" s="5">
        <v>25569</v>
      </c>
      <c r="G11865">
        <v>6.2336893440000001</v>
      </c>
      <c r="I11865" s="4"/>
    </row>
    <row r="11866" spans="1:9" x14ac:dyDescent="0.25">
      <c r="A11866">
        <v>241</v>
      </c>
      <c r="B11866" t="s">
        <v>58</v>
      </c>
      <c r="C11866">
        <v>17.794783039552001</v>
      </c>
      <c r="D11866" t="s">
        <v>19</v>
      </c>
      <c r="E11866" t="s">
        <v>8</v>
      </c>
      <c r="F11866" s="5">
        <v>25934</v>
      </c>
      <c r="G11866">
        <v>6.2336893440000001</v>
      </c>
      <c r="I11866" s="4"/>
    </row>
    <row r="11867" spans="1:9" x14ac:dyDescent="0.25">
      <c r="A11867">
        <v>241</v>
      </c>
      <c r="B11867" t="s">
        <v>58</v>
      </c>
      <c r="C11867">
        <v>17.794783039552001</v>
      </c>
      <c r="D11867" t="s">
        <v>19</v>
      </c>
      <c r="E11867" t="s">
        <v>8</v>
      </c>
      <c r="F11867" s="5">
        <v>26299</v>
      </c>
      <c r="G11867">
        <v>7.1987436430000002</v>
      </c>
      <c r="I11867" s="4"/>
    </row>
    <row r="11868" spans="1:9" x14ac:dyDescent="0.25">
      <c r="A11868">
        <v>241</v>
      </c>
      <c r="B11868" t="s">
        <v>58</v>
      </c>
      <c r="C11868">
        <v>17.794783039552001</v>
      </c>
      <c r="D11868" t="s">
        <v>19</v>
      </c>
      <c r="E11868" t="s">
        <v>8</v>
      </c>
      <c r="F11868" s="5">
        <v>26665</v>
      </c>
      <c r="G11868">
        <v>8.3121775400000004</v>
      </c>
      <c r="I11868" s="4"/>
    </row>
    <row r="11869" spans="1:9" x14ac:dyDescent="0.25">
      <c r="A11869">
        <v>241</v>
      </c>
      <c r="B11869" t="s">
        <v>58</v>
      </c>
      <c r="C11869">
        <v>17.794783039552001</v>
      </c>
      <c r="D11869" t="s">
        <v>19</v>
      </c>
      <c r="E11869" t="s">
        <v>8</v>
      </c>
      <c r="F11869" s="5">
        <v>27030</v>
      </c>
      <c r="G11869">
        <v>9.1199181300000003</v>
      </c>
      <c r="I11869" s="4"/>
    </row>
    <row r="11870" spans="1:9" x14ac:dyDescent="0.25">
      <c r="A11870">
        <v>241</v>
      </c>
      <c r="B11870" t="s">
        <v>58</v>
      </c>
      <c r="C11870">
        <v>17.794783039552001</v>
      </c>
      <c r="D11870" t="s">
        <v>19</v>
      </c>
      <c r="E11870" t="s">
        <v>8</v>
      </c>
      <c r="F11870" s="5">
        <v>27395</v>
      </c>
      <c r="G11870">
        <v>9.2965024930000002</v>
      </c>
      <c r="I11870" s="4"/>
    </row>
    <row r="11871" spans="1:9" x14ac:dyDescent="0.25">
      <c r="A11871">
        <v>241</v>
      </c>
      <c r="B11871" t="s">
        <v>58</v>
      </c>
      <c r="C11871">
        <v>17.794783039552001</v>
      </c>
      <c r="D11871" t="s">
        <v>19</v>
      </c>
      <c r="E11871" t="s">
        <v>8</v>
      </c>
      <c r="F11871" s="5">
        <v>27760</v>
      </c>
      <c r="G11871">
        <v>9.6490429360000007</v>
      </c>
      <c r="I11871" s="4"/>
    </row>
    <row r="11872" spans="1:9" x14ac:dyDescent="0.25">
      <c r="A11872">
        <v>241</v>
      </c>
      <c r="B11872" t="s">
        <v>58</v>
      </c>
      <c r="C11872">
        <v>17.794783039552001</v>
      </c>
      <c r="D11872" t="s">
        <v>19</v>
      </c>
      <c r="E11872" t="s">
        <v>8</v>
      </c>
      <c r="F11872" s="5">
        <v>28126</v>
      </c>
      <c r="G11872">
        <v>10.31317007</v>
      </c>
      <c r="I11872" s="4"/>
    </row>
    <row r="11873" spans="1:9" x14ac:dyDescent="0.25">
      <c r="A11873">
        <v>241</v>
      </c>
      <c r="B11873" t="s">
        <v>58</v>
      </c>
      <c r="C11873">
        <v>17.794783039552001</v>
      </c>
      <c r="D11873" t="s">
        <v>19</v>
      </c>
      <c r="E11873" t="s">
        <v>8</v>
      </c>
      <c r="F11873" s="5">
        <v>28491</v>
      </c>
      <c r="G11873">
        <v>11.52269692</v>
      </c>
      <c r="I11873" s="4"/>
    </row>
    <row r="11874" spans="1:9" x14ac:dyDescent="0.25">
      <c r="A11874">
        <v>241</v>
      </c>
      <c r="B11874" t="s">
        <v>58</v>
      </c>
      <c r="C11874">
        <v>17.794783039552001</v>
      </c>
      <c r="D11874" t="s">
        <v>19</v>
      </c>
      <c r="E11874" t="s">
        <v>8</v>
      </c>
      <c r="F11874" s="5">
        <v>28856</v>
      </c>
      <c r="G11874">
        <v>11.73971806</v>
      </c>
      <c r="I11874" s="4"/>
    </row>
    <row r="11875" spans="1:9" x14ac:dyDescent="0.25">
      <c r="A11875">
        <v>241</v>
      </c>
      <c r="B11875" t="s">
        <v>58</v>
      </c>
      <c r="C11875">
        <v>17.794783039552001</v>
      </c>
      <c r="D11875" t="s">
        <v>19</v>
      </c>
      <c r="E11875" t="s">
        <v>8</v>
      </c>
      <c r="F11875" s="5">
        <v>29221</v>
      </c>
      <c r="G11875">
        <v>10.561754519999999</v>
      </c>
      <c r="I11875" s="4"/>
    </row>
    <row r="11876" spans="1:9" x14ac:dyDescent="0.25">
      <c r="A11876">
        <v>241</v>
      </c>
      <c r="B11876" t="s">
        <v>58</v>
      </c>
      <c r="C11876">
        <v>17.794783039552001</v>
      </c>
      <c r="D11876" t="s">
        <v>19</v>
      </c>
      <c r="E11876" t="s">
        <v>8</v>
      </c>
      <c r="F11876" s="5">
        <v>29587</v>
      </c>
      <c r="G11876">
        <v>10.0315698</v>
      </c>
      <c r="I11876" s="4"/>
    </row>
    <row r="11877" spans="1:9" x14ac:dyDescent="0.25">
      <c r="A11877">
        <v>241</v>
      </c>
      <c r="B11877" t="s">
        <v>58</v>
      </c>
      <c r="C11877">
        <v>17.794783039552001</v>
      </c>
      <c r="D11877" t="s">
        <v>19</v>
      </c>
      <c r="E11877" t="s">
        <v>8</v>
      </c>
      <c r="F11877" s="5">
        <v>29952</v>
      </c>
      <c r="G11877">
        <v>10.90618669</v>
      </c>
      <c r="I11877" s="4"/>
    </row>
    <row r="11878" spans="1:9" x14ac:dyDescent="0.25">
      <c r="A11878">
        <v>241</v>
      </c>
      <c r="B11878" t="s">
        <v>58</v>
      </c>
      <c r="C11878">
        <v>17.794783039552001</v>
      </c>
      <c r="D11878" t="s">
        <v>19</v>
      </c>
      <c r="E11878" t="s">
        <v>8</v>
      </c>
      <c r="F11878" s="5">
        <v>30317</v>
      </c>
      <c r="G11878">
        <v>11.93700447</v>
      </c>
      <c r="I11878" s="4"/>
    </row>
    <row r="11879" spans="1:9" x14ac:dyDescent="0.25">
      <c r="A11879">
        <v>241</v>
      </c>
      <c r="B11879" t="s">
        <v>58</v>
      </c>
      <c r="C11879">
        <v>17.794783039552001</v>
      </c>
      <c r="D11879" t="s">
        <v>19</v>
      </c>
      <c r="E11879" t="s">
        <v>8</v>
      </c>
      <c r="F11879" s="5">
        <v>30682</v>
      </c>
      <c r="G11879">
        <v>12.76316306</v>
      </c>
      <c r="I11879" s="4"/>
    </row>
    <row r="11880" spans="1:9" x14ac:dyDescent="0.25">
      <c r="A11880">
        <v>241</v>
      </c>
      <c r="B11880" t="s">
        <v>58</v>
      </c>
      <c r="C11880">
        <v>17.794783039552001</v>
      </c>
      <c r="D11880" t="s">
        <v>19</v>
      </c>
      <c r="E11880" t="s">
        <v>8</v>
      </c>
      <c r="F11880" s="5">
        <v>31048</v>
      </c>
      <c r="G11880">
        <v>14.647031480000001</v>
      </c>
      <c r="I11880" s="4"/>
    </row>
    <row r="11881" spans="1:9" x14ac:dyDescent="0.25">
      <c r="A11881">
        <v>241</v>
      </c>
      <c r="B11881" t="s">
        <v>58</v>
      </c>
      <c r="C11881">
        <v>17.794783039552001</v>
      </c>
      <c r="D11881" t="s">
        <v>19</v>
      </c>
      <c r="E11881" t="s">
        <v>8</v>
      </c>
      <c r="F11881" s="5">
        <v>31413</v>
      </c>
      <c r="G11881">
        <v>20.21290643</v>
      </c>
      <c r="I11881" s="4"/>
    </row>
    <row r="11882" spans="1:9" x14ac:dyDescent="0.25">
      <c r="A11882">
        <v>241</v>
      </c>
      <c r="B11882" t="s">
        <v>58</v>
      </c>
      <c r="C11882">
        <v>17.794783039552001</v>
      </c>
      <c r="D11882" t="s">
        <v>19</v>
      </c>
      <c r="E11882" t="s">
        <v>8</v>
      </c>
      <c r="F11882" s="5">
        <v>31778</v>
      </c>
      <c r="G11882">
        <v>22.265700420000002</v>
      </c>
      <c r="I11882" s="4"/>
    </row>
    <row r="11883" spans="1:9" x14ac:dyDescent="0.25">
      <c r="A11883">
        <v>241</v>
      </c>
      <c r="B11883" t="s">
        <v>58</v>
      </c>
      <c r="C11883">
        <v>17.794783039552001</v>
      </c>
      <c r="D11883" t="s">
        <v>19</v>
      </c>
      <c r="E11883" t="s">
        <v>8</v>
      </c>
      <c r="F11883" s="5">
        <v>32143</v>
      </c>
      <c r="G11883">
        <v>23.777777</v>
      </c>
      <c r="I11883" s="4"/>
    </row>
    <row r="11884" spans="1:9" x14ac:dyDescent="0.25">
      <c r="A11884">
        <v>241</v>
      </c>
      <c r="B11884" t="s">
        <v>58</v>
      </c>
      <c r="C11884">
        <v>17.794783039552001</v>
      </c>
      <c r="D11884" t="s">
        <v>19</v>
      </c>
      <c r="E11884" t="s">
        <v>8</v>
      </c>
      <c r="F11884" s="5">
        <v>32509</v>
      </c>
      <c r="G11884">
        <v>25.038141790000001</v>
      </c>
      <c r="I11884" s="4"/>
    </row>
    <row r="11885" spans="1:9" x14ac:dyDescent="0.25">
      <c r="A11885">
        <v>241</v>
      </c>
      <c r="B11885" t="s">
        <v>58</v>
      </c>
      <c r="C11885">
        <v>17.794783039552001</v>
      </c>
      <c r="D11885" t="s">
        <v>19</v>
      </c>
      <c r="E11885" t="s">
        <v>8</v>
      </c>
      <c r="F11885" s="5">
        <v>32874</v>
      </c>
      <c r="G11885">
        <v>9.8399608999999999E-2</v>
      </c>
      <c r="I11885" s="4"/>
    </row>
    <row r="11886" spans="1:9" x14ac:dyDescent="0.25">
      <c r="A11886">
        <v>241</v>
      </c>
      <c r="B11886" t="s">
        <v>58</v>
      </c>
      <c r="C11886">
        <v>17.794783039552001</v>
      </c>
      <c r="D11886" t="s">
        <v>19</v>
      </c>
      <c r="E11886" t="s">
        <v>8</v>
      </c>
      <c r="F11886" s="5">
        <v>33239</v>
      </c>
      <c r="G11886">
        <v>9.8399608999999999E-2</v>
      </c>
      <c r="I11886" s="4"/>
    </row>
    <row r="11887" spans="1:9" x14ac:dyDescent="0.25">
      <c r="A11887">
        <v>241</v>
      </c>
      <c r="B11887" t="s">
        <v>58</v>
      </c>
      <c r="C11887">
        <v>17.794783039552001</v>
      </c>
      <c r="D11887" t="s">
        <v>19</v>
      </c>
      <c r="E11887" t="s">
        <v>8</v>
      </c>
      <c r="F11887" s="5">
        <v>33604</v>
      </c>
      <c r="G11887">
        <v>7.8689357000000001E-2</v>
      </c>
      <c r="I11887" s="4"/>
    </row>
    <row r="11888" spans="1:9" x14ac:dyDescent="0.25">
      <c r="A11888">
        <v>241</v>
      </c>
      <c r="B11888" t="s">
        <v>58</v>
      </c>
      <c r="C11888">
        <v>17.794783039552001</v>
      </c>
      <c r="D11888" t="s">
        <v>19</v>
      </c>
      <c r="E11888" t="s">
        <v>8</v>
      </c>
      <c r="F11888" s="5">
        <v>34335</v>
      </c>
      <c r="G11888">
        <v>0.14921445799999999</v>
      </c>
      <c r="I11888" s="4"/>
    </row>
    <row r="11889" spans="1:9" x14ac:dyDescent="0.25">
      <c r="A11889">
        <v>241</v>
      </c>
      <c r="B11889" t="s">
        <v>58</v>
      </c>
      <c r="C11889">
        <v>17.794783039552001</v>
      </c>
      <c r="D11889" t="s">
        <v>19</v>
      </c>
      <c r="E11889" t="s">
        <v>8</v>
      </c>
      <c r="F11889" s="5">
        <v>34700</v>
      </c>
      <c r="G11889">
        <v>1.063563909</v>
      </c>
      <c r="I11889" s="4"/>
    </row>
    <row r="11890" spans="1:9" x14ac:dyDescent="0.25">
      <c r="A11890">
        <v>241</v>
      </c>
      <c r="B11890" t="s">
        <v>58</v>
      </c>
      <c r="C11890">
        <v>17.794783039552001</v>
      </c>
      <c r="D11890" t="s">
        <v>19</v>
      </c>
      <c r="E11890" t="s">
        <v>8</v>
      </c>
      <c r="F11890" s="5">
        <v>35065</v>
      </c>
      <c r="G11890">
        <v>1.9271144730000001</v>
      </c>
      <c r="I11890" s="4"/>
    </row>
    <row r="11891" spans="1:9" x14ac:dyDescent="0.25">
      <c r="A11891">
        <v>241</v>
      </c>
      <c r="B11891" t="s">
        <v>58</v>
      </c>
      <c r="C11891">
        <v>17.794783039552001</v>
      </c>
      <c r="D11891" t="s">
        <v>19</v>
      </c>
      <c r="E11891" t="s">
        <v>8</v>
      </c>
      <c r="F11891" s="5">
        <v>35431</v>
      </c>
      <c r="G11891">
        <v>1.1746825320000001</v>
      </c>
      <c r="I11891" s="4"/>
    </row>
    <row r="11892" spans="1:9" x14ac:dyDescent="0.25">
      <c r="A11892">
        <v>241</v>
      </c>
      <c r="B11892" t="s">
        <v>58</v>
      </c>
      <c r="C11892">
        <v>17.794783039552001</v>
      </c>
      <c r="D11892" t="s">
        <v>19</v>
      </c>
      <c r="E11892" t="s">
        <v>8</v>
      </c>
      <c r="F11892" s="5">
        <v>35796</v>
      </c>
      <c r="G11892">
        <v>0.96196981299999995</v>
      </c>
      <c r="I11892" s="4"/>
    </row>
    <row r="11893" spans="1:9" x14ac:dyDescent="0.25">
      <c r="A11893">
        <v>241</v>
      </c>
      <c r="B11893" t="s">
        <v>58</v>
      </c>
      <c r="C11893">
        <v>17.794783039552001</v>
      </c>
      <c r="D11893" t="s">
        <v>19</v>
      </c>
      <c r="E11893" t="s">
        <v>8</v>
      </c>
      <c r="F11893" s="5">
        <v>36161</v>
      </c>
      <c r="G11893">
        <v>1.58423406</v>
      </c>
      <c r="I11893" s="4"/>
    </row>
    <row r="11894" spans="1:9" x14ac:dyDescent="0.25">
      <c r="A11894">
        <v>241</v>
      </c>
      <c r="B11894" t="s">
        <v>58</v>
      </c>
      <c r="C11894">
        <v>17.794783039552001</v>
      </c>
      <c r="D11894" t="s">
        <v>19</v>
      </c>
      <c r="E11894" t="s">
        <v>8</v>
      </c>
      <c r="F11894" s="5">
        <v>36526</v>
      </c>
      <c r="G11894">
        <v>1.173042412</v>
      </c>
      <c r="I11894" s="4"/>
    </row>
    <row r="11895" spans="1:9" x14ac:dyDescent="0.25">
      <c r="A11895">
        <v>241</v>
      </c>
      <c r="B11895" t="s">
        <v>58</v>
      </c>
      <c r="C11895">
        <v>17.794783039552001</v>
      </c>
      <c r="D11895" t="s">
        <v>19</v>
      </c>
      <c r="E11895" t="s">
        <v>8</v>
      </c>
      <c r="F11895" s="5">
        <v>36892</v>
      </c>
      <c r="G11895">
        <v>1.2680202380000001</v>
      </c>
      <c r="I11895" s="4"/>
    </row>
    <row r="11896" spans="1:9" x14ac:dyDescent="0.25">
      <c r="A11896">
        <v>241</v>
      </c>
      <c r="B11896" t="s">
        <v>58</v>
      </c>
      <c r="C11896">
        <v>17.794783039552001</v>
      </c>
      <c r="D11896" t="s">
        <v>19</v>
      </c>
      <c r="E11896" t="s">
        <v>8</v>
      </c>
      <c r="F11896" s="5">
        <v>37257</v>
      </c>
      <c r="G11896">
        <v>1.383489285</v>
      </c>
      <c r="I11896" s="4"/>
    </row>
    <row r="11897" spans="1:9" x14ac:dyDescent="0.25">
      <c r="A11897">
        <v>241</v>
      </c>
      <c r="B11897" t="s">
        <v>58</v>
      </c>
      <c r="C11897">
        <v>17.794783039552001</v>
      </c>
      <c r="D11897" t="s">
        <v>19</v>
      </c>
      <c r="E11897" t="s">
        <v>8</v>
      </c>
      <c r="F11897" s="5">
        <v>37622</v>
      </c>
      <c r="G11897">
        <v>1.4889896520000001</v>
      </c>
      <c r="I11897" s="4"/>
    </row>
    <row r="11898" spans="1:9" x14ac:dyDescent="0.25">
      <c r="A11898">
        <v>241</v>
      </c>
      <c r="B11898" t="s">
        <v>58</v>
      </c>
      <c r="C11898">
        <v>17.794783039552001</v>
      </c>
      <c r="D11898" t="s">
        <v>19</v>
      </c>
      <c r="E11898" t="s">
        <v>8</v>
      </c>
      <c r="F11898" s="5">
        <v>37987</v>
      </c>
      <c r="G11898">
        <v>2.3131647829999999</v>
      </c>
      <c r="I11898" s="4"/>
    </row>
    <row r="11899" spans="1:9" x14ac:dyDescent="0.25">
      <c r="A11899">
        <v>241</v>
      </c>
      <c r="B11899" t="s">
        <v>58</v>
      </c>
      <c r="C11899">
        <v>17.794783039552001</v>
      </c>
      <c r="D11899" t="s">
        <v>19</v>
      </c>
      <c r="E11899" t="s">
        <v>8</v>
      </c>
      <c r="F11899" s="5">
        <v>38353</v>
      </c>
      <c r="G11899">
        <v>2.6430104270000001</v>
      </c>
      <c r="I11899" s="4"/>
    </row>
    <row r="11900" spans="1:9" x14ac:dyDescent="0.25">
      <c r="A11900">
        <v>241</v>
      </c>
      <c r="B11900" t="s">
        <v>58</v>
      </c>
      <c r="C11900">
        <v>17.794783039552001</v>
      </c>
      <c r="D11900" t="s">
        <v>19</v>
      </c>
      <c r="E11900" t="s">
        <v>8</v>
      </c>
      <c r="F11900" s="5">
        <v>38718</v>
      </c>
      <c r="G11900">
        <v>2.9419162220000001</v>
      </c>
      <c r="I11900" s="4"/>
    </row>
    <row r="11901" spans="1:9" x14ac:dyDescent="0.25">
      <c r="A11901">
        <v>241</v>
      </c>
      <c r="B11901" t="s">
        <v>58</v>
      </c>
      <c r="C11901">
        <v>17.794783039552001</v>
      </c>
      <c r="D11901" t="s">
        <v>19</v>
      </c>
      <c r="E11901" t="s">
        <v>8</v>
      </c>
      <c r="F11901" s="5">
        <v>39083</v>
      </c>
      <c r="G11901">
        <v>3.4049847820000001</v>
      </c>
      <c r="I11901" s="4"/>
    </row>
    <row r="11902" spans="1:9" x14ac:dyDescent="0.25">
      <c r="A11902">
        <v>241</v>
      </c>
      <c r="B11902" t="s">
        <v>58</v>
      </c>
      <c r="C11902">
        <v>17.794783039552001</v>
      </c>
      <c r="D11902" t="s">
        <v>19</v>
      </c>
      <c r="E11902" t="s">
        <v>8</v>
      </c>
      <c r="F11902" s="5">
        <v>39448</v>
      </c>
      <c r="G11902">
        <v>3.7890018780000001</v>
      </c>
      <c r="I11902" s="4"/>
    </row>
    <row r="11903" spans="1:9" x14ac:dyDescent="0.25">
      <c r="A11903">
        <v>241</v>
      </c>
      <c r="B11903" t="s">
        <v>58</v>
      </c>
      <c r="C11903">
        <v>17.794783039552001</v>
      </c>
      <c r="D11903" t="s">
        <v>19</v>
      </c>
      <c r="E11903" t="s">
        <v>8</v>
      </c>
      <c r="F11903" s="5">
        <v>39814</v>
      </c>
      <c r="G11903">
        <v>4.0261245619999997</v>
      </c>
      <c r="I11903" s="4"/>
    </row>
    <row r="11904" spans="1:9" x14ac:dyDescent="0.25">
      <c r="A11904">
        <v>241</v>
      </c>
      <c r="B11904" t="s">
        <v>58</v>
      </c>
      <c r="C11904">
        <v>17.794783039552001</v>
      </c>
      <c r="D11904" t="s">
        <v>19</v>
      </c>
      <c r="E11904" t="s">
        <v>8</v>
      </c>
      <c r="F11904" s="5">
        <v>40179</v>
      </c>
      <c r="G11904">
        <v>4.483973217</v>
      </c>
      <c r="I11904" s="4"/>
    </row>
    <row r="11905" spans="1:9" x14ac:dyDescent="0.25">
      <c r="A11905">
        <v>241</v>
      </c>
      <c r="B11905" t="s">
        <v>58</v>
      </c>
      <c r="C11905">
        <v>17.794783039552001</v>
      </c>
      <c r="D11905" t="s">
        <v>19</v>
      </c>
      <c r="E11905" t="s">
        <v>8</v>
      </c>
      <c r="F11905" s="5">
        <v>40544</v>
      </c>
      <c r="G11905">
        <v>4.9264164839999998</v>
      </c>
      <c r="I11905" s="4"/>
    </row>
    <row r="11906" spans="1:9" x14ac:dyDescent="0.25">
      <c r="A11906">
        <v>241</v>
      </c>
      <c r="B11906" t="s">
        <v>58</v>
      </c>
      <c r="C11906">
        <v>17.794783039552001</v>
      </c>
      <c r="D11906" t="s">
        <v>19</v>
      </c>
      <c r="E11906" t="s">
        <v>8</v>
      </c>
      <c r="F11906" s="5">
        <v>40909</v>
      </c>
      <c r="G11906">
        <v>5.6775240010000001</v>
      </c>
      <c r="I11906" s="4"/>
    </row>
    <row r="11907" spans="1:9" x14ac:dyDescent="0.25">
      <c r="A11907">
        <v>241</v>
      </c>
      <c r="B11907" t="s">
        <v>58</v>
      </c>
      <c r="C11907">
        <v>17.794783039552001</v>
      </c>
      <c r="D11907" t="s">
        <v>19</v>
      </c>
      <c r="E11907" t="s">
        <v>8</v>
      </c>
      <c r="F11907" s="5">
        <v>41275</v>
      </c>
      <c r="G11907">
        <v>6.1968011819999997</v>
      </c>
      <c r="I11907" s="4"/>
    </row>
    <row r="11908" spans="1:9" x14ac:dyDescent="0.25">
      <c r="A11908">
        <v>241</v>
      </c>
      <c r="B11908" t="s">
        <v>58</v>
      </c>
      <c r="C11908">
        <v>17.794783039552001</v>
      </c>
      <c r="D11908" t="s">
        <v>19</v>
      </c>
      <c r="E11908" t="s">
        <v>8</v>
      </c>
      <c r="F11908" s="5">
        <v>41640</v>
      </c>
      <c r="G11908">
        <v>6.3792060719999997</v>
      </c>
      <c r="I11908" s="4"/>
    </row>
    <row r="11909" spans="1:9" x14ac:dyDescent="0.25">
      <c r="A11909">
        <v>241</v>
      </c>
      <c r="B11909" t="s">
        <v>58</v>
      </c>
      <c r="C11909">
        <v>17.794783039552001</v>
      </c>
      <c r="D11909" t="s">
        <v>19</v>
      </c>
      <c r="E11909" t="s">
        <v>8</v>
      </c>
      <c r="F11909" s="5">
        <v>42005</v>
      </c>
      <c r="G11909">
        <v>6.5437117799999998</v>
      </c>
      <c r="I11909" s="4"/>
    </row>
    <row r="11910" spans="1:9" x14ac:dyDescent="0.25">
      <c r="A11910">
        <v>241</v>
      </c>
      <c r="B11910" t="s">
        <v>58</v>
      </c>
      <c r="C11910">
        <v>17.794783039552001</v>
      </c>
      <c r="D11910" t="s">
        <v>19</v>
      </c>
      <c r="E11910" t="s">
        <v>8</v>
      </c>
      <c r="F11910" s="5">
        <v>42370</v>
      </c>
      <c r="G11910">
        <v>6.7921135670000004</v>
      </c>
      <c r="I11910" s="4"/>
    </row>
    <row r="11911" spans="1:9" x14ac:dyDescent="0.25">
      <c r="A11911">
        <v>241</v>
      </c>
      <c r="B11911" t="s">
        <v>58</v>
      </c>
      <c r="C11911">
        <v>17.794783039552001</v>
      </c>
      <c r="D11911" t="s">
        <v>19</v>
      </c>
      <c r="E11911" t="s">
        <v>8</v>
      </c>
      <c r="F11911" s="5">
        <v>42736</v>
      </c>
      <c r="G11911">
        <v>7.2034941320000003</v>
      </c>
      <c r="I11911" s="4"/>
    </row>
    <row r="11912" spans="1:9" x14ac:dyDescent="0.25">
      <c r="A11912">
        <v>241</v>
      </c>
      <c r="B11912" t="s">
        <v>58</v>
      </c>
      <c r="C11912">
        <v>17.794783039552001</v>
      </c>
      <c r="D11912" t="s">
        <v>19</v>
      </c>
      <c r="E11912" t="s">
        <v>8</v>
      </c>
      <c r="F11912" s="5">
        <v>43101</v>
      </c>
      <c r="G11912">
        <v>7.2180441469999996</v>
      </c>
      <c r="I11912" s="4"/>
    </row>
    <row r="11913" spans="1:9" x14ac:dyDescent="0.25">
      <c r="A11913">
        <v>241</v>
      </c>
      <c r="B11913" t="s">
        <v>58</v>
      </c>
      <c r="C11913">
        <v>17.794783039552001</v>
      </c>
      <c r="D11913" t="s">
        <v>19</v>
      </c>
      <c r="E11913" t="s">
        <v>8</v>
      </c>
      <c r="F11913" s="5">
        <v>43466</v>
      </c>
      <c r="G11913">
        <v>6.6366036990000001</v>
      </c>
      <c r="I11913" s="4"/>
    </row>
    <row r="11914" spans="1:9" x14ac:dyDescent="0.25">
      <c r="A11914">
        <v>241</v>
      </c>
      <c r="B11914" t="s">
        <v>58</v>
      </c>
      <c r="C11914">
        <v>17.794783039552001</v>
      </c>
      <c r="D11914" t="s">
        <v>19</v>
      </c>
      <c r="E11914" t="s">
        <v>8</v>
      </c>
      <c r="F11914" s="5">
        <v>43831</v>
      </c>
      <c r="G11914">
        <v>6.5914589189999999</v>
      </c>
      <c r="I11914" s="4"/>
    </row>
    <row r="11915" spans="1:9" x14ac:dyDescent="0.25">
      <c r="A11915">
        <v>241</v>
      </c>
      <c r="B11915" t="s">
        <v>58</v>
      </c>
      <c r="C11915">
        <v>17.794783039552001</v>
      </c>
      <c r="D11915" t="s">
        <v>19</v>
      </c>
      <c r="E11915" t="s">
        <v>8</v>
      </c>
      <c r="F11915" s="5">
        <v>44197</v>
      </c>
      <c r="G11915">
        <v>6.9037062489999999</v>
      </c>
      <c r="I11915" s="4"/>
    </row>
    <row r="11916" spans="1:9" x14ac:dyDescent="0.25">
      <c r="A11916">
        <v>241</v>
      </c>
      <c r="B11916" t="s">
        <v>58</v>
      </c>
      <c r="C11916">
        <v>17.794783039552001</v>
      </c>
      <c r="D11916" t="s">
        <v>19</v>
      </c>
      <c r="E11916" t="s">
        <v>8</v>
      </c>
      <c r="F11916" s="5">
        <v>44562</v>
      </c>
      <c r="G11916">
        <v>6.8853332360000001</v>
      </c>
      <c r="I11916" s="4"/>
    </row>
    <row r="11917" spans="1:9" x14ac:dyDescent="0.25">
      <c r="A11917">
        <v>241</v>
      </c>
      <c r="B11917" t="s">
        <v>58</v>
      </c>
      <c r="C11917">
        <v>17.794783039552001</v>
      </c>
      <c r="D11917" t="s">
        <v>19</v>
      </c>
      <c r="E11917" t="s">
        <v>8</v>
      </c>
      <c r="F11917" s="5">
        <v>44927</v>
      </c>
      <c r="G11917">
        <v>7.5814541379999998</v>
      </c>
      <c r="I11917" s="4"/>
    </row>
    <row r="11918" spans="1:9" x14ac:dyDescent="0.25">
      <c r="A11918">
        <v>242</v>
      </c>
      <c r="B11918" t="s">
        <v>58</v>
      </c>
      <c r="C11918">
        <v>17.794783039552001</v>
      </c>
      <c r="D11918" t="s">
        <v>19</v>
      </c>
      <c r="E11918" t="s">
        <v>9</v>
      </c>
      <c r="F11918" s="5">
        <v>25569</v>
      </c>
      <c r="G11918">
        <v>7.0241310000000003E-3</v>
      </c>
      <c r="I11918" s="4"/>
    </row>
    <row r="11919" spans="1:9" x14ac:dyDescent="0.25">
      <c r="A11919">
        <v>242</v>
      </c>
      <c r="B11919" t="s">
        <v>58</v>
      </c>
      <c r="C11919">
        <v>17.794783039552001</v>
      </c>
      <c r="D11919" t="s">
        <v>19</v>
      </c>
      <c r="E11919" t="s">
        <v>9</v>
      </c>
      <c r="F11919" s="5">
        <v>25934</v>
      </c>
      <c r="G11919">
        <v>7.0241310000000003E-3</v>
      </c>
      <c r="I11919" s="4"/>
    </row>
    <row r="11920" spans="1:9" x14ac:dyDescent="0.25">
      <c r="A11920">
        <v>242</v>
      </c>
      <c r="B11920" t="s">
        <v>58</v>
      </c>
      <c r="C11920">
        <v>17.794783039552001</v>
      </c>
      <c r="D11920" t="s">
        <v>19</v>
      </c>
      <c r="E11920" t="s">
        <v>9</v>
      </c>
      <c r="F11920" s="5">
        <v>26299</v>
      </c>
      <c r="G11920">
        <v>8.1088649999999998E-3</v>
      </c>
      <c r="I11920" s="4"/>
    </row>
    <row r="11921" spans="1:9" x14ac:dyDescent="0.25">
      <c r="A11921">
        <v>242</v>
      </c>
      <c r="B11921" t="s">
        <v>58</v>
      </c>
      <c r="C11921">
        <v>17.794783039552001</v>
      </c>
      <c r="D11921" t="s">
        <v>19</v>
      </c>
      <c r="E11921" t="s">
        <v>9</v>
      </c>
      <c r="F11921" s="5">
        <v>26665</v>
      </c>
      <c r="G11921">
        <v>9.3610610000000004E-3</v>
      </c>
      <c r="I11921" s="4"/>
    </row>
    <row r="11922" spans="1:9" x14ac:dyDescent="0.25">
      <c r="A11922">
        <v>242</v>
      </c>
      <c r="B11922" t="s">
        <v>58</v>
      </c>
      <c r="C11922">
        <v>17.794783039552001</v>
      </c>
      <c r="D11922" t="s">
        <v>19</v>
      </c>
      <c r="E11922" t="s">
        <v>9</v>
      </c>
      <c r="F11922" s="5">
        <v>27030</v>
      </c>
      <c r="G11922">
        <v>1.0265748999999999E-2</v>
      </c>
      <c r="I11922" s="4"/>
    </row>
    <row r="11923" spans="1:9" x14ac:dyDescent="0.25">
      <c r="A11923">
        <v>242</v>
      </c>
      <c r="B11923" t="s">
        <v>58</v>
      </c>
      <c r="C11923">
        <v>17.794783039552001</v>
      </c>
      <c r="D11923" t="s">
        <v>19</v>
      </c>
      <c r="E11923" t="s">
        <v>9</v>
      </c>
      <c r="F11923" s="5">
        <v>27395</v>
      </c>
      <c r="G11923">
        <v>1.0453370999999999E-2</v>
      </c>
      <c r="I11923" s="4"/>
    </row>
    <row r="11924" spans="1:9" x14ac:dyDescent="0.25">
      <c r="A11924">
        <v>242</v>
      </c>
      <c r="B11924" t="s">
        <v>58</v>
      </c>
      <c r="C11924">
        <v>17.794783039552001</v>
      </c>
      <c r="D11924" t="s">
        <v>19</v>
      </c>
      <c r="E11924" t="s">
        <v>9</v>
      </c>
      <c r="F11924" s="5">
        <v>27760</v>
      </c>
      <c r="G11924">
        <v>1.084456E-2</v>
      </c>
      <c r="I11924" s="4"/>
    </row>
    <row r="11925" spans="1:9" x14ac:dyDescent="0.25">
      <c r="A11925">
        <v>242</v>
      </c>
      <c r="B11925" t="s">
        <v>58</v>
      </c>
      <c r="C11925">
        <v>17.794783039552001</v>
      </c>
      <c r="D11925" t="s">
        <v>19</v>
      </c>
      <c r="E11925" t="s">
        <v>9</v>
      </c>
      <c r="F11925" s="5">
        <v>28126</v>
      </c>
      <c r="G11925">
        <v>1.158213E-2</v>
      </c>
      <c r="I11925" s="4"/>
    </row>
    <row r="11926" spans="1:9" x14ac:dyDescent="0.25">
      <c r="A11926">
        <v>242</v>
      </c>
      <c r="B11926" t="s">
        <v>58</v>
      </c>
      <c r="C11926">
        <v>17.794783039552001</v>
      </c>
      <c r="D11926" t="s">
        <v>19</v>
      </c>
      <c r="E11926" t="s">
        <v>9</v>
      </c>
      <c r="F11926" s="5">
        <v>28491</v>
      </c>
      <c r="G11926">
        <v>1.2933043E-2</v>
      </c>
      <c r="I11926" s="4"/>
    </row>
    <row r="11927" spans="1:9" x14ac:dyDescent="0.25">
      <c r="A11927">
        <v>242</v>
      </c>
      <c r="B11927" t="s">
        <v>58</v>
      </c>
      <c r="C11927">
        <v>17.794783039552001</v>
      </c>
      <c r="D11927" t="s">
        <v>19</v>
      </c>
      <c r="E11927" t="s">
        <v>9</v>
      </c>
      <c r="F11927" s="5">
        <v>28856</v>
      </c>
      <c r="G11927">
        <v>1.3173341999999999E-2</v>
      </c>
      <c r="I11927" s="4"/>
    </row>
    <row r="11928" spans="1:9" x14ac:dyDescent="0.25">
      <c r="A11928">
        <v>242</v>
      </c>
      <c r="B11928" t="s">
        <v>58</v>
      </c>
      <c r="C11928">
        <v>17.794783039552001</v>
      </c>
      <c r="D11928" t="s">
        <v>19</v>
      </c>
      <c r="E11928" t="s">
        <v>9</v>
      </c>
      <c r="F11928" s="5">
        <v>29221</v>
      </c>
      <c r="G11928">
        <v>1.1630707000000001E-2</v>
      </c>
      <c r="I11928" s="4"/>
    </row>
    <row r="11929" spans="1:9" x14ac:dyDescent="0.25">
      <c r="A11929">
        <v>242</v>
      </c>
      <c r="B11929" t="s">
        <v>58</v>
      </c>
      <c r="C11929">
        <v>17.794783039552001</v>
      </c>
      <c r="D11929" t="s">
        <v>19</v>
      </c>
      <c r="E11929" t="s">
        <v>9</v>
      </c>
      <c r="F11929" s="5">
        <v>29587</v>
      </c>
      <c r="G11929">
        <v>1.1134351000000001E-2</v>
      </c>
      <c r="I11929" s="4"/>
    </row>
    <row r="11930" spans="1:9" x14ac:dyDescent="0.25">
      <c r="A11930">
        <v>242</v>
      </c>
      <c r="B11930" t="s">
        <v>58</v>
      </c>
      <c r="C11930">
        <v>17.794783039552001</v>
      </c>
      <c r="D11930" t="s">
        <v>19</v>
      </c>
      <c r="E11930" t="s">
        <v>9</v>
      </c>
      <c r="F11930" s="5">
        <v>29952</v>
      </c>
      <c r="G11930">
        <v>1.2127122000000001E-2</v>
      </c>
      <c r="I11930" s="4"/>
    </row>
    <row r="11931" spans="1:9" x14ac:dyDescent="0.25">
      <c r="A11931">
        <v>242</v>
      </c>
      <c r="B11931" t="s">
        <v>58</v>
      </c>
      <c r="C11931">
        <v>17.794783039552001</v>
      </c>
      <c r="D11931" t="s">
        <v>19</v>
      </c>
      <c r="E11931" t="s">
        <v>9</v>
      </c>
      <c r="F11931" s="5">
        <v>30317</v>
      </c>
      <c r="G11931">
        <v>1.3346122E-2</v>
      </c>
      <c r="I11931" s="4"/>
    </row>
    <row r="11932" spans="1:9" x14ac:dyDescent="0.25">
      <c r="A11932">
        <v>242</v>
      </c>
      <c r="B11932" t="s">
        <v>58</v>
      </c>
      <c r="C11932">
        <v>17.794783039552001</v>
      </c>
      <c r="D11932" t="s">
        <v>19</v>
      </c>
      <c r="E11932" t="s">
        <v>9</v>
      </c>
      <c r="F11932" s="5">
        <v>30682</v>
      </c>
      <c r="G11932">
        <v>1.4263796E-2</v>
      </c>
      <c r="I11932" s="4"/>
    </row>
    <row r="11933" spans="1:9" x14ac:dyDescent="0.25">
      <c r="A11933">
        <v>242</v>
      </c>
      <c r="B11933" t="s">
        <v>58</v>
      </c>
      <c r="C11933">
        <v>17.794783039552001</v>
      </c>
      <c r="D11933" t="s">
        <v>19</v>
      </c>
      <c r="E11933" t="s">
        <v>9</v>
      </c>
      <c r="F11933" s="5">
        <v>31048</v>
      </c>
      <c r="G11933">
        <v>1.6537240000000002E-2</v>
      </c>
      <c r="I11933" s="4"/>
    </row>
    <row r="11934" spans="1:9" x14ac:dyDescent="0.25">
      <c r="A11934">
        <v>242</v>
      </c>
      <c r="B11934" t="s">
        <v>58</v>
      </c>
      <c r="C11934">
        <v>17.794783039552001</v>
      </c>
      <c r="D11934" t="s">
        <v>19</v>
      </c>
      <c r="E11934" t="s">
        <v>9</v>
      </c>
      <c r="F11934" s="5">
        <v>31413</v>
      </c>
      <c r="G11934">
        <v>2.2731257000000001E-2</v>
      </c>
      <c r="I11934" s="4"/>
    </row>
    <row r="11935" spans="1:9" x14ac:dyDescent="0.25">
      <c r="A11935">
        <v>242</v>
      </c>
      <c r="B11935" t="s">
        <v>58</v>
      </c>
      <c r="C11935">
        <v>17.794783039552001</v>
      </c>
      <c r="D11935" t="s">
        <v>19</v>
      </c>
      <c r="E11935" t="s">
        <v>9</v>
      </c>
      <c r="F11935" s="5">
        <v>31778</v>
      </c>
      <c r="G11935">
        <v>2.5059099000000001E-2</v>
      </c>
      <c r="I11935" s="4"/>
    </row>
    <row r="11936" spans="1:9" x14ac:dyDescent="0.25">
      <c r="A11936">
        <v>242</v>
      </c>
      <c r="B11936" t="s">
        <v>58</v>
      </c>
      <c r="C11936">
        <v>17.794783039552001</v>
      </c>
      <c r="D11936" t="s">
        <v>19</v>
      </c>
      <c r="E11936" t="s">
        <v>9</v>
      </c>
      <c r="F11936" s="5">
        <v>32143</v>
      </c>
      <c r="G11936">
        <v>2.6722382999999999E-2</v>
      </c>
      <c r="I11936" s="4"/>
    </row>
    <row r="11937" spans="1:9" x14ac:dyDescent="0.25">
      <c r="A11937">
        <v>242</v>
      </c>
      <c r="B11937" t="s">
        <v>58</v>
      </c>
      <c r="C11937">
        <v>17.794783039552001</v>
      </c>
      <c r="D11937" t="s">
        <v>19</v>
      </c>
      <c r="E11937" t="s">
        <v>9</v>
      </c>
      <c r="F11937" s="5">
        <v>32509</v>
      </c>
      <c r="G11937">
        <v>2.8168291000000002E-2</v>
      </c>
      <c r="I11937" s="4"/>
    </row>
    <row r="11938" spans="1:9" x14ac:dyDescent="0.25">
      <c r="A11938">
        <v>242</v>
      </c>
      <c r="B11938" t="s">
        <v>58</v>
      </c>
      <c r="C11938">
        <v>17.794783039552001</v>
      </c>
      <c r="D11938" t="s">
        <v>19</v>
      </c>
      <c r="E11938" t="s">
        <v>9</v>
      </c>
      <c r="F11938" s="5">
        <v>32874</v>
      </c>
      <c r="G11938">
        <v>4.9064439200000001E-5</v>
      </c>
      <c r="I11938" s="4"/>
    </row>
    <row r="11939" spans="1:9" x14ac:dyDescent="0.25">
      <c r="A11939">
        <v>242</v>
      </c>
      <c r="B11939" t="s">
        <v>58</v>
      </c>
      <c r="C11939">
        <v>17.794783039552001</v>
      </c>
      <c r="D11939" t="s">
        <v>19</v>
      </c>
      <c r="E11939" t="s">
        <v>9</v>
      </c>
      <c r="F11939" s="5">
        <v>33239</v>
      </c>
      <c r="G11939">
        <v>4.9064439200000001E-5</v>
      </c>
      <c r="I11939" s="4"/>
    </row>
    <row r="11940" spans="1:9" x14ac:dyDescent="0.25">
      <c r="A11940">
        <v>242</v>
      </c>
      <c r="B11940" t="s">
        <v>58</v>
      </c>
      <c r="C11940">
        <v>17.794783039552001</v>
      </c>
      <c r="D11940" t="s">
        <v>19</v>
      </c>
      <c r="E11940" t="s">
        <v>9</v>
      </c>
      <c r="F11940" s="5">
        <v>33604</v>
      </c>
      <c r="G11940">
        <v>3.9236427999999999E-5</v>
      </c>
      <c r="I11940" s="4"/>
    </row>
    <row r="11941" spans="1:9" x14ac:dyDescent="0.25">
      <c r="A11941">
        <v>242</v>
      </c>
      <c r="B11941" t="s">
        <v>58</v>
      </c>
      <c r="C11941">
        <v>17.794783039552001</v>
      </c>
      <c r="D11941" t="s">
        <v>19</v>
      </c>
      <c r="E11941" t="s">
        <v>9</v>
      </c>
      <c r="F11941" s="5">
        <v>34335</v>
      </c>
      <c r="G11941">
        <v>8.0414546800000006E-5</v>
      </c>
      <c r="I11941" s="4"/>
    </row>
    <row r="11942" spans="1:9" x14ac:dyDescent="0.25">
      <c r="A11942">
        <v>242</v>
      </c>
      <c r="B11942" t="s">
        <v>58</v>
      </c>
      <c r="C11942">
        <v>17.794783039552001</v>
      </c>
      <c r="D11942" t="s">
        <v>19</v>
      </c>
      <c r="E11942" t="s">
        <v>9</v>
      </c>
      <c r="F11942" s="5">
        <v>34700</v>
      </c>
      <c r="G11942">
        <v>1.201719E-3</v>
      </c>
      <c r="I11942" s="4"/>
    </row>
    <row r="11943" spans="1:9" x14ac:dyDescent="0.25">
      <c r="A11943">
        <v>242</v>
      </c>
      <c r="B11943" t="s">
        <v>58</v>
      </c>
      <c r="C11943">
        <v>17.794783039552001</v>
      </c>
      <c r="D11943" t="s">
        <v>19</v>
      </c>
      <c r="E11943" t="s">
        <v>9</v>
      </c>
      <c r="F11943" s="5">
        <v>35065</v>
      </c>
      <c r="G11943">
        <v>2.1774429999999998E-3</v>
      </c>
      <c r="I11943" s="4"/>
    </row>
    <row r="11944" spans="1:9" x14ac:dyDescent="0.25">
      <c r="A11944">
        <v>242</v>
      </c>
      <c r="B11944" t="s">
        <v>58</v>
      </c>
      <c r="C11944">
        <v>17.794783039552001</v>
      </c>
      <c r="D11944" t="s">
        <v>19</v>
      </c>
      <c r="E11944" t="s">
        <v>9</v>
      </c>
      <c r="F11944" s="5">
        <v>35431</v>
      </c>
      <c r="G11944">
        <v>1.3272710000000001E-3</v>
      </c>
      <c r="I11944" s="4"/>
    </row>
    <row r="11945" spans="1:9" x14ac:dyDescent="0.25">
      <c r="A11945">
        <v>242</v>
      </c>
      <c r="B11945" t="s">
        <v>58</v>
      </c>
      <c r="C11945">
        <v>17.794783039552001</v>
      </c>
      <c r="D11945" t="s">
        <v>19</v>
      </c>
      <c r="E11945" t="s">
        <v>9</v>
      </c>
      <c r="F11945" s="5">
        <v>35796</v>
      </c>
      <c r="G11945">
        <v>1.086928E-3</v>
      </c>
      <c r="I11945" s="4"/>
    </row>
    <row r="11946" spans="1:9" x14ac:dyDescent="0.25">
      <c r="A11946">
        <v>242</v>
      </c>
      <c r="B11946" t="s">
        <v>58</v>
      </c>
      <c r="C11946">
        <v>17.794783039552001</v>
      </c>
      <c r="D11946" t="s">
        <v>19</v>
      </c>
      <c r="E11946" t="s">
        <v>9</v>
      </c>
      <c r="F11946" s="5">
        <v>36161</v>
      </c>
      <c r="G11946">
        <v>1.790023E-3</v>
      </c>
      <c r="I11946" s="4"/>
    </row>
    <row r="11947" spans="1:9" x14ac:dyDescent="0.25">
      <c r="A11947">
        <v>242</v>
      </c>
      <c r="B11947" t="s">
        <v>58</v>
      </c>
      <c r="C11947">
        <v>17.794783039552001</v>
      </c>
      <c r="D11947" t="s">
        <v>19</v>
      </c>
      <c r="E11947" t="s">
        <v>9</v>
      </c>
      <c r="F11947" s="5">
        <v>36526</v>
      </c>
      <c r="G11947">
        <v>1.3204410000000001E-3</v>
      </c>
      <c r="I11947" s="4"/>
    </row>
    <row r="11948" spans="1:9" x14ac:dyDescent="0.25">
      <c r="A11948">
        <v>242</v>
      </c>
      <c r="B11948" t="s">
        <v>58</v>
      </c>
      <c r="C11948">
        <v>17.794783039552001</v>
      </c>
      <c r="D11948" t="s">
        <v>19</v>
      </c>
      <c r="E11948" t="s">
        <v>9</v>
      </c>
      <c r="F11948" s="5">
        <v>36892</v>
      </c>
      <c r="G11948">
        <v>1.4199080000000001E-3</v>
      </c>
      <c r="I11948" s="4"/>
    </row>
    <row r="11949" spans="1:9" x14ac:dyDescent="0.25">
      <c r="A11949">
        <v>242</v>
      </c>
      <c r="B11949" t="s">
        <v>58</v>
      </c>
      <c r="C11949">
        <v>17.794783039552001</v>
      </c>
      <c r="D11949" t="s">
        <v>19</v>
      </c>
      <c r="E11949" t="s">
        <v>9</v>
      </c>
      <c r="F11949" s="5">
        <v>37257</v>
      </c>
      <c r="G11949">
        <v>1.535605E-3</v>
      </c>
      <c r="I11949" s="4"/>
    </row>
    <row r="11950" spans="1:9" x14ac:dyDescent="0.25">
      <c r="A11950">
        <v>242</v>
      </c>
      <c r="B11950" t="s">
        <v>58</v>
      </c>
      <c r="C11950">
        <v>17.794783039552001</v>
      </c>
      <c r="D11950" t="s">
        <v>19</v>
      </c>
      <c r="E11950" t="s">
        <v>9</v>
      </c>
      <c r="F11950" s="5">
        <v>37622</v>
      </c>
      <c r="G11950">
        <v>1.682406E-3</v>
      </c>
      <c r="I11950" s="4"/>
    </row>
    <row r="11951" spans="1:9" x14ac:dyDescent="0.25">
      <c r="A11951">
        <v>242</v>
      </c>
      <c r="B11951" t="s">
        <v>58</v>
      </c>
      <c r="C11951">
        <v>17.794783039552001</v>
      </c>
      <c r="D11951" t="s">
        <v>19</v>
      </c>
      <c r="E11951" t="s">
        <v>9</v>
      </c>
      <c r="F11951" s="5">
        <v>37987</v>
      </c>
      <c r="G11951">
        <v>2.6064299999999999E-3</v>
      </c>
      <c r="I11951" s="4"/>
    </row>
    <row r="11952" spans="1:9" x14ac:dyDescent="0.25">
      <c r="A11952">
        <v>242</v>
      </c>
      <c r="B11952" t="s">
        <v>58</v>
      </c>
      <c r="C11952">
        <v>17.794783039552001</v>
      </c>
      <c r="D11952" t="s">
        <v>19</v>
      </c>
      <c r="E11952" t="s">
        <v>9</v>
      </c>
      <c r="F11952" s="5">
        <v>38353</v>
      </c>
      <c r="G11952">
        <v>2.975325E-3</v>
      </c>
      <c r="I11952" s="4"/>
    </row>
    <row r="11953" spans="1:9" x14ac:dyDescent="0.25">
      <c r="A11953">
        <v>242</v>
      </c>
      <c r="B11953" t="s">
        <v>58</v>
      </c>
      <c r="C11953">
        <v>17.794783039552001</v>
      </c>
      <c r="D11953" t="s">
        <v>19</v>
      </c>
      <c r="E11953" t="s">
        <v>9</v>
      </c>
      <c r="F11953" s="5">
        <v>38718</v>
      </c>
      <c r="G11953">
        <v>3.308751E-3</v>
      </c>
      <c r="I11953" s="4"/>
    </row>
    <row r="11954" spans="1:9" x14ac:dyDescent="0.25">
      <c r="A11954">
        <v>242</v>
      </c>
      <c r="B11954" t="s">
        <v>58</v>
      </c>
      <c r="C11954">
        <v>17.794783039552001</v>
      </c>
      <c r="D11954" t="s">
        <v>19</v>
      </c>
      <c r="E11954" t="s">
        <v>9</v>
      </c>
      <c r="F11954" s="5">
        <v>39083</v>
      </c>
      <c r="G11954">
        <v>3.8322579999999998E-3</v>
      </c>
      <c r="I11954" s="4"/>
    </row>
    <row r="11955" spans="1:9" x14ac:dyDescent="0.25">
      <c r="A11955">
        <v>242</v>
      </c>
      <c r="B11955" t="s">
        <v>58</v>
      </c>
      <c r="C11955">
        <v>17.794783039552001</v>
      </c>
      <c r="D11955" t="s">
        <v>19</v>
      </c>
      <c r="E11955" t="s">
        <v>9</v>
      </c>
      <c r="F11955" s="5">
        <v>39448</v>
      </c>
      <c r="G11955">
        <v>4.1520059999999998E-3</v>
      </c>
      <c r="I11955" s="4"/>
    </row>
    <row r="11956" spans="1:9" x14ac:dyDescent="0.25">
      <c r="A11956">
        <v>242</v>
      </c>
      <c r="B11956" t="s">
        <v>58</v>
      </c>
      <c r="C11956">
        <v>17.794783039552001</v>
      </c>
      <c r="D11956" t="s">
        <v>19</v>
      </c>
      <c r="E11956" t="s">
        <v>9</v>
      </c>
      <c r="F11956" s="5">
        <v>39814</v>
      </c>
      <c r="G11956">
        <v>4.3824750000000003E-3</v>
      </c>
      <c r="I11956" s="4"/>
    </row>
    <row r="11957" spans="1:9" x14ac:dyDescent="0.25">
      <c r="A11957">
        <v>242</v>
      </c>
      <c r="B11957" t="s">
        <v>58</v>
      </c>
      <c r="C11957">
        <v>17.794783039552001</v>
      </c>
      <c r="D11957" t="s">
        <v>19</v>
      </c>
      <c r="E11957" t="s">
        <v>9</v>
      </c>
      <c r="F11957" s="5">
        <v>40179</v>
      </c>
      <c r="G11957">
        <v>4.8733170000000003E-3</v>
      </c>
      <c r="I11957" s="4"/>
    </row>
    <row r="11958" spans="1:9" x14ac:dyDescent="0.25">
      <c r="A11958">
        <v>242</v>
      </c>
      <c r="B11958" t="s">
        <v>58</v>
      </c>
      <c r="C11958">
        <v>17.794783039552001</v>
      </c>
      <c r="D11958" t="s">
        <v>19</v>
      </c>
      <c r="E11958" t="s">
        <v>9</v>
      </c>
      <c r="F11958" s="5">
        <v>40544</v>
      </c>
      <c r="G11958">
        <v>5.3544730000000002E-3</v>
      </c>
      <c r="I11958" s="4"/>
    </row>
    <row r="11959" spans="1:9" x14ac:dyDescent="0.25">
      <c r="A11959">
        <v>242</v>
      </c>
      <c r="B11959" t="s">
        <v>58</v>
      </c>
      <c r="C11959">
        <v>17.794783039552001</v>
      </c>
      <c r="D11959" t="s">
        <v>19</v>
      </c>
      <c r="E11959" t="s">
        <v>9</v>
      </c>
      <c r="F11959" s="5">
        <v>40909</v>
      </c>
      <c r="G11959">
        <v>6.161896E-3</v>
      </c>
      <c r="I11959" s="4"/>
    </row>
    <row r="11960" spans="1:9" x14ac:dyDescent="0.25">
      <c r="A11960">
        <v>242</v>
      </c>
      <c r="B11960" t="s">
        <v>58</v>
      </c>
      <c r="C11960">
        <v>17.794783039552001</v>
      </c>
      <c r="D11960" t="s">
        <v>19</v>
      </c>
      <c r="E11960" t="s">
        <v>9</v>
      </c>
      <c r="F11960" s="5">
        <v>41275</v>
      </c>
      <c r="G11960">
        <v>6.6846359999999999E-3</v>
      </c>
      <c r="I11960" s="4"/>
    </row>
    <row r="11961" spans="1:9" x14ac:dyDescent="0.25">
      <c r="A11961">
        <v>242</v>
      </c>
      <c r="B11961" t="s">
        <v>58</v>
      </c>
      <c r="C11961">
        <v>17.794783039552001</v>
      </c>
      <c r="D11961" t="s">
        <v>19</v>
      </c>
      <c r="E11961" t="s">
        <v>9</v>
      </c>
      <c r="F11961" s="5">
        <v>41640</v>
      </c>
      <c r="G11961">
        <v>6.7956300000000004E-3</v>
      </c>
      <c r="I11961" s="4"/>
    </row>
    <row r="11962" spans="1:9" x14ac:dyDescent="0.25">
      <c r="A11962">
        <v>242</v>
      </c>
      <c r="B11962" t="s">
        <v>58</v>
      </c>
      <c r="C11962">
        <v>17.794783039552001</v>
      </c>
      <c r="D11962" t="s">
        <v>19</v>
      </c>
      <c r="E11962" t="s">
        <v>9</v>
      </c>
      <c r="F11962" s="5">
        <v>42005</v>
      </c>
      <c r="G11962">
        <v>6.9217480000000001E-3</v>
      </c>
      <c r="I11962" s="4"/>
    </row>
    <row r="11963" spans="1:9" x14ac:dyDescent="0.25">
      <c r="A11963">
        <v>242</v>
      </c>
      <c r="B11963" t="s">
        <v>58</v>
      </c>
      <c r="C11963">
        <v>17.794783039552001</v>
      </c>
      <c r="D11963" t="s">
        <v>19</v>
      </c>
      <c r="E11963" t="s">
        <v>9</v>
      </c>
      <c r="F11963" s="5">
        <v>42370</v>
      </c>
      <c r="G11963">
        <v>7.155837E-3</v>
      </c>
      <c r="I11963" s="4"/>
    </row>
    <row r="11964" spans="1:9" x14ac:dyDescent="0.25">
      <c r="A11964">
        <v>242</v>
      </c>
      <c r="B11964" t="s">
        <v>58</v>
      </c>
      <c r="C11964">
        <v>17.794783039552001</v>
      </c>
      <c r="D11964" t="s">
        <v>19</v>
      </c>
      <c r="E11964" t="s">
        <v>9</v>
      </c>
      <c r="F11964" s="5">
        <v>42736</v>
      </c>
      <c r="G11964">
        <v>7.5587629999999996E-3</v>
      </c>
      <c r="I11964" s="4"/>
    </row>
    <row r="11965" spans="1:9" x14ac:dyDescent="0.25">
      <c r="A11965">
        <v>242</v>
      </c>
      <c r="B11965" t="s">
        <v>58</v>
      </c>
      <c r="C11965">
        <v>17.794783039552001</v>
      </c>
      <c r="D11965" t="s">
        <v>19</v>
      </c>
      <c r="E11965" t="s">
        <v>9</v>
      </c>
      <c r="F11965" s="5">
        <v>43101</v>
      </c>
      <c r="G11965">
        <v>7.5656730000000002E-3</v>
      </c>
      <c r="I11965" s="4"/>
    </row>
    <row r="11966" spans="1:9" x14ac:dyDescent="0.25">
      <c r="A11966">
        <v>242</v>
      </c>
      <c r="B11966" t="s">
        <v>58</v>
      </c>
      <c r="C11966">
        <v>17.794783039552001</v>
      </c>
      <c r="D11966" t="s">
        <v>19</v>
      </c>
      <c r="E11966" t="s">
        <v>9</v>
      </c>
      <c r="F11966" s="5">
        <v>43466</v>
      </c>
      <c r="G11966">
        <v>6.8141039999999996E-3</v>
      </c>
      <c r="I11966" s="4"/>
    </row>
    <row r="11967" spans="1:9" x14ac:dyDescent="0.25">
      <c r="A11967">
        <v>242</v>
      </c>
      <c r="B11967" t="s">
        <v>58</v>
      </c>
      <c r="C11967">
        <v>17.794783039552001</v>
      </c>
      <c r="D11967" t="s">
        <v>19</v>
      </c>
      <c r="E11967" t="s">
        <v>9</v>
      </c>
      <c r="F11967" s="5">
        <v>43831</v>
      </c>
      <c r="G11967">
        <v>6.6726110000000002E-3</v>
      </c>
      <c r="I11967" s="4"/>
    </row>
    <row r="11968" spans="1:9" x14ac:dyDescent="0.25">
      <c r="A11968">
        <v>242</v>
      </c>
      <c r="B11968" t="s">
        <v>58</v>
      </c>
      <c r="C11968">
        <v>17.794783039552001</v>
      </c>
      <c r="D11968" t="s">
        <v>19</v>
      </c>
      <c r="E11968" t="s">
        <v>9</v>
      </c>
      <c r="F11968" s="5">
        <v>44197</v>
      </c>
      <c r="G11968">
        <v>6.988864E-3</v>
      </c>
      <c r="I11968" s="4"/>
    </row>
    <row r="11969" spans="1:9" x14ac:dyDescent="0.25">
      <c r="A11969">
        <v>242</v>
      </c>
      <c r="B11969" t="s">
        <v>58</v>
      </c>
      <c r="C11969">
        <v>17.794783039552001</v>
      </c>
      <c r="D11969" t="s">
        <v>19</v>
      </c>
      <c r="E11969" t="s">
        <v>9</v>
      </c>
      <c r="F11969" s="5">
        <v>44562</v>
      </c>
      <c r="G11969">
        <v>6.8689830000000004E-3</v>
      </c>
      <c r="I11969" s="4"/>
    </row>
    <row r="11970" spans="1:9" x14ac:dyDescent="0.25">
      <c r="A11970">
        <v>242</v>
      </c>
      <c r="B11970" t="s">
        <v>58</v>
      </c>
      <c r="C11970">
        <v>17.794783039552001</v>
      </c>
      <c r="D11970" t="s">
        <v>19</v>
      </c>
      <c r="E11970" t="s">
        <v>9</v>
      </c>
      <c r="F11970" s="5">
        <v>44927</v>
      </c>
      <c r="G11970">
        <v>7.5899569999999996E-3</v>
      </c>
      <c r="I11970" s="4"/>
    </row>
    <row r="11971" spans="1:9" x14ac:dyDescent="0.25">
      <c r="A11971">
        <v>243</v>
      </c>
      <c r="B11971" t="s">
        <v>58</v>
      </c>
      <c r="C11971">
        <v>17.794783039552001</v>
      </c>
      <c r="D11971" t="s">
        <v>19</v>
      </c>
      <c r="E11971" t="s">
        <v>10</v>
      </c>
      <c r="F11971" s="5">
        <v>25569</v>
      </c>
      <c r="G11971">
        <v>1.3281246E-2</v>
      </c>
      <c r="I11971" s="4"/>
    </row>
    <row r="11972" spans="1:9" x14ac:dyDescent="0.25">
      <c r="A11972">
        <v>243</v>
      </c>
      <c r="B11972" t="s">
        <v>58</v>
      </c>
      <c r="C11972">
        <v>17.794783039552001</v>
      </c>
      <c r="D11972" t="s">
        <v>19</v>
      </c>
      <c r="E11972" t="s">
        <v>10</v>
      </c>
      <c r="F11972" s="5">
        <v>25934</v>
      </c>
      <c r="G11972">
        <v>1.3281246E-2</v>
      </c>
      <c r="I11972" s="4"/>
    </row>
    <row r="11973" spans="1:9" x14ac:dyDescent="0.25">
      <c r="A11973">
        <v>243</v>
      </c>
      <c r="B11973" t="s">
        <v>58</v>
      </c>
      <c r="C11973">
        <v>17.794783039552001</v>
      </c>
      <c r="D11973" t="s">
        <v>19</v>
      </c>
      <c r="E11973" t="s">
        <v>10</v>
      </c>
      <c r="F11973" s="5">
        <v>26299</v>
      </c>
      <c r="G11973">
        <v>1.5330247999999999E-2</v>
      </c>
      <c r="I11973" s="4"/>
    </row>
    <row r="11974" spans="1:9" x14ac:dyDescent="0.25">
      <c r="A11974">
        <v>243</v>
      </c>
      <c r="B11974" t="s">
        <v>58</v>
      </c>
      <c r="C11974">
        <v>17.794783039552001</v>
      </c>
      <c r="D11974" t="s">
        <v>19</v>
      </c>
      <c r="E11974" t="s">
        <v>10</v>
      </c>
      <c r="F11974" s="5">
        <v>26665</v>
      </c>
      <c r="G11974">
        <v>1.7696087999999999E-2</v>
      </c>
      <c r="I11974" s="4"/>
    </row>
    <row r="11975" spans="1:9" x14ac:dyDescent="0.25">
      <c r="A11975">
        <v>243</v>
      </c>
      <c r="B11975" t="s">
        <v>58</v>
      </c>
      <c r="C11975">
        <v>17.794783039552001</v>
      </c>
      <c r="D11975" t="s">
        <v>19</v>
      </c>
      <c r="E11975" t="s">
        <v>10</v>
      </c>
      <c r="F11975" s="5">
        <v>27030</v>
      </c>
      <c r="G11975">
        <v>1.9402571E-2</v>
      </c>
      <c r="I11975" s="4"/>
    </row>
    <row r="11976" spans="1:9" x14ac:dyDescent="0.25">
      <c r="A11976">
        <v>243</v>
      </c>
      <c r="B11976" t="s">
        <v>58</v>
      </c>
      <c r="C11976">
        <v>17.794783039552001</v>
      </c>
      <c r="D11976" t="s">
        <v>19</v>
      </c>
      <c r="E11976" t="s">
        <v>10</v>
      </c>
      <c r="F11976" s="5">
        <v>27395</v>
      </c>
      <c r="G11976">
        <v>1.9748816999999998E-2</v>
      </c>
      <c r="I11976" s="4"/>
    </row>
    <row r="11977" spans="1:9" x14ac:dyDescent="0.25">
      <c r="A11977">
        <v>243</v>
      </c>
      <c r="B11977" t="s">
        <v>58</v>
      </c>
      <c r="C11977">
        <v>17.794783039552001</v>
      </c>
      <c r="D11977" t="s">
        <v>19</v>
      </c>
      <c r="E11977" t="s">
        <v>10</v>
      </c>
      <c r="F11977" s="5">
        <v>27760</v>
      </c>
      <c r="G11977">
        <v>2.0483938E-2</v>
      </c>
      <c r="I11977" s="4"/>
    </row>
    <row r="11978" spans="1:9" x14ac:dyDescent="0.25">
      <c r="A11978">
        <v>243</v>
      </c>
      <c r="B11978" t="s">
        <v>58</v>
      </c>
      <c r="C11978">
        <v>17.794783039552001</v>
      </c>
      <c r="D11978" t="s">
        <v>19</v>
      </c>
      <c r="E11978" t="s">
        <v>10</v>
      </c>
      <c r="F11978" s="5">
        <v>28126</v>
      </c>
      <c r="G11978">
        <v>2.1870466000000002E-2</v>
      </c>
      <c r="I11978" s="4"/>
    </row>
    <row r="11979" spans="1:9" x14ac:dyDescent="0.25">
      <c r="A11979">
        <v>243</v>
      </c>
      <c r="B11979" t="s">
        <v>58</v>
      </c>
      <c r="C11979">
        <v>17.794783039552001</v>
      </c>
      <c r="D11979" t="s">
        <v>19</v>
      </c>
      <c r="E11979" t="s">
        <v>10</v>
      </c>
      <c r="F11979" s="5">
        <v>28491</v>
      </c>
      <c r="G11979">
        <v>2.4415794000000001E-2</v>
      </c>
      <c r="I11979" s="4"/>
    </row>
    <row r="11980" spans="1:9" x14ac:dyDescent="0.25">
      <c r="A11980">
        <v>243</v>
      </c>
      <c r="B11980" t="s">
        <v>58</v>
      </c>
      <c r="C11980">
        <v>17.794783039552001</v>
      </c>
      <c r="D11980" t="s">
        <v>19</v>
      </c>
      <c r="E11980" t="s">
        <v>10</v>
      </c>
      <c r="F11980" s="5">
        <v>28856</v>
      </c>
      <c r="G11980">
        <v>2.4866972000000001E-2</v>
      </c>
      <c r="I11980" s="4"/>
    </row>
    <row r="11981" spans="1:9" x14ac:dyDescent="0.25">
      <c r="A11981">
        <v>243</v>
      </c>
      <c r="B11981" t="s">
        <v>58</v>
      </c>
      <c r="C11981">
        <v>17.794783039552001</v>
      </c>
      <c r="D11981" t="s">
        <v>19</v>
      </c>
      <c r="E11981" t="s">
        <v>10</v>
      </c>
      <c r="F11981" s="5">
        <v>29221</v>
      </c>
      <c r="G11981">
        <v>2.2746802E-2</v>
      </c>
      <c r="I11981" s="4"/>
    </row>
    <row r="11982" spans="1:9" x14ac:dyDescent="0.25">
      <c r="A11982">
        <v>243</v>
      </c>
      <c r="B11982" t="s">
        <v>58</v>
      </c>
      <c r="C11982">
        <v>17.794783039552001</v>
      </c>
      <c r="D11982" t="s">
        <v>19</v>
      </c>
      <c r="E11982" t="s">
        <v>10</v>
      </c>
      <c r="F11982" s="5">
        <v>29587</v>
      </c>
      <c r="G11982">
        <v>2.1428391000000001E-2</v>
      </c>
      <c r="I11982" s="4"/>
    </row>
    <row r="11983" spans="1:9" x14ac:dyDescent="0.25">
      <c r="A11983">
        <v>243</v>
      </c>
      <c r="B11983" t="s">
        <v>58</v>
      </c>
      <c r="C11983">
        <v>17.794783039552001</v>
      </c>
      <c r="D11983" t="s">
        <v>19</v>
      </c>
      <c r="E11983" t="s">
        <v>10</v>
      </c>
      <c r="F11983" s="5">
        <v>29952</v>
      </c>
      <c r="G11983">
        <v>2.334601E-2</v>
      </c>
      <c r="I11983" s="4"/>
    </row>
    <row r="11984" spans="1:9" x14ac:dyDescent="0.25">
      <c r="A11984">
        <v>243</v>
      </c>
      <c r="B11984" t="s">
        <v>58</v>
      </c>
      <c r="C11984">
        <v>17.794783039552001</v>
      </c>
      <c r="D11984" t="s">
        <v>19</v>
      </c>
      <c r="E11984" t="s">
        <v>10</v>
      </c>
      <c r="F11984" s="5">
        <v>30317</v>
      </c>
      <c r="G11984">
        <v>2.572903E-2</v>
      </c>
      <c r="I11984" s="4"/>
    </row>
    <row r="11985" spans="1:9" x14ac:dyDescent="0.25">
      <c r="A11985">
        <v>243</v>
      </c>
      <c r="B11985" t="s">
        <v>58</v>
      </c>
      <c r="C11985">
        <v>17.794783039552001</v>
      </c>
      <c r="D11985" t="s">
        <v>19</v>
      </c>
      <c r="E11985" t="s">
        <v>10</v>
      </c>
      <c r="F11985" s="5">
        <v>30682</v>
      </c>
      <c r="G11985">
        <v>2.7524347000000001E-2</v>
      </c>
      <c r="I11985" s="4"/>
    </row>
    <row r="11986" spans="1:9" x14ac:dyDescent="0.25">
      <c r="A11986">
        <v>243</v>
      </c>
      <c r="B11986" t="s">
        <v>58</v>
      </c>
      <c r="C11986">
        <v>17.794783039552001</v>
      </c>
      <c r="D11986" t="s">
        <v>19</v>
      </c>
      <c r="E11986" t="s">
        <v>10</v>
      </c>
      <c r="F11986" s="5">
        <v>31048</v>
      </c>
      <c r="G11986">
        <v>3.1293354000000002E-2</v>
      </c>
      <c r="I11986" s="4"/>
    </row>
    <row r="11987" spans="1:9" x14ac:dyDescent="0.25">
      <c r="A11987">
        <v>243</v>
      </c>
      <c r="B11987" t="s">
        <v>58</v>
      </c>
      <c r="C11987">
        <v>17.794783039552001</v>
      </c>
      <c r="D11987" t="s">
        <v>19</v>
      </c>
      <c r="E11987" t="s">
        <v>10</v>
      </c>
      <c r="F11987" s="5">
        <v>31413</v>
      </c>
      <c r="G11987">
        <v>4.2999165999999998E-2</v>
      </c>
      <c r="I11987" s="4"/>
    </row>
    <row r="11988" spans="1:9" x14ac:dyDescent="0.25">
      <c r="A11988">
        <v>243</v>
      </c>
      <c r="B11988" t="s">
        <v>58</v>
      </c>
      <c r="C11988">
        <v>17.794783039552001</v>
      </c>
      <c r="D11988" t="s">
        <v>19</v>
      </c>
      <c r="E11988" t="s">
        <v>10</v>
      </c>
      <c r="F11988" s="5">
        <v>31778</v>
      </c>
      <c r="G11988">
        <v>4.7405437000000002E-2</v>
      </c>
      <c r="I11988" s="4"/>
    </row>
    <row r="11989" spans="1:9" x14ac:dyDescent="0.25">
      <c r="A11989">
        <v>243</v>
      </c>
      <c r="B11989" t="s">
        <v>58</v>
      </c>
      <c r="C11989">
        <v>17.794783039552001</v>
      </c>
      <c r="D11989" t="s">
        <v>19</v>
      </c>
      <c r="E11989" t="s">
        <v>10</v>
      </c>
      <c r="F11989" s="5">
        <v>32143</v>
      </c>
      <c r="G11989">
        <v>5.0525938999999999E-2</v>
      </c>
      <c r="I11989" s="4"/>
    </row>
    <row r="11990" spans="1:9" x14ac:dyDescent="0.25">
      <c r="A11990">
        <v>243</v>
      </c>
      <c r="B11990" t="s">
        <v>58</v>
      </c>
      <c r="C11990">
        <v>17.794783039552001</v>
      </c>
      <c r="D11990" t="s">
        <v>19</v>
      </c>
      <c r="E11990" t="s">
        <v>10</v>
      </c>
      <c r="F11990" s="5">
        <v>32509</v>
      </c>
      <c r="G11990">
        <v>5.3290694E-2</v>
      </c>
      <c r="I11990" s="4"/>
    </row>
    <row r="11991" spans="1:9" x14ac:dyDescent="0.25">
      <c r="A11991">
        <v>243</v>
      </c>
      <c r="B11991" t="s">
        <v>58</v>
      </c>
      <c r="C11991">
        <v>17.794783039552001</v>
      </c>
      <c r="D11991" t="s">
        <v>19</v>
      </c>
      <c r="E11991" t="s">
        <v>10</v>
      </c>
      <c r="F11991" s="5">
        <v>32874</v>
      </c>
      <c r="G11991">
        <v>4.6435987100000003E-5</v>
      </c>
      <c r="I11991" s="4"/>
    </row>
    <row r="11992" spans="1:9" x14ac:dyDescent="0.25">
      <c r="A11992">
        <v>243</v>
      </c>
      <c r="B11992" t="s">
        <v>58</v>
      </c>
      <c r="C11992">
        <v>17.794783039552001</v>
      </c>
      <c r="D11992" t="s">
        <v>19</v>
      </c>
      <c r="E11992" t="s">
        <v>10</v>
      </c>
      <c r="F11992" s="5">
        <v>33239</v>
      </c>
      <c r="G11992">
        <v>4.6435987100000003E-5</v>
      </c>
      <c r="I11992" s="4"/>
    </row>
    <row r="11993" spans="1:9" x14ac:dyDescent="0.25">
      <c r="A11993">
        <v>243</v>
      </c>
      <c r="B11993" t="s">
        <v>58</v>
      </c>
      <c r="C11993">
        <v>17.794783039552001</v>
      </c>
      <c r="D11993" t="s">
        <v>19</v>
      </c>
      <c r="E11993" t="s">
        <v>10</v>
      </c>
      <c r="F11993" s="5">
        <v>33604</v>
      </c>
      <c r="G11993">
        <v>3.7134476500000001E-5</v>
      </c>
      <c r="I11993" s="4"/>
    </row>
    <row r="11994" spans="1:9" x14ac:dyDescent="0.25">
      <c r="A11994">
        <v>243</v>
      </c>
      <c r="B11994" t="s">
        <v>58</v>
      </c>
      <c r="C11994">
        <v>17.794783039552001</v>
      </c>
      <c r="D11994" t="s">
        <v>19</v>
      </c>
      <c r="E11994" t="s">
        <v>10</v>
      </c>
      <c r="F11994" s="5">
        <v>34335</v>
      </c>
      <c r="G11994">
        <v>8.6291854599999997E-5</v>
      </c>
      <c r="I11994" s="4"/>
    </row>
    <row r="11995" spans="1:9" x14ac:dyDescent="0.25">
      <c r="A11995">
        <v>243</v>
      </c>
      <c r="B11995" t="s">
        <v>58</v>
      </c>
      <c r="C11995">
        <v>17.794783039552001</v>
      </c>
      <c r="D11995" t="s">
        <v>19</v>
      </c>
      <c r="E11995" t="s">
        <v>10</v>
      </c>
      <c r="F11995" s="5">
        <v>34700</v>
      </c>
      <c r="G11995">
        <v>2.2746820000000001E-3</v>
      </c>
      <c r="I11995" s="4"/>
    </row>
    <row r="11996" spans="1:9" x14ac:dyDescent="0.25">
      <c r="A11996">
        <v>243</v>
      </c>
      <c r="B11996" t="s">
        <v>58</v>
      </c>
      <c r="C11996">
        <v>17.794783039552001</v>
      </c>
      <c r="D11996" t="s">
        <v>19</v>
      </c>
      <c r="E11996" t="s">
        <v>10</v>
      </c>
      <c r="F11996" s="5">
        <v>35065</v>
      </c>
      <c r="G11996">
        <v>4.1215879999999998E-3</v>
      </c>
      <c r="I11996" s="4"/>
    </row>
    <row r="11997" spans="1:9" x14ac:dyDescent="0.25">
      <c r="A11997">
        <v>243</v>
      </c>
      <c r="B11997" t="s">
        <v>58</v>
      </c>
      <c r="C11997">
        <v>17.794783039552001</v>
      </c>
      <c r="D11997" t="s">
        <v>19</v>
      </c>
      <c r="E11997" t="s">
        <v>10</v>
      </c>
      <c r="F11997" s="5">
        <v>35431</v>
      </c>
      <c r="G11997">
        <v>2.5123350000000001E-3</v>
      </c>
      <c r="I11997" s="4"/>
    </row>
    <row r="11998" spans="1:9" x14ac:dyDescent="0.25">
      <c r="A11998">
        <v>243</v>
      </c>
      <c r="B11998" t="s">
        <v>58</v>
      </c>
      <c r="C11998">
        <v>17.794783039552001</v>
      </c>
      <c r="D11998" t="s">
        <v>19</v>
      </c>
      <c r="E11998" t="s">
        <v>10</v>
      </c>
      <c r="F11998" s="5">
        <v>35796</v>
      </c>
      <c r="G11998">
        <v>2.0573990000000001E-3</v>
      </c>
      <c r="I11998" s="4"/>
    </row>
    <row r="11999" spans="1:9" x14ac:dyDescent="0.25">
      <c r="A11999">
        <v>243</v>
      </c>
      <c r="B11999" t="s">
        <v>58</v>
      </c>
      <c r="C11999">
        <v>17.794783039552001</v>
      </c>
      <c r="D11999" t="s">
        <v>19</v>
      </c>
      <c r="E11999" t="s">
        <v>10</v>
      </c>
      <c r="F11999" s="5">
        <v>36161</v>
      </c>
      <c r="G11999">
        <v>3.388257E-3</v>
      </c>
      <c r="I11999" s="4"/>
    </row>
    <row r="12000" spans="1:9" x14ac:dyDescent="0.25">
      <c r="A12000">
        <v>243</v>
      </c>
      <c r="B12000" t="s">
        <v>58</v>
      </c>
      <c r="C12000">
        <v>17.794783039552001</v>
      </c>
      <c r="D12000" t="s">
        <v>19</v>
      </c>
      <c r="E12000" t="s">
        <v>10</v>
      </c>
      <c r="F12000" s="5">
        <v>36526</v>
      </c>
      <c r="G12000">
        <v>2.495686E-3</v>
      </c>
      <c r="I12000" s="4"/>
    </row>
    <row r="12001" spans="1:9" x14ac:dyDescent="0.25">
      <c r="A12001">
        <v>243</v>
      </c>
      <c r="B12001" t="s">
        <v>58</v>
      </c>
      <c r="C12001">
        <v>17.794783039552001</v>
      </c>
      <c r="D12001" t="s">
        <v>19</v>
      </c>
      <c r="E12001" t="s">
        <v>10</v>
      </c>
      <c r="F12001" s="5">
        <v>36892</v>
      </c>
      <c r="G12001">
        <v>2.678096E-3</v>
      </c>
      <c r="I12001" s="4"/>
    </row>
    <row r="12002" spans="1:9" x14ac:dyDescent="0.25">
      <c r="A12002">
        <v>243</v>
      </c>
      <c r="B12002" t="s">
        <v>58</v>
      </c>
      <c r="C12002">
        <v>17.794783039552001</v>
      </c>
      <c r="D12002" t="s">
        <v>19</v>
      </c>
      <c r="E12002" t="s">
        <v>10</v>
      </c>
      <c r="F12002" s="5">
        <v>37257</v>
      </c>
      <c r="G12002">
        <v>2.8860499999999998E-3</v>
      </c>
      <c r="I12002" s="4"/>
    </row>
    <row r="12003" spans="1:9" x14ac:dyDescent="0.25">
      <c r="A12003">
        <v>243</v>
      </c>
      <c r="B12003" t="s">
        <v>58</v>
      </c>
      <c r="C12003">
        <v>17.794783039552001</v>
      </c>
      <c r="D12003" t="s">
        <v>19</v>
      </c>
      <c r="E12003" t="s">
        <v>10</v>
      </c>
      <c r="F12003" s="5">
        <v>37622</v>
      </c>
      <c r="G12003">
        <v>3.1845549999999999E-3</v>
      </c>
      <c r="I12003" s="4"/>
    </row>
    <row r="12004" spans="1:9" x14ac:dyDescent="0.25">
      <c r="A12004">
        <v>243</v>
      </c>
      <c r="B12004" t="s">
        <v>58</v>
      </c>
      <c r="C12004">
        <v>17.794783039552001</v>
      </c>
      <c r="D12004" t="s">
        <v>19</v>
      </c>
      <c r="E12004" t="s">
        <v>10</v>
      </c>
      <c r="F12004" s="5">
        <v>37987</v>
      </c>
      <c r="G12004">
        <v>4.9282090000000002E-3</v>
      </c>
      <c r="I12004" s="4"/>
    </row>
    <row r="12005" spans="1:9" x14ac:dyDescent="0.25">
      <c r="A12005">
        <v>243</v>
      </c>
      <c r="B12005" t="s">
        <v>58</v>
      </c>
      <c r="C12005">
        <v>17.794783039552001</v>
      </c>
      <c r="D12005" t="s">
        <v>19</v>
      </c>
      <c r="E12005" t="s">
        <v>10</v>
      </c>
      <c r="F12005" s="5">
        <v>38353</v>
      </c>
      <c r="G12005">
        <v>5.6236369999999999E-3</v>
      </c>
      <c r="I12005" s="4"/>
    </row>
    <row r="12006" spans="1:9" x14ac:dyDescent="0.25">
      <c r="A12006">
        <v>243</v>
      </c>
      <c r="B12006" t="s">
        <v>58</v>
      </c>
      <c r="C12006">
        <v>17.794783039552001</v>
      </c>
      <c r="D12006" t="s">
        <v>19</v>
      </c>
      <c r="E12006" t="s">
        <v>10</v>
      </c>
      <c r="F12006" s="5">
        <v>38718</v>
      </c>
      <c r="G12006">
        <v>6.2515449999999998E-3</v>
      </c>
      <c r="I12006" s="4"/>
    </row>
    <row r="12007" spans="1:9" x14ac:dyDescent="0.25">
      <c r="A12007">
        <v>243</v>
      </c>
      <c r="B12007" t="s">
        <v>58</v>
      </c>
      <c r="C12007">
        <v>17.794783039552001</v>
      </c>
      <c r="D12007" t="s">
        <v>19</v>
      </c>
      <c r="E12007" t="s">
        <v>10</v>
      </c>
      <c r="F12007" s="5">
        <v>39083</v>
      </c>
      <c r="G12007">
        <v>7.2426840000000001E-3</v>
      </c>
      <c r="I12007" s="4"/>
    </row>
    <row r="12008" spans="1:9" x14ac:dyDescent="0.25">
      <c r="A12008">
        <v>243</v>
      </c>
      <c r="B12008" t="s">
        <v>58</v>
      </c>
      <c r="C12008">
        <v>17.794783039552001</v>
      </c>
      <c r="D12008" t="s">
        <v>19</v>
      </c>
      <c r="E12008" t="s">
        <v>10</v>
      </c>
      <c r="F12008" s="5">
        <v>39448</v>
      </c>
      <c r="G12008">
        <v>7.7625860000000001E-3</v>
      </c>
      <c r="I12008" s="4"/>
    </row>
    <row r="12009" spans="1:9" x14ac:dyDescent="0.25">
      <c r="A12009">
        <v>243</v>
      </c>
      <c r="B12009" t="s">
        <v>58</v>
      </c>
      <c r="C12009">
        <v>17.794783039552001</v>
      </c>
      <c r="D12009" t="s">
        <v>19</v>
      </c>
      <c r="E12009" t="s">
        <v>10</v>
      </c>
      <c r="F12009" s="5">
        <v>39814</v>
      </c>
      <c r="G12009">
        <v>8.1708309999999999E-3</v>
      </c>
      <c r="I12009" s="4"/>
    </row>
    <row r="12010" spans="1:9" x14ac:dyDescent="0.25">
      <c r="A12010">
        <v>243</v>
      </c>
      <c r="B12010" t="s">
        <v>58</v>
      </c>
      <c r="C12010">
        <v>17.794783039552001</v>
      </c>
      <c r="D12010" t="s">
        <v>19</v>
      </c>
      <c r="E12010" t="s">
        <v>10</v>
      </c>
      <c r="F12010" s="5">
        <v>40179</v>
      </c>
      <c r="G12010">
        <v>9.0801289999999993E-3</v>
      </c>
      <c r="I12010" s="4"/>
    </row>
    <row r="12011" spans="1:9" x14ac:dyDescent="0.25">
      <c r="A12011">
        <v>243</v>
      </c>
      <c r="B12011" t="s">
        <v>58</v>
      </c>
      <c r="C12011">
        <v>17.794783039552001</v>
      </c>
      <c r="D12011" t="s">
        <v>19</v>
      </c>
      <c r="E12011" t="s">
        <v>10</v>
      </c>
      <c r="F12011" s="5">
        <v>40544</v>
      </c>
      <c r="G12011">
        <v>9.9768649999999997E-3</v>
      </c>
      <c r="I12011" s="4"/>
    </row>
    <row r="12012" spans="1:9" x14ac:dyDescent="0.25">
      <c r="A12012">
        <v>243</v>
      </c>
      <c r="B12012" t="s">
        <v>58</v>
      </c>
      <c r="C12012">
        <v>17.794783039552001</v>
      </c>
      <c r="D12012" t="s">
        <v>19</v>
      </c>
      <c r="E12012" t="s">
        <v>10</v>
      </c>
      <c r="F12012" s="5">
        <v>40909</v>
      </c>
      <c r="G12012">
        <v>1.1474364000000001E-2</v>
      </c>
      <c r="I12012" s="4"/>
    </row>
    <row r="12013" spans="1:9" x14ac:dyDescent="0.25">
      <c r="A12013">
        <v>243</v>
      </c>
      <c r="B12013" t="s">
        <v>58</v>
      </c>
      <c r="C12013">
        <v>17.794783039552001</v>
      </c>
      <c r="D12013" t="s">
        <v>19</v>
      </c>
      <c r="E12013" t="s">
        <v>10</v>
      </c>
      <c r="F12013" s="5">
        <v>41275</v>
      </c>
      <c r="G12013">
        <v>1.2460406E-2</v>
      </c>
      <c r="I12013" s="4"/>
    </row>
    <row r="12014" spans="1:9" x14ac:dyDescent="0.25">
      <c r="A12014">
        <v>243</v>
      </c>
      <c r="B12014" t="s">
        <v>58</v>
      </c>
      <c r="C12014">
        <v>17.794783039552001</v>
      </c>
      <c r="D12014" t="s">
        <v>19</v>
      </c>
      <c r="E12014" t="s">
        <v>10</v>
      </c>
      <c r="F12014" s="5">
        <v>41640</v>
      </c>
      <c r="G12014">
        <v>1.2599403E-2</v>
      </c>
      <c r="I12014" s="4"/>
    </row>
    <row r="12015" spans="1:9" x14ac:dyDescent="0.25">
      <c r="A12015">
        <v>243</v>
      </c>
      <c r="B12015" t="s">
        <v>58</v>
      </c>
      <c r="C12015">
        <v>17.794783039552001</v>
      </c>
      <c r="D12015" t="s">
        <v>19</v>
      </c>
      <c r="E12015" t="s">
        <v>10</v>
      </c>
      <c r="F12015" s="5">
        <v>42005</v>
      </c>
      <c r="G12015">
        <v>1.2793456999999999E-2</v>
      </c>
      <c r="I12015" s="4"/>
    </row>
    <row r="12016" spans="1:9" x14ac:dyDescent="0.25">
      <c r="A12016">
        <v>243</v>
      </c>
      <c r="B12016" t="s">
        <v>58</v>
      </c>
      <c r="C12016">
        <v>17.794783039552001</v>
      </c>
      <c r="D12016" t="s">
        <v>19</v>
      </c>
      <c r="E12016" t="s">
        <v>10</v>
      </c>
      <c r="F12016" s="5">
        <v>42370</v>
      </c>
      <c r="G12016">
        <v>1.3201733E-2</v>
      </c>
      <c r="I12016" s="4"/>
    </row>
    <row r="12017" spans="1:9" x14ac:dyDescent="0.25">
      <c r="A12017">
        <v>243</v>
      </c>
      <c r="B12017" t="s">
        <v>58</v>
      </c>
      <c r="C12017">
        <v>17.794783039552001</v>
      </c>
      <c r="D12017" t="s">
        <v>19</v>
      </c>
      <c r="E12017" t="s">
        <v>10</v>
      </c>
      <c r="F12017" s="5">
        <v>42736</v>
      </c>
      <c r="G12017">
        <v>1.3909263999999999E-2</v>
      </c>
      <c r="I12017" s="4"/>
    </row>
    <row r="12018" spans="1:9" x14ac:dyDescent="0.25">
      <c r="A12018">
        <v>243</v>
      </c>
      <c r="B12018" t="s">
        <v>58</v>
      </c>
      <c r="C12018">
        <v>17.794783039552001</v>
      </c>
      <c r="D12018" t="s">
        <v>19</v>
      </c>
      <c r="E12018" t="s">
        <v>10</v>
      </c>
      <c r="F12018" s="5">
        <v>43101</v>
      </c>
      <c r="G12018">
        <v>1.3881828000000001E-2</v>
      </c>
      <c r="I12018" s="4"/>
    </row>
    <row r="12019" spans="1:9" x14ac:dyDescent="0.25">
      <c r="A12019">
        <v>243</v>
      </c>
      <c r="B12019" t="s">
        <v>58</v>
      </c>
      <c r="C12019">
        <v>17.794783039552001</v>
      </c>
      <c r="D12019" t="s">
        <v>19</v>
      </c>
      <c r="E12019" t="s">
        <v>10</v>
      </c>
      <c r="F12019" s="5">
        <v>43466</v>
      </c>
      <c r="G12019">
        <v>1.2388496000000001E-2</v>
      </c>
      <c r="I12019" s="4"/>
    </row>
    <row r="12020" spans="1:9" x14ac:dyDescent="0.25">
      <c r="A12020">
        <v>243</v>
      </c>
      <c r="B12020" t="s">
        <v>58</v>
      </c>
      <c r="C12020">
        <v>17.794783039552001</v>
      </c>
      <c r="D12020" t="s">
        <v>19</v>
      </c>
      <c r="E12020" t="s">
        <v>10</v>
      </c>
      <c r="F12020" s="5">
        <v>43831</v>
      </c>
      <c r="G12020">
        <v>1.2050896E-2</v>
      </c>
      <c r="I12020" s="4"/>
    </row>
    <row r="12021" spans="1:9" x14ac:dyDescent="0.25">
      <c r="A12021">
        <v>243</v>
      </c>
      <c r="B12021" t="s">
        <v>58</v>
      </c>
      <c r="C12021">
        <v>17.794783039552001</v>
      </c>
      <c r="D12021" t="s">
        <v>19</v>
      </c>
      <c r="E12021" t="s">
        <v>10</v>
      </c>
      <c r="F12021" s="5">
        <v>44197</v>
      </c>
      <c r="G12021">
        <v>1.262249E-2</v>
      </c>
      <c r="I12021" s="4"/>
    </row>
    <row r="12022" spans="1:9" x14ac:dyDescent="0.25">
      <c r="A12022">
        <v>243</v>
      </c>
      <c r="B12022" t="s">
        <v>58</v>
      </c>
      <c r="C12022">
        <v>17.794783039552001</v>
      </c>
      <c r="D12022" t="s">
        <v>19</v>
      </c>
      <c r="E12022" t="s">
        <v>10</v>
      </c>
      <c r="F12022" s="5">
        <v>44562</v>
      </c>
      <c r="G12022">
        <v>1.2321475E-2</v>
      </c>
      <c r="I12022" s="4"/>
    </row>
    <row r="12023" spans="1:9" x14ac:dyDescent="0.25">
      <c r="A12023">
        <v>243</v>
      </c>
      <c r="B12023" t="s">
        <v>58</v>
      </c>
      <c r="C12023">
        <v>17.794783039552001</v>
      </c>
      <c r="D12023" t="s">
        <v>19</v>
      </c>
      <c r="E12023" t="s">
        <v>10</v>
      </c>
      <c r="F12023" s="5">
        <v>44927</v>
      </c>
      <c r="G12023">
        <v>1.3637171999999999E-2</v>
      </c>
      <c r="I12023" s="4"/>
    </row>
    <row r="12024" spans="1:9" x14ac:dyDescent="0.25">
      <c r="A12024">
        <v>244</v>
      </c>
      <c r="B12024" t="s">
        <v>58</v>
      </c>
      <c r="C12024">
        <v>17.794783039552001</v>
      </c>
      <c r="D12024" t="s">
        <v>20</v>
      </c>
      <c r="E12024" t="s">
        <v>7</v>
      </c>
      <c r="F12024" s="5">
        <v>25569</v>
      </c>
      <c r="G12024">
        <v>218.887261</v>
      </c>
      <c r="I12024" s="4"/>
    </row>
    <row r="12025" spans="1:9" x14ac:dyDescent="0.25">
      <c r="A12025">
        <v>244</v>
      </c>
      <c r="B12025" t="s">
        <v>58</v>
      </c>
      <c r="C12025">
        <v>17.794783039552001</v>
      </c>
      <c r="D12025" t="s">
        <v>20</v>
      </c>
      <c r="E12025" t="s">
        <v>7</v>
      </c>
      <c r="F12025" s="5">
        <v>25934</v>
      </c>
      <c r="G12025">
        <v>218.887261</v>
      </c>
      <c r="I12025" s="4"/>
    </row>
    <row r="12026" spans="1:9" x14ac:dyDescent="0.25">
      <c r="A12026">
        <v>244</v>
      </c>
      <c r="B12026" t="s">
        <v>58</v>
      </c>
      <c r="C12026">
        <v>17.794783039552001</v>
      </c>
      <c r="D12026" t="s">
        <v>20</v>
      </c>
      <c r="E12026" t="s">
        <v>7</v>
      </c>
      <c r="F12026" s="5">
        <v>26299</v>
      </c>
      <c r="G12026">
        <v>232.01842869999999</v>
      </c>
      <c r="I12026" s="4"/>
    </row>
    <row r="12027" spans="1:9" x14ac:dyDescent="0.25">
      <c r="A12027">
        <v>244</v>
      </c>
      <c r="B12027" t="s">
        <v>58</v>
      </c>
      <c r="C12027">
        <v>17.794783039552001</v>
      </c>
      <c r="D12027" t="s">
        <v>20</v>
      </c>
      <c r="E12027" t="s">
        <v>7</v>
      </c>
      <c r="F12027" s="5">
        <v>26665</v>
      </c>
      <c r="G12027">
        <v>238.01076370000001</v>
      </c>
      <c r="I12027" s="4"/>
    </row>
    <row r="12028" spans="1:9" x14ac:dyDescent="0.25">
      <c r="A12028">
        <v>244</v>
      </c>
      <c r="B12028" t="s">
        <v>58</v>
      </c>
      <c r="C12028">
        <v>17.794783039552001</v>
      </c>
      <c r="D12028" t="s">
        <v>20</v>
      </c>
      <c r="E12028" t="s">
        <v>7</v>
      </c>
      <c r="F12028" s="5">
        <v>27030</v>
      </c>
      <c r="G12028">
        <v>238.78381669999999</v>
      </c>
      <c r="I12028" s="4"/>
    </row>
    <row r="12029" spans="1:9" x14ac:dyDescent="0.25">
      <c r="A12029">
        <v>244</v>
      </c>
      <c r="B12029" t="s">
        <v>58</v>
      </c>
      <c r="C12029">
        <v>17.794783039552001</v>
      </c>
      <c r="D12029" t="s">
        <v>20</v>
      </c>
      <c r="E12029" t="s">
        <v>7</v>
      </c>
      <c r="F12029" s="5">
        <v>27395</v>
      </c>
      <c r="G12029">
        <v>277.61915440000001</v>
      </c>
      <c r="I12029" s="4"/>
    </row>
    <row r="12030" spans="1:9" x14ac:dyDescent="0.25">
      <c r="A12030">
        <v>244</v>
      </c>
      <c r="B12030" t="s">
        <v>58</v>
      </c>
      <c r="C12030">
        <v>17.794783039552001</v>
      </c>
      <c r="D12030" t="s">
        <v>20</v>
      </c>
      <c r="E12030" t="s">
        <v>7</v>
      </c>
      <c r="F12030" s="5">
        <v>27760</v>
      </c>
      <c r="G12030">
        <v>282.00940889999998</v>
      </c>
      <c r="I12030" s="4"/>
    </row>
    <row r="12031" spans="1:9" x14ac:dyDescent="0.25">
      <c r="A12031">
        <v>244</v>
      </c>
      <c r="B12031" t="s">
        <v>58</v>
      </c>
      <c r="C12031">
        <v>17.794783039552001</v>
      </c>
      <c r="D12031" t="s">
        <v>20</v>
      </c>
      <c r="E12031" t="s">
        <v>7</v>
      </c>
      <c r="F12031" s="5">
        <v>28126</v>
      </c>
      <c r="G12031">
        <v>318.61667540000002</v>
      </c>
      <c r="I12031" s="4"/>
    </row>
    <row r="12032" spans="1:9" x14ac:dyDescent="0.25">
      <c r="A12032">
        <v>244</v>
      </c>
      <c r="B12032" t="s">
        <v>58</v>
      </c>
      <c r="C12032">
        <v>17.794783039552001</v>
      </c>
      <c r="D12032" t="s">
        <v>20</v>
      </c>
      <c r="E12032" t="s">
        <v>7</v>
      </c>
      <c r="F12032" s="5">
        <v>28491</v>
      </c>
      <c r="G12032">
        <v>350.92698100000001</v>
      </c>
      <c r="I12032" s="4"/>
    </row>
    <row r="12033" spans="1:9" x14ac:dyDescent="0.25">
      <c r="A12033">
        <v>244</v>
      </c>
      <c r="B12033" t="s">
        <v>58</v>
      </c>
      <c r="C12033">
        <v>17.794783039552001</v>
      </c>
      <c r="D12033" t="s">
        <v>20</v>
      </c>
      <c r="E12033" t="s">
        <v>7</v>
      </c>
      <c r="F12033" s="5">
        <v>28856</v>
      </c>
      <c r="G12033">
        <v>358.66734589999999</v>
      </c>
      <c r="I12033" s="4"/>
    </row>
    <row r="12034" spans="1:9" x14ac:dyDescent="0.25">
      <c r="A12034">
        <v>244</v>
      </c>
      <c r="B12034" t="s">
        <v>58</v>
      </c>
      <c r="C12034">
        <v>17.794783039552001</v>
      </c>
      <c r="D12034" t="s">
        <v>20</v>
      </c>
      <c r="E12034" t="s">
        <v>7</v>
      </c>
      <c r="F12034" s="5">
        <v>29221</v>
      </c>
      <c r="G12034">
        <v>334.54575069999999</v>
      </c>
      <c r="I12034" s="4"/>
    </row>
    <row r="12035" spans="1:9" x14ac:dyDescent="0.25">
      <c r="A12035">
        <v>244</v>
      </c>
      <c r="B12035" t="s">
        <v>58</v>
      </c>
      <c r="C12035">
        <v>17.794783039552001</v>
      </c>
      <c r="D12035" t="s">
        <v>20</v>
      </c>
      <c r="E12035" t="s">
        <v>7</v>
      </c>
      <c r="F12035" s="5">
        <v>29587</v>
      </c>
      <c r="G12035">
        <v>352.97501340000002</v>
      </c>
      <c r="I12035" s="4"/>
    </row>
    <row r="12036" spans="1:9" x14ac:dyDescent="0.25">
      <c r="A12036">
        <v>244</v>
      </c>
      <c r="B12036" t="s">
        <v>58</v>
      </c>
      <c r="C12036">
        <v>17.794783039552001</v>
      </c>
      <c r="D12036" t="s">
        <v>20</v>
      </c>
      <c r="E12036" t="s">
        <v>7</v>
      </c>
      <c r="F12036" s="5">
        <v>29952</v>
      </c>
      <c r="G12036">
        <v>365.81461109999998</v>
      </c>
      <c r="I12036" s="4"/>
    </row>
    <row r="12037" spans="1:9" x14ac:dyDescent="0.25">
      <c r="A12037">
        <v>244</v>
      </c>
      <c r="B12037" t="s">
        <v>58</v>
      </c>
      <c r="C12037">
        <v>17.794783039552001</v>
      </c>
      <c r="D12037" t="s">
        <v>20</v>
      </c>
      <c r="E12037" t="s">
        <v>7</v>
      </c>
      <c r="F12037" s="5">
        <v>30317</v>
      </c>
      <c r="G12037">
        <v>384.24050039999997</v>
      </c>
      <c r="I12037" s="4"/>
    </row>
    <row r="12038" spans="1:9" x14ac:dyDescent="0.25">
      <c r="A12038">
        <v>244</v>
      </c>
      <c r="B12038" t="s">
        <v>58</v>
      </c>
      <c r="C12038">
        <v>17.794783039552001</v>
      </c>
      <c r="D12038" t="s">
        <v>20</v>
      </c>
      <c r="E12038" t="s">
        <v>7</v>
      </c>
      <c r="F12038" s="5">
        <v>30682</v>
      </c>
      <c r="G12038">
        <v>415.08059650000001</v>
      </c>
      <c r="I12038" s="4"/>
    </row>
    <row r="12039" spans="1:9" x14ac:dyDescent="0.25">
      <c r="A12039">
        <v>244</v>
      </c>
      <c r="B12039" t="s">
        <v>58</v>
      </c>
      <c r="C12039">
        <v>17.794783039552001</v>
      </c>
      <c r="D12039" t="s">
        <v>20</v>
      </c>
      <c r="E12039" t="s">
        <v>7</v>
      </c>
      <c r="F12039" s="5">
        <v>31048</v>
      </c>
      <c r="G12039">
        <v>434.8197533</v>
      </c>
      <c r="I12039" s="4"/>
    </row>
    <row r="12040" spans="1:9" x14ac:dyDescent="0.25">
      <c r="A12040">
        <v>244</v>
      </c>
      <c r="B12040" t="s">
        <v>58</v>
      </c>
      <c r="C12040">
        <v>17.794783039552001</v>
      </c>
      <c r="D12040" t="s">
        <v>20</v>
      </c>
      <c r="E12040" t="s">
        <v>7</v>
      </c>
      <c r="F12040" s="5">
        <v>31413</v>
      </c>
      <c r="G12040">
        <v>459.499346</v>
      </c>
      <c r="I12040" s="4"/>
    </row>
    <row r="12041" spans="1:9" x14ac:dyDescent="0.25">
      <c r="A12041">
        <v>244</v>
      </c>
      <c r="B12041" t="s">
        <v>58</v>
      </c>
      <c r="C12041">
        <v>17.794783039552001</v>
      </c>
      <c r="D12041" t="s">
        <v>20</v>
      </c>
      <c r="E12041" t="s">
        <v>7</v>
      </c>
      <c r="F12041" s="5">
        <v>31778</v>
      </c>
      <c r="G12041">
        <v>477.4733354</v>
      </c>
      <c r="I12041" s="4"/>
    </row>
    <row r="12042" spans="1:9" x14ac:dyDescent="0.25">
      <c r="A12042">
        <v>244</v>
      </c>
      <c r="B12042" t="s">
        <v>58</v>
      </c>
      <c r="C12042">
        <v>17.794783039552001</v>
      </c>
      <c r="D12042" t="s">
        <v>20</v>
      </c>
      <c r="E12042" t="s">
        <v>7</v>
      </c>
      <c r="F12042" s="5">
        <v>32143</v>
      </c>
      <c r="G12042">
        <v>510.66427870000001</v>
      </c>
      <c r="I12042" s="4"/>
    </row>
    <row r="12043" spans="1:9" x14ac:dyDescent="0.25">
      <c r="A12043">
        <v>244</v>
      </c>
      <c r="B12043" t="s">
        <v>58</v>
      </c>
      <c r="C12043">
        <v>17.794783039552001</v>
      </c>
      <c r="D12043" t="s">
        <v>20</v>
      </c>
      <c r="E12043" t="s">
        <v>7</v>
      </c>
      <c r="F12043" s="5">
        <v>32509</v>
      </c>
      <c r="G12043">
        <v>505.86250949999999</v>
      </c>
      <c r="I12043" s="4"/>
    </row>
    <row r="12044" spans="1:9" x14ac:dyDescent="0.25">
      <c r="A12044">
        <v>244</v>
      </c>
      <c r="B12044" t="s">
        <v>58</v>
      </c>
      <c r="C12044">
        <v>17.794783039552001</v>
      </c>
      <c r="D12044" t="s">
        <v>20</v>
      </c>
      <c r="E12044" t="s">
        <v>7</v>
      </c>
      <c r="F12044" s="5">
        <v>32874</v>
      </c>
      <c r="G12044">
        <v>524.13588349999998</v>
      </c>
      <c r="I12044" s="4"/>
    </row>
    <row r="12045" spans="1:9" x14ac:dyDescent="0.25">
      <c r="A12045">
        <v>244</v>
      </c>
      <c r="B12045" t="s">
        <v>58</v>
      </c>
      <c r="C12045">
        <v>17.794783039552001</v>
      </c>
      <c r="D12045" t="s">
        <v>20</v>
      </c>
      <c r="E12045" t="s">
        <v>7</v>
      </c>
      <c r="F12045" s="5">
        <v>33239</v>
      </c>
      <c r="G12045">
        <v>527.10415420000004</v>
      </c>
      <c r="I12045" s="4"/>
    </row>
    <row r="12046" spans="1:9" x14ac:dyDescent="0.25">
      <c r="A12046">
        <v>244</v>
      </c>
      <c r="B12046" t="s">
        <v>58</v>
      </c>
      <c r="C12046">
        <v>17.794783039552001</v>
      </c>
      <c r="D12046" t="s">
        <v>20</v>
      </c>
      <c r="E12046" t="s">
        <v>7</v>
      </c>
      <c r="F12046" s="5">
        <v>33604</v>
      </c>
      <c r="G12046">
        <v>499.11684750000001</v>
      </c>
      <c r="I12046" s="4"/>
    </row>
    <row r="12047" spans="1:9" x14ac:dyDescent="0.25">
      <c r="A12047">
        <v>244</v>
      </c>
      <c r="B12047" t="s">
        <v>58</v>
      </c>
      <c r="C12047">
        <v>17.794783039552001</v>
      </c>
      <c r="D12047" t="s">
        <v>20</v>
      </c>
      <c r="E12047" t="s">
        <v>7</v>
      </c>
      <c r="F12047" s="5">
        <v>33970</v>
      </c>
      <c r="G12047">
        <v>515.83903380000004</v>
      </c>
      <c r="I12047" s="4"/>
    </row>
    <row r="12048" spans="1:9" x14ac:dyDescent="0.25">
      <c r="A12048">
        <v>244</v>
      </c>
      <c r="B12048" t="s">
        <v>58</v>
      </c>
      <c r="C12048">
        <v>17.794783039552001</v>
      </c>
      <c r="D12048" t="s">
        <v>20</v>
      </c>
      <c r="E12048" t="s">
        <v>7</v>
      </c>
      <c r="F12048" s="5">
        <v>34335</v>
      </c>
      <c r="G12048">
        <v>496.95043980000003</v>
      </c>
      <c r="I12048" s="4"/>
    </row>
    <row r="12049" spans="1:9" x14ac:dyDescent="0.25">
      <c r="A12049">
        <v>244</v>
      </c>
      <c r="B12049" t="s">
        <v>58</v>
      </c>
      <c r="C12049">
        <v>17.794783039552001</v>
      </c>
      <c r="D12049" t="s">
        <v>20</v>
      </c>
      <c r="E12049" t="s">
        <v>7</v>
      </c>
      <c r="F12049" s="5">
        <v>34700</v>
      </c>
      <c r="G12049">
        <v>517.02561089999995</v>
      </c>
      <c r="I12049" s="4"/>
    </row>
    <row r="12050" spans="1:9" x14ac:dyDescent="0.25">
      <c r="A12050">
        <v>244</v>
      </c>
      <c r="B12050" t="s">
        <v>58</v>
      </c>
      <c r="C12050">
        <v>17.794783039552001</v>
      </c>
      <c r="D12050" t="s">
        <v>20</v>
      </c>
      <c r="E12050" t="s">
        <v>7</v>
      </c>
      <c r="F12050" s="5">
        <v>35065</v>
      </c>
      <c r="G12050">
        <v>403.13934710000001</v>
      </c>
      <c r="I12050" s="4"/>
    </row>
    <row r="12051" spans="1:9" x14ac:dyDescent="0.25">
      <c r="A12051">
        <v>244</v>
      </c>
      <c r="B12051" t="s">
        <v>58</v>
      </c>
      <c r="C12051">
        <v>17.794783039552001</v>
      </c>
      <c r="D12051" t="s">
        <v>20</v>
      </c>
      <c r="E12051" t="s">
        <v>7</v>
      </c>
      <c r="F12051" s="5">
        <v>35431</v>
      </c>
      <c r="G12051">
        <v>490.3808937</v>
      </c>
      <c r="I12051" s="4"/>
    </row>
    <row r="12052" spans="1:9" x14ac:dyDescent="0.25">
      <c r="A12052">
        <v>244</v>
      </c>
      <c r="B12052" t="s">
        <v>58</v>
      </c>
      <c r="C12052">
        <v>17.794783039552001</v>
      </c>
      <c r="D12052" t="s">
        <v>20</v>
      </c>
      <c r="E12052" t="s">
        <v>7</v>
      </c>
      <c r="F12052" s="5">
        <v>35796</v>
      </c>
      <c r="G12052">
        <v>447.03222349999999</v>
      </c>
      <c r="I12052" s="4"/>
    </row>
    <row r="12053" spans="1:9" x14ac:dyDescent="0.25">
      <c r="A12053">
        <v>244</v>
      </c>
      <c r="B12053" t="s">
        <v>58</v>
      </c>
      <c r="C12053">
        <v>17.794783039552001</v>
      </c>
      <c r="D12053" t="s">
        <v>20</v>
      </c>
      <c r="E12053" t="s">
        <v>7</v>
      </c>
      <c r="F12053" s="5">
        <v>36161</v>
      </c>
      <c r="G12053">
        <v>459.28492399999999</v>
      </c>
      <c r="I12053" s="4"/>
    </row>
    <row r="12054" spans="1:9" x14ac:dyDescent="0.25">
      <c r="A12054">
        <v>244</v>
      </c>
      <c r="B12054" t="s">
        <v>58</v>
      </c>
      <c r="C12054">
        <v>17.794783039552001</v>
      </c>
      <c r="D12054" t="s">
        <v>20</v>
      </c>
      <c r="E12054" t="s">
        <v>7</v>
      </c>
      <c r="F12054" s="5">
        <v>36526</v>
      </c>
      <c r="G12054">
        <v>369.62272469999999</v>
      </c>
      <c r="I12054" s="4"/>
    </row>
    <row r="12055" spans="1:9" x14ac:dyDescent="0.25">
      <c r="A12055">
        <v>244</v>
      </c>
      <c r="B12055" t="s">
        <v>58</v>
      </c>
      <c r="C12055">
        <v>17.794783039552001</v>
      </c>
      <c r="D12055" t="s">
        <v>20</v>
      </c>
      <c r="E12055" t="s">
        <v>7</v>
      </c>
      <c r="F12055" s="5">
        <v>36892</v>
      </c>
      <c r="G12055">
        <v>379.2265597</v>
      </c>
      <c r="I12055" s="4"/>
    </row>
    <row r="12056" spans="1:9" x14ac:dyDescent="0.25">
      <c r="A12056">
        <v>244</v>
      </c>
      <c r="B12056" t="s">
        <v>58</v>
      </c>
      <c r="C12056">
        <v>17.794783039552001</v>
      </c>
      <c r="D12056" t="s">
        <v>20</v>
      </c>
      <c r="E12056" t="s">
        <v>7</v>
      </c>
      <c r="F12056" s="5">
        <v>37257</v>
      </c>
      <c r="G12056">
        <v>395.25754569999998</v>
      </c>
      <c r="I12056" s="4"/>
    </row>
    <row r="12057" spans="1:9" x14ac:dyDescent="0.25">
      <c r="A12057">
        <v>244</v>
      </c>
      <c r="B12057" t="s">
        <v>58</v>
      </c>
      <c r="C12057">
        <v>17.794783039552001</v>
      </c>
      <c r="D12057" t="s">
        <v>20</v>
      </c>
      <c r="E12057" t="s">
        <v>7</v>
      </c>
      <c r="F12057" s="5">
        <v>37622</v>
      </c>
      <c r="G12057">
        <v>437.51336579999997</v>
      </c>
      <c r="I12057" s="4"/>
    </row>
    <row r="12058" spans="1:9" x14ac:dyDescent="0.25">
      <c r="A12058">
        <v>244</v>
      </c>
      <c r="B12058" t="s">
        <v>58</v>
      </c>
      <c r="C12058">
        <v>17.794783039552001</v>
      </c>
      <c r="D12058" t="s">
        <v>20</v>
      </c>
      <c r="E12058" t="s">
        <v>7</v>
      </c>
      <c r="F12058" s="5">
        <v>37987</v>
      </c>
      <c r="G12058">
        <v>494.38867219999997</v>
      </c>
      <c r="I12058" s="4"/>
    </row>
    <row r="12059" spans="1:9" x14ac:dyDescent="0.25">
      <c r="A12059">
        <v>244</v>
      </c>
      <c r="B12059" t="s">
        <v>58</v>
      </c>
      <c r="C12059">
        <v>17.794783039552001</v>
      </c>
      <c r="D12059" t="s">
        <v>20</v>
      </c>
      <c r="E12059" t="s">
        <v>7</v>
      </c>
      <c r="F12059" s="5">
        <v>38353</v>
      </c>
      <c r="G12059">
        <v>521.63169519999997</v>
      </c>
      <c r="I12059" s="4"/>
    </row>
    <row r="12060" spans="1:9" x14ac:dyDescent="0.25">
      <c r="A12060">
        <v>244</v>
      </c>
      <c r="B12060" t="s">
        <v>58</v>
      </c>
      <c r="C12060">
        <v>17.794783039552001</v>
      </c>
      <c r="D12060" t="s">
        <v>20</v>
      </c>
      <c r="E12060" t="s">
        <v>7</v>
      </c>
      <c r="F12060" s="5">
        <v>38718</v>
      </c>
      <c r="G12060">
        <v>545.01842880000004</v>
      </c>
      <c r="I12060" s="4"/>
    </row>
    <row r="12061" spans="1:9" x14ac:dyDescent="0.25">
      <c r="A12061">
        <v>244</v>
      </c>
      <c r="B12061" t="s">
        <v>58</v>
      </c>
      <c r="C12061">
        <v>17.794783039552001</v>
      </c>
      <c r="D12061" t="s">
        <v>20</v>
      </c>
      <c r="E12061" t="s">
        <v>7</v>
      </c>
      <c r="F12061" s="5">
        <v>39083</v>
      </c>
      <c r="G12061">
        <v>559.19275679999998</v>
      </c>
      <c r="I12061" s="4"/>
    </row>
    <row r="12062" spans="1:9" x14ac:dyDescent="0.25">
      <c r="A12062">
        <v>244</v>
      </c>
      <c r="B12062" t="s">
        <v>58</v>
      </c>
      <c r="C12062">
        <v>17.794783039552001</v>
      </c>
      <c r="D12062" t="s">
        <v>20</v>
      </c>
      <c r="E12062" t="s">
        <v>7</v>
      </c>
      <c r="F12062" s="5">
        <v>39448</v>
      </c>
      <c r="G12062">
        <v>543.70957680000004</v>
      </c>
      <c r="I12062" s="4"/>
    </row>
    <row r="12063" spans="1:9" x14ac:dyDescent="0.25">
      <c r="A12063">
        <v>244</v>
      </c>
      <c r="B12063" t="s">
        <v>58</v>
      </c>
      <c r="C12063">
        <v>17.794783039552001</v>
      </c>
      <c r="D12063" t="s">
        <v>20</v>
      </c>
      <c r="E12063" t="s">
        <v>7</v>
      </c>
      <c r="F12063" s="5">
        <v>39814</v>
      </c>
      <c r="G12063">
        <v>556.95584799999995</v>
      </c>
      <c r="I12063" s="4"/>
    </row>
    <row r="12064" spans="1:9" x14ac:dyDescent="0.25">
      <c r="A12064">
        <v>244</v>
      </c>
      <c r="B12064" t="s">
        <v>58</v>
      </c>
      <c r="C12064">
        <v>17.794783039552001</v>
      </c>
      <c r="D12064" t="s">
        <v>20</v>
      </c>
      <c r="E12064" t="s">
        <v>7</v>
      </c>
      <c r="F12064" s="5">
        <v>40179</v>
      </c>
      <c r="G12064">
        <v>585.75554369999998</v>
      </c>
      <c r="I12064" s="4"/>
    </row>
    <row r="12065" spans="1:9" x14ac:dyDescent="0.25">
      <c r="A12065">
        <v>244</v>
      </c>
      <c r="B12065" t="s">
        <v>58</v>
      </c>
      <c r="C12065">
        <v>17.794783039552001</v>
      </c>
      <c r="D12065" t="s">
        <v>20</v>
      </c>
      <c r="E12065" t="s">
        <v>7</v>
      </c>
      <c r="F12065" s="5">
        <v>40544</v>
      </c>
      <c r="G12065">
        <v>618.25726329999998</v>
      </c>
      <c r="I12065" s="4"/>
    </row>
    <row r="12066" spans="1:9" x14ac:dyDescent="0.25">
      <c r="A12066">
        <v>244</v>
      </c>
      <c r="B12066" t="s">
        <v>58</v>
      </c>
      <c r="C12066">
        <v>17.794783039552001</v>
      </c>
      <c r="D12066" t="s">
        <v>20</v>
      </c>
      <c r="E12066" t="s">
        <v>7</v>
      </c>
      <c r="F12066" s="5">
        <v>40909</v>
      </c>
      <c r="G12066">
        <v>643.15396310000006</v>
      </c>
      <c r="I12066" s="4"/>
    </row>
    <row r="12067" spans="1:9" x14ac:dyDescent="0.25">
      <c r="A12067">
        <v>244</v>
      </c>
      <c r="B12067" t="s">
        <v>58</v>
      </c>
      <c r="C12067">
        <v>17.794783039552001</v>
      </c>
      <c r="D12067" t="s">
        <v>20</v>
      </c>
      <c r="E12067" t="s">
        <v>7</v>
      </c>
      <c r="F12067" s="5">
        <v>41275</v>
      </c>
      <c r="G12067">
        <v>675.05028809999999</v>
      </c>
      <c r="I12067" s="4"/>
    </row>
    <row r="12068" spans="1:9" x14ac:dyDescent="0.25">
      <c r="A12068">
        <v>244</v>
      </c>
      <c r="B12068" t="s">
        <v>58</v>
      </c>
      <c r="C12068">
        <v>17.794783039552001</v>
      </c>
      <c r="D12068" t="s">
        <v>20</v>
      </c>
      <c r="E12068" t="s">
        <v>7</v>
      </c>
      <c r="F12068" s="5">
        <v>41640</v>
      </c>
      <c r="G12068">
        <v>683.97261860000003</v>
      </c>
      <c r="I12068" s="4"/>
    </row>
    <row r="12069" spans="1:9" x14ac:dyDescent="0.25">
      <c r="A12069">
        <v>244</v>
      </c>
      <c r="B12069" t="s">
        <v>58</v>
      </c>
      <c r="C12069">
        <v>17.794783039552001</v>
      </c>
      <c r="D12069" t="s">
        <v>20</v>
      </c>
      <c r="E12069" t="s">
        <v>7</v>
      </c>
      <c r="F12069" s="5">
        <v>42005</v>
      </c>
      <c r="G12069">
        <v>716.87633689999996</v>
      </c>
      <c r="I12069" s="4"/>
    </row>
    <row r="12070" spans="1:9" x14ac:dyDescent="0.25">
      <c r="A12070">
        <v>244</v>
      </c>
      <c r="B12070" t="s">
        <v>58</v>
      </c>
      <c r="C12070">
        <v>17.794783039552001</v>
      </c>
      <c r="D12070" t="s">
        <v>20</v>
      </c>
      <c r="E12070" t="s">
        <v>7</v>
      </c>
      <c r="F12070" s="5">
        <v>42370</v>
      </c>
      <c r="G12070">
        <v>724.94132930000001</v>
      </c>
      <c r="I12070" s="4"/>
    </row>
    <row r="12071" spans="1:9" x14ac:dyDescent="0.25">
      <c r="A12071">
        <v>244</v>
      </c>
      <c r="B12071" t="s">
        <v>58</v>
      </c>
      <c r="C12071">
        <v>17.794783039552001</v>
      </c>
      <c r="D12071" t="s">
        <v>20</v>
      </c>
      <c r="E12071" t="s">
        <v>7</v>
      </c>
      <c r="F12071" s="5">
        <v>42736</v>
      </c>
      <c r="G12071">
        <v>723.36409270000001</v>
      </c>
      <c r="I12071" s="4"/>
    </row>
    <row r="12072" spans="1:9" x14ac:dyDescent="0.25">
      <c r="A12072">
        <v>244</v>
      </c>
      <c r="B12072" t="s">
        <v>58</v>
      </c>
      <c r="C12072">
        <v>17.794783039552001</v>
      </c>
      <c r="D12072" t="s">
        <v>20</v>
      </c>
      <c r="E12072" t="s">
        <v>7</v>
      </c>
      <c r="F12072" s="5">
        <v>43101</v>
      </c>
      <c r="G12072">
        <v>665.88286310000001</v>
      </c>
      <c r="I12072" s="4"/>
    </row>
    <row r="12073" spans="1:9" x14ac:dyDescent="0.25">
      <c r="A12073">
        <v>244</v>
      </c>
      <c r="B12073" t="s">
        <v>58</v>
      </c>
      <c r="C12073">
        <v>17.794783039552001</v>
      </c>
      <c r="D12073" t="s">
        <v>20</v>
      </c>
      <c r="E12073" t="s">
        <v>7</v>
      </c>
      <c r="F12073" s="5">
        <v>43466</v>
      </c>
      <c r="G12073">
        <v>619.64577039999995</v>
      </c>
      <c r="I12073" s="4"/>
    </row>
    <row r="12074" spans="1:9" x14ac:dyDescent="0.25">
      <c r="A12074">
        <v>244</v>
      </c>
      <c r="B12074" t="s">
        <v>58</v>
      </c>
      <c r="C12074">
        <v>17.794783039552001</v>
      </c>
      <c r="D12074" t="s">
        <v>20</v>
      </c>
      <c r="E12074" t="s">
        <v>7</v>
      </c>
      <c r="F12074" s="5">
        <v>43831</v>
      </c>
      <c r="G12074">
        <v>613.49357689999999</v>
      </c>
      <c r="I12074" s="4"/>
    </row>
    <row r="12075" spans="1:9" x14ac:dyDescent="0.25">
      <c r="A12075">
        <v>244</v>
      </c>
      <c r="B12075" t="s">
        <v>58</v>
      </c>
      <c r="C12075">
        <v>17.794783039552001</v>
      </c>
      <c r="D12075" t="s">
        <v>20</v>
      </c>
      <c r="E12075" t="s">
        <v>7</v>
      </c>
      <c r="F12075" s="5">
        <v>44197</v>
      </c>
      <c r="G12075">
        <v>591.17551660000004</v>
      </c>
      <c r="I12075" s="4"/>
    </row>
    <row r="12076" spans="1:9" x14ac:dyDescent="0.25">
      <c r="A12076">
        <v>244</v>
      </c>
      <c r="B12076" t="s">
        <v>58</v>
      </c>
      <c r="C12076">
        <v>17.794783039552001</v>
      </c>
      <c r="D12076" t="s">
        <v>20</v>
      </c>
      <c r="E12076" t="s">
        <v>7</v>
      </c>
      <c r="F12076" s="5">
        <v>44562</v>
      </c>
      <c r="G12076">
        <v>603.54222900000002</v>
      </c>
      <c r="I12076" s="4"/>
    </row>
    <row r="12077" spans="1:9" x14ac:dyDescent="0.25">
      <c r="A12077">
        <v>244</v>
      </c>
      <c r="B12077" t="s">
        <v>58</v>
      </c>
      <c r="C12077">
        <v>17.794783039552001</v>
      </c>
      <c r="D12077" t="s">
        <v>20</v>
      </c>
      <c r="E12077" t="s">
        <v>7</v>
      </c>
      <c r="F12077" s="5">
        <v>44927</v>
      </c>
      <c r="G12077">
        <v>648.63112660000002</v>
      </c>
      <c r="I12077" s="4"/>
    </row>
    <row r="12078" spans="1:9" x14ac:dyDescent="0.25">
      <c r="A12078">
        <v>245</v>
      </c>
      <c r="B12078" t="s">
        <v>58</v>
      </c>
      <c r="C12078">
        <v>17.794783039552001</v>
      </c>
      <c r="D12078" t="s">
        <v>20</v>
      </c>
      <c r="E12078" t="s">
        <v>8</v>
      </c>
      <c r="F12078" s="5">
        <v>25569</v>
      </c>
      <c r="G12078">
        <v>299.06370809999999</v>
      </c>
      <c r="I12078" s="4"/>
    </row>
    <row r="12079" spans="1:9" x14ac:dyDescent="0.25">
      <c r="A12079">
        <v>245</v>
      </c>
      <c r="B12079" t="s">
        <v>58</v>
      </c>
      <c r="C12079">
        <v>17.794783039552001</v>
      </c>
      <c r="D12079" t="s">
        <v>20</v>
      </c>
      <c r="E12079" t="s">
        <v>8</v>
      </c>
      <c r="F12079" s="5">
        <v>25934</v>
      </c>
      <c r="G12079">
        <v>299.06370809999999</v>
      </c>
      <c r="I12079" s="4"/>
    </row>
    <row r="12080" spans="1:9" x14ac:dyDescent="0.25">
      <c r="A12080">
        <v>245</v>
      </c>
      <c r="B12080" t="s">
        <v>58</v>
      </c>
      <c r="C12080">
        <v>17.794783039552001</v>
      </c>
      <c r="D12080" t="s">
        <v>20</v>
      </c>
      <c r="E12080" t="s">
        <v>8</v>
      </c>
      <c r="F12080" s="5">
        <v>26299</v>
      </c>
      <c r="G12080">
        <v>314.91558450000002</v>
      </c>
      <c r="I12080" s="4"/>
    </row>
    <row r="12081" spans="1:9" x14ac:dyDescent="0.25">
      <c r="A12081">
        <v>245</v>
      </c>
      <c r="B12081" t="s">
        <v>58</v>
      </c>
      <c r="C12081">
        <v>17.794783039552001</v>
      </c>
      <c r="D12081" t="s">
        <v>20</v>
      </c>
      <c r="E12081" t="s">
        <v>8</v>
      </c>
      <c r="F12081" s="5">
        <v>26665</v>
      </c>
      <c r="G12081">
        <v>322.91125410000001</v>
      </c>
      <c r="I12081" s="4"/>
    </row>
    <row r="12082" spans="1:9" x14ac:dyDescent="0.25">
      <c r="A12082">
        <v>245</v>
      </c>
      <c r="B12082" t="s">
        <v>58</v>
      </c>
      <c r="C12082">
        <v>17.794783039552001</v>
      </c>
      <c r="D12082" t="s">
        <v>20</v>
      </c>
      <c r="E12082" t="s">
        <v>8</v>
      </c>
      <c r="F12082" s="5">
        <v>27030</v>
      </c>
      <c r="G12082">
        <v>325.0376139</v>
      </c>
      <c r="I12082" s="4"/>
    </row>
    <row r="12083" spans="1:9" x14ac:dyDescent="0.25">
      <c r="A12083">
        <v>245</v>
      </c>
      <c r="B12083" t="s">
        <v>58</v>
      </c>
      <c r="C12083">
        <v>17.794783039552001</v>
      </c>
      <c r="D12083" t="s">
        <v>20</v>
      </c>
      <c r="E12083" t="s">
        <v>8</v>
      </c>
      <c r="F12083" s="5">
        <v>27395</v>
      </c>
      <c r="G12083">
        <v>368.56165750000002</v>
      </c>
      <c r="I12083" s="4"/>
    </row>
    <row r="12084" spans="1:9" x14ac:dyDescent="0.25">
      <c r="A12084">
        <v>245</v>
      </c>
      <c r="B12084" t="s">
        <v>58</v>
      </c>
      <c r="C12084">
        <v>17.794783039552001</v>
      </c>
      <c r="D12084" t="s">
        <v>20</v>
      </c>
      <c r="E12084" t="s">
        <v>8</v>
      </c>
      <c r="F12084" s="5">
        <v>27760</v>
      </c>
      <c r="G12084">
        <v>374.39459310000001</v>
      </c>
      <c r="I12084" s="4"/>
    </row>
    <row r="12085" spans="1:9" x14ac:dyDescent="0.25">
      <c r="A12085">
        <v>245</v>
      </c>
      <c r="B12085" t="s">
        <v>58</v>
      </c>
      <c r="C12085">
        <v>17.794783039552001</v>
      </c>
      <c r="D12085" t="s">
        <v>20</v>
      </c>
      <c r="E12085" t="s">
        <v>8</v>
      </c>
      <c r="F12085" s="5">
        <v>28126</v>
      </c>
      <c r="G12085">
        <v>415.17514089999997</v>
      </c>
      <c r="I12085" s="4"/>
    </row>
    <row r="12086" spans="1:9" x14ac:dyDescent="0.25">
      <c r="A12086">
        <v>245</v>
      </c>
      <c r="B12086" t="s">
        <v>58</v>
      </c>
      <c r="C12086">
        <v>17.794783039552001</v>
      </c>
      <c r="D12086" t="s">
        <v>20</v>
      </c>
      <c r="E12086" t="s">
        <v>8</v>
      </c>
      <c r="F12086" s="5">
        <v>28491</v>
      </c>
      <c r="G12086">
        <v>451.27913230000001</v>
      </c>
      <c r="I12086" s="4"/>
    </row>
    <row r="12087" spans="1:9" x14ac:dyDescent="0.25">
      <c r="A12087">
        <v>245</v>
      </c>
      <c r="B12087" t="s">
        <v>58</v>
      </c>
      <c r="C12087">
        <v>17.794783039552001</v>
      </c>
      <c r="D12087" t="s">
        <v>20</v>
      </c>
      <c r="E12087" t="s">
        <v>8</v>
      </c>
      <c r="F12087" s="5">
        <v>28856</v>
      </c>
      <c r="G12087">
        <v>460.5316894</v>
      </c>
      <c r="I12087" s="4"/>
    </row>
    <row r="12088" spans="1:9" x14ac:dyDescent="0.25">
      <c r="A12088">
        <v>245</v>
      </c>
      <c r="B12088" t="s">
        <v>58</v>
      </c>
      <c r="C12088">
        <v>17.794783039552001</v>
      </c>
      <c r="D12088" t="s">
        <v>20</v>
      </c>
      <c r="E12088" t="s">
        <v>8</v>
      </c>
      <c r="F12088" s="5">
        <v>29221</v>
      </c>
      <c r="G12088">
        <v>435.00604090000002</v>
      </c>
      <c r="I12088" s="4"/>
    </row>
    <row r="12089" spans="1:9" x14ac:dyDescent="0.25">
      <c r="A12089">
        <v>245</v>
      </c>
      <c r="B12089" t="s">
        <v>58</v>
      </c>
      <c r="C12089">
        <v>17.794783039552001</v>
      </c>
      <c r="D12089" t="s">
        <v>20</v>
      </c>
      <c r="E12089" t="s">
        <v>8</v>
      </c>
      <c r="F12089" s="5">
        <v>29587</v>
      </c>
      <c r="G12089">
        <v>456.04209639999999</v>
      </c>
      <c r="I12089" s="4"/>
    </row>
    <row r="12090" spans="1:9" x14ac:dyDescent="0.25">
      <c r="A12090">
        <v>245</v>
      </c>
      <c r="B12090" t="s">
        <v>58</v>
      </c>
      <c r="C12090">
        <v>17.794783039552001</v>
      </c>
      <c r="D12090" t="s">
        <v>20</v>
      </c>
      <c r="E12090" t="s">
        <v>8</v>
      </c>
      <c r="F12090" s="5">
        <v>29952</v>
      </c>
      <c r="G12090">
        <v>470.73507030000002</v>
      </c>
      <c r="I12090" s="4"/>
    </row>
    <row r="12091" spans="1:9" x14ac:dyDescent="0.25">
      <c r="A12091">
        <v>245</v>
      </c>
      <c r="B12091" t="s">
        <v>58</v>
      </c>
      <c r="C12091">
        <v>17.794783039552001</v>
      </c>
      <c r="D12091" t="s">
        <v>20</v>
      </c>
      <c r="E12091" t="s">
        <v>8</v>
      </c>
      <c r="F12091" s="5">
        <v>30317</v>
      </c>
      <c r="G12091">
        <v>491.41971799999999</v>
      </c>
      <c r="I12091" s="4"/>
    </row>
    <row r="12092" spans="1:9" x14ac:dyDescent="0.25">
      <c r="A12092">
        <v>245</v>
      </c>
      <c r="B12092" t="s">
        <v>58</v>
      </c>
      <c r="C12092">
        <v>17.794783039552001</v>
      </c>
      <c r="D12092" t="s">
        <v>20</v>
      </c>
      <c r="E12092" t="s">
        <v>8</v>
      </c>
      <c r="F12092" s="5">
        <v>30682</v>
      </c>
      <c r="G12092">
        <v>525.34779200000003</v>
      </c>
      <c r="I12092" s="4"/>
    </row>
    <row r="12093" spans="1:9" x14ac:dyDescent="0.25">
      <c r="A12093">
        <v>245</v>
      </c>
      <c r="B12093" t="s">
        <v>58</v>
      </c>
      <c r="C12093">
        <v>17.794783039552001</v>
      </c>
      <c r="D12093" t="s">
        <v>20</v>
      </c>
      <c r="E12093" t="s">
        <v>8</v>
      </c>
      <c r="F12093" s="5">
        <v>31048</v>
      </c>
      <c r="G12093">
        <v>546.0378207</v>
      </c>
      <c r="I12093" s="4"/>
    </row>
    <row r="12094" spans="1:9" x14ac:dyDescent="0.25">
      <c r="A12094">
        <v>245</v>
      </c>
      <c r="B12094" t="s">
        <v>58</v>
      </c>
      <c r="C12094">
        <v>17.794783039552001</v>
      </c>
      <c r="D12094" t="s">
        <v>20</v>
      </c>
      <c r="E12094" t="s">
        <v>8</v>
      </c>
      <c r="F12094" s="5">
        <v>31413</v>
      </c>
      <c r="G12094">
        <v>573.58818770000005</v>
      </c>
      <c r="I12094" s="4"/>
    </row>
    <row r="12095" spans="1:9" x14ac:dyDescent="0.25">
      <c r="A12095">
        <v>245</v>
      </c>
      <c r="B12095" t="s">
        <v>58</v>
      </c>
      <c r="C12095">
        <v>17.794783039552001</v>
      </c>
      <c r="D12095" t="s">
        <v>20</v>
      </c>
      <c r="E12095" t="s">
        <v>8</v>
      </c>
      <c r="F12095" s="5">
        <v>31778</v>
      </c>
      <c r="G12095">
        <v>593.85009660000003</v>
      </c>
      <c r="I12095" s="4"/>
    </row>
    <row r="12096" spans="1:9" x14ac:dyDescent="0.25">
      <c r="A12096">
        <v>245</v>
      </c>
      <c r="B12096" t="s">
        <v>58</v>
      </c>
      <c r="C12096">
        <v>17.794783039552001</v>
      </c>
      <c r="D12096" t="s">
        <v>20</v>
      </c>
      <c r="E12096" t="s">
        <v>8</v>
      </c>
      <c r="F12096" s="5">
        <v>32143</v>
      </c>
      <c r="G12096">
        <v>630.36919049999995</v>
      </c>
      <c r="I12096" s="4"/>
    </row>
    <row r="12097" spans="1:9" x14ac:dyDescent="0.25">
      <c r="A12097">
        <v>245</v>
      </c>
      <c r="B12097" t="s">
        <v>58</v>
      </c>
      <c r="C12097">
        <v>17.794783039552001</v>
      </c>
      <c r="D12097" t="s">
        <v>20</v>
      </c>
      <c r="E12097" t="s">
        <v>8</v>
      </c>
      <c r="F12097" s="5">
        <v>32509</v>
      </c>
      <c r="G12097">
        <v>625.76779769999996</v>
      </c>
      <c r="I12097" s="4"/>
    </row>
    <row r="12098" spans="1:9" x14ac:dyDescent="0.25">
      <c r="A12098">
        <v>245</v>
      </c>
      <c r="B12098" t="s">
        <v>58</v>
      </c>
      <c r="C12098">
        <v>17.794783039552001</v>
      </c>
      <c r="D12098" t="s">
        <v>20</v>
      </c>
      <c r="E12098" t="s">
        <v>8</v>
      </c>
      <c r="F12098" s="5">
        <v>32874</v>
      </c>
      <c r="G12098">
        <v>646.64355860000001</v>
      </c>
      <c r="I12098" s="4"/>
    </row>
    <row r="12099" spans="1:9" x14ac:dyDescent="0.25">
      <c r="A12099">
        <v>245</v>
      </c>
      <c r="B12099" t="s">
        <v>58</v>
      </c>
      <c r="C12099">
        <v>17.794783039552001</v>
      </c>
      <c r="D12099" t="s">
        <v>20</v>
      </c>
      <c r="E12099" t="s">
        <v>8</v>
      </c>
      <c r="F12099" s="5">
        <v>33239</v>
      </c>
      <c r="G12099">
        <v>650.28044239999997</v>
      </c>
      <c r="I12099" s="4"/>
    </row>
    <row r="12100" spans="1:9" x14ac:dyDescent="0.25">
      <c r="A12100">
        <v>245</v>
      </c>
      <c r="B12100" t="s">
        <v>58</v>
      </c>
      <c r="C12100">
        <v>17.794783039552001</v>
      </c>
      <c r="D12100" t="s">
        <v>20</v>
      </c>
      <c r="E12100" t="s">
        <v>8</v>
      </c>
      <c r="F12100" s="5">
        <v>33604</v>
      </c>
      <c r="G12100">
        <v>619.43807909999998</v>
      </c>
      <c r="I12100" s="4"/>
    </row>
    <row r="12101" spans="1:9" x14ac:dyDescent="0.25">
      <c r="A12101">
        <v>245</v>
      </c>
      <c r="B12101" t="s">
        <v>58</v>
      </c>
      <c r="C12101">
        <v>17.794783039552001</v>
      </c>
      <c r="D12101" t="s">
        <v>20</v>
      </c>
      <c r="E12101" t="s">
        <v>8</v>
      </c>
      <c r="F12101" s="5">
        <v>33970</v>
      </c>
      <c r="G12101">
        <v>637.05630010000004</v>
      </c>
      <c r="I12101" s="4"/>
    </row>
    <row r="12102" spans="1:9" x14ac:dyDescent="0.25">
      <c r="A12102">
        <v>245</v>
      </c>
      <c r="B12102" t="s">
        <v>58</v>
      </c>
      <c r="C12102">
        <v>17.794783039552001</v>
      </c>
      <c r="D12102" t="s">
        <v>20</v>
      </c>
      <c r="E12102" t="s">
        <v>8</v>
      </c>
      <c r="F12102" s="5">
        <v>34335</v>
      </c>
      <c r="G12102">
        <v>615.99977190000004</v>
      </c>
      <c r="I12102" s="4"/>
    </row>
    <row r="12103" spans="1:9" x14ac:dyDescent="0.25">
      <c r="A12103">
        <v>245</v>
      </c>
      <c r="B12103" t="s">
        <v>58</v>
      </c>
      <c r="C12103">
        <v>17.794783039552001</v>
      </c>
      <c r="D12103" t="s">
        <v>20</v>
      </c>
      <c r="E12103" t="s">
        <v>8</v>
      </c>
      <c r="F12103" s="5">
        <v>34700</v>
      </c>
      <c r="G12103">
        <v>637.11153820000004</v>
      </c>
      <c r="I12103" s="4"/>
    </row>
    <row r="12104" spans="1:9" x14ac:dyDescent="0.25">
      <c r="A12104">
        <v>245</v>
      </c>
      <c r="B12104" t="s">
        <v>58</v>
      </c>
      <c r="C12104">
        <v>17.794783039552001</v>
      </c>
      <c r="D12104" t="s">
        <v>20</v>
      </c>
      <c r="E12104" t="s">
        <v>8</v>
      </c>
      <c r="F12104" s="5">
        <v>35065</v>
      </c>
      <c r="G12104">
        <v>509.96936119999998</v>
      </c>
      <c r="I12104" s="4"/>
    </row>
    <row r="12105" spans="1:9" x14ac:dyDescent="0.25">
      <c r="A12105">
        <v>245</v>
      </c>
      <c r="B12105" t="s">
        <v>58</v>
      </c>
      <c r="C12105">
        <v>17.794783039552001</v>
      </c>
      <c r="D12105" t="s">
        <v>20</v>
      </c>
      <c r="E12105" t="s">
        <v>8</v>
      </c>
      <c r="F12105" s="5">
        <v>35431</v>
      </c>
      <c r="G12105">
        <v>606.07216519999997</v>
      </c>
      <c r="I12105" s="4"/>
    </row>
    <row r="12106" spans="1:9" x14ac:dyDescent="0.25">
      <c r="A12106">
        <v>245</v>
      </c>
      <c r="B12106" t="s">
        <v>58</v>
      </c>
      <c r="C12106">
        <v>17.794783039552001</v>
      </c>
      <c r="D12106" t="s">
        <v>20</v>
      </c>
      <c r="E12106" t="s">
        <v>8</v>
      </c>
      <c r="F12106" s="5">
        <v>35796</v>
      </c>
      <c r="G12106">
        <v>557.53041310000003</v>
      </c>
      <c r="I12106" s="4"/>
    </row>
    <row r="12107" spans="1:9" x14ac:dyDescent="0.25">
      <c r="A12107">
        <v>245</v>
      </c>
      <c r="B12107" t="s">
        <v>58</v>
      </c>
      <c r="C12107">
        <v>17.794783039552001</v>
      </c>
      <c r="D12107" t="s">
        <v>20</v>
      </c>
      <c r="E12107" t="s">
        <v>8</v>
      </c>
      <c r="F12107" s="5">
        <v>36161</v>
      </c>
      <c r="G12107">
        <v>569.19524420000005</v>
      </c>
      <c r="I12107" s="4"/>
    </row>
    <row r="12108" spans="1:9" x14ac:dyDescent="0.25">
      <c r="A12108">
        <v>245</v>
      </c>
      <c r="B12108" t="s">
        <v>58</v>
      </c>
      <c r="C12108">
        <v>17.794783039552001</v>
      </c>
      <c r="D12108" t="s">
        <v>20</v>
      </c>
      <c r="E12108" t="s">
        <v>8</v>
      </c>
      <c r="F12108" s="5">
        <v>36526</v>
      </c>
      <c r="G12108">
        <v>472.23138060000002</v>
      </c>
      <c r="I12108" s="4"/>
    </row>
    <row r="12109" spans="1:9" x14ac:dyDescent="0.25">
      <c r="A12109">
        <v>245</v>
      </c>
      <c r="B12109" t="s">
        <v>58</v>
      </c>
      <c r="C12109">
        <v>17.794783039552001</v>
      </c>
      <c r="D12109" t="s">
        <v>20</v>
      </c>
      <c r="E12109" t="s">
        <v>8</v>
      </c>
      <c r="F12109" s="5">
        <v>36892</v>
      </c>
      <c r="G12109">
        <v>478.90842600000002</v>
      </c>
      <c r="I12109" s="4"/>
    </row>
    <row r="12110" spans="1:9" x14ac:dyDescent="0.25">
      <c r="A12110">
        <v>245</v>
      </c>
      <c r="B12110" t="s">
        <v>58</v>
      </c>
      <c r="C12110">
        <v>17.794783039552001</v>
      </c>
      <c r="D12110" t="s">
        <v>20</v>
      </c>
      <c r="E12110" t="s">
        <v>8</v>
      </c>
      <c r="F12110" s="5">
        <v>37257</v>
      </c>
      <c r="G12110">
        <v>494.81265020000001</v>
      </c>
      <c r="I12110" s="4"/>
    </row>
    <row r="12111" spans="1:9" x14ac:dyDescent="0.25">
      <c r="A12111">
        <v>245</v>
      </c>
      <c r="B12111" t="s">
        <v>58</v>
      </c>
      <c r="C12111">
        <v>17.794783039552001</v>
      </c>
      <c r="D12111" t="s">
        <v>20</v>
      </c>
      <c r="E12111" t="s">
        <v>8</v>
      </c>
      <c r="F12111" s="5">
        <v>37622</v>
      </c>
      <c r="G12111">
        <v>536.9781964</v>
      </c>
      <c r="I12111" s="4"/>
    </row>
    <row r="12112" spans="1:9" x14ac:dyDescent="0.25">
      <c r="A12112">
        <v>245</v>
      </c>
      <c r="B12112" t="s">
        <v>58</v>
      </c>
      <c r="C12112">
        <v>17.794783039552001</v>
      </c>
      <c r="D12112" t="s">
        <v>20</v>
      </c>
      <c r="E12112" t="s">
        <v>8</v>
      </c>
      <c r="F12112" s="5">
        <v>37987</v>
      </c>
      <c r="G12112">
        <v>593.41305130000001</v>
      </c>
      <c r="I12112" s="4"/>
    </row>
    <row r="12113" spans="1:9" x14ac:dyDescent="0.25">
      <c r="A12113">
        <v>245</v>
      </c>
      <c r="B12113" t="s">
        <v>58</v>
      </c>
      <c r="C12113">
        <v>17.794783039552001</v>
      </c>
      <c r="D12113" t="s">
        <v>20</v>
      </c>
      <c r="E12113" t="s">
        <v>8</v>
      </c>
      <c r="F12113" s="5">
        <v>38353</v>
      </c>
      <c r="G12113">
        <v>619.6235878</v>
      </c>
      <c r="I12113" s="4"/>
    </row>
    <row r="12114" spans="1:9" x14ac:dyDescent="0.25">
      <c r="A12114">
        <v>245</v>
      </c>
      <c r="B12114" t="s">
        <v>58</v>
      </c>
      <c r="C12114">
        <v>17.794783039552001</v>
      </c>
      <c r="D12114" t="s">
        <v>20</v>
      </c>
      <c r="E12114" t="s">
        <v>8</v>
      </c>
      <c r="F12114" s="5">
        <v>38718</v>
      </c>
      <c r="G12114">
        <v>642.55898679999996</v>
      </c>
      <c r="I12114" s="4"/>
    </row>
    <row r="12115" spans="1:9" x14ac:dyDescent="0.25">
      <c r="A12115">
        <v>245</v>
      </c>
      <c r="B12115" t="s">
        <v>58</v>
      </c>
      <c r="C12115">
        <v>17.794783039552001</v>
      </c>
      <c r="D12115" t="s">
        <v>20</v>
      </c>
      <c r="E12115" t="s">
        <v>8</v>
      </c>
      <c r="F12115" s="5">
        <v>39083</v>
      </c>
      <c r="G12115">
        <v>650.68112110000004</v>
      </c>
      <c r="I12115" s="4"/>
    </row>
    <row r="12116" spans="1:9" x14ac:dyDescent="0.25">
      <c r="A12116">
        <v>245</v>
      </c>
      <c r="B12116" t="s">
        <v>58</v>
      </c>
      <c r="C12116">
        <v>17.794783039552001</v>
      </c>
      <c r="D12116" t="s">
        <v>20</v>
      </c>
      <c r="E12116" t="s">
        <v>8</v>
      </c>
      <c r="F12116" s="5">
        <v>39448</v>
      </c>
      <c r="G12116">
        <v>628.49235680000004</v>
      </c>
      <c r="I12116" s="4"/>
    </row>
    <row r="12117" spans="1:9" x14ac:dyDescent="0.25">
      <c r="A12117">
        <v>245</v>
      </c>
      <c r="B12117" t="s">
        <v>58</v>
      </c>
      <c r="C12117">
        <v>17.794783039552001</v>
      </c>
      <c r="D12117" t="s">
        <v>20</v>
      </c>
      <c r="E12117" t="s">
        <v>8</v>
      </c>
      <c r="F12117" s="5">
        <v>39814</v>
      </c>
      <c r="G12117">
        <v>638.62433039999996</v>
      </c>
      <c r="I12117" s="4"/>
    </row>
    <row r="12118" spans="1:9" x14ac:dyDescent="0.25">
      <c r="A12118">
        <v>245</v>
      </c>
      <c r="B12118" t="s">
        <v>58</v>
      </c>
      <c r="C12118">
        <v>17.794783039552001</v>
      </c>
      <c r="D12118" t="s">
        <v>20</v>
      </c>
      <c r="E12118" t="s">
        <v>8</v>
      </c>
      <c r="F12118" s="5">
        <v>40179</v>
      </c>
      <c r="G12118">
        <v>663.86423530000002</v>
      </c>
      <c r="I12118" s="4"/>
    </row>
    <row r="12119" spans="1:9" x14ac:dyDescent="0.25">
      <c r="A12119">
        <v>245</v>
      </c>
      <c r="B12119" t="s">
        <v>58</v>
      </c>
      <c r="C12119">
        <v>17.794783039552001</v>
      </c>
      <c r="D12119" t="s">
        <v>20</v>
      </c>
      <c r="E12119" t="s">
        <v>8</v>
      </c>
      <c r="F12119" s="5">
        <v>40544</v>
      </c>
      <c r="G12119">
        <v>693.61204840000005</v>
      </c>
      <c r="I12119" s="4"/>
    </row>
    <row r="12120" spans="1:9" x14ac:dyDescent="0.25">
      <c r="A12120">
        <v>245</v>
      </c>
      <c r="B12120" t="s">
        <v>58</v>
      </c>
      <c r="C12120">
        <v>17.794783039552001</v>
      </c>
      <c r="D12120" t="s">
        <v>20</v>
      </c>
      <c r="E12120" t="s">
        <v>8</v>
      </c>
      <c r="F12120" s="5">
        <v>40909</v>
      </c>
      <c r="G12120">
        <v>716.25676290000001</v>
      </c>
      <c r="I12120" s="4"/>
    </row>
    <row r="12121" spans="1:9" x14ac:dyDescent="0.25">
      <c r="A12121">
        <v>245</v>
      </c>
      <c r="B12121" t="s">
        <v>58</v>
      </c>
      <c r="C12121">
        <v>17.794783039552001</v>
      </c>
      <c r="D12121" t="s">
        <v>20</v>
      </c>
      <c r="E12121" t="s">
        <v>8</v>
      </c>
      <c r="F12121" s="5">
        <v>41275</v>
      </c>
      <c r="G12121">
        <v>745.93383830000005</v>
      </c>
      <c r="I12121" s="4"/>
    </row>
    <row r="12122" spans="1:9" x14ac:dyDescent="0.25">
      <c r="A12122">
        <v>245</v>
      </c>
      <c r="B12122" t="s">
        <v>58</v>
      </c>
      <c r="C12122">
        <v>17.794783039552001</v>
      </c>
      <c r="D12122" t="s">
        <v>20</v>
      </c>
      <c r="E12122" t="s">
        <v>8</v>
      </c>
      <c r="F12122" s="5">
        <v>41640</v>
      </c>
      <c r="G12122">
        <v>753.93368029999999</v>
      </c>
      <c r="I12122" s="4"/>
    </row>
    <row r="12123" spans="1:9" x14ac:dyDescent="0.25">
      <c r="A12123">
        <v>245</v>
      </c>
      <c r="B12123" t="s">
        <v>58</v>
      </c>
      <c r="C12123">
        <v>17.794783039552001</v>
      </c>
      <c r="D12123" t="s">
        <v>20</v>
      </c>
      <c r="E12123" t="s">
        <v>8</v>
      </c>
      <c r="F12123" s="5">
        <v>42005</v>
      </c>
      <c r="G12123">
        <v>786.79952409999999</v>
      </c>
      <c r="I12123" s="4"/>
    </row>
    <row r="12124" spans="1:9" x14ac:dyDescent="0.25">
      <c r="A12124">
        <v>245</v>
      </c>
      <c r="B12124" t="s">
        <v>58</v>
      </c>
      <c r="C12124">
        <v>17.794783039552001</v>
      </c>
      <c r="D12124" t="s">
        <v>20</v>
      </c>
      <c r="E12124" t="s">
        <v>8</v>
      </c>
      <c r="F12124" s="5">
        <v>42370</v>
      </c>
      <c r="G12124">
        <v>792.37336189999996</v>
      </c>
      <c r="I12124" s="4"/>
    </row>
    <row r="12125" spans="1:9" x14ac:dyDescent="0.25">
      <c r="A12125">
        <v>245</v>
      </c>
      <c r="B12125" t="s">
        <v>58</v>
      </c>
      <c r="C12125">
        <v>17.794783039552001</v>
      </c>
      <c r="D12125" t="s">
        <v>20</v>
      </c>
      <c r="E12125" t="s">
        <v>8</v>
      </c>
      <c r="F12125" s="5">
        <v>42736</v>
      </c>
      <c r="G12125">
        <v>789.326142</v>
      </c>
      <c r="I12125" s="4"/>
    </row>
    <row r="12126" spans="1:9" x14ac:dyDescent="0.25">
      <c r="A12126">
        <v>245</v>
      </c>
      <c r="B12126" t="s">
        <v>58</v>
      </c>
      <c r="C12126">
        <v>17.794783039552001</v>
      </c>
      <c r="D12126" t="s">
        <v>20</v>
      </c>
      <c r="E12126" t="s">
        <v>8</v>
      </c>
      <c r="F12126" s="5">
        <v>43101</v>
      </c>
      <c r="G12126">
        <v>726.41888930000005</v>
      </c>
      <c r="I12126" s="4"/>
    </row>
    <row r="12127" spans="1:9" x14ac:dyDescent="0.25">
      <c r="A12127">
        <v>245</v>
      </c>
      <c r="B12127" t="s">
        <v>58</v>
      </c>
      <c r="C12127">
        <v>17.794783039552001</v>
      </c>
      <c r="D12127" t="s">
        <v>20</v>
      </c>
      <c r="E12127" t="s">
        <v>8</v>
      </c>
      <c r="F12127" s="5">
        <v>43466</v>
      </c>
      <c r="G12127">
        <v>676.7021201</v>
      </c>
      <c r="I12127" s="4"/>
    </row>
    <row r="12128" spans="1:9" x14ac:dyDescent="0.25">
      <c r="A12128">
        <v>245</v>
      </c>
      <c r="B12128" t="s">
        <v>58</v>
      </c>
      <c r="C12128">
        <v>17.794783039552001</v>
      </c>
      <c r="D12128" t="s">
        <v>20</v>
      </c>
      <c r="E12128" t="s">
        <v>8</v>
      </c>
      <c r="F12128" s="5">
        <v>43831</v>
      </c>
      <c r="G12128">
        <v>669.99053670000001</v>
      </c>
      <c r="I12128" s="4"/>
    </row>
    <row r="12129" spans="1:9" x14ac:dyDescent="0.25">
      <c r="A12129">
        <v>245</v>
      </c>
      <c r="B12129" t="s">
        <v>58</v>
      </c>
      <c r="C12129">
        <v>17.794783039552001</v>
      </c>
      <c r="D12129" t="s">
        <v>20</v>
      </c>
      <c r="E12129" t="s">
        <v>8</v>
      </c>
      <c r="F12129" s="5">
        <v>44197</v>
      </c>
      <c r="G12129">
        <v>645.83211119999999</v>
      </c>
      <c r="I12129" s="4"/>
    </row>
    <row r="12130" spans="1:9" x14ac:dyDescent="0.25">
      <c r="A12130">
        <v>245</v>
      </c>
      <c r="B12130" t="s">
        <v>58</v>
      </c>
      <c r="C12130">
        <v>17.794783039552001</v>
      </c>
      <c r="D12130" t="s">
        <v>20</v>
      </c>
      <c r="E12130" t="s">
        <v>8</v>
      </c>
      <c r="F12130" s="5">
        <v>44562</v>
      </c>
      <c r="G12130">
        <v>655.96694600000001</v>
      </c>
      <c r="I12130" s="4"/>
    </row>
    <row r="12131" spans="1:9" x14ac:dyDescent="0.25">
      <c r="A12131">
        <v>245</v>
      </c>
      <c r="B12131" t="s">
        <v>58</v>
      </c>
      <c r="C12131">
        <v>17.794783039552001</v>
      </c>
      <c r="D12131" t="s">
        <v>20</v>
      </c>
      <c r="E12131" t="s">
        <v>8</v>
      </c>
      <c r="F12131" s="5">
        <v>44927</v>
      </c>
      <c r="G12131">
        <v>702.66188839999995</v>
      </c>
      <c r="I12131" s="4"/>
    </row>
    <row r="12132" spans="1:9" x14ac:dyDescent="0.25">
      <c r="A12132">
        <v>246</v>
      </c>
      <c r="B12132" t="s">
        <v>58</v>
      </c>
      <c r="C12132">
        <v>17.794783039552001</v>
      </c>
      <c r="D12132" t="s">
        <v>20</v>
      </c>
      <c r="E12132" t="s">
        <v>9</v>
      </c>
      <c r="F12132" s="5">
        <v>25569</v>
      </c>
      <c r="G12132">
        <v>70.901151519999999</v>
      </c>
      <c r="I12132" s="4"/>
    </row>
    <row r="12133" spans="1:9" x14ac:dyDescent="0.25">
      <c r="A12133">
        <v>246</v>
      </c>
      <c r="B12133" t="s">
        <v>58</v>
      </c>
      <c r="C12133">
        <v>17.794783039552001</v>
      </c>
      <c r="D12133" t="s">
        <v>20</v>
      </c>
      <c r="E12133" t="s">
        <v>9</v>
      </c>
      <c r="F12133" s="5">
        <v>25934</v>
      </c>
      <c r="G12133">
        <v>70.901151519999999</v>
      </c>
      <c r="I12133" s="4"/>
    </row>
    <row r="12134" spans="1:9" x14ac:dyDescent="0.25">
      <c r="A12134">
        <v>246</v>
      </c>
      <c r="B12134" t="s">
        <v>58</v>
      </c>
      <c r="C12134">
        <v>17.794783039552001</v>
      </c>
      <c r="D12134" t="s">
        <v>20</v>
      </c>
      <c r="E12134" t="s">
        <v>9</v>
      </c>
      <c r="F12134" s="5">
        <v>26299</v>
      </c>
      <c r="G12134">
        <v>73.160830590000003</v>
      </c>
      <c r="I12134" s="4"/>
    </row>
    <row r="12135" spans="1:9" x14ac:dyDescent="0.25">
      <c r="A12135">
        <v>246</v>
      </c>
      <c r="B12135" t="s">
        <v>58</v>
      </c>
      <c r="C12135">
        <v>17.794783039552001</v>
      </c>
      <c r="D12135" t="s">
        <v>20</v>
      </c>
      <c r="E12135" t="s">
        <v>9</v>
      </c>
      <c r="F12135" s="5">
        <v>26665</v>
      </c>
      <c r="G12135">
        <v>74.705306710000002</v>
      </c>
      <c r="I12135" s="4"/>
    </row>
    <row r="12136" spans="1:9" x14ac:dyDescent="0.25">
      <c r="A12136">
        <v>246</v>
      </c>
      <c r="B12136" t="s">
        <v>58</v>
      </c>
      <c r="C12136">
        <v>17.794783039552001</v>
      </c>
      <c r="D12136" t="s">
        <v>20</v>
      </c>
      <c r="E12136" t="s">
        <v>9</v>
      </c>
      <c r="F12136" s="5">
        <v>27030</v>
      </c>
      <c r="G12136">
        <v>75.712504190000004</v>
      </c>
      <c r="I12136" s="4"/>
    </row>
    <row r="12137" spans="1:9" x14ac:dyDescent="0.25">
      <c r="A12137">
        <v>246</v>
      </c>
      <c r="B12137" t="s">
        <v>58</v>
      </c>
      <c r="C12137">
        <v>17.794783039552001</v>
      </c>
      <c r="D12137" t="s">
        <v>20</v>
      </c>
      <c r="E12137" t="s">
        <v>9</v>
      </c>
      <c r="F12137" s="5">
        <v>27395</v>
      </c>
      <c r="G12137">
        <v>80.068285990000007</v>
      </c>
      <c r="I12137" s="4"/>
    </row>
    <row r="12138" spans="1:9" x14ac:dyDescent="0.25">
      <c r="A12138">
        <v>246</v>
      </c>
      <c r="B12138" t="s">
        <v>58</v>
      </c>
      <c r="C12138">
        <v>17.794783039552001</v>
      </c>
      <c r="D12138" t="s">
        <v>20</v>
      </c>
      <c r="E12138" t="s">
        <v>9</v>
      </c>
      <c r="F12138" s="5">
        <v>27760</v>
      </c>
      <c r="G12138">
        <v>81.292035100000007</v>
      </c>
      <c r="I12138" s="4"/>
    </row>
    <row r="12139" spans="1:9" x14ac:dyDescent="0.25">
      <c r="A12139">
        <v>246</v>
      </c>
      <c r="B12139" t="s">
        <v>58</v>
      </c>
      <c r="C12139">
        <v>17.794783039552001</v>
      </c>
      <c r="D12139" t="s">
        <v>20</v>
      </c>
      <c r="E12139" t="s">
        <v>9</v>
      </c>
      <c r="F12139" s="5">
        <v>28126</v>
      </c>
      <c r="G12139">
        <v>85.051254029999996</v>
      </c>
      <c r="I12139" s="4"/>
    </row>
    <row r="12140" spans="1:9" x14ac:dyDescent="0.25">
      <c r="A12140">
        <v>246</v>
      </c>
      <c r="B12140" t="s">
        <v>58</v>
      </c>
      <c r="C12140">
        <v>17.794783039552001</v>
      </c>
      <c r="D12140" t="s">
        <v>20</v>
      </c>
      <c r="E12140" t="s">
        <v>9</v>
      </c>
      <c r="F12140" s="5">
        <v>28491</v>
      </c>
      <c r="G12140">
        <v>88.315850150000003</v>
      </c>
      <c r="I12140" s="4"/>
    </row>
    <row r="12141" spans="1:9" x14ac:dyDescent="0.25">
      <c r="A12141">
        <v>246</v>
      </c>
      <c r="B12141" t="s">
        <v>58</v>
      </c>
      <c r="C12141">
        <v>17.794783039552001</v>
      </c>
      <c r="D12141" t="s">
        <v>20</v>
      </c>
      <c r="E12141" t="s">
        <v>9</v>
      </c>
      <c r="F12141" s="5">
        <v>28856</v>
      </c>
      <c r="G12141">
        <v>89.642636449999998</v>
      </c>
      <c r="I12141" s="4"/>
    </row>
    <row r="12142" spans="1:9" x14ac:dyDescent="0.25">
      <c r="A12142">
        <v>246</v>
      </c>
      <c r="B12142" t="s">
        <v>58</v>
      </c>
      <c r="C12142">
        <v>17.794783039552001</v>
      </c>
      <c r="D12142" t="s">
        <v>20</v>
      </c>
      <c r="E12142" t="s">
        <v>9</v>
      </c>
      <c r="F12142" s="5">
        <v>29221</v>
      </c>
      <c r="G12142">
        <v>88.593483359999993</v>
      </c>
      <c r="I12142" s="4"/>
    </row>
    <row r="12143" spans="1:9" x14ac:dyDescent="0.25">
      <c r="A12143">
        <v>246</v>
      </c>
      <c r="B12143" t="s">
        <v>58</v>
      </c>
      <c r="C12143">
        <v>17.794783039552001</v>
      </c>
      <c r="D12143" t="s">
        <v>20</v>
      </c>
      <c r="E12143" t="s">
        <v>9</v>
      </c>
      <c r="F12143" s="5">
        <v>29587</v>
      </c>
      <c r="G12143">
        <v>91.154703069999997</v>
      </c>
      <c r="I12143" s="4"/>
    </row>
    <row r="12144" spans="1:9" x14ac:dyDescent="0.25">
      <c r="A12144">
        <v>246</v>
      </c>
      <c r="B12144" t="s">
        <v>58</v>
      </c>
      <c r="C12144">
        <v>17.794783039552001</v>
      </c>
      <c r="D12144" t="s">
        <v>20</v>
      </c>
      <c r="E12144" t="s">
        <v>9</v>
      </c>
      <c r="F12144" s="5">
        <v>29952</v>
      </c>
      <c r="G12144">
        <v>93.017504540000004</v>
      </c>
      <c r="I12144" s="4"/>
    </row>
    <row r="12145" spans="1:9" x14ac:dyDescent="0.25">
      <c r="A12145">
        <v>246</v>
      </c>
      <c r="B12145" t="s">
        <v>58</v>
      </c>
      <c r="C12145">
        <v>17.794783039552001</v>
      </c>
      <c r="D12145" t="s">
        <v>20</v>
      </c>
      <c r="E12145" t="s">
        <v>9</v>
      </c>
      <c r="F12145" s="5">
        <v>30317</v>
      </c>
      <c r="G12145">
        <v>95.089871650000006</v>
      </c>
      <c r="I12145" s="4"/>
    </row>
    <row r="12146" spans="1:9" x14ac:dyDescent="0.25">
      <c r="A12146">
        <v>246</v>
      </c>
      <c r="B12146" t="s">
        <v>58</v>
      </c>
      <c r="C12146">
        <v>17.794783039552001</v>
      </c>
      <c r="D12146" t="s">
        <v>20</v>
      </c>
      <c r="E12146" t="s">
        <v>9</v>
      </c>
      <c r="F12146" s="5">
        <v>30682</v>
      </c>
      <c r="G12146">
        <v>97.872539739999993</v>
      </c>
      <c r="I12146" s="4"/>
    </row>
    <row r="12147" spans="1:9" x14ac:dyDescent="0.25">
      <c r="A12147">
        <v>246</v>
      </c>
      <c r="B12147" t="s">
        <v>58</v>
      </c>
      <c r="C12147">
        <v>17.794783039552001</v>
      </c>
      <c r="D12147" t="s">
        <v>20</v>
      </c>
      <c r="E12147" t="s">
        <v>9</v>
      </c>
      <c r="F12147" s="5">
        <v>31048</v>
      </c>
      <c r="G12147">
        <v>99.096678069999996</v>
      </c>
      <c r="I12147" s="4"/>
    </row>
    <row r="12148" spans="1:9" x14ac:dyDescent="0.25">
      <c r="A12148">
        <v>246</v>
      </c>
      <c r="B12148" t="s">
        <v>58</v>
      </c>
      <c r="C12148">
        <v>17.794783039552001</v>
      </c>
      <c r="D12148" t="s">
        <v>20</v>
      </c>
      <c r="E12148" t="s">
        <v>9</v>
      </c>
      <c r="F12148" s="5">
        <v>31413</v>
      </c>
      <c r="G12148">
        <v>101.64328209999999</v>
      </c>
      <c r="I12148" s="4"/>
    </row>
    <row r="12149" spans="1:9" x14ac:dyDescent="0.25">
      <c r="A12149">
        <v>246</v>
      </c>
      <c r="B12149" t="s">
        <v>58</v>
      </c>
      <c r="C12149">
        <v>17.794783039552001</v>
      </c>
      <c r="D12149" t="s">
        <v>20</v>
      </c>
      <c r="E12149" t="s">
        <v>9</v>
      </c>
      <c r="F12149" s="5">
        <v>31778</v>
      </c>
      <c r="G12149">
        <v>103.5810736</v>
      </c>
      <c r="I12149" s="4"/>
    </row>
    <row r="12150" spans="1:9" x14ac:dyDescent="0.25">
      <c r="A12150">
        <v>246</v>
      </c>
      <c r="B12150" t="s">
        <v>58</v>
      </c>
      <c r="C12150">
        <v>17.794783039552001</v>
      </c>
      <c r="D12150" t="s">
        <v>20</v>
      </c>
      <c r="E12150" t="s">
        <v>9</v>
      </c>
      <c r="F12150" s="5">
        <v>32143</v>
      </c>
      <c r="G12150">
        <v>106.56777390000001</v>
      </c>
      <c r="I12150" s="4"/>
    </row>
    <row r="12151" spans="1:9" x14ac:dyDescent="0.25">
      <c r="A12151">
        <v>246</v>
      </c>
      <c r="B12151" t="s">
        <v>58</v>
      </c>
      <c r="C12151">
        <v>17.794783039552001</v>
      </c>
      <c r="D12151" t="s">
        <v>20</v>
      </c>
      <c r="E12151" t="s">
        <v>9</v>
      </c>
      <c r="F12151" s="5">
        <v>32509</v>
      </c>
      <c r="G12151">
        <v>106.4897308</v>
      </c>
      <c r="I12151" s="4"/>
    </row>
    <row r="12152" spans="1:9" x14ac:dyDescent="0.25">
      <c r="A12152">
        <v>246</v>
      </c>
      <c r="B12152" t="s">
        <v>58</v>
      </c>
      <c r="C12152">
        <v>17.794783039552001</v>
      </c>
      <c r="D12152" t="s">
        <v>20</v>
      </c>
      <c r="E12152" t="s">
        <v>9</v>
      </c>
      <c r="F12152" s="5">
        <v>32874</v>
      </c>
      <c r="G12152">
        <v>107.4620084</v>
      </c>
      <c r="I12152" s="4"/>
    </row>
    <row r="12153" spans="1:9" x14ac:dyDescent="0.25">
      <c r="A12153">
        <v>246</v>
      </c>
      <c r="B12153" t="s">
        <v>58</v>
      </c>
      <c r="C12153">
        <v>17.794783039552001</v>
      </c>
      <c r="D12153" t="s">
        <v>20</v>
      </c>
      <c r="E12153" t="s">
        <v>9</v>
      </c>
      <c r="F12153" s="5">
        <v>33239</v>
      </c>
      <c r="G12153">
        <v>107.88479839999999</v>
      </c>
      <c r="I12153" s="4"/>
    </row>
    <row r="12154" spans="1:9" x14ac:dyDescent="0.25">
      <c r="A12154">
        <v>246</v>
      </c>
      <c r="B12154" t="s">
        <v>58</v>
      </c>
      <c r="C12154">
        <v>17.794783039552001</v>
      </c>
      <c r="D12154" t="s">
        <v>20</v>
      </c>
      <c r="E12154" t="s">
        <v>9</v>
      </c>
      <c r="F12154" s="5">
        <v>33604</v>
      </c>
      <c r="G12154">
        <v>104.9856875</v>
      </c>
      <c r="I12154" s="4"/>
    </row>
    <row r="12155" spans="1:9" x14ac:dyDescent="0.25">
      <c r="A12155">
        <v>246</v>
      </c>
      <c r="B12155" t="s">
        <v>58</v>
      </c>
      <c r="C12155">
        <v>17.794783039552001</v>
      </c>
      <c r="D12155" t="s">
        <v>20</v>
      </c>
      <c r="E12155" t="s">
        <v>9</v>
      </c>
      <c r="F12155" s="5">
        <v>33970</v>
      </c>
      <c r="G12155">
        <v>105.4482799</v>
      </c>
      <c r="I12155" s="4"/>
    </row>
    <row r="12156" spans="1:9" x14ac:dyDescent="0.25">
      <c r="A12156">
        <v>246</v>
      </c>
      <c r="B12156" t="s">
        <v>58</v>
      </c>
      <c r="C12156">
        <v>17.794783039552001</v>
      </c>
      <c r="D12156" t="s">
        <v>20</v>
      </c>
      <c r="E12156" t="s">
        <v>9</v>
      </c>
      <c r="F12156" s="5">
        <v>34335</v>
      </c>
      <c r="G12156">
        <v>103.4119496</v>
      </c>
      <c r="I12156" s="4"/>
    </row>
    <row r="12157" spans="1:9" x14ac:dyDescent="0.25">
      <c r="A12157">
        <v>246</v>
      </c>
      <c r="B12157" t="s">
        <v>58</v>
      </c>
      <c r="C12157">
        <v>17.794783039552001</v>
      </c>
      <c r="D12157" t="s">
        <v>20</v>
      </c>
      <c r="E12157" t="s">
        <v>9</v>
      </c>
      <c r="F12157" s="5">
        <v>34700</v>
      </c>
      <c r="G12157">
        <v>103.9076669</v>
      </c>
      <c r="I12157" s="4"/>
    </row>
    <row r="12158" spans="1:9" x14ac:dyDescent="0.25">
      <c r="A12158">
        <v>246</v>
      </c>
      <c r="B12158" t="s">
        <v>58</v>
      </c>
      <c r="C12158">
        <v>17.794783039552001</v>
      </c>
      <c r="D12158" t="s">
        <v>20</v>
      </c>
      <c r="E12158" t="s">
        <v>9</v>
      </c>
      <c r="F12158" s="5">
        <v>35065</v>
      </c>
      <c r="G12158">
        <v>93.016544730000007</v>
      </c>
      <c r="I12158" s="4"/>
    </row>
    <row r="12159" spans="1:9" x14ac:dyDescent="0.25">
      <c r="A12159">
        <v>246</v>
      </c>
      <c r="B12159" t="s">
        <v>58</v>
      </c>
      <c r="C12159">
        <v>17.794783039552001</v>
      </c>
      <c r="D12159" t="s">
        <v>20</v>
      </c>
      <c r="E12159" t="s">
        <v>9</v>
      </c>
      <c r="F12159" s="5">
        <v>35431</v>
      </c>
      <c r="G12159">
        <v>99.455377080000005</v>
      </c>
      <c r="I12159" s="4"/>
    </row>
    <row r="12160" spans="1:9" x14ac:dyDescent="0.25">
      <c r="A12160">
        <v>246</v>
      </c>
      <c r="B12160" t="s">
        <v>58</v>
      </c>
      <c r="C12160">
        <v>17.794783039552001</v>
      </c>
      <c r="D12160" t="s">
        <v>20</v>
      </c>
      <c r="E12160" t="s">
        <v>9</v>
      </c>
      <c r="F12160" s="5">
        <v>35796</v>
      </c>
      <c r="G12160">
        <v>93.788420389999999</v>
      </c>
      <c r="I12160" s="4"/>
    </row>
    <row r="12161" spans="1:9" x14ac:dyDescent="0.25">
      <c r="A12161">
        <v>246</v>
      </c>
      <c r="B12161" t="s">
        <v>58</v>
      </c>
      <c r="C12161">
        <v>17.794783039552001</v>
      </c>
      <c r="D12161" t="s">
        <v>20</v>
      </c>
      <c r="E12161" t="s">
        <v>9</v>
      </c>
      <c r="F12161" s="5">
        <v>36161</v>
      </c>
      <c r="G12161">
        <v>92.546704800000001</v>
      </c>
      <c r="I12161" s="4"/>
    </row>
    <row r="12162" spans="1:9" x14ac:dyDescent="0.25">
      <c r="A12162">
        <v>246</v>
      </c>
      <c r="B12162" t="s">
        <v>58</v>
      </c>
      <c r="C12162">
        <v>17.794783039552001</v>
      </c>
      <c r="D12162" t="s">
        <v>20</v>
      </c>
      <c r="E12162" t="s">
        <v>9</v>
      </c>
      <c r="F12162" s="5">
        <v>36526</v>
      </c>
      <c r="G12162">
        <v>90.440813129999995</v>
      </c>
      <c r="I12162" s="4"/>
    </row>
    <row r="12163" spans="1:9" x14ac:dyDescent="0.25">
      <c r="A12163">
        <v>246</v>
      </c>
      <c r="B12163" t="s">
        <v>58</v>
      </c>
      <c r="C12163">
        <v>17.794783039552001</v>
      </c>
      <c r="D12163" t="s">
        <v>20</v>
      </c>
      <c r="E12163" t="s">
        <v>9</v>
      </c>
      <c r="F12163" s="5">
        <v>36892</v>
      </c>
      <c r="G12163">
        <v>87.714153659999994</v>
      </c>
      <c r="I12163" s="4"/>
    </row>
    <row r="12164" spans="1:9" x14ac:dyDescent="0.25">
      <c r="A12164">
        <v>246</v>
      </c>
      <c r="B12164" t="s">
        <v>58</v>
      </c>
      <c r="C12164">
        <v>17.794783039552001</v>
      </c>
      <c r="D12164" t="s">
        <v>20</v>
      </c>
      <c r="E12164" t="s">
        <v>9</v>
      </c>
      <c r="F12164" s="5">
        <v>37257</v>
      </c>
      <c r="G12164">
        <v>87.420802989999999</v>
      </c>
      <c r="I12164" s="4"/>
    </row>
    <row r="12165" spans="1:9" x14ac:dyDescent="0.25">
      <c r="A12165">
        <v>246</v>
      </c>
      <c r="B12165" t="s">
        <v>58</v>
      </c>
      <c r="C12165">
        <v>17.794783039552001</v>
      </c>
      <c r="D12165" t="s">
        <v>20</v>
      </c>
      <c r="E12165" t="s">
        <v>9</v>
      </c>
      <c r="F12165" s="5">
        <v>37622</v>
      </c>
      <c r="G12165">
        <v>87.115891899999994</v>
      </c>
      <c r="I12165" s="4"/>
    </row>
    <row r="12166" spans="1:9" x14ac:dyDescent="0.25">
      <c r="A12166">
        <v>246</v>
      </c>
      <c r="B12166" t="s">
        <v>58</v>
      </c>
      <c r="C12166">
        <v>17.794783039552001</v>
      </c>
      <c r="D12166" t="s">
        <v>20</v>
      </c>
      <c r="E12166" t="s">
        <v>9</v>
      </c>
      <c r="F12166" s="5">
        <v>37987</v>
      </c>
      <c r="G12166">
        <v>86.401737940000004</v>
      </c>
      <c r="I12166" s="4"/>
    </row>
    <row r="12167" spans="1:9" x14ac:dyDescent="0.25">
      <c r="A12167">
        <v>246</v>
      </c>
      <c r="B12167" t="s">
        <v>58</v>
      </c>
      <c r="C12167">
        <v>17.794783039552001</v>
      </c>
      <c r="D12167" t="s">
        <v>20</v>
      </c>
      <c r="E12167" t="s">
        <v>9</v>
      </c>
      <c r="F12167" s="5">
        <v>38353</v>
      </c>
      <c r="G12167">
        <v>84.988786970000007</v>
      </c>
      <c r="I12167" s="4"/>
    </row>
    <row r="12168" spans="1:9" x14ac:dyDescent="0.25">
      <c r="A12168">
        <v>246</v>
      </c>
      <c r="B12168" t="s">
        <v>58</v>
      </c>
      <c r="C12168">
        <v>17.794783039552001</v>
      </c>
      <c r="D12168" t="s">
        <v>20</v>
      </c>
      <c r="E12168" t="s">
        <v>9</v>
      </c>
      <c r="F12168" s="5">
        <v>38718</v>
      </c>
      <c r="G12168">
        <v>84.368573960000006</v>
      </c>
      <c r="I12168" s="4"/>
    </row>
    <row r="12169" spans="1:9" x14ac:dyDescent="0.25">
      <c r="A12169">
        <v>246</v>
      </c>
      <c r="B12169" t="s">
        <v>58</v>
      </c>
      <c r="C12169">
        <v>17.794783039552001</v>
      </c>
      <c r="D12169" t="s">
        <v>20</v>
      </c>
      <c r="E12169" t="s">
        <v>9</v>
      </c>
      <c r="F12169" s="5">
        <v>39083</v>
      </c>
      <c r="G12169">
        <v>79.386663549999994</v>
      </c>
      <c r="I12169" s="4"/>
    </row>
    <row r="12170" spans="1:9" x14ac:dyDescent="0.25">
      <c r="A12170">
        <v>246</v>
      </c>
      <c r="B12170" t="s">
        <v>58</v>
      </c>
      <c r="C12170">
        <v>17.794783039552001</v>
      </c>
      <c r="D12170" t="s">
        <v>20</v>
      </c>
      <c r="E12170" t="s">
        <v>9</v>
      </c>
      <c r="F12170" s="5">
        <v>39448</v>
      </c>
      <c r="G12170">
        <v>73.721588990000001</v>
      </c>
      <c r="I12170" s="4"/>
    </row>
    <row r="12171" spans="1:9" x14ac:dyDescent="0.25">
      <c r="A12171">
        <v>246</v>
      </c>
      <c r="B12171" t="s">
        <v>58</v>
      </c>
      <c r="C12171">
        <v>17.794783039552001</v>
      </c>
      <c r="D12171" t="s">
        <v>20</v>
      </c>
      <c r="E12171" t="s">
        <v>9</v>
      </c>
      <c r="F12171" s="5">
        <v>39814</v>
      </c>
      <c r="G12171">
        <v>70.859901969999996</v>
      </c>
      <c r="I12171" s="4"/>
    </row>
    <row r="12172" spans="1:9" x14ac:dyDescent="0.25">
      <c r="A12172">
        <v>246</v>
      </c>
      <c r="B12172" t="s">
        <v>58</v>
      </c>
      <c r="C12172">
        <v>17.794783039552001</v>
      </c>
      <c r="D12172" t="s">
        <v>20</v>
      </c>
      <c r="E12172" t="s">
        <v>9</v>
      </c>
      <c r="F12172" s="5">
        <v>40179</v>
      </c>
      <c r="G12172">
        <v>67.492738520000003</v>
      </c>
      <c r="I12172" s="4"/>
    </row>
    <row r="12173" spans="1:9" x14ac:dyDescent="0.25">
      <c r="A12173">
        <v>246</v>
      </c>
      <c r="B12173" t="s">
        <v>58</v>
      </c>
      <c r="C12173">
        <v>17.794783039552001</v>
      </c>
      <c r="D12173" t="s">
        <v>20</v>
      </c>
      <c r="E12173" t="s">
        <v>9</v>
      </c>
      <c r="F12173" s="5">
        <v>40544</v>
      </c>
      <c r="G12173">
        <v>64.863014340000007</v>
      </c>
      <c r="I12173" s="4"/>
    </row>
    <row r="12174" spans="1:9" x14ac:dyDescent="0.25">
      <c r="A12174">
        <v>246</v>
      </c>
      <c r="B12174" t="s">
        <v>58</v>
      </c>
      <c r="C12174">
        <v>17.794783039552001</v>
      </c>
      <c r="D12174" t="s">
        <v>20</v>
      </c>
      <c r="E12174" t="s">
        <v>9</v>
      </c>
      <c r="F12174" s="5">
        <v>40909</v>
      </c>
      <c r="G12174">
        <v>62.702848539999998</v>
      </c>
      <c r="I12174" s="4"/>
    </row>
    <row r="12175" spans="1:9" x14ac:dyDescent="0.25">
      <c r="A12175">
        <v>246</v>
      </c>
      <c r="B12175" t="s">
        <v>58</v>
      </c>
      <c r="C12175">
        <v>17.794783039552001</v>
      </c>
      <c r="D12175" t="s">
        <v>20</v>
      </c>
      <c r="E12175" t="s">
        <v>9</v>
      </c>
      <c r="F12175" s="5">
        <v>41275</v>
      </c>
      <c r="G12175">
        <v>60.471153889999997</v>
      </c>
      <c r="I12175" s="4"/>
    </row>
    <row r="12176" spans="1:9" x14ac:dyDescent="0.25">
      <c r="A12176">
        <v>246</v>
      </c>
      <c r="B12176" t="s">
        <v>58</v>
      </c>
      <c r="C12176">
        <v>17.794783039552001</v>
      </c>
      <c r="D12176" t="s">
        <v>20</v>
      </c>
      <c r="E12176" t="s">
        <v>9</v>
      </c>
      <c r="F12176" s="5">
        <v>41640</v>
      </c>
      <c r="G12176">
        <v>59.502471309999997</v>
      </c>
      <c r="I12176" s="4"/>
    </row>
    <row r="12177" spans="1:9" x14ac:dyDescent="0.25">
      <c r="A12177">
        <v>246</v>
      </c>
      <c r="B12177" t="s">
        <v>58</v>
      </c>
      <c r="C12177">
        <v>17.794783039552001</v>
      </c>
      <c r="D12177" t="s">
        <v>20</v>
      </c>
      <c r="E12177" t="s">
        <v>9</v>
      </c>
      <c r="F12177" s="5">
        <v>42005</v>
      </c>
      <c r="G12177">
        <v>59.518102349999999</v>
      </c>
      <c r="I12177" s="4"/>
    </row>
    <row r="12178" spans="1:9" x14ac:dyDescent="0.25">
      <c r="A12178">
        <v>246</v>
      </c>
      <c r="B12178" t="s">
        <v>58</v>
      </c>
      <c r="C12178">
        <v>17.794783039552001</v>
      </c>
      <c r="D12178" t="s">
        <v>20</v>
      </c>
      <c r="E12178" t="s">
        <v>9</v>
      </c>
      <c r="F12178" s="5">
        <v>42370</v>
      </c>
      <c r="G12178">
        <v>57.287982110000002</v>
      </c>
      <c r="I12178" s="4"/>
    </row>
    <row r="12179" spans="1:9" x14ac:dyDescent="0.25">
      <c r="A12179">
        <v>246</v>
      </c>
      <c r="B12179" t="s">
        <v>58</v>
      </c>
      <c r="C12179">
        <v>17.794783039552001</v>
      </c>
      <c r="D12179" t="s">
        <v>20</v>
      </c>
      <c r="E12179" t="s">
        <v>9</v>
      </c>
      <c r="F12179" s="5">
        <v>42736</v>
      </c>
      <c r="G12179">
        <v>55.771537989999999</v>
      </c>
      <c r="I12179" s="4"/>
    </row>
    <row r="12180" spans="1:9" x14ac:dyDescent="0.25">
      <c r="A12180">
        <v>246</v>
      </c>
      <c r="B12180" t="s">
        <v>58</v>
      </c>
      <c r="C12180">
        <v>17.794783039552001</v>
      </c>
      <c r="D12180" t="s">
        <v>20</v>
      </c>
      <c r="E12180" t="s">
        <v>9</v>
      </c>
      <c r="F12180" s="5">
        <v>43101</v>
      </c>
      <c r="G12180">
        <v>50.905548330000002</v>
      </c>
      <c r="I12180" s="4"/>
    </row>
    <row r="12181" spans="1:9" x14ac:dyDescent="0.25">
      <c r="A12181">
        <v>246</v>
      </c>
      <c r="B12181" t="s">
        <v>58</v>
      </c>
      <c r="C12181">
        <v>17.794783039552001</v>
      </c>
      <c r="D12181" t="s">
        <v>20</v>
      </c>
      <c r="E12181" t="s">
        <v>9</v>
      </c>
      <c r="F12181" s="5">
        <v>43466</v>
      </c>
      <c r="G12181">
        <v>47.589100500000001</v>
      </c>
      <c r="I12181" s="4"/>
    </row>
    <row r="12182" spans="1:9" x14ac:dyDescent="0.25">
      <c r="A12182">
        <v>246</v>
      </c>
      <c r="B12182" t="s">
        <v>58</v>
      </c>
      <c r="C12182">
        <v>17.794783039552001</v>
      </c>
      <c r="D12182" t="s">
        <v>20</v>
      </c>
      <c r="E12182" t="s">
        <v>9</v>
      </c>
      <c r="F12182" s="5">
        <v>43831</v>
      </c>
      <c r="G12182">
        <v>47.022238989999998</v>
      </c>
      <c r="I12182" s="4"/>
    </row>
    <row r="12183" spans="1:9" x14ac:dyDescent="0.25">
      <c r="A12183">
        <v>246</v>
      </c>
      <c r="B12183" t="s">
        <v>58</v>
      </c>
      <c r="C12183">
        <v>17.794783039552001</v>
      </c>
      <c r="D12183" t="s">
        <v>20</v>
      </c>
      <c r="E12183" t="s">
        <v>9</v>
      </c>
      <c r="F12183" s="5">
        <v>44197</v>
      </c>
      <c r="G12183">
        <v>44.732576450000003</v>
      </c>
      <c r="I12183" s="4"/>
    </row>
    <row r="12184" spans="1:9" x14ac:dyDescent="0.25">
      <c r="A12184">
        <v>246</v>
      </c>
      <c r="B12184" t="s">
        <v>58</v>
      </c>
      <c r="C12184">
        <v>17.794783039552001</v>
      </c>
      <c r="D12184" t="s">
        <v>20</v>
      </c>
      <c r="E12184" t="s">
        <v>9</v>
      </c>
      <c r="F12184" s="5">
        <v>44562</v>
      </c>
      <c r="G12184">
        <v>42.648598339999999</v>
      </c>
      <c r="I12184" s="4"/>
    </row>
    <row r="12185" spans="1:9" x14ac:dyDescent="0.25">
      <c r="A12185">
        <v>246</v>
      </c>
      <c r="B12185" t="s">
        <v>58</v>
      </c>
      <c r="C12185">
        <v>17.794783039552001</v>
      </c>
      <c r="D12185" t="s">
        <v>20</v>
      </c>
      <c r="E12185" t="s">
        <v>9</v>
      </c>
      <c r="F12185" s="5">
        <v>44927</v>
      </c>
      <c r="G12185">
        <v>43.579224490000001</v>
      </c>
      <c r="I12185" s="4"/>
    </row>
    <row r="12186" spans="1:9" x14ac:dyDescent="0.25">
      <c r="A12186">
        <v>247</v>
      </c>
      <c r="B12186" t="s">
        <v>58</v>
      </c>
      <c r="C12186">
        <v>17.794783039552001</v>
      </c>
      <c r="D12186" t="s">
        <v>20</v>
      </c>
      <c r="E12186" t="s">
        <v>10</v>
      </c>
      <c r="F12186" s="5">
        <v>25569</v>
      </c>
      <c r="G12186">
        <v>9.2752955620000002</v>
      </c>
      <c r="I12186" s="4"/>
    </row>
    <row r="12187" spans="1:9" x14ac:dyDescent="0.25">
      <c r="A12187">
        <v>247</v>
      </c>
      <c r="B12187" t="s">
        <v>58</v>
      </c>
      <c r="C12187">
        <v>17.794783039552001</v>
      </c>
      <c r="D12187" t="s">
        <v>20</v>
      </c>
      <c r="E12187" t="s">
        <v>10</v>
      </c>
      <c r="F12187" s="5">
        <v>25934</v>
      </c>
      <c r="G12187">
        <v>9.2752955620000002</v>
      </c>
      <c r="I12187" s="4"/>
    </row>
    <row r="12188" spans="1:9" x14ac:dyDescent="0.25">
      <c r="A12188">
        <v>247</v>
      </c>
      <c r="B12188" t="s">
        <v>58</v>
      </c>
      <c r="C12188">
        <v>17.794783039552001</v>
      </c>
      <c r="D12188" t="s">
        <v>20</v>
      </c>
      <c r="E12188" t="s">
        <v>10</v>
      </c>
      <c r="F12188" s="5">
        <v>26299</v>
      </c>
      <c r="G12188">
        <v>9.7363251969999993</v>
      </c>
      <c r="I12188" s="4"/>
    </row>
    <row r="12189" spans="1:9" x14ac:dyDescent="0.25">
      <c r="A12189">
        <v>247</v>
      </c>
      <c r="B12189" t="s">
        <v>58</v>
      </c>
      <c r="C12189">
        <v>17.794783039552001</v>
      </c>
      <c r="D12189" t="s">
        <v>20</v>
      </c>
      <c r="E12189" t="s">
        <v>10</v>
      </c>
      <c r="F12189" s="5">
        <v>26665</v>
      </c>
      <c r="G12189">
        <v>10.195183699999999</v>
      </c>
      <c r="I12189" s="4"/>
    </row>
    <row r="12190" spans="1:9" x14ac:dyDescent="0.25">
      <c r="A12190">
        <v>247</v>
      </c>
      <c r="B12190" t="s">
        <v>58</v>
      </c>
      <c r="C12190">
        <v>17.794783039552001</v>
      </c>
      <c r="D12190" t="s">
        <v>20</v>
      </c>
      <c r="E12190" t="s">
        <v>10</v>
      </c>
      <c r="F12190" s="5">
        <v>27030</v>
      </c>
      <c r="G12190">
        <v>10.541293</v>
      </c>
      <c r="I12190" s="4"/>
    </row>
    <row r="12191" spans="1:9" x14ac:dyDescent="0.25">
      <c r="A12191">
        <v>247</v>
      </c>
      <c r="B12191" t="s">
        <v>58</v>
      </c>
      <c r="C12191">
        <v>17.794783039552001</v>
      </c>
      <c r="D12191" t="s">
        <v>20</v>
      </c>
      <c r="E12191" t="s">
        <v>10</v>
      </c>
      <c r="F12191" s="5">
        <v>27395</v>
      </c>
      <c r="G12191">
        <v>10.87421707</v>
      </c>
      <c r="I12191" s="4"/>
    </row>
    <row r="12192" spans="1:9" x14ac:dyDescent="0.25">
      <c r="A12192">
        <v>247</v>
      </c>
      <c r="B12192" t="s">
        <v>58</v>
      </c>
      <c r="C12192">
        <v>17.794783039552001</v>
      </c>
      <c r="D12192" t="s">
        <v>20</v>
      </c>
      <c r="E12192" t="s">
        <v>10</v>
      </c>
      <c r="F12192" s="5">
        <v>27760</v>
      </c>
      <c r="G12192">
        <v>11.093149070000001</v>
      </c>
      <c r="I12192" s="4"/>
    </row>
    <row r="12193" spans="1:9" x14ac:dyDescent="0.25">
      <c r="A12193">
        <v>247</v>
      </c>
      <c r="B12193" t="s">
        <v>58</v>
      </c>
      <c r="C12193">
        <v>17.794783039552001</v>
      </c>
      <c r="D12193" t="s">
        <v>20</v>
      </c>
      <c r="E12193" t="s">
        <v>10</v>
      </c>
      <c r="F12193" s="5">
        <v>28126</v>
      </c>
      <c r="G12193">
        <v>11.50721147</v>
      </c>
      <c r="I12193" s="4"/>
    </row>
    <row r="12194" spans="1:9" x14ac:dyDescent="0.25">
      <c r="A12194">
        <v>247</v>
      </c>
      <c r="B12194" t="s">
        <v>58</v>
      </c>
      <c r="C12194">
        <v>17.794783039552001</v>
      </c>
      <c r="D12194" t="s">
        <v>20</v>
      </c>
      <c r="E12194" t="s">
        <v>10</v>
      </c>
      <c r="F12194" s="5">
        <v>28491</v>
      </c>
      <c r="G12194">
        <v>12.036301140000001</v>
      </c>
      <c r="I12194" s="4"/>
    </row>
    <row r="12195" spans="1:9" x14ac:dyDescent="0.25">
      <c r="A12195">
        <v>247</v>
      </c>
      <c r="B12195" t="s">
        <v>58</v>
      </c>
      <c r="C12195">
        <v>17.794783039552001</v>
      </c>
      <c r="D12195" t="s">
        <v>20</v>
      </c>
      <c r="E12195" t="s">
        <v>10</v>
      </c>
      <c r="F12195" s="5">
        <v>28856</v>
      </c>
      <c r="G12195">
        <v>12.221707139999999</v>
      </c>
      <c r="I12195" s="4"/>
    </row>
    <row r="12196" spans="1:9" x14ac:dyDescent="0.25">
      <c r="A12196">
        <v>247</v>
      </c>
      <c r="B12196" t="s">
        <v>58</v>
      </c>
      <c r="C12196">
        <v>17.794783039552001</v>
      </c>
      <c r="D12196" t="s">
        <v>20</v>
      </c>
      <c r="E12196" t="s">
        <v>10</v>
      </c>
      <c r="F12196" s="5">
        <v>29221</v>
      </c>
      <c r="G12196">
        <v>11.86680685</v>
      </c>
      <c r="I12196" s="4"/>
    </row>
    <row r="12197" spans="1:9" x14ac:dyDescent="0.25">
      <c r="A12197">
        <v>247</v>
      </c>
      <c r="B12197" t="s">
        <v>58</v>
      </c>
      <c r="C12197">
        <v>17.794783039552001</v>
      </c>
      <c r="D12197" t="s">
        <v>20</v>
      </c>
      <c r="E12197" t="s">
        <v>10</v>
      </c>
      <c r="F12197" s="5">
        <v>29587</v>
      </c>
      <c r="G12197">
        <v>11.91237997</v>
      </c>
      <c r="I12197" s="4"/>
    </row>
    <row r="12198" spans="1:9" x14ac:dyDescent="0.25">
      <c r="A12198">
        <v>247</v>
      </c>
      <c r="B12198" t="s">
        <v>58</v>
      </c>
      <c r="C12198">
        <v>17.794783039552001</v>
      </c>
      <c r="D12198" t="s">
        <v>20</v>
      </c>
      <c r="E12198" t="s">
        <v>10</v>
      </c>
      <c r="F12198" s="5">
        <v>29952</v>
      </c>
      <c r="G12198">
        <v>11.902954640000001</v>
      </c>
      <c r="I12198" s="4"/>
    </row>
    <row r="12199" spans="1:9" x14ac:dyDescent="0.25">
      <c r="A12199">
        <v>247</v>
      </c>
      <c r="B12199" t="s">
        <v>58</v>
      </c>
      <c r="C12199">
        <v>17.794783039552001</v>
      </c>
      <c r="D12199" t="s">
        <v>20</v>
      </c>
      <c r="E12199" t="s">
        <v>10</v>
      </c>
      <c r="F12199" s="5">
        <v>30317</v>
      </c>
      <c r="G12199">
        <v>12.089345870000001</v>
      </c>
      <c r="I12199" s="4"/>
    </row>
    <row r="12200" spans="1:9" x14ac:dyDescent="0.25">
      <c r="A12200">
        <v>247</v>
      </c>
      <c r="B12200" t="s">
        <v>58</v>
      </c>
      <c r="C12200">
        <v>17.794783039552001</v>
      </c>
      <c r="D12200" t="s">
        <v>20</v>
      </c>
      <c r="E12200" t="s">
        <v>10</v>
      </c>
      <c r="F12200" s="5">
        <v>30682</v>
      </c>
      <c r="G12200">
        <v>12.394655699999999</v>
      </c>
      <c r="I12200" s="4"/>
    </row>
    <row r="12201" spans="1:9" x14ac:dyDescent="0.25">
      <c r="A12201">
        <v>247</v>
      </c>
      <c r="B12201" t="s">
        <v>58</v>
      </c>
      <c r="C12201">
        <v>17.794783039552001</v>
      </c>
      <c r="D12201" t="s">
        <v>20</v>
      </c>
      <c r="E12201" t="s">
        <v>10</v>
      </c>
      <c r="F12201" s="5">
        <v>31048</v>
      </c>
      <c r="G12201">
        <v>12.121389280000001</v>
      </c>
      <c r="I12201" s="4"/>
    </row>
    <row r="12202" spans="1:9" x14ac:dyDescent="0.25">
      <c r="A12202">
        <v>247</v>
      </c>
      <c r="B12202" t="s">
        <v>58</v>
      </c>
      <c r="C12202">
        <v>17.794783039552001</v>
      </c>
      <c r="D12202" t="s">
        <v>20</v>
      </c>
      <c r="E12202" t="s">
        <v>10</v>
      </c>
      <c r="F12202" s="5">
        <v>31413</v>
      </c>
      <c r="G12202">
        <v>12.44555965</v>
      </c>
      <c r="I12202" s="4"/>
    </row>
    <row r="12203" spans="1:9" x14ac:dyDescent="0.25">
      <c r="A12203">
        <v>247</v>
      </c>
      <c r="B12203" t="s">
        <v>58</v>
      </c>
      <c r="C12203">
        <v>17.794783039552001</v>
      </c>
      <c r="D12203" t="s">
        <v>20</v>
      </c>
      <c r="E12203" t="s">
        <v>10</v>
      </c>
      <c r="F12203" s="5">
        <v>31778</v>
      </c>
      <c r="G12203">
        <v>12.795687600000001</v>
      </c>
      <c r="I12203" s="4"/>
    </row>
    <row r="12204" spans="1:9" x14ac:dyDescent="0.25">
      <c r="A12204">
        <v>247</v>
      </c>
      <c r="B12204" t="s">
        <v>58</v>
      </c>
      <c r="C12204">
        <v>17.794783039552001</v>
      </c>
      <c r="D12204" t="s">
        <v>20</v>
      </c>
      <c r="E12204" t="s">
        <v>10</v>
      </c>
      <c r="F12204" s="5">
        <v>32143</v>
      </c>
      <c r="G12204">
        <v>13.13713793</v>
      </c>
      <c r="I12204" s="4"/>
    </row>
    <row r="12205" spans="1:9" x14ac:dyDescent="0.25">
      <c r="A12205">
        <v>247</v>
      </c>
      <c r="B12205" t="s">
        <v>58</v>
      </c>
      <c r="C12205">
        <v>17.794783039552001</v>
      </c>
      <c r="D12205" t="s">
        <v>20</v>
      </c>
      <c r="E12205" t="s">
        <v>10</v>
      </c>
      <c r="F12205" s="5">
        <v>32509</v>
      </c>
      <c r="G12205">
        <v>13.415557400000001</v>
      </c>
      <c r="I12205" s="4"/>
    </row>
    <row r="12206" spans="1:9" x14ac:dyDescent="0.25">
      <c r="A12206">
        <v>247</v>
      </c>
      <c r="B12206" t="s">
        <v>58</v>
      </c>
      <c r="C12206">
        <v>17.794783039552001</v>
      </c>
      <c r="D12206" t="s">
        <v>20</v>
      </c>
      <c r="E12206" t="s">
        <v>10</v>
      </c>
      <c r="F12206" s="5">
        <v>32874</v>
      </c>
      <c r="G12206">
        <v>15.04566664</v>
      </c>
      <c r="I12206" s="4"/>
    </row>
    <row r="12207" spans="1:9" x14ac:dyDescent="0.25">
      <c r="A12207">
        <v>247</v>
      </c>
      <c r="B12207" t="s">
        <v>58</v>
      </c>
      <c r="C12207">
        <v>17.794783039552001</v>
      </c>
      <c r="D12207" t="s">
        <v>20</v>
      </c>
      <c r="E12207" t="s">
        <v>10</v>
      </c>
      <c r="F12207" s="5">
        <v>33239</v>
      </c>
      <c r="G12207">
        <v>15.291489739999999</v>
      </c>
      <c r="I12207" s="4"/>
    </row>
    <row r="12208" spans="1:9" x14ac:dyDescent="0.25">
      <c r="A12208">
        <v>247</v>
      </c>
      <c r="B12208" t="s">
        <v>58</v>
      </c>
      <c r="C12208">
        <v>17.794783039552001</v>
      </c>
      <c r="D12208" t="s">
        <v>20</v>
      </c>
      <c r="E12208" t="s">
        <v>10</v>
      </c>
      <c r="F12208" s="5">
        <v>33604</v>
      </c>
      <c r="G12208">
        <v>15.33554417</v>
      </c>
      <c r="I12208" s="4"/>
    </row>
    <row r="12209" spans="1:9" x14ac:dyDescent="0.25">
      <c r="A12209">
        <v>247</v>
      </c>
      <c r="B12209" t="s">
        <v>58</v>
      </c>
      <c r="C12209">
        <v>17.794783039552001</v>
      </c>
      <c r="D12209" t="s">
        <v>20</v>
      </c>
      <c r="E12209" t="s">
        <v>10</v>
      </c>
      <c r="F12209" s="5">
        <v>33970</v>
      </c>
      <c r="G12209">
        <v>15.768986379999999</v>
      </c>
      <c r="I12209" s="4"/>
    </row>
    <row r="12210" spans="1:9" x14ac:dyDescent="0.25">
      <c r="A12210">
        <v>247</v>
      </c>
      <c r="B12210" t="s">
        <v>58</v>
      </c>
      <c r="C12210">
        <v>17.794783039552001</v>
      </c>
      <c r="D12210" t="s">
        <v>20</v>
      </c>
      <c r="E12210" t="s">
        <v>10</v>
      </c>
      <c r="F12210" s="5">
        <v>34335</v>
      </c>
      <c r="G12210">
        <v>15.63738251</v>
      </c>
      <c r="I12210" s="4"/>
    </row>
    <row r="12211" spans="1:9" x14ac:dyDescent="0.25">
      <c r="A12211">
        <v>247</v>
      </c>
      <c r="B12211" t="s">
        <v>58</v>
      </c>
      <c r="C12211">
        <v>17.794783039552001</v>
      </c>
      <c r="D12211" t="s">
        <v>20</v>
      </c>
      <c r="E12211" t="s">
        <v>10</v>
      </c>
      <c r="F12211" s="5">
        <v>34700</v>
      </c>
      <c r="G12211">
        <v>16.17826054</v>
      </c>
      <c r="I12211" s="4"/>
    </row>
    <row r="12212" spans="1:9" x14ac:dyDescent="0.25">
      <c r="A12212">
        <v>247</v>
      </c>
      <c r="B12212" t="s">
        <v>58</v>
      </c>
      <c r="C12212">
        <v>17.794783039552001</v>
      </c>
      <c r="D12212" t="s">
        <v>20</v>
      </c>
      <c r="E12212" t="s">
        <v>10</v>
      </c>
      <c r="F12212" s="5">
        <v>35065</v>
      </c>
      <c r="G12212">
        <v>13.813469380000001</v>
      </c>
      <c r="I12212" s="4"/>
    </row>
    <row r="12213" spans="1:9" x14ac:dyDescent="0.25">
      <c r="A12213">
        <v>247</v>
      </c>
      <c r="B12213" t="s">
        <v>58</v>
      </c>
      <c r="C12213">
        <v>17.794783039552001</v>
      </c>
      <c r="D12213" t="s">
        <v>20</v>
      </c>
      <c r="E12213" t="s">
        <v>10</v>
      </c>
      <c r="F12213" s="5">
        <v>35431</v>
      </c>
      <c r="G12213">
        <v>16.235894340000002</v>
      </c>
      <c r="I12213" s="4"/>
    </row>
    <row r="12214" spans="1:9" x14ac:dyDescent="0.25">
      <c r="A12214">
        <v>247</v>
      </c>
      <c r="B12214" t="s">
        <v>58</v>
      </c>
      <c r="C12214">
        <v>17.794783039552001</v>
      </c>
      <c r="D12214" t="s">
        <v>20</v>
      </c>
      <c r="E12214" t="s">
        <v>10</v>
      </c>
      <c r="F12214" s="5">
        <v>35796</v>
      </c>
      <c r="G12214">
        <v>16.709769269999999</v>
      </c>
      <c r="I12214" s="4"/>
    </row>
    <row r="12215" spans="1:9" x14ac:dyDescent="0.25">
      <c r="A12215">
        <v>247</v>
      </c>
      <c r="B12215" t="s">
        <v>58</v>
      </c>
      <c r="C12215">
        <v>17.794783039552001</v>
      </c>
      <c r="D12215" t="s">
        <v>20</v>
      </c>
      <c r="E12215" t="s">
        <v>10</v>
      </c>
      <c r="F12215" s="5">
        <v>36161</v>
      </c>
      <c r="G12215">
        <v>17.363615419999999</v>
      </c>
      <c r="I12215" s="4"/>
    </row>
    <row r="12216" spans="1:9" x14ac:dyDescent="0.25">
      <c r="A12216">
        <v>247</v>
      </c>
      <c r="B12216" t="s">
        <v>58</v>
      </c>
      <c r="C12216">
        <v>17.794783039552001</v>
      </c>
      <c r="D12216" t="s">
        <v>20</v>
      </c>
      <c r="E12216" t="s">
        <v>10</v>
      </c>
      <c r="F12216" s="5">
        <v>36526</v>
      </c>
      <c r="G12216">
        <v>12.16784271</v>
      </c>
      <c r="I12216" s="4"/>
    </row>
    <row r="12217" spans="1:9" x14ac:dyDescent="0.25">
      <c r="A12217">
        <v>247</v>
      </c>
      <c r="B12217" t="s">
        <v>58</v>
      </c>
      <c r="C12217">
        <v>17.794783039552001</v>
      </c>
      <c r="D12217" t="s">
        <v>20</v>
      </c>
      <c r="E12217" t="s">
        <v>10</v>
      </c>
      <c r="F12217" s="5">
        <v>36892</v>
      </c>
      <c r="G12217">
        <v>11.967712649999999</v>
      </c>
      <c r="I12217" s="4"/>
    </row>
    <row r="12218" spans="1:9" x14ac:dyDescent="0.25">
      <c r="A12218">
        <v>247</v>
      </c>
      <c r="B12218" t="s">
        <v>58</v>
      </c>
      <c r="C12218">
        <v>17.794783039552001</v>
      </c>
      <c r="D12218" t="s">
        <v>20</v>
      </c>
      <c r="E12218" t="s">
        <v>10</v>
      </c>
      <c r="F12218" s="5">
        <v>37257</v>
      </c>
      <c r="G12218">
        <v>12.13430151</v>
      </c>
      <c r="I12218" s="4"/>
    </row>
    <row r="12219" spans="1:9" x14ac:dyDescent="0.25">
      <c r="A12219">
        <v>247</v>
      </c>
      <c r="B12219" t="s">
        <v>58</v>
      </c>
      <c r="C12219">
        <v>17.794783039552001</v>
      </c>
      <c r="D12219" t="s">
        <v>20</v>
      </c>
      <c r="E12219" t="s">
        <v>10</v>
      </c>
      <c r="F12219" s="5">
        <v>37622</v>
      </c>
      <c r="G12219">
        <v>12.3489387</v>
      </c>
      <c r="I12219" s="4"/>
    </row>
    <row r="12220" spans="1:9" x14ac:dyDescent="0.25">
      <c r="A12220">
        <v>247</v>
      </c>
      <c r="B12220" t="s">
        <v>58</v>
      </c>
      <c r="C12220">
        <v>17.794783039552001</v>
      </c>
      <c r="D12220" t="s">
        <v>20</v>
      </c>
      <c r="E12220" t="s">
        <v>10</v>
      </c>
      <c r="F12220" s="5">
        <v>37987</v>
      </c>
      <c r="G12220">
        <v>12.622641140000001</v>
      </c>
      <c r="I12220" s="4"/>
    </row>
    <row r="12221" spans="1:9" x14ac:dyDescent="0.25">
      <c r="A12221">
        <v>247</v>
      </c>
      <c r="B12221" t="s">
        <v>58</v>
      </c>
      <c r="C12221">
        <v>17.794783039552001</v>
      </c>
      <c r="D12221" t="s">
        <v>20</v>
      </c>
      <c r="E12221" t="s">
        <v>10</v>
      </c>
      <c r="F12221" s="5">
        <v>38353</v>
      </c>
      <c r="G12221">
        <v>13.00310565</v>
      </c>
      <c r="I12221" s="4"/>
    </row>
    <row r="12222" spans="1:9" x14ac:dyDescent="0.25">
      <c r="A12222">
        <v>247</v>
      </c>
      <c r="B12222" t="s">
        <v>58</v>
      </c>
      <c r="C12222">
        <v>17.794783039552001</v>
      </c>
      <c r="D12222" t="s">
        <v>20</v>
      </c>
      <c r="E12222" t="s">
        <v>10</v>
      </c>
      <c r="F12222" s="5">
        <v>38718</v>
      </c>
      <c r="G12222">
        <v>13.17198402</v>
      </c>
      <c r="I12222" s="4"/>
    </row>
    <row r="12223" spans="1:9" x14ac:dyDescent="0.25">
      <c r="A12223">
        <v>247</v>
      </c>
      <c r="B12223" t="s">
        <v>58</v>
      </c>
      <c r="C12223">
        <v>17.794783039552001</v>
      </c>
      <c r="D12223" t="s">
        <v>20</v>
      </c>
      <c r="E12223" t="s">
        <v>10</v>
      </c>
      <c r="F12223" s="5">
        <v>39083</v>
      </c>
      <c r="G12223">
        <v>12.10170072</v>
      </c>
      <c r="I12223" s="4"/>
    </row>
    <row r="12224" spans="1:9" x14ac:dyDescent="0.25">
      <c r="A12224">
        <v>247</v>
      </c>
      <c r="B12224" t="s">
        <v>58</v>
      </c>
      <c r="C12224">
        <v>17.794783039552001</v>
      </c>
      <c r="D12224" t="s">
        <v>20</v>
      </c>
      <c r="E12224" t="s">
        <v>10</v>
      </c>
      <c r="F12224" s="5">
        <v>39448</v>
      </c>
      <c r="G12224">
        <v>11.061191060000001</v>
      </c>
      <c r="I12224" s="4"/>
    </row>
    <row r="12225" spans="1:9" x14ac:dyDescent="0.25">
      <c r="A12225">
        <v>247</v>
      </c>
      <c r="B12225" t="s">
        <v>58</v>
      </c>
      <c r="C12225">
        <v>17.794783039552001</v>
      </c>
      <c r="D12225" t="s">
        <v>20</v>
      </c>
      <c r="E12225" t="s">
        <v>10</v>
      </c>
      <c r="F12225" s="5">
        <v>39814</v>
      </c>
      <c r="G12225">
        <v>10.808580449999999</v>
      </c>
      <c r="I12225" s="4"/>
    </row>
    <row r="12226" spans="1:9" x14ac:dyDescent="0.25">
      <c r="A12226">
        <v>247</v>
      </c>
      <c r="B12226" t="s">
        <v>58</v>
      </c>
      <c r="C12226">
        <v>17.794783039552001</v>
      </c>
      <c r="D12226" t="s">
        <v>20</v>
      </c>
      <c r="E12226" t="s">
        <v>10</v>
      </c>
      <c r="F12226" s="5">
        <v>40179</v>
      </c>
      <c r="G12226">
        <v>10.61595307</v>
      </c>
      <c r="I12226" s="4"/>
    </row>
    <row r="12227" spans="1:9" x14ac:dyDescent="0.25">
      <c r="A12227">
        <v>247</v>
      </c>
      <c r="B12227" t="s">
        <v>58</v>
      </c>
      <c r="C12227">
        <v>17.794783039552001</v>
      </c>
      <c r="D12227" t="s">
        <v>20</v>
      </c>
      <c r="E12227" t="s">
        <v>10</v>
      </c>
      <c r="F12227" s="5">
        <v>40544</v>
      </c>
      <c r="G12227">
        <v>10.491770689999999</v>
      </c>
      <c r="I12227" s="4"/>
    </row>
    <row r="12228" spans="1:9" x14ac:dyDescent="0.25">
      <c r="A12228">
        <v>247</v>
      </c>
      <c r="B12228" t="s">
        <v>58</v>
      </c>
      <c r="C12228">
        <v>17.794783039552001</v>
      </c>
      <c r="D12228" t="s">
        <v>20</v>
      </c>
      <c r="E12228" t="s">
        <v>10</v>
      </c>
      <c r="F12228" s="5">
        <v>40909</v>
      </c>
      <c r="G12228">
        <v>10.399951209999999</v>
      </c>
      <c r="I12228" s="4"/>
    </row>
    <row r="12229" spans="1:9" x14ac:dyDescent="0.25">
      <c r="A12229">
        <v>247</v>
      </c>
      <c r="B12229" t="s">
        <v>58</v>
      </c>
      <c r="C12229">
        <v>17.794783039552001</v>
      </c>
      <c r="D12229" t="s">
        <v>20</v>
      </c>
      <c r="E12229" t="s">
        <v>10</v>
      </c>
      <c r="F12229" s="5">
        <v>41275</v>
      </c>
      <c r="G12229">
        <v>10.412396380000001</v>
      </c>
      <c r="I12229" s="4"/>
    </row>
    <row r="12230" spans="1:9" x14ac:dyDescent="0.25">
      <c r="A12230">
        <v>247</v>
      </c>
      <c r="B12230" t="s">
        <v>58</v>
      </c>
      <c r="C12230">
        <v>17.794783039552001</v>
      </c>
      <c r="D12230" t="s">
        <v>20</v>
      </c>
      <c r="E12230" t="s">
        <v>10</v>
      </c>
      <c r="F12230" s="5">
        <v>41640</v>
      </c>
      <c r="G12230">
        <v>10.45859046</v>
      </c>
      <c r="I12230" s="4"/>
    </row>
    <row r="12231" spans="1:9" x14ac:dyDescent="0.25">
      <c r="A12231">
        <v>247</v>
      </c>
      <c r="B12231" t="s">
        <v>58</v>
      </c>
      <c r="C12231">
        <v>17.794783039552001</v>
      </c>
      <c r="D12231" t="s">
        <v>20</v>
      </c>
      <c r="E12231" t="s">
        <v>10</v>
      </c>
      <c r="F12231" s="5">
        <v>42005</v>
      </c>
      <c r="G12231">
        <v>10.405084820000001</v>
      </c>
      <c r="I12231" s="4"/>
    </row>
    <row r="12232" spans="1:9" x14ac:dyDescent="0.25">
      <c r="A12232">
        <v>247</v>
      </c>
      <c r="B12232" t="s">
        <v>58</v>
      </c>
      <c r="C12232">
        <v>17.794783039552001</v>
      </c>
      <c r="D12232" t="s">
        <v>20</v>
      </c>
      <c r="E12232" t="s">
        <v>10</v>
      </c>
      <c r="F12232" s="5">
        <v>42370</v>
      </c>
      <c r="G12232">
        <v>10.14405051</v>
      </c>
      <c r="I12232" s="4"/>
    </row>
    <row r="12233" spans="1:9" x14ac:dyDescent="0.25">
      <c r="A12233">
        <v>247</v>
      </c>
      <c r="B12233" t="s">
        <v>58</v>
      </c>
      <c r="C12233">
        <v>17.794783039552001</v>
      </c>
      <c r="D12233" t="s">
        <v>20</v>
      </c>
      <c r="E12233" t="s">
        <v>10</v>
      </c>
      <c r="F12233" s="5">
        <v>42736</v>
      </c>
      <c r="G12233">
        <v>10.190511320000001</v>
      </c>
      <c r="I12233" s="4"/>
    </row>
    <row r="12234" spans="1:9" x14ac:dyDescent="0.25">
      <c r="A12234">
        <v>247</v>
      </c>
      <c r="B12234" t="s">
        <v>58</v>
      </c>
      <c r="C12234">
        <v>17.794783039552001</v>
      </c>
      <c r="D12234" t="s">
        <v>20</v>
      </c>
      <c r="E12234" t="s">
        <v>10</v>
      </c>
      <c r="F12234" s="5">
        <v>43101</v>
      </c>
      <c r="G12234">
        <v>9.6304778750000004</v>
      </c>
      <c r="I12234" s="4"/>
    </row>
    <row r="12235" spans="1:9" x14ac:dyDescent="0.25">
      <c r="A12235">
        <v>247</v>
      </c>
      <c r="B12235" t="s">
        <v>58</v>
      </c>
      <c r="C12235">
        <v>17.794783039552001</v>
      </c>
      <c r="D12235" t="s">
        <v>20</v>
      </c>
      <c r="E12235" t="s">
        <v>10</v>
      </c>
      <c r="F12235" s="5">
        <v>43466</v>
      </c>
      <c r="G12235">
        <v>9.4672492049999999</v>
      </c>
      <c r="I12235" s="4"/>
    </row>
    <row r="12236" spans="1:9" x14ac:dyDescent="0.25">
      <c r="A12236">
        <v>247</v>
      </c>
      <c r="B12236" t="s">
        <v>58</v>
      </c>
      <c r="C12236">
        <v>17.794783039552001</v>
      </c>
      <c r="D12236" t="s">
        <v>20</v>
      </c>
      <c r="E12236" t="s">
        <v>10</v>
      </c>
      <c r="F12236" s="5">
        <v>43831</v>
      </c>
      <c r="G12236">
        <v>9.4747207790000001</v>
      </c>
      <c r="I12236" s="4"/>
    </row>
    <row r="12237" spans="1:9" x14ac:dyDescent="0.25">
      <c r="A12237">
        <v>247</v>
      </c>
      <c r="B12237" t="s">
        <v>58</v>
      </c>
      <c r="C12237">
        <v>17.794783039552001</v>
      </c>
      <c r="D12237" t="s">
        <v>20</v>
      </c>
      <c r="E12237" t="s">
        <v>10</v>
      </c>
      <c r="F12237" s="5">
        <v>44197</v>
      </c>
      <c r="G12237">
        <v>9.9240180920000007</v>
      </c>
      <c r="I12237" s="4"/>
    </row>
    <row r="12238" spans="1:9" x14ac:dyDescent="0.25">
      <c r="A12238">
        <v>247</v>
      </c>
      <c r="B12238" t="s">
        <v>58</v>
      </c>
      <c r="C12238">
        <v>17.794783039552001</v>
      </c>
      <c r="D12238" t="s">
        <v>20</v>
      </c>
      <c r="E12238" t="s">
        <v>10</v>
      </c>
      <c r="F12238" s="5">
        <v>44562</v>
      </c>
      <c r="G12238">
        <v>9.7761185899999994</v>
      </c>
      <c r="I12238" s="4"/>
    </row>
    <row r="12239" spans="1:9" x14ac:dyDescent="0.25">
      <c r="A12239">
        <v>247</v>
      </c>
      <c r="B12239" t="s">
        <v>58</v>
      </c>
      <c r="C12239">
        <v>17.794783039552001</v>
      </c>
      <c r="D12239" t="s">
        <v>20</v>
      </c>
      <c r="E12239" t="s">
        <v>10</v>
      </c>
      <c r="F12239" s="5">
        <v>44927</v>
      </c>
      <c r="G12239">
        <v>10.451537330000001</v>
      </c>
      <c r="I12239" s="4"/>
    </row>
    <row r="12240" spans="1:9" x14ac:dyDescent="0.25">
      <c r="A12240">
        <v>248</v>
      </c>
      <c r="B12240" t="s">
        <v>58</v>
      </c>
      <c r="C12240">
        <v>17.794783039552001</v>
      </c>
      <c r="D12240" t="s">
        <v>21</v>
      </c>
      <c r="E12240" t="s">
        <v>7</v>
      </c>
      <c r="F12240" s="5">
        <v>29221</v>
      </c>
      <c r="G12240">
        <v>0.25347381800000002</v>
      </c>
      <c r="I12240" s="4"/>
    </row>
    <row r="12241" spans="1:9" x14ac:dyDescent="0.25">
      <c r="A12241">
        <v>248</v>
      </c>
      <c r="B12241" t="s">
        <v>58</v>
      </c>
      <c r="C12241">
        <v>17.794783039552001</v>
      </c>
      <c r="D12241" t="s">
        <v>21</v>
      </c>
      <c r="E12241" t="s">
        <v>7</v>
      </c>
      <c r="F12241" s="5">
        <v>29587</v>
      </c>
      <c r="G12241">
        <v>0.25347381800000002</v>
      </c>
      <c r="I12241" s="4"/>
    </row>
    <row r="12242" spans="1:9" x14ac:dyDescent="0.25">
      <c r="A12242">
        <v>248</v>
      </c>
      <c r="B12242" t="s">
        <v>58</v>
      </c>
      <c r="C12242">
        <v>17.794783039552001</v>
      </c>
      <c r="D12242" t="s">
        <v>21</v>
      </c>
      <c r="E12242" t="s">
        <v>7</v>
      </c>
      <c r="F12242" s="5">
        <v>29952</v>
      </c>
      <c r="G12242">
        <v>0.26630790799999998</v>
      </c>
      <c r="I12242" s="4"/>
    </row>
    <row r="12243" spans="1:9" x14ac:dyDescent="0.25">
      <c r="A12243">
        <v>248</v>
      </c>
      <c r="B12243" t="s">
        <v>58</v>
      </c>
      <c r="C12243">
        <v>17.794783039552001</v>
      </c>
      <c r="D12243" t="s">
        <v>21</v>
      </c>
      <c r="E12243" t="s">
        <v>7</v>
      </c>
      <c r="F12243" s="5">
        <v>30317</v>
      </c>
      <c r="G12243">
        <v>0.304810476</v>
      </c>
      <c r="I12243" s="4"/>
    </row>
    <row r="12244" spans="1:9" x14ac:dyDescent="0.25">
      <c r="A12244">
        <v>248</v>
      </c>
      <c r="B12244" t="s">
        <v>58</v>
      </c>
      <c r="C12244">
        <v>17.794783039552001</v>
      </c>
      <c r="D12244" t="s">
        <v>21</v>
      </c>
      <c r="E12244" t="s">
        <v>7</v>
      </c>
      <c r="F12244" s="5">
        <v>30682</v>
      </c>
      <c r="G12244">
        <v>0.34010421000000002</v>
      </c>
      <c r="I12244" s="4"/>
    </row>
    <row r="12245" spans="1:9" x14ac:dyDescent="0.25">
      <c r="A12245">
        <v>248</v>
      </c>
      <c r="B12245" t="s">
        <v>58</v>
      </c>
      <c r="C12245">
        <v>17.794783039552001</v>
      </c>
      <c r="D12245" t="s">
        <v>21</v>
      </c>
      <c r="E12245" t="s">
        <v>7</v>
      </c>
      <c r="F12245" s="5">
        <v>31048</v>
      </c>
      <c r="G12245">
        <v>0.51015616600000002</v>
      </c>
      <c r="I12245" s="4"/>
    </row>
    <row r="12246" spans="1:9" x14ac:dyDescent="0.25">
      <c r="A12246">
        <v>248</v>
      </c>
      <c r="B12246" t="s">
        <v>58</v>
      </c>
      <c r="C12246">
        <v>17.794783039552001</v>
      </c>
      <c r="D12246" t="s">
        <v>21</v>
      </c>
      <c r="E12246" t="s">
        <v>7</v>
      </c>
      <c r="F12246" s="5">
        <v>31413</v>
      </c>
      <c r="G12246">
        <v>0.55186725599999997</v>
      </c>
      <c r="I12246" s="4"/>
    </row>
    <row r="12247" spans="1:9" x14ac:dyDescent="0.25">
      <c r="A12247">
        <v>248</v>
      </c>
      <c r="B12247" t="s">
        <v>58</v>
      </c>
      <c r="C12247">
        <v>17.794783039552001</v>
      </c>
      <c r="D12247" t="s">
        <v>21</v>
      </c>
      <c r="E12247" t="s">
        <v>7</v>
      </c>
      <c r="F12247" s="5">
        <v>31778</v>
      </c>
      <c r="G12247">
        <v>0.59036951299999996</v>
      </c>
      <c r="I12247" s="4"/>
    </row>
    <row r="12248" spans="1:9" x14ac:dyDescent="0.25">
      <c r="A12248">
        <v>248</v>
      </c>
      <c r="B12248" t="s">
        <v>58</v>
      </c>
      <c r="C12248">
        <v>17.794783039552001</v>
      </c>
      <c r="D12248" t="s">
        <v>21</v>
      </c>
      <c r="E12248" t="s">
        <v>7</v>
      </c>
      <c r="F12248" s="5">
        <v>32143</v>
      </c>
      <c r="G12248">
        <v>0.74758737900000005</v>
      </c>
      <c r="I12248" s="4"/>
    </row>
    <row r="12249" spans="1:9" x14ac:dyDescent="0.25">
      <c r="A12249">
        <v>248</v>
      </c>
      <c r="B12249" t="s">
        <v>58</v>
      </c>
      <c r="C12249">
        <v>17.794783039552001</v>
      </c>
      <c r="D12249" t="s">
        <v>21</v>
      </c>
      <c r="E12249" t="s">
        <v>7</v>
      </c>
      <c r="F12249" s="5">
        <v>32509</v>
      </c>
      <c r="G12249">
        <v>0.85346889800000003</v>
      </c>
      <c r="I12249" s="4"/>
    </row>
    <row r="12250" spans="1:9" x14ac:dyDescent="0.25">
      <c r="A12250">
        <v>248</v>
      </c>
      <c r="B12250" t="s">
        <v>58</v>
      </c>
      <c r="C12250">
        <v>17.794783039552001</v>
      </c>
      <c r="D12250" t="s">
        <v>21</v>
      </c>
      <c r="E12250" t="s">
        <v>7</v>
      </c>
      <c r="F12250" s="5">
        <v>32874</v>
      </c>
      <c r="G12250">
        <v>0.87654995899999999</v>
      </c>
      <c r="I12250" s="4"/>
    </row>
    <row r="12251" spans="1:9" x14ac:dyDescent="0.25">
      <c r="A12251">
        <v>248</v>
      </c>
      <c r="B12251" t="s">
        <v>58</v>
      </c>
      <c r="C12251">
        <v>17.794783039552001</v>
      </c>
      <c r="D12251" t="s">
        <v>21</v>
      </c>
      <c r="E12251" t="s">
        <v>7</v>
      </c>
      <c r="F12251" s="5">
        <v>33239</v>
      </c>
      <c r="G12251">
        <v>0.95882548599999995</v>
      </c>
      <c r="I12251" s="4"/>
    </row>
    <row r="12252" spans="1:9" x14ac:dyDescent="0.25">
      <c r="A12252">
        <v>248</v>
      </c>
      <c r="B12252" t="s">
        <v>58</v>
      </c>
      <c r="C12252">
        <v>17.794783039552001</v>
      </c>
      <c r="D12252" t="s">
        <v>21</v>
      </c>
      <c r="E12252" t="s">
        <v>7</v>
      </c>
      <c r="F12252" s="5">
        <v>33604</v>
      </c>
      <c r="G12252">
        <v>1.079074307</v>
      </c>
      <c r="I12252" s="4"/>
    </row>
    <row r="12253" spans="1:9" x14ac:dyDescent="0.25">
      <c r="A12253">
        <v>248</v>
      </c>
      <c r="B12253" t="s">
        <v>58</v>
      </c>
      <c r="C12253">
        <v>17.794783039552001</v>
      </c>
      <c r="D12253" t="s">
        <v>21</v>
      </c>
      <c r="E12253" t="s">
        <v>7</v>
      </c>
      <c r="F12253" s="5">
        <v>33970</v>
      </c>
      <c r="G12253">
        <v>1.1455274980000001</v>
      </c>
      <c r="I12253" s="4"/>
    </row>
    <row r="12254" spans="1:9" x14ac:dyDescent="0.25">
      <c r="A12254">
        <v>248</v>
      </c>
      <c r="B12254" t="s">
        <v>58</v>
      </c>
      <c r="C12254">
        <v>17.794783039552001</v>
      </c>
      <c r="D12254" t="s">
        <v>21</v>
      </c>
      <c r="E12254" t="s">
        <v>7</v>
      </c>
      <c r="F12254" s="5">
        <v>34335</v>
      </c>
      <c r="G12254">
        <v>1.015785275</v>
      </c>
      <c r="I12254" s="4"/>
    </row>
    <row r="12255" spans="1:9" x14ac:dyDescent="0.25">
      <c r="A12255">
        <v>248</v>
      </c>
      <c r="B12255" t="s">
        <v>58</v>
      </c>
      <c r="C12255">
        <v>17.794783039552001</v>
      </c>
      <c r="D12255" t="s">
        <v>21</v>
      </c>
      <c r="E12255" t="s">
        <v>7</v>
      </c>
      <c r="F12255" s="5">
        <v>34700</v>
      </c>
      <c r="G12255">
        <v>0.99996324999999997</v>
      </c>
      <c r="I12255" s="4"/>
    </row>
    <row r="12256" spans="1:9" x14ac:dyDescent="0.25">
      <c r="A12256">
        <v>248</v>
      </c>
      <c r="B12256" t="s">
        <v>58</v>
      </c>
      <c r="C12256">
        <v>17.794783039552001</v>
      </c>
      <c r="D12256" t="s">
        <v>21</v>
      </c>
      <c r="E12256" t="s">
        <v>7</v>
      </c>
      <c r="F12256" s="5">
        <v>35065</v>
      </c>
      <c r="G12256">
        <v>0.76263007199999999</v>
      </c>
      <c r="I12256" s="4"/>
    </row>
    <row r="12257" spans="1:9" x14ac:dyDescent="0.25">
      <c r="A12257">
        <v>248</v>
      </c>
      <c r="B12257" t="s">
        <v>58</v>
      </c>
      <c r="C12257">
        <v>17.794783039552001</v>
      </c>
      <c r="D12257" t="s">
        <v>21</v>
      </c>
      <c r="E12257" t="s">
        <v>7</v>
      </c>
      <c r="F12257" s="5">
        <v>35431</v>
      </c>
      <c r="G12257">
        <v>1.098060802</v>
      </c>
      <c r="I12257" s="4"/>
    </row>
    <row r="12258" spans="1:9" x14ac:dyDescent="0.25">
      <c r="A12258">
        <v>248</v>
      </c>
      <c r="B12258" t="s">
        <v>58</v>
      </c>
      <c r="C12258">
        <v>17.794783039552001</v>
      </c>
      <c r="D12258" t="s">
        <v>21</v>
      </c>
      <c r="E12258" t="s">
        <v>7</v>
      </c>
      <c r="F12258" s="5">
        <v>35796</v>
      </c>
      <c r="G12258">
        <v>1.2341316470000001</v>
      </c>
      <c r="I12258" s="4"/>
    </row>
    <row r="12259" spans="1:9" x14ac:dyDescent="0.25">
      <c r="A12259">
        <v>248</v>
      </c>
      <c r="B12259" t="s">
        <v>58</v>
      </c>
      <c r="C12259">
        <v>17.794783039552001</v>
      </c>
      <c r="D12259" t="s">
        <v>21</v>
      </c>
      <c r="E12259" t="s">
        <v>7</v>
      </c>
      <c r="F12259" s="5">
        <v>36161</v>
      </c>
      <c r="G12259">
        <v>1.4366560020000001</v>
      </c>
      <c r="I12259" s="4"/>
    </row>
    <row r="12260" spans="1:9" x14ac:dyDescent="0.25">
      <c r="A12260">
        <v>248</v>
      </c>
      <c r="B12260" t="s">
        <v>58</v>
      </c>
      <c r="C12260">
        <v>17.794783039552001</v>
      </c>
      <c r="D12260" t="s">
        <v>21</v>
      </c>
      <c r="E12260" t="s">
        <v>7</v>
      </c>
      <c r="F12260" s="5">
        <v>36526</v>
      </c>
      <c r="G12260">
        <v>1.7246200279999999</v>
      </c>
      <c r="I12260" s="4"/>
    </row>
    <row r="12261" spans="1:9" x14ac:dyDescent="0.25">
      <c r="A12261">
        <v>248</v>
      </c>
      <c r="B12261" t="s">
        <v>58</v>
      </c>
      <c r="C12261">
        <v>17.794783039552001</v>
      </c>
      <c r="D12261" t="s">
        <v>21</v>
      </c>
      <c r="E12261" t="s">
        <v>7</v>
      </c>
      <c r="F12261" s="5">
        <v>36892</v>
      </c>
      <c r="G12261">
        <v>1.794237689</v>
      </c>
      <c r="I12261" s="4"/>
    </row>
    <row r="12262" spans="1:9" x14ac:dyDescent="0.25">
      <c r="A12262">
        <v>248</v>
      </c>
      <c r="B12262" t="s">
        <v>58</v>
      </c>
      <c r="C12262">
        <v>17.794783039552001</v>
      </c>
      <c r="D12262" t="s">
        <v>21</v>
      </c>
      <c r="E12262" t="s">
        <v>7</v>
      </c>
      <c r="F12262" s="5">
        <v>37257</v>
      </c>
      <c r="G12262">
        <v>1.8986641740000001</v>
      </c>
      <c r="I12262" s="4"/>
    </row>
    <row r="12263" spans="1:9" x14ac:dyDescent="0.25">
      <c r="A12263">
        <v>248</v>
      </c>
      <c r="B12263" t="s">
        <v>58</v>
      </c>
      <c r="C12263">
        <v>17.794783039552001</v>
      </c>
      <c r="D12263" t="s">
        <v>21</v>
      </c>
      <c r="E12263" t="s">
        <v>7</v>
      </c>
      <c r="F12263" s="5">
        <v>37622</v>
      </c>
      <c r="G12263">
        <v>1.66766024</v>
      </c>
      <c r="I12263" s="4"/>
    </row>
    <row r="12264" spans="1:9" x14ac:dyDescent="0.25">
      <c r="A12264">
        <v>248</v>
      </c>
      <c r="B12264" t="s">
        <v>58</v>
      </c>
      <c r="C12264">
        <v>17.794783039552001</v>
      </c>
      <c r="D12264" t="s">
        <v>21</v>
      </c>
      <c r="E12264" t="s">
        <v>7</v>
      </c>
      <c r="F12264" s="5">
        <v>37987</v>
      </c>
      <c r="G12264">
        <v>2.0727086240000001</v>
      </c>
      <c r="I12264" s="4"/>
    </row>
    <row r="12265" spans="1:9" x14ac:dyDescent="0.25">
      <c r="A12265">
        <v>248</v>
      </c>
      <c r="B12265" t="s">
        <v>58</v>
      </c>
      <c r="C12265">
        <v>17.794783039552001</v>
      </c>
      <c r="D12265" t="s">
        <v>21</v>
      </c>
      <c r="E12265" t="s">
        <v>7</v>
      </c>
      <c r="F12265" s="5">
        <v>38353</v>
      </c>
      <c r="G12265">
        <v>1.958788736</v>
      </c>
      <c r="I12265" s="4"/>
    </row>
    <row r="12266" spans="1:9" x14ac:dyDescent="0.25">
      <c r="A12266">
        <v>248</v>
      </c>
      <c r="B12266" t="s">
        <v>58</v>
      </c>
      <c r="C12266">
        <v>17.794783039552001</v>
      </c>
      <c r="D12266" t="s">
        <v>21</v>
      </c>
      <c r="E12266" t="s">
        <v>7</v>
      </c>
      <c r="F12266" s="5">
        <v>38718</v>
      </c>
      <c r="G12266">
        <v>1.974610768</v>
      </c>
      <c r="I12266" s="4"/>
    </row>
    <row r="12267" spans="1:9" x14ac:dyDescent="0.25">
      <c r="A12267">
        <v>248</v>
      </c>
      <c r="B12267" t="s">
        <v>58</v>
      </c>
      <c r="C12267">
        <v>17.794783039552001</v>
      </c>
      <c r="D12267" t="s">
        <v>21</v>
      </c>
      <c r="E12267" t="s">
        <v>7</v>
      </c>
      <c r="F12267" s="5">
        <v>39083</v>
      </c>
      <c r="G12267">
        <v>2.0853661859999999</v>
      </c>
      <c r="I12267" s="4"/>
    </row>
    <row r="12268" spans="1:9" x14ac:dyDescent="0.25">
      <c r="A12268">
        <v>248</v>
      </c>
      <c r="B12268" t="s">
        <v>58</v>
      </c>
      <c r="C12268">
        <v>17.794783039552001</v>
      </c>
      <c r="D12268" t="s">
        <v>21</v>
      </c>
      <c r="E12268" t="s">
        <v>7</v>
      </c>
      <c r="F12268" s="5">
        <v>39448</v>
      </c>
      <c r="G12268">
        <v>2.8574896600000002</v>
      </c>
      <c r="I12268" s="4"/>
    </row>
    <row r="12269" spans="1:9" x14ac:dyDescent="0.25">
      <c r="A12269">
        <v>248</v>
      </c>
      <c r="B12269" t="s">
        <v>58</v>
      </c>
      <c r="C12269">
        <v>17.794783039552001</v>
      </c>
      <c r="D12269" t="s">
        <v>21</v>
      </c>
      <c r="E12269" t="s">
        <v>7</v>
      </c>
      <c r="F12269" s="5">
        <v>39814</v>
      </c>
      <c r="G12269">
        <v>3.430253569</v>
      </c>
      <c r="I12269" s="4"/>
    </row>
    <row r="12270" spans="1:9" x14ac:dyDescent="0.25">
      <c r="A12270">
        <v>248</v>
      </c>
      <c r="B12270" t="s">
        <v>58</v>
      </c>
      <c r="C12270">
        <v>17.794783039552001</v>
      </c>
      <c r="D12270" t="s">
        <v>21</v>
      </c>
      <c r="E12270" t="s">
        <v>7</v>
      </c>
      <c r="F12270" s="5">
        <v>40179</v>
      </c>
      <c r="G12270">
        <v>4.4586967089999998</v>
      </c>
      <c r="I12270" s="4"/>
    </row>
    <row r="12271" spans="1:9" x14ac:dyDescent="0.25">
      <c r="A12271">
        <v>248</v>
      </c>
      <c r="B12271" t="s">
        <v>58</v>
      </c>
      <c r="C12271">
        <v>17.794783039552001</v>
      </c>
      <c r="D12271" t="s">
        <v>21</v>
      </c>
      <c r="E12271" t="s">
        <v>7</v>
      </c>
      <c r="F12271" s="5">
        <v>40544</v>
      </c>
      <c r="G12271">
        <v>6.7149428819999999</v>
      </c>
      <c r="I12271" s="4"/>
    </row>
    <row r="12272" spans="1:9" x14ac:dyDescent="0.25">
      <c r="A12272">
        <v>248</v>
      </c>
      <c r="B12272" t="s">
        <v>58</v>
      </c>
      <c r="C12272">
        <v>17.794783039552001</v>
      </c>
      <c r="D12272" t="s">
        <v>21</v>
      </c>
      <c r="E12272" t="s">
        <v>7</v>
      </c>
      <c r="F12272" s="5">
        <v>40909</v>
      </c>
      <c r="G12272">
        <v>6.8035470309999999</v>
      </c>
      <c r="I12272" s="4"/>
    </row>
    <row r="12273" spans="1:9" x14ac:dyDescent="0.25">
      <c r="A12273">
        <v>248</v>
      </c>
      <c r="B12273" t="s">
        <v>58</v>
      </c>
      <c r="C12273">
        <v>17.794783039552001</v>
      </c>
      <c r="D12273" t="s">
        <v>21</v>
      </c>
      <c r="E12273" t="s">
        <v>7</v>
      </c>
      <c r="F12273" s="5">
        <v>41275</v>
      </c>
      <c r="G12273">
        <v>6.6927916129999998</v>
      </c>
      <c r="I12273" s="4"/>
    </row>
    <row r="12274" spans="1:9" x14ac:dyDescent="0.25">
      <c r="A12274">
        <v>248</v>
      </c>
      <c r="B12274" t="s">
        <v>58</v>
      </c>
      <c r="C12274">
        <v>17.794783039552001</v>
      </c>
      <c r="D12274" t="s">
        <v>21</v>
      </c>
      <c r="E12274" t="s">
        <v>7</v>
      </c>
      <c r="F12274" s="5">
        <v>41640</v>
      </c>
      <c r="G12274">
        <v>6.2117966349999998</v>
      </c>
      <c r="I12274" s="4"/>
    </row>
    <row r="12275" spans="1:9" x14ac:dyDescent="0.25">
      <c r="A12275">
        <v>248</v>
      </c>
      <c r="B12275" t="s">
        <v>58</v>
      </c>
      <c r="C12275">
        <v>17.794783039552001</v>
      </c>
      <c r="D12275" t="s">
        <v>21</v>
      </c>
      <c r="E12275" t="s">
        <v>7</v>
      </c>
      <c r="F12275" s="5">
        <v>42005</v>
      </c>
      <c r="G12275">
        <v>5.214997855</v>
      </c>
      <c r="I12275" s="4"/>
    </row>
    <row r="12276" spans="1:9" x14ac:dyDescent="0.25">
      <c r="A12276">
        <v>248</v>
      </c>
      <c r="B12276" t="s">
        <v>58</v>
      </c>
      <c r="C12276">
        <v>17.794783039552001</v>
      </c>
      <c r="D12276" t="s">
        <v>21</v>
      </c>
      <c r="E12276" t="s">
        <v>7</v>
      </c>
      <c r="F12276" s="5">
        <v>42370</v>
      </c>
      <c r="G12276">
        <v>4.8415938240000003</v>
      </c>
      <c r="I12276" s="4"/>
    </row>
    <row r="12277" spans="1:9" x14ac:dyDescent="0.25">
      <c r="A12277">
        <v>248</v>
      </c>
      <c r="B12277" t="s">
        <v>58</v>
      </c>
      <c r="C12277">
        <v>17.794783039552001</v>
      </c>
      <c r="D12277" t="s">
        <v>21</v>
      </c>
      <c r="E12277" t="s">
        <v>7</v>
      </c>
      <c r="F12277" s="5">
        <v>42736</v>
      </c>
      <c r="G12277">
        <v>4.9210213329999997</v>
      </c>
      <c r="I12277" s="4"/>
    </row>
    <row r="12278" spans="1:9" x14ac:dyDescent="0.25">
      <c r="A12278">
        <v>248</v>
      </c>
      <c r="B12278" t="s">
        <v>58</v>
      </c>
      <c r="C12278">
        <v>17.794783039552001</v>
      </c>
      <c r="D12278" t="s">
        <v>21</v>
      </c>
      <c r="E12278" t="s">
        <v>7</v>
      </c>
      <c r="F12278" s="5">
        <v>43101</v>
      </c>
      <c r="G12278">
        <v>5.1602531899999997</v>
      </c>
      <c r="I12278" s="4"/>
    </row>
    <row r="12279" spans="1:9" x14ac:dyDescent="0.25">
      <c r="A12279">
        <v>248</v>
      </c>
      <c r="B12279" t="s">
        <v>58</v>
      </c>
      <c r="C12279">
        <v>17.794783039552001</v>
      </c>
      <c r="D12279" t="s">
        <v>21</v>
      </c>
      <c r="E12279" t="s">
        <v>7</v>
      </c>
      <c r="F12279" s="5">
        <v>43466</v>
      </c>
      <c r="G12279">
        <v>4.8289362699999998</v>
      </c>
      <c r="I12279" s="4"/>
    </row>
    <row r="12280" spans="1:9" x14ac:dyDescent="0.25">
      <c r="A12280">
        <v>248</v>
      </c>
      <c r="B12280" t="s">
        <v>58</v>
      </c>
      <c r="C12280">
        <v>17.794783039552001</v>
      </c>
      <c r="D12280" t="s">
        <v>21</v>
      </c>
      <c r="E12280" t="s">
        <v>7</v>
      </c>
      <c r="F12280" s="5">
        <v>43831</v>
      </c>
      <c r="G12280">
        <v>4.6650181110000002</v>
      </c>
      <c r="I12280" s="4"/>
    </row>
    <row r="12281" spans="1:9" x14ac:dyDescent="0.25">
      <c r="A12281">
        <v>248</v>
      </c>
      <c r="B12281" t="s">
        <v>58</v>
      </c>
      <c r="C12281">
        <v>17.794783039552001</v>
      </c>
      <c r="D12281" t="s">
        <v>21</v>
      </c>
      <c r="E12281" t="s">
        <v>7</v>
      </c>
      <c r="F12281" s="5">
        <v>44197</v>
      </c>
      <c r="G12281">
        <v>6.3481842430000004</v>
      </c>
      <c r="I12281" s="4"/>
    </row>
    <row r="12282" spans="1:9" x14ac:dyDescent="0.25">
      <c r="A12282">
        <v>248</v>
      </c>
      <c r="B12282" t="s">
        <v>58</v>
      </c>
      <c r="C12282">
        <v>17.794783039552001</v>
      </c>
      <c r="D12282" t="s">
        <v>21</v>
      </c>
      <c r="E12282" t="s">
        <v>7</v>
      </c>
      <c r="F12282" s="5">
        <v>44562</v>
      </c>
      <c r="G12282">
        <v>6.1293284039999998</v>
      </c>
      <c r="I12282" s="4"/>
    </row>
    <row r="12283" spans="1:9" x14ac:dyDescent="0.25">
      <c r="A12283">
        <v>248</v>
      </c>
      <c r="B12283" t="s">
        <v>58</v>
      </c>
      <c r="C12283">
        <v>17.794783039552001</v>
      </c>
      <c r="D12283" t="s">
        <v>21</v>
      </c>
      <c r="E12283" t="s">
        <v>7</v>
      </c>
      <c r="F12283" s="5">
        <v>44927</v>
      </c>
      <c r="G12283">
        <v>6.7962998389999996</v>
      </c>
      <c r="I12283" s="4"/>
    </row>
    <row r="12284" spans="1:9" x14ac:dyDescent="0.25">
      <c r="A12284">
        <v>249</v>
      </c>
      <c r="B12284" t="s">
        <v>58</v>
      </c>
      <c r="C12284">
        <v>17.794783039552001</v>
      </c>
      <c r="D12284" t="s">
        <v>21</v>
      </c>
      <c r="E12284" t="s">
        <v>8</v>
      </c>
      <c r="F12284" s="5">
        <v>29221</v>
      </c>
      <c r="G12284">
        <v>0.27979678299999999</v>
      </c>
      <c r="I12284" s="4"/>
    </row>
    <row r="12285" spans="1:9" x14ac:dyDescent="0.25">
      <c r="A12285">
        <v>249</v>
      </c>
      <c r="B12285" t="s">
        <v>58</v>
      </c>
      <c r="C12285">
        <v>17.794783039552001</v>
      </c>
      <c r="D12285" t="s">
        <v>21</v>
      </c>
      <c r="E12285" t="s">
        <v>8</v>
      </c>
      <c r="F12285" s="5">
        <v>29587</v>
      </c>
      <c r="G12285">
        <v>0.27979678299999999</v>
      </c>
      <c r="I12285" s="4"/>
    </row>
    <row r="12286" spans="1:9" x14ac:dyDescent="0.25">
      <c r="A12286">
        <v>249</v>
      </c>
      <c r="B12286" t="s">
        <v>58</v>
      </c>
      <c r="C12286">
        <v>17.794783039552001</v>
      </c>
      <c r="D12286" t="s">
        <v>21</v>
      </c>
      <c r="E12286" t="s">
        <v>8</v>
      </c>
      <c r="F12286" s="5">
        <v>29952</v>
      </c>
      <c r="G12286">
        <v>0.29396367899999998</v>
      </c>
      <c r="I12286" s="4"/>
    </row>
    <row r="12287" spans="1:9" x14ac:dyDescent="0.25">
      <c r="A12287">
        <v>249</v>
      </c>
      <c r="B12287" t="s">
        <v>58</v>
      </c>
      <c r="C12287">
        <v>17.794783039552001</v>
      </c>
      <c r="D12287" t="s">
        <v>21</v>
      </c>
      <c r="E12287" t="s">
        <v>8</v>
      </c>
      <c r="F12287" s="5">
        <v>30317</v>
      </c>
      <c r="G12287">
        <v>0.33646469400000001</v>
      </c>
      <c r="I12287" s="4"/>
    </row>
    <row r="12288" spans="1:9" x14ac:dyDescent="0.25">
      <c r="A12288">
        <v>249</v>
      </c>
      <c r="B12288" t="s">
        <v>58</v>
      </c>
      <c r="C12288">
        <v>17.794783039552001</v>
      </c>
      <c r="D12288" t="s">
        <v>21</v>
      </c>
      <c r="E12288" t="s">
        <v>8</v>
      </c>
      <c r="F12288" s="5">
        <v>30682</v>
      </c>
      <c r="G12288">
        <v>0.375423642</v>
      </c>
      <c r="I12288" s="4"/>
    </row>
    <row r="12289" spans="1:9" x14ac:dyDescent="0.25">
      <c r="A12289">
        <v>249</v>
      </c>
      <c r="B12289" t="s">
        <v>58</v>
      </c>
      <c r="C12289">
        <v>17.794783039552001</v>
      </c>
      <c r="D12289" t="s">
        <v>21</v>
      </c>
      <c r="E12289" t="s">
        <v>8</v>
      </c>
      <c r="F12289" s="5">
        <v>31048</v>
      </c>
      <c r="G12289">
        <v>0.56313529900000003</v>
      </c>
      <c r="I12289" s="4"/>
    </row>
    <row r="12290" spans="1:9" x14ac:dyDescent="0.25">
      <c r="A12290">
        <v>249</v>
      </c>
      <c r="B12290" t="s">
        <v>58</v>
      </c>
      <c r="C12290">
        <v>17.794783039552001</v>
      </c>
      <c r="D12290" t="s">
        <v>21</v>
      </c>
      <c r="E12290" t="s">
        <v>8</v>
      </c>
      <c r="F12290" s="5">
        <v>31413</v>
      </c>
      <c r="G12290">
        <v>0.60917803800000003</v>
      </c>
      <c r="I12290" s="4"/>
    </row>
    <row r="12291" spans="1:9" x14ac:dyDescent="0.25">
      <c r="A12291">
        <v>249</v>
      </c>
      <c r="B12291" t="s">
        <v>58</v>
      </c>
      <c r="C12291">
        <v>17.794783039552001</v>
      </c>
      <c r="D12291" t="s">
        <v>21</v>
      </c>
      <c r="E12291" t="s">
        <v>8</v>
      </c>
      <c r="F12291" s="5">
        <v>31778</v>
      </c>
      <c r="G12291">
        <v>0.65167870900000002</v>
      </c>
      <c r="I12291" s="4"/>
    </row>
    <row r="12292" spans="1:9" x14ac:dyDescent="0.25">
      <c r="A12292">
        <v>249</v>
      </c>
      <c r="B12292" t="s">
        <v>58</v>
      </c>
      <c r="C12292">
        <v>17.794783039552001</v>
      </c>
      <c r="D12292" t="s">
        <v>21</v>
      </c>
      <c r="E12292" t="s">
        <v>8</v>
      </c>
      <c r="F12292" s="5">
        <v>32143</v>
      </c>
      <c r="G12292">
        <v>0.82522347100000004</v>
      </c>
      <c r="I12292" s="4"/>
    </row>
    <row r="12293" spans="1:9" x14ac:dyDescent="0.25">
      <c r="A12293">
        <v>249</v>
      </c>
      <c r="B12293" t="s">
        <v>58</v>
      </c>
      <c r="C12293">
        <v>17.794783039552001</v>
      </c>
      <c r="D12293" t="s">
        <v>21</v>
      </c>
      <c r="E12293" t="s">
        <v>8</v>
      </c>
      <c r="F12293" s="5">
        <v>32509</v>
      </c>
      <c r="G12293">
        <v>0.942100665</v>
      </c>
      <c r="I12293" s="4"/>
    </row>
    <row r="12294" spans="1:9" x14ac:dyDescent="0.25">
      <c r="A12294">
        <v>249</v>
      </c>
      <c r="B12294" t="s">
        <v>58</v>
      </c>
      <c r="C12294">
        <v>17.794783039552001</v>
      </c>
      <c r="D12294" t="s">
        <v>21</v>
      </c>
      <c r="E12294" t="s">
        <v>8</v>
      </c>
      <c r="F12294" s="5">
        <v>32874</v>
      </c>
      <c r="G12294">
        <v>0.96757866699999995</v>
      </c>
      <c r="I12294" s="4"/>
    </row>
    <row r="12295" spans="1:9" x14ac:dyDescent="0.25">
      <c r="A12295">
        <v>249</v>
      </c>
      <c r="B12295" t="s">
        <v>58</v>
      </c>
      <c r="C12295">
        <v>17.794783039552001</v>
      </c>
      <c r="D12295" t="s">
        <v>21</v>
      </c>
      <c r="E12295" t="s">
        <v>8</v>
      </c>
      <c r="F12295" s="5">
        <v>33239</v>
      </c>
      <c r="G12295">
        <v>1.0583984129999999</v>
      </c>
      <c r="I12295" s="4"/>
    </row>
    <row r="12296" spans="1:9" x14ac:dyDescent="0.25">
      <c r="A12296">
        <v>249</v>
      </c>
      <c r="B12296" t="s">
        <v>58</v>
      </c>
      <c r="C12296">
        <v>17.794783039552001</v>
      </c>
      <c r="D12296" t="s">
        <v>21</v>
      </c>
      <c r="E12296" t="s">
        <v>8</v>
      </c>
      <c r="F12296" s="5">
        <v>33604</v>
      </c>
      <c r="G12296">
        <v>1.1911349360000001</v>
      </c>
      <c r="I12296" s="4"/>
    </row>
    <row r="12297" spans="1:9" x14ac:dyDescent="0.25">
      <c r="A12297">
        <v>249</v>
      </c>
      <c r="B12297" t="s">
        <v>58</v>
      </c>
      <c r="C12297">
        <v>17.794783039552001</v>
      </c>
      <c r="D12297" t="s">
        <v>21</v>
      </c>
      <c r="E12297" t="s">
        <v>8</v>
      </c>
      <c r="F12297" s="5">
        <v>33970</v>
      </c>
      <c r="G12297">
        <v>1.264489215</v>
      </c>
      <c r="I12297" s="4"/>
    </row>
    <row r="12298" spans="1:9" x14ac:dyDescent="0.25">
      <c r="A12298">
        <v>249</v>
      </c>
      <c r="B12298" t="s">
        <v>58</v>
      </c>
      <c r="C12298">
        <v>17.794783039552001</v>
      </c>
      <c r="D12298" t="s">
        <v>21</v>
      </c>
      <c r="E12298" t="s">
        <v>8</v>
      </c>
      <c r="F12298" s="5">
        <v>34335</v>
      </c>
      <c r="G12298">
        <v>1.1212734099999999</v>
      </c>
      <c r="I12298" s="4"/>
    </row>
    <row r="12299" spans="1:9" x14ac:dyDescent="0.25">
      <c r="A12299">
        <v>249</v>
      </c>
      <c r="B12299" t="s">
        <v>58</v>
      </c>
      <c r="C12299">
        <v>17.794783039552001</v>
      </c>
      <c r="D12299" t="s">
        <v>21</v>
      </c>
      <c r="E12299" t="s">
        <v>8</v>
      </c>
      <c r="F12299" s="5">
        <v>34700</v>
      </c>
      <c r="G12299">
        <v>1.103808286</v>
      </c>
      <c r="I12299" s="4"/>
    </row>
    <row r="12300" spans="1:9" x14ac:dyDescent="0.25">
      <c r="A12300">
        <v>249</v>
      </c>
      <c r="B12300" t="s">
        <v>58</v>
      </c>
      <c r="C12300">
        <v>17.794783039552001</v>
      </c>
      <c r="D12300" t="s">
        <v>21</v>
      </c>
      <c r="E12300" t="s">
        <v>8</v>
      </c>
      <c r="F12300" s="5">
        <v>35065</v>
      </c>
      <c r="G12300">
        <v>0.84182833000000001</v>
      </c>
      <c r="I12300" s="4"/>
    </row>
    <row r="12301" spans="1:9" x14ac:dyDescent="0.25">
      <c r="A12301">
        <v>249</v>
      </c>
      <c r="B12301" t="s">
        <v>58</v>
      </c>
      <c r="C12301">
        <v>17.794783039552001</v>
      </c>
      <c r="D12301" t="s">
        <v>21</v>
      </c>
      <c r="E12301" t="s">
        <v>8</v>
      </c>
      <c r="F12301" s="5">
        <v>35431</v>
      </c>
      <c r="G12301">
        <v>1.2120931559999999</v>
      </c>
      <c r="I12301" s="4"/>
    </row>
    <row r="12302" spans="1:9" x14ac:dyDescent="0.25">
      <c r="A12302">
        <v>249</v>
      </c>
      <c r="B12302" t="s">
        <v>58</v>
      </c>
      <c r="C12302">
        <v>17.794783039552001</v>
      </c>
      <c r="D12302" t="s">
        <v>21</v>
      </c>
      <c r="E12302" t="s">
        <v>8</v>
      </c>
      <c r="F12302" s="5">
        <v>35796</v>
      </c>
      <c r="G12302">
        <v>1.3622948029999999</v>
      </c>
      <c r="I12302" s="4"/>
    </row>
    <row r="12303" spans="1:9" x14ac:dyDescent="0.25">
      <c r="A12303">
        <v>249</v>
      </c>
      <c r="B12303" t="s">
        <v>58</v>
      </c>
      <c r="C12303">
        <v>17.794783039552001</v>
      </c>
      <c r="D12303" t="s">
        <v>21</v>
      </c>
      <c r="E12303" t="s">
        <v>8</v>
      </c>
      <c r="F12303" s="5">
        <v>36161</v>
      </c>
      <c r="G12303">
        <v>1.5858510800000001</v>
      </c>
      <c r="I12303" s="4"/>
    </row>
    <row r="12304" spans="1:9" x14ac:dyDescent="0.25">
      <c r="A12304">
        <v>249</v>
      </c>
      <c r="B12304" t="s">
        <v>58</v>
      </c>
      <c r="C12304">
        <v>17.794783039552001</v>
      </c>
      <c r="D12304" t="s">
        <v>21</v>
      </c>
      <c r="E12304" t="s">
        <v>8</v>
      </c>
      <c r="F12304" s="5">
        <v>36526</v>
      </c>
      <c r="G12304">
        <v>1.9037198399999999</v>
      </c>
      <c r="I12304" s="4"/>
    </row>
    <row r="12305" spans="1:9" x14ac:dyDescent="0.25">
      <c r="A12305">
        <v>249</v>
      </c>
      <c r="B12305" t="s">
        <v>58</v>
      </c>
      <c r="C12305">
        <v>17.794783039552001</v>
      </c>
      <c r="D12305" t="s">
        <v>21</v>
      </c>
      <c r="E12305" t="s">
        <v>8</v>
      </c>
      <c r="F12305" s="5">
        <v>36892</v>
      </c>
      <c r="G12305">
        <v>1.980567215</v>
      </c>
      <c r="I12305" s="4"/>
    </row>
    <row r="12306" spans="1:9" x14ac:dyDescent="0.25">
      <c r="A12306">
        <v>249</v>
      </c>
      <c r="B12306" t="s">
        <v>58</v>
      </c>
      <c r="C12306">
        <v>17.794783039552001</v>
      </c>
      <c r="D12306" t="s">
        <v>21</v>
      </c>
      <c r="E12306" t="s">
        <v>8</v>
      </c>
      <c r="F12306" s="5">
        <v>37257</v>
      </c>
      <c r="G12306">
        <v>2.0958382709999999</v>
      </c>
      <c r="I12306" s="4"/>
    </row>
    <row r="12307" spans="1:9" x14ac:dyDescent="0.25">
      <c r="A12307">
        <v>249</v>
      </c>
      <c r="B12307" t="s">
        <v>58</v>
      </c>
      <c r="C12307">
        <v>17.794783039552001</v>
      </c>
      <c r="D12307" t="s">
        <v>21</v>
      </c>
      <c r="E12307" t="s">
        <v>8</v>
      </c>
      <c r="F12307" s="5">
        <v>37622</v>
      </c>
      <c r="G12307">
        <v>1.840844843</v>
      </c>
      <c r="I12307" s="4"/>
    </row>
    <row r="12308" spans="1:9" x14ac:dyDescent="0.25">
      <c r="A12308">
        <v>249</v>
      </c>
      <c r="B12308" t="s">
        <v>58</v>
      </c>
      <c r="C12308">
        <v>17.794783039552001</v>
      </c>
      <c r="D12308" t="s">
        <v>21</v>
      </c>
      <c r="E12308" t="s">
        <v>8</v>
      </c>
      <c r="F12308" s="5">
        <v>37987</v>
      </c>
      <c r="G12308">
        <v>2.287957037</v>
      </c>
      <c r="I12308" s="4"/>
    </row>
    <row r="12309" spans="1:9" x14ac:dyDescent="0.25">
      <c r="A12309">
        <v>249</v>
      </c>
      <c r="B12309" t="s">
        <v>58</v>
      </c>
      <c r="C12309">
        <v>17.794783039552001</v>
      </c>
      <c r="D12309" t="s">
        <v>21</v>
      </c>
      <c r="E12309" t="s">
        <v>8</v>
      </c>
      <c r="F12309" s="5">
        <v>38353</v>
      </c>
      <c r="G12309">
        <v>2.1622067</v>
      </c>
      <c r="I12309" s="4"/>
    </row>
    <row r="12310" spans="1:9" x14ac:dyDescent="0.25">
      <c r="A12310">
        <v>249</v>
      </c>
      <c r="B12310" t="s">
        <v>58</v>
      </c>
      <c r="C12310">
        <v>17.794783039552001</v>
      </c>
      <c r="D12310" t="s">
        <v>21</v>
      </c>
      <c r="E12310" t="s">
        <v>8</v>
      </c>
      <c r="F12310" s="5">
        <v>38718</v>
      </c>
      <c r="G12310">
        <v>2.1796718309999998</v>
      </c>
      <c r="I12310" s="4"/>
    </row>
    <row r="12311" spans="1:9" x14ac:dyDescent="0.25">
      <c r="A12311">
        <v>249</v>
      </c>
      <c r="B12311" t="s">
        <v>58</v>
      </c>
      <c r="C12311">
        <v>17.794783039552001</v>
      </c>
      <c r="D12311" t="s">
        <v>21</v>
      </c>
      <c r="E12311" t="s">
        <v>8</v>
      </c>
      <c r="F12311" s="5">
        <v>39083</v>
      </c>
      <c r="G12311">
        <v>2.3019290720000001</v>
      </c>
      <c r="I12311" s="4"/>
    </row>
    <row r="12312" spans="1:9" x14ac:dyDescent="0.25">
      <c r="A12312">
        <v>249</v>
      </c>
      <c r="B12312" t="s">
        <v>58</v>
      </c>
      <c r="C12312">
        <v>17.794783039552001</v>
      </c>
      <c r="D12312" t="s">
        <v>21</v>
      </c>
      <c r="E12312" t="s">
        <v>8</v>
      </c>
      <c r="F12312" s="5">
        <v>39448</v>
      </c>
      <c r="G12312">
        <v>3.1542366839999998</v>
      </c>
      <c r="I12312" s="4"/>
    </row>
    <row r="12313" spans="1:9" x14ac:dyDescent="0.25">
      <c r="A12313">
        <v>249</v>
      </c>
      <c r="B12313" t="s">
        <v>58</v>
      </c>
      <c r="C12313">
        <v>17.794783039552001</v>
      </c>
      <c r="D12313" t="s">
        <v>21</v>
      </c>
      <c r="E12313" t="s">
        <v>8</v>
      </c>
      <c r="F12313" s="5">
        <v>39814</v>
      </c>
      <c r="G12313">
        <v>3.7864814670000002</v>
      </c>
      <c r="I12313" s="4"/>
    </row>
    <row r="12314" spans="1:9" x14ac:dyDescent="0.25">
      <c r="A12314">
        <v>249</v>
      </c>
      <c r="B12314" t="s">
        <v>58</v>
      </c>
      <c r="C12314">
        <v>17.794783039552001</v>
      </c>
      <c r="D12314" t="s">
        <v>21</v>
      </c>
      <c r="E12314" t="s">
        <v>8</v>
      </c>
      <c r="F12314" s="5">
        <v>40179</v>
      </c>
      <c r="G12314">
        <v>4.9217272479999998</v>
      </c>
      <c r="I12314" s="4"/>
    </row>
    <row r="12315" spans="1:9" x14ac:dyDescent="0.25">
      <c r="A12315">
        <v>249</v>
      </c>
      <c r="B12315" t="s">
        <v>58</v>
      </c>
      <c r="C12315">
        <v>17.794783039552001</v>
      </c>
      <c r="D12315" t="s">
        <v>21</v>
      </c>
      <c r="E12315" t="s">
        <v>8</v>
      </c>
      <c r="F12315" s="5">
        <v>40544</v>
      </c>
      <c r="G12315">
        <v>7.412281997</v>
      </c>
      <c r="I12315" s="4"/>
    </row>
    <row r="12316" spans="1:9" x14ac:dyDescent="0.25">
      <c r="A12316">
        <v>249</v>
      </c>
      <c r="B12316" t="s">
        <v>58</v>
      </c>
      <c r="C12316">
        <v>17.794783039552001</v>
      </c>
      <c r="D12316" t="s">
        <v>21</v>
      </c>
      <c r="E12316" t="s">
        <v>8</v>
      </c>
      <c r="F12316" s="5">
        <v>40909</v>
      </c>
      <c r="G12316">
        <v>7.510087585</v>
      </c>
      <c r="I12316" s="4"/>
    </row>
    <row r="12317" spans="1:9" x14ac:dyDescent="0.25">
      <c r="A12317">
        <v>249</v>
      </c>
      <c r="B12317" t="s">
        <v>58</v>
      </c>
      <c r="C12317">
        <v>17.794783039552001</v>
      </c>
      <c r="D12317" t="s">
        <v>21</v>
      </c>
      <c r="E12317" t="s">
        <v>8</v>
      </c>
      <c r="F12317" s="5">
        <v>41275</v>
      </c>
      <c r="G12317">
        <v>7.3878303450000002</v>
      </c>
      <c r="I12317" s="4"/>
    </row>
    <row r="12318" spans="1:9" x14ac:dyDescent="0.25">
      <c r="A12318">
        <v>249</v>
      </c>
      <c r="B12318" t="s">
        <v>58</v>
      </c>
      <c r="C12318">
        <v>17.794783039552001</v>
      </c>
      <c r="D12318" t="s">
        <v>21</v>
      </c>
      <c r="E12318" t="s">
        <v>8</v>
      </c>
      <c r="F12318" s="5">
        <v>41640</v>
      </c>
      <c r="G12318">
        <v>6.8568845899999999</v>
      </c>
      <c r="I12318" s="4"/>
    </row>
    <row r="12319" spans="1:9" x14ac:dyDescent="0.25">
      <c r="A12319">
        <v>249</v>
      </c>
      <c r="B12319" t="s">
        <v>58</v>
      </c>
      <c r="C12319">
        <v>17.794783039552001</v>
      </c>
      <c r="D12319" t="s">
        <v>21</v>
      </c>
      <c r="E12319" t="s">
        <v>8</v>
      </c>
      <c r="F12319" s="5">
        <v>42005</v>
      </c>
      <c r="G12319">
        <v>5.7565694000000001</v>
      </c>
      <c r="I12319" s="4"/>
    </row>
    <row r="12320" spans="1:9" x14ac:dyDescent="0.25">
      <c r="A12320">
        <v>249</v>
      </c>
      <c r="B12320" t="s">
        <v>58</v>
      </c>
      <c r="C12320">
        <v>17.794783039552001</v>
      </c>
      <c r="D12320" t="s">
        <v>21</v>
      </c>
      <c r="E12320" t="s">
        <v>8</v>
      </c>
      <c r="F12320" s="5">
        <v>42370</v>
      </c>
      <c r="G12320">
        <v>5.3443877889999998</v>
      </c>
      <c r="I12320" s="4"/>
    </row>
    <row r="12321" spans="1:9" x14ac:dyDescent="0.25">
      <c r="A12321">
        <v>249</v>
      </c>
      <c r="B12321" t="s">
        <v>58</v>
      </c>
      <c r="C12321">
        <v>17.794783039552001</v>
      </c>
      <c r="D12321" t="s">
        <v>21</v>
      </c>
      <c r="E12321" t="s">
        <v>8</v>
      </c>
      <c r="F12321" s="5">
        <v>42736</v>
      </c>
      <c r="G12321">
        <v>5.4320637530000004</v>
      </c>
      <c r="I12321" s="4"/>
    </row>
    <row r="12322" spans="1:9" x14ac:dyDescent="0.25">
      <c r="A12322">
        <v>249</v>
      </c>
      <c r="B12322" t="s">
        <v>58</v>
      </c>
      <c r="C12322">
        <v>17.794783039552001</v>
      </c>
      <c r="D12322" t="s">
        <v>21</v>
      </c>
      <c r="E12322" t="s">
        <v>8</v>
      </c>
      <c r="F12322" s="5">
        <v>43101</v>
      </c>
      <c r="G12322">
        <v>5.6961395650000002</v>
      </c>
      <c r="I12322" s="4"/>
    </row>
    <row r="12323" spans="1:9" x14ac:dyDescent="0.25">
      <c r="A12323">
        <v>249</v>
      </c>
      <c r="B12323" t="s">
        <v>58</v>
      </c>
      <c r="C12323">
        <v>17.794783039552001</v>
      </c>
      <c r="D12323" t="s">
        <v>21</v>
      </c>
      <c r="E12323" t="s">
        <v>8</v>
      </c>
      <c r="F12323" s="5">
        <v>43466</v>
      </c>
      <c r="G12323">
        <v>5.3304157620000003</v>
      </c>
      <c r="I12323" s="4"/>
    </row>
    <row r="12324" spans="1:9" x14ac:dyDescent="0.25">
      <c r="A12324">
        <v>249</v>
      </c>
      <c r="B12324" t="s">
        <v>58</v>
      </c>
      <c r="C12324">
        <v>17.794783039552001</v>
      </c>
      <c r="D12324" t="s">
        <v>21</v>
      </c>
      <c r="E12324" t="s">
        <v>8</v>
      </c>
      <c r="F12324" s="5">
        <v>43831</v>
      </c>
      <c r="G12324">
        <v>5.1494748909999997</v>
      </c>
      <c r="I12324" s="4"/>
    </row>
    <row r="12325" spans="1:9" x14ac:dyDescent="0.25">
      <c r="A12325">
        <v>249</v>
      </c>
      <c r="B12325" t="s">
        <v>58</v>
      </c>
      <c r="C12325">
        <v>17.794783039552001</v>
      </c>
      <c r="D12325" t="s">
        <v>21</v>
      </c>
      <c r="E12325" t="s">
        <v>8</v>
      </c>
      <c r="F12325" s="5">
        <v>44197</v>
      </c>
      <c r="G12325">
        <v>7.0074358940000003</v>
      </c>
      <c r="I12325" s="4"/>
    </row>
    <row r="12326" spans="1:9" x14ac:dyDescent="0.25">
      <c r="A12326">
        <v>249</v>
      </c>
      <c r="B12326" t="s">
        <v>58</v>
      </c>
      <c r="C12326">
        <v>17.794783039552001</v>
      </c>
      <c r="D12326" t="s">
        <v>21</v>
      </c>
      <c r="E12326" t="s">
        <v>8</v>
      </c>
      <c r="F12326" s="5">
        <v>44562</v>
      </c>
      <c r="G12326">
        <v>6.7658521279999997</v>
      </c>
      <c r="I12326" s="4"/>
    </row>
    <row r="12327" spans="1:9" x14ac:dyDescent="0.25">
      <c r="A12327">
        <v>249</v>
      </c>
      <c r="B12327" t="s">
        <v>58</v>
      </c>
      <c r="C12327">
        <v>17.794783039552001</v>
      </c>
      <c r="D12327" t="s">
        <v>21</v>
      </c>
      <c r="E12327" t="s">
        <v>8</v>
      </c>
      <c r="F12327" s="5">
        <v>44927</v>
      </c>
      <c r="G12327">
        <v>7.5020877810000002</v>
      </c>
      <c r="I12327" s="4"/>
    </row>
    <row r="12328" spans="1:9" x14ac:dyDescent="0.25">
      <c r="A12328">
        <v>250</v>
      </c>
      <c r="B12328" t="s">
        <v>58</v>
      </c>
      <c r="C12328">
        <v>17.794783039552001</v>
      </c>
      <c r="D12328" t="s">
        <v>21</v>
      </c>
      <c r="E12328" t="s">
        <v>9</v>
      </c>
      <c r="F12328" s="5">
        <v>29221</v>
      </c>
      <c r="G12328">
        <v>3.9748499999999999E-4</v>
      </c>
      <c r="I12328" s="4"/>
    </row>
    <row r="12329" spans="1:9" x14ac:dyDescent="0.25">
      <c r="A12329">
        <v>250</v>
      </c>
      <c r="B12329" t="s">
        <v>58</v>
      </c>
      <c r="C12329">
        <v>17.794783039552001</v>
      </c>
      <c r="D12329" t="s">
        <v>21</v>
      </c>
      <c r="E12329" t="s">
        <v>9</v>
      </c>
      <c r="F12329" s="5">
        <v>29587</v>
      </c>
      <c r="G12329">
        <v>3.9748499999999999E-4</v>
      </c>
      <c r="I12329" s="4"/>
    </row>
    <row r="12330" spans="1:9" x14ac:dyDescent="0.25">
      <c r="A12330">
        <v>250</v>
      </c>
      <c r="B12330" t="s">
        <v>58</v>
      </c>
      <c r="C12330">
        <v>17.794783039552001</v>
      </c>
      <c r="D12330" t="s">
        <v>21</v>
      </c>
      <c r="E12330" t="s">
        <v>9</v>
      </c>
      <c r="F12330" s="5">
        <v>29952</v>
      </c>
      <c r="G12330">
        <v>4.1761100000000002E-4</v>
      </c>
      <c r="I12330" s="4"/>
    </row>
    <row r="12331" spans="1:9" x14ac:dyDescent="0.25">
      <c r="A12331">
        <v>250</v>
      </c>
      <c r="B12331" t="s">
        <v>58</v>
      </c>
      <c r="C12331">
        <v>17.794783039552001</v>
      </c>
      <c r="D12331" t="s">
        <v>21</v>
      </c>
      <c r="E12331" t="s">
        <v>9</v>
      </c>
      <c r="F12331" s="5">
        <v>30317</v>
      </c>
      <c r="G12331">
        <v>4.7798900000000001E-4</v>
      </c>
      <c r="I12331" s="4"/>
    </row>
    <row r="12332" spans="1:9" x14ac:dyDescent="0.25">
      <c r="A12332">
        <v>250</v>
      </c>
      <c r="B12332" t="s">
        <v>58</v>
      </c>
      <c r="C12332">
        <v>17.794783039552001</v>
      </c>
      <c r="D12332" t="s">
        <v>21</v>
      </c>
      <c r="E12332" t="s">
        <v>9</v>
      </c>
      <c r="F12332" s="5">
        <v>30682</v>
      </c>
      <c r="G12332">
        <v>5.3333500000000002E-4</v>
      </c>
      <c r="I12332" s="4"/>
    </row>
    <row r="12333" spans="1:9" x14ac:dyDescent="0.25">
      <c r="A12333">
        <v>250</v>
      </c>
      <c r="B12333" t="s">
        <v>58</v>
      </c>
      <c r="C12333">
        <v>17.794783039552001</v>
      </c>
      <c r="D12333" t="s">
        <v>21</v>
      </c>
      <c r="E12333" t="s">
        <v>9</v>
      </c>
      <c r="F12333" s="5">
        <v>31048</v>
      </c>
      <c r="G12333">
        <v>8.0000199999999996E-4</v>
      </c>
      <c r="I12333" s="4"/>
    </row>
    <row r="12334" spans="1:9" x14ac:dyDescent="0.25">
      <c r="A12334">
        <v>250</v>
      </c>
      <c r="B12334" t="s">
        <v>58</v>
      </c>
      <c r="C12334">
        <v>17.794783039552001</v>
      </c>
      <c r="D12334" t="s">
        <v>21</v>
      </c>
      <c r="E12334" t="s">
        <v>9</v>
      </c>
      <c r="F12334" s="5">
        <v>31413</v>
      </c>
      <c r="G12334">
        <v>8.6541099999999996E-4</v>
      </c>
      <c r="I12334" s="4"/>
    </row>
    <row r="12335" spans="1:9" x14ac:dyDescent="0.25">
      <c r="A12335">
        <v>250</v>
      </c>
      <c r="B12335" t="s">
        <v>58</v>
      </c>
      <c r="C12335">
        <v>17.794783039552001</v>
      </c>
      <c r="D12335" t="s">
        <v>21</v>
      </c>
      <c r="E12335" t="s">
        <v>9</v>
      </c>
      <c r="F12335" s="5">
        <v>31778</v>
      </c>
      <c r="G12335">
        <v>9.25789E-4</v>
      </c>
      <c r="I12335" s="4"/>
    </row>
    <row r="12336" spans="1:9" x14ac:dyDescent="0.25">
      <c r="A12336">
        <v>250</v>
      </c>
      <c r="B12336" t="s">
        <v>58</v>
      </c>
      <c r="C12336">
        <v>17.794783039552001</v>
      </c>
      <c r="D12336" t="s">
        <v>21</v>
      </c>
      <c r="E12336" t="s">
        <v>9</v>
      </c>
      <c r="F12336" s="5">
        <v>32143</v>
      </c>
      <c r="G12336">
        <v>1.1723300000000001E-3</v>
      </c>
      <c r="I12336" s="4"/>
    </row>
    <row r="12337" spans="1:9" x14ac:dyDescent="0.25">
      <c r="A12337">
        <v>250</v>
      </c>
      <c r="B12337" t="s">
        <v>58</v>
      </c>
      <c r="C12337">
        <v>17.794783039552001</v>
      </c>
      <c r="D12337" t="s">
        <v>21</v>
      </c>
      <c r="E12337" t="s">
        <v>9</v>
      </c>
      <c r="F12337" s="5">
        <v>32509</v>
      </c>
      <c r="G12337">
        <v>1.3383679999999999E-3</v>
      </c>
      <c r="I12337" s="4"/>
    </row>
    <row r="12338" spans="1:9" x14ac:dyDescent="0.25">
      <c r="A12338">
        <v>250</v>
      </c>
      <c r="B12338" t="s">
        <v>58</v>
      </c>
      <c r="C12338">
        <v>17.794783039552001</v>
      </c>
      <c r="D12338" t="s">
        <v>21</v>
      </c>
      <c r="E12338" t="s">
        <v>9</v>
      </c>
      <c r="F12338" s="5">
        <v>32874</v>
      </c>
      <c r="G12338">
        <v>1.3745630000000001E-3</v>
      </c>
      <c r="I12338" s="4"/>
    </row>
    <row r="12339" spans="1:9" x14ac:dyDescent="0.25">
      <c r="A12339">
        <v>250</v>
      </c>
      <c r="B12339" t="s">
        <v>58</v>
      </c>
      <c r="C12339">
        <v>17.794783039552001</v>
      </c>
      <c r="D12339" t="s">
        <v>21</v>
      </c>
      <c r="E12339" t="s">
        <v>9</v>
      </c>
      <c r="F12339" s="5">
        <v>33239</v>
      </c>
      <c r="G12339">
        <v>1.503583E-3</v>
      </c>
      <c r="I12339" s="4"/>
    </row>
    <row r="12340" spans="1:9" x14ac:dyDescent="0.25">
      <c r="A12340">
        <v>250</v>
      </c>
      <c r="B12340" t="s">
        <v>58</v>
      </c>
      <c r="C12340">
        <v>17.794783039552001</v>
      </c>
      <c r="D12340" t="s">
        <v>21</v>
      </c>
      <c r="E12340" t="s">
        <v>9</v>
      </c>
      <c r="F12340" s="5">
        <v>33604</v>
      </c>
      <c r="G12340">
        <v>1.6921519999999999E-3</v>
      </c>
      <c r="I12340" s="4"/>
    </row>
    <row r="12341" spans="1:9" x14ac:dyDescent="0.25">
      <c r="A12341">
        <v>250</v>
      </c>
      <c r="B12341" t="s">
        <v>58</v>
      </c>
      <c r="C12341">
        <v>17.794783039552001</v>
      </c>
      <c r="D12341" t="s">
        <v>21</v>
      </c>
      <c r="E12341" t="s">
        <v>9</v>
      </c>
      <c r="F12341" s="5">
        <v>33970</v>
      </c>
      <c r="G12341">
        <v>1.7963600000000001E-3</v>
      </c>
      <c r="I12341" s="4"/>
    </row>
    <row r="12342" spans="1:9" x14ac:dyDescent="0.25">
      <c r="A12342">
        <v>250</v>
      </c>
      <c r="B12342" t="s">
        <v>58</v>
      </c>
      <c r="C12342">
        <v>17.794783039552001</v>
      </c>
      <c r="D12342" t="s">
        <v>21</v>
      </c>
      <c r="E12342" t="s">
        <v>9</v>
      </c>
      <c r="F12342" s="5">
        <v>34335</v>
      </c>
      <c r="G12342">
        <v>1.5929049999999999E-3</v>
      </c>
      <c r="I12342" s="4"/>
    </row>
    <row r="12343" spans="1:9" x14ac:dyDescent="0.25">
      <c r="A12343">
        <v>250</v>
      </c>
      <c r="B12343" t="s">
        <v>58</v>
      </c>
      <c r="C12343">
        <v>17.794783039552001</v>
      </c>
      <c r="D12343" t="s">
        <v>21</v>
      </c>
      <c r="E12343" t="s">
        <v>9</v>
      </c>
      <c r="F12343" s="5">
        <v>34700</v>
      </c>
      <c r="G12343">
        <v>1.5680939999999999E-3</v>
      </c>
      <c r="I12343" s="4"/>
    </row>
    <row r="12344" spans="1:9" x14ac:dyDescent="0.25">
      <c r="A12344">
        <v>250</v>
      </c>
      <c r="B12344" t="s">
        <v>58</v>
      </c>
      <c r="C12344">
        <v>17.794783039552001</v>
      </c>
      <c r="D12344" t="s">
        <v>21</v>
      </c>
      <c r="E12344" t="s">
        <v>9</v>
      </c>
      <c r="F12344" s="5">
        <v>35065</v>
      </c>
      <c r="G12344">
        <v>1.1959189999999999E-3</v>
      </c>
      <c r="I12344" s="4"/>
    </row>
    <row r="12345" spans="1:9" x14ac:dyDescent="0.25">
      <c r="A12345">
        <v>250</v>
      </c>
      <c r="B12345" t="s">
        <v>58</v>
      </c>
      <c r="C12345">
        <v>17.794783039552001</v>
      </c>
      <c r="D12345" t="s">
        <v>21</v>
      </c>
      <c r="E12345" t="s">
        <v>9</v>
      </c>
      <c r="F12345" s="5">
        <v>35431</v>
      </c>
      <c r="G12345">
        <v>1.721925E-3</v>
      </c>
      <c r="I12345" s="4"/>
    </row>
    <row r="12346" spans="1:9" x14ac:dyDescent="0.25">
      <c r="A12346">
        <v>250</v>
      </c>
      <c r="B12346" t="s">
        <v>58</v>
      </c>
      <c r="C12346">
        <v>17.794783039552001</v>
      </c>
      <c r="D12346" t="s">
        <v>21</v>
      </c>
      <c r="E12346" t="s">
        <v>9</v>
      </c>
      <c r="F12346" s="5">
        <v>35796</v>
      </c>
      <c r="G12346">
        <v>1.935305E-3</v>
      </c>
      <c r="I12346" s="4"/>
    </row>
    <row r="12347" spans="1:9" x14ac:dyDescent="0.25">
      <c r="A12347">
        <v>250</v>
      </c>
      <c r="B12347" t="s">
        <v>58</v>
      </c>
      <c r="C12347">
        <v>17.794783039552001</v>
      </c>
      <c r="D12347" t="s">
        <v>21</v>
      </c>
      <c r="E12347" t="s">
        <v>9</v>
      </c>
      <c r="F12347" s="5">
        <v>36161</v>
      </c>
      <c r="G12347">
        <v>2.2528940000000001E-3</v>
      </c>
      <c r="I12347" s="4"/>
    </row>
    <row r="12348" spans="1:9" x14ac:dyDescent="0.25">
      <c r="A12348">
        <v>250</v>
      </c>
      <c r="B12348" t="s">
        <v>58</v>
      </c>
      <c r="C12348">
        <v>17.794783039552001</v>
      </c>
      <c r="D12348" t="s">
        <v>21</v>
      </c>
      <c r="E12348" t="s">
        <v>9</v>
      </c>
      <c r="F12348" s="5">
        <v>36526</v>
      </c>
      <c r="G12348">
        <v>2.7044650000000001E-3</v>
      </c>
      <c r="I12348" s="4"/>
    </row>
    <row r="12349" spans="1:9" x14ac:dyDescent="0.25">
      <c r="A12349">
        <v>250</v>
      </c>
      <c r="B12349" t="s">
        <v>58</v>
      </c>
      <c r="C12349">
        <v>17.794783039552001</v>
      </c>
      <c r="D12349" t="s">
        <v>21</v>
      </c>
      <c r="E12349" t="s">
        <v>9</v>
      </c>
      <c r="F12349" s="5">
        <v>36892</v>
      </c>
      <c r="G12349">
        <v>2.813636E-3</v>
      </c>
      <c r="I12349" s="4"/>
    </row>
    <row r="12350" spans="1:9" x14ac:dyDescent="0.25">
      <c r="A12350">
        <v>250</v>
      </c>
      <c r="B12350" t="s">
        <v>58</v>
      </c>
      <c r="C12350">
        <v>17.794783039552001</v>
      </c>
      <c r="D12350" t="s">
        <v>21</v>
      </c>
      <c r="E12350" t="s">
        <v>9</v>
      </c>
      <c r="F12350" s="5">
        <v>37257</v>
      </c>
      <c r="G12350">
        <v>2.9773920000000001E-3</v>
      </c>
      <c r="I12350" s="4"/>
    </row>
    <row r="12351" spans="1:9" x14ac:dyDescent="0.25">
      <c r="A12351">
        <v>250</v>
      </c>
      <c r="B12351" t="s">
        <v>58</v>
      </c>
      <c r="C12351">
        <v>17.794783039552001</v>
      </c>
      <c r="D12351" t="s">
        <v>21</v>
      </c>
      <c r="E12351" t="s">
        <v>9</v>
      </c>
      <c r="F12351" s="5">
        <v>37622</v>
      </c>
      <c r="G12351">
        <v>2.6151429999999999E-3</v>
      </c>
      <c r="I12351" s="4"/>
    </row>
    <row r="12352" spans="1:9" x14ac:dyDescent="0.25">
      <c r="A12352">
        <v>250</v>
      </c>
      <c r="B12352" t="s">
        <v>58</v>
      </c>
      <c r="C12352">
        <v>17.794783039552001</v>
      </c>
      <c r="D12352" t="s">
        <v>21</v>
      </c>
      <c r="E12352" t="s">
        <v>9</v>
      </c>
      <c r="F12352" s="5">
        <v>37987</v>
      </c>
      <c r="G12352">
        <v>3.2503200000000001E-3</v>
      </c>
      <c r="I12352" s="4"/>
    </row>
    <row r="12353" spans="1:9" x14ac:dyDescent="0.25">
      <c r="A12353">
        <v>250</v>
      </c>
      <c r="B12353" t="s">
        <v>58</v>
      </c>
      <c r="C12353">
        <v>17.794783039552001</v>
      </c>
      <c r="D12353" t="s">
        <v>21</v>
      </c>
      <c r="E12353" t="s">
        <v>9</v>
      </c>
      <c r="F12353" s="5">
        <v>38353</v>
      </c>
      <c r="G12353">
        <v>3.0716770000000001E-3</v>
      </c>
      <c r="I12353" s="4"/>
    </row>
    <row r="12354" spans="1:9" x14ac:dyDescent="0.25">
      <c r="A12354">
        <v>250</v>
      </c>
      <c r="B12354" t="s">
        <v>58</v>
      </c>
      <c r="C12354">
        <v>17.794783039552001</v>
      </c>
      <c r="D12354" t="s">
        <v>21</v>
      </c>
      <c r="E12354" t="s">
        <v>9</v>
      </c>
      <c r="F12354" s="5">
        <v>38718</v>
      </c>
      <c r="G12354">
        <v>3.0964880000000001E-3</v>
      </c>
      <c r="I12354" s="4"/>
    </row>
    <row r="12355" spans="1:9" x14ac:dyDescent="0.25">
      <c r="A12355">
        <v>250</v>
      </c>
      <c r="B12355" t="s">
        <v>58</v>
      </c>
      <c r="C12355">
        <v>17.794783039552001</v>
      </c>
      <c r="D12355" t="s">
        <v>21</v>
      </c>
      <c r="E12355" t="s">
        <v>9</v>
      </c>
      <c r="F12355" s="5">
        <v>39083</v>
      </c>
      <c r="G12355">
        <v>3.2701689999999999E-3</v>
      </c>
      <c r="I12355" s="4"/>
    </row>
    <row r="12356" spans="1:9" x14ac:dyDescent="0.25">
      <c r="A12356">
        <v>250</v>
      </c>
      <c r="B12356" t="s">
        <v>58</v>
      </c>
      <c r="C12356">
        <v>17.794783039552001</v>
      </c>
      <c r="D12356" t="s">
        <v>21</v>
      </c>
      <c r="E12356" t="s">
        <v>9</v>
      </c>
      <c r="F12356" s="5">
        <v>39448</v>
      </c>
      <c r="G12356">
        <v>4.4809760000000002E-3</v>
      </c>
      <c r="I12356" s="4"/>
    </row>
    <row r="12357" spans="1:9" x14ac:dyDescent="0.25">
      <c r="A12357">
        <v>250</v>
      </c>
      <c r="B12357" t="s">
        <v>58</v>
      </c>
      <c r="C12357">
        <v>17.794783039552001</v>
      </c>
      <c r="D12357" t="s">
        <v>21</v>
      </c>
      <c r="E12357" t="s">
        <v>9</v>
      </c>
      <c r="F12357" s="5">
        <v>39814</v>
      </c>
      <c r="G12357">
        <v>5.3791560000000004E-3</v>
      </c>
      <c r="I12357" s="4"/>
    </row>
    <row r="12358" spans="1:9" x14ac:dyDescent="0.25">
      <c r="A12358">
        <v>250</v>
      </c>
      <c r="B12358" t="s">
        <v>58</v>
      </c>
      <c r="C12358">
        <v>17.794783039552001</v>
      </c>
      <c r="D12358" t="s">
        <v>21</v>
      </c>
      <c r="E12358" t="s">
        <v>9</v>
      </c>
      <c r="F12358" s="5">
        <v>40179</v>
      </c>
      <c r="G12358">
        <v>6.9919099999999996E-3</v>
      </c>
      <c r="I12358" s="4"/>
    </row>
    <row r="12359" spans="1:9" x14ac:dyDescent="0.25">
      <c r="A12359">
        <v>250</v>
      </c>
      <c r="B12359" t="s">
        <v>58</v>
      </c>
      <c r="C12359">
        <v>17.794783039552001</v>
      </c>
      <c r="D12359" t="s">
        <v>21</v>
      </c>
      <c r="E12359" t="s">
        <v>9</v>
      </c>
      <c r="F12359" s="5">
        <v>40544</v>
      </c>
      <c r="G12359">
        <v>1.0530045E-2</v>
      </c>
      <c r="I12359" s="4"/>
    </row>
    <row r="12360" spans="1:9" x14ac:dyDescent="0.25">
      <c r="A12360">
        <v>250</v>
      </c>
      <c r="B12360" t="s">
        <v>58</v>
      </c>
      <c r="C12360">
        <v>17.794783039552001</v>
      </c>
      <c r="D12360" t="s">
        <v>21</v>
      </c>
      <c r="E12360" t="s">
        <v>9</v>
      </c>
      <c r="F12360" s="5">
        <v>40909</v>
      </c>
      <c r="G12360">
        <v>1.066899E-2</v>
      </c>
      <c r="I12360" s="4"/>
    </row>
    <row r="12361" spans="1:9" x14ac:dyDescent="0.25">
      <c r="A12361">
        <v>250</v>
      </c>
      <c r="B12361" t="s">
        <v>58</v>
      </c>
      <c r="C12361">
        <v>17.794783039552001</v>
      </c>
      <c r="D12361" t="s">
        <v>21</v>
      </c>
      <c r="E12361" t="s">
        <v>9</v>
      </c>
      <c r="F12361" s="5">
        <v>41275</v>
      </c>
      <c r="G12361">
        <v>1.0495309E-2</v>
      </c>
      <c r="I12361" s="4"/>
    </row>
    <row r="12362" spans="1:9" x14ac:dyDescent="0.25">
      <c r="A12362">
        <v>250</v>
      </c>
      <c r="B12362" t="s">
        <v>58</v>
      </c>
      <c r="C12362">
        <v>17.794783039552001</v>
      </c>
      <c r="D12362" t="s">
        <v>21</v>
      </c>
      <c r="E12362" t="s">
        <v>9</v>
      </c>
      <c r="F12362" s="5">
        <v>41640</v>
      </c>
      <c r="G12362">
        <v>9.7410359999999998E-3</v>
      </c>
      <c r="I12362" s="4"/>
    </row>
    <row r="12363" spans="1:9" x14ac:dyDescent="0.25">
      <c r="A12363">
        <v>250</v>
      </c>
      <c r="B12363" t="s">
        <v>58</v>
      </c>
      <c r="C12363">
        <v>17.794783039552001</v>
      </c>
      <c r="D12363" t="s">
        <v>21</v>
      </c>
      <c r="E12363" t="s">
        <v>9</v>
      </c>
      <c r="F12363" s="5">
        <v>42005</v>
      </c>
      <c r="G12363">
        <v>8.1779049999999992E-3</v>
      </c>
      <c r="I12363" s="4"/>
    </row>
    <row r="12364" spans="1:9" x14ac:dyDescent="0.25">
      <c r="A12364">
        <v>250</v>
      </c>
      <c r="B12364" t="s">
        <v>58</v>
      </c>
      <c r="C12364">
        <v>17.794783039552001</v>
      </c>
      <c r="D12364" t="s">
        <v>21</v>
      </c>
      <c r="E12364" t="s">
        <v>9</v>
      </c>
      <c r="F12364" s="5">
        <v>42370</v>
      </c>
      <c r="G12364">
        <v>7.5923509999999998E-3</v>
      </c>
      <c r="I12364" s="4"/>
    </row>
    <row r="12365" spans="1:9" x14ac:dyDescent="0.25">
      <c r="A12365">
        <v>250</v>
      </c>
      <c r="B12365" t="s">
        <v>58</v>
      </c>
      <c r="C12365">
        <v>17.794783039552001</v>
      </c>
      <c r="D12365" t="s">
        <v>21</v>
      </c>
      <c r="E12365" t="s">
        <v>9</v>
      </c>
      <c r="F12365" s="5">
        <v>42736</v>
      </c>
      <c r="G12365">
        <v>7.7169049999999996E-3</v>
      </c>
      <c r="I12365" s="4"/>
    </row>
    <row r="12366" spans="1:9" x14ac:dyDescent="0.25">
      <c r="A12366">
        <v>250</v>
      </c>
      <c r="B12366" t="s">
        <v>58</v>
      </c>
      <c r="C12366">
        <v>17.794783039552001</v>
      </c>
      <c r="D12366" t="s">
        <v>21</v>
      </c>
      <c r="E12366" t="s">
        <v>9</v>
      </c>
      <c r="F12366" s="5">
        <v>43101</v>
      </c>
      <c r="G12366">
        <v>8.0920569999999997E-3</v>
      </c>
      <c r="I12366" s="4"/>
    </row>
    <row r="12367" spans="1:9" x14ac:dyDescent="0.25">
      <c r="A12367">
        <v>250</v>
      </c>
      <c r="B12367" t="s">
        <v>58</v>
      </c>
      <c r="C12367">
        <v>17.794783039552001</v>
      </c>
      <c r="D12367" t="s">
        <v>21</v>
      </c>
      <c r="E12367" t="s">
        <v>9</v>
      </c>
      <c r="F12367" s="5">
        <v>43466</v>
      </c>
      <c r="G12367">
        <v>7.5725020000000001E-3</v>
      </c>
      <c r="I12367" s="4"/>
    </row>
    <row r="12368" spans="1:9" x14ac:dyDescent="0.25">
      <c r="A12368">
        <v>250</v>
      </c>
      <c r="B12368" t="s">
        <v>58</v>
      </c>
      <c r="C12368">
        <v>17.794783039552001</v>
      </c>
      <c r="D12368" t="s">
        <v>21</v>
      </c>
      <c r="E12368" t="s">
        <v>9</v>
      </c>
      <c r="F12368" s="5">
        <v>43831</v>
      </c>
      <c r="G12368">
        <v>7.3154539999999999E-3</v>
      </c>
      <c r="I12368" s="4"/>
    </row>
    <row r="12369" spans="1:9" x14ac:dyDescent="0.25">
      <c r="A12369">
        <v>250</v>
      </c>
      <c r="B12369" t="s">
        <v>58</v>
      </c>
      <c r="C12369">
        <v>17.794783039552001</v>
      </c>
      <c r="D12369" t="s">
        <v>21</v>
      </c>
      <c r="E12369" t="s">
        <v>9</v>
      </c>
      <c r="F12369" s="5">
        <v>44197</v>
      </c>
      <c r="G12369">
        <v>9.9549119999999998E-3</v>
      </c>
      <c r="I12369" s="4"/>
    </row>
    <row r="12370" spans="1:9" x14ac:dyDescent="0.25">
      <c r="A12370">
        <v>250</v>
      </c>
      <c r="B12370" t="s">
        <v>58</v>
      </c>
      <c r="C12370">
        <v>17.794783039552001</v>
      </c>
      <c r="D12370" t="s">
        <v>21</v>
      </c>
      <c r="E12370" t="s">
        <v>9</v>
      </c>
      <c r="F12370" s="5">
        <v>44562</v>
      </c>
      <c r="G12370">
        <v>9.6117129999999992E-3</v>
      </c>
      <c r="I12370" s="4"/>
    </row>
    <row r="12371" spans="1:9" x14ac:dyDescent="0.25">
      <c r="A12371">
        <v>250</v>
      </c>
      <c r="B12371" t="s">
        <v>58</v>
      </c>
      <c r="C12371">
        <v>17.794783039552001</v>
      </c>
      <c r="D12371" t="s">
        <v>21</v>
      </c>
      <c r="E12371" t="s">
        <v>9</v>
      </c>
      <c r="F12371" s="5">
        <v>44927</v>
      </c>
      <c r="G12371">
        <v>1.0657625E-2</v>
      </c>
      <c r="I12371" s="4"/>
    </row>
    <row r="12372" spans="1:9" x14ac:dyDescent="0.25">
      <c r="A12372">
        <v>251</v>
      </c>
      <c r="B12372" t="s">
        <v>58</v>
      </c>
      <c r="C12372">
        <v>17.794783039552001</v>
      </c>
      <c r="D12372" t="s">
        <v>21</v>
      </c>
      <c r="E12372" t="s">
        <v>10</v>
      </c>
      <c r="F12372" s="5">
        <v>29221</v>
      </c>
      <c r="G12372">
        <v>2.5925480000000001E-2</v>
      </c>
      <c r="I12372" s="4"/>
    </row>
    <row r="12373" spans="1:9" x14ac:dyDescent="0.25">
      <c r="A12373">
        <v>251</v>
      </c>
      <c r="B12373" t="s">
        <v>58</v>
      </c>
      <c r="C12373">
        <v>17.794783039552001</v>
      </c>
      <c r="D12373" t="s">
        <v>21</v>
      </c>
      <c r="E12373" t="s">
        <v>10</v>
      </c>
      <c r="F12373" s="5">
        <v>29587</v>
      </c>
      <c r="G12373">
        <v>2.5925480000000001E-2</v>
      </c>
      <c r="I12373" s="4"/>
    </row>
    <row r="12374" spans="1:9" x14ac:dyDescent="0.25">
      <c r="A12374">
        <v>251</v>
      </c>
      <c r="B12374" t="s">
        <v>58</v>
      </c>
      <c r="C12374">
        <v>17.794783039552001</v>
      </c>
      <c r="D12374" t="s">
        <v>21</v>
      </c>
      <c r="E12374" t="s">
        <v>10</v>
      </c>
      <c r="F12374" s="5">
        <v>29952</v>
      </c>
      <c r="G12374">
        <v>2.7238160000000001E-2</v>
      </c>
      <c r="I12374" s="4"/>
    </row>
    <row r="12375" spans="1:9" x14ac:dyDescent="0.25">
      <c r="A12375">
        <v>251</v>
      </c>
      <c r="B12375" t="s">
        <v>58</v>
      </c>
      <c r="C12375">
        <v>17.794783039552001</v>
      </c>
      <c r="D12375" t="s">
        <v>21</v>
      </c>
      <c r="E12375" t="s">
        <v>10</v>
      </c>
      <c r="F12375" s="5">
        <v>30317</v>
      </c>
      <c r="G12375">
        <v>3.1176229E-2</v>
      </c>
      <c r="I12375" s="4"/>
    </row>
    <row r="12376" spans="1:9" x14ac:dyDescent="0.25">
      <c r="A12376">
        <v>251</v>
      </c>
      <c r="B12376" t="s">
        <v>58</v>
      </c>
      <c r="C12376">
        <v>17.794783039552001</v>
      </c>
      <c r="D12376" t="s">
        <v>21</v>
      </c>
      <c r="E12376" t="s">
        <v>10</v>
      </c>
      <c r="F12376" s="5">
        <v>30682</v>
      </c>
      <c r="G12376">
        <v>3.4786097000000002E-2</v>
      </c>
      <c r="I12376" s="4"/>
    </row>
    <row r="12377" spans="1:9" x14ac:dyDescent="0.25">
      <c r="A12377">
        <v>251</v>
      </c>
      <c r="B12377" t="s">
        <v>58</v>
      </c>
      <c r="C12377">
        <v>17.794783039552001</v>
      </c>
      <c r="D12377" t="s">
        <v>21</v>
      </c>
      <c r="E12377" t="s">
        <v>10</v>
      </c>
      <c r="F12377" s="5">
        <v>31048</v>
      </c>
      <c r="G12377">
        <v>5.2179130999999997E-2</v>
      </c>
      <c r="I12377" s="4"/>
    </row>
    <row r="12378" spans="1:9" x14ac:dyDescent="0.25">
      <c r="A12378">
        <v>251</v>
      </c>
      <c r="B12378" t="s">
        <v>58</v>
      </c>
      <c r="C12378">
        <v>17.794783039552001</v>
      </c>
      <c r="D12378" t="s">
        <v>21</v>
      </c>
      <c r="E12378" t="s">
        <v>10</v>
      </c>
      <c r="F12378" s="5">
        <v>31413</v>
      </c>
      <c r="G12378">
        <v>5.6445370000000002E-2</v>
      </c>
      <c r="I12378" s="4"/>
    </row>
    <row r="12379" spans="1:9" x14ac:dyDescent="0.25">
      <c r="A12379">
        <v>251</v>
      </c>
      <c r="B12379" t="s">
        <v>58</v>
      </c>
      <c r="C12379">
        <v>17.794783039552001</v>
      </c>
      <c r="D12379" t="s">
        <v>21</v>
      </c>
      <c r="E12379" t="s">
        <v>10</v>
      </c>
      <c r="F12379" s="5">
        <v>31778</v>
      </c>
      <c r="G12379">
        <v>6.0383408E-2</v>
      </c>
      <c r="I12379" s="4"/>
    </row>
    <row r="12380" spans="1:9" x14ac:dyDescent="0.25">
      <c r="A12380">
        <v>251</v>
      </c>
      <c r="B12380" t="s">
        <v>58</v>
      </c>
      <c r="C12380">
        <v>17.794783039552001</v>
      </c>
      <c r="D12380" t="s">
        <v>21</v>
      </c>
      <c r="E12380" t="s">
        <v>10</v>
      </c>
      <c r="F12380" s="5">
        <v>32143</v>
      </c>
      <c r="G12380">
        <v>7.6463762000000005E-2</v>
      </c>
      <c r="I12380" s="4"/>
    </row>
    <row r="12381" spans="1:9" x14ac:dyDescent="0.25">
      <c r="A12381">
        <v>251</v>
      </c>
      <c r="B12381" t="s">
        <v>58</v>
      </c>
      <c r="C12381">
        <v>17.794783039552001</v>
      </c>
      <c r="D12381" t="s">
        <v>21</v>
      </c>
      <c r="E12381" t="s">
        <v>10</v>
      </c>
      <c r="F12381" s="5">
        <v>32509</v>
      </c>
      <c r="G12381">
        <v>8.7293397999999994E-2</v>
      </c>
      <c r="I12381" s="4"/>
    </row>
    <row r="12382" spans="1:9" x14ac:dyDescent="0.25">
      <c r="A12382">
        <v>251</v>
      </c>
      <c r="B12382" t="s">
        <v>58</v>
      </c>
      <c r="C12382">
        <v>17.794783039552001</v>
      </c>
      <c r="D12382" t="s">
        <v>21</v>
      </c>
      <c r="E12382" t="s">
        <v>10</v>
      </c>
      <c r="F12382" s="5">
        <v>32874</v>
      </c>
      <c r="G12382">
        <v>8.9654145000000005E-2</v>
      </c>
      <c r="I12382" s="4"/>
    </row>
    <row r="12383" spans="1:9" x14ac:dyDescent="0.25">
      <c r="A12383">
        <v>251</v>
      </c>
      <c r="B12383" t="s">
        <v>58</v>
      </c>
      <c r="C12383">
        <v>17.794783039552001</v>
      </c>
      <c r="D12383" t="s">
        <v>21</v>
      </c>
      <c r="E12383" t="s">
        <v>10</v>
      </c>
      <c r="F12383" s="5">
        <v>33239</v>
      </c>
      <c r="G12383">
        <v>9.8069344000000003E-2</v>
      </c>
      <c r="I12383" s="4"/>
    </row>
    <row r="12384" spans="1:9" x14ac:dyDescent="0.25">
      <c r="A12384">
        <v>251</v>
      </c>
      <c r="B12384" t="s">
        <v>58</v>
      </c>
      <c r="C12384">
        <v>17.794783039552001</v>
      </c>
      <c r="D12384" t="s">
        <v>21</v>
      </c>
      <c r="E12384" t="s">
        <v>10</v>
      </c>
      <c r="F12384" s="5">
        <v>33604</v>
      </c>
      <c r="G12384">
        <v>0.11036847700000001</v>
      </c>
      <c r="I12384" s="4"/>
    </row>
    <row r="12385" spans="1:9" x14ac:dyDescent="0.25">
      <c r="A12385">
        <v>251</v>
      </c>
      <c r="B12385" t="s">
        <v>58</v>
      </c>
      <c r="C12385">
        <v>17.794783039552001</v>
      </c>
      <c r="D12385" t="s">
        <v>21</v>
      </c>
      <c r="E12385" t="s">
        <v>10</v>
      </c>
      <c r="F12385" s="5">
        <v>33970</v>
      </c>
      <c r="G12385">
        <v>0.117165356</v>
      </c>
      <c r="I12385" s="4"/>
    </row>
    <row r="12386" spans="1:9" x14ac:dyDescent="0.25">
      <c r="A12386">
        <v>251</v>
      </c>
      <c r="B12386" t="s">
        <v>58</v>
      </c>
      <c r="C12386">
        <v>17.794783039552001</v>
      </c>
      <c r="D12386" t="s">
        <v>21</v>
      </c>
      <c r="E12386" t="s">
        <v>10</v>
      </c>
      <c r="F12386" s="5">
        <v>34335</v>
      </c>
      <c r="G12386">
        <v>0.103895231</v>
      </c>
      <c r="I12386" s="4"/>
    </row>
    <row r="12387" spans="1:9" x14ac:dyDescent="0.25">
      <c r="A12387">
        <v>251</v>
      </c>
      <c r="B12387" t="s">
        <v>58</v>
      </c>
      <c r="C12387">
        <v>17.794783039552001</v>
      </c>
      <c r="D12387" t="s">
        <v>21</v>
      </c>
      <c r="E12387" t="s">
        <v>10</v>
      </c>
      <c r="F12387" s="5">
        <v>34700</v>
      </c>
      <c r="G12387">
        <v>0.102276943</v>
      </c>
      <c r="I12387" s="4"/>
    </row>
    <row r="12388" spans="1:9" x14ac:dyDescent="0.25">
      <c r="A12388">
        <v>251</v>
      </c>
      <c r="B12388" t="s">
        <v>58</v>
      </c>
      <c r="C12388">
        <v>17.794783039552001</v>
      </c>
      <c r="D12388" t="s">
        <v>21</v>
      </c>
      <c r="E12388" t="s">
        <v>10</v>
      </c>
      <c r="F12388" s="5">
        <v>35065</v>
      </c>
      <c r="G12388">
        <v>7.8002339000000004E-2</v>
      </c>
      <c r="I12388" s="4"/>
    </row>
    <row r="12389" spans="1:9" x14ac:dyDescent="0.25">
      <c r="A12389">
        <v>251</v>
      </c>
      <c r="B12389" t="s">
        <v>58</v>
      </c>
      <c r="C12389">
        <v>17.794783039552001</v>
      </c>
      <c r="D12389" t="s">
        <v>21</v>
      </c>
      <c r="E12389" t="s">
        <v>10</v>
      </c>
      <c r="F12389" s="5">
        <v>35431</v>
      </c>
      <c r="G12389">
        <v>0.112310429</v>
      </c>
      <c r="I12389" s="4"/>
    </row>
    <row r="12390" spans="1:9" x14ac:dyDescent="0.25">
      <c r="A12390">
        <v>251</v>
      </c>
      <c r="B12390" t="s">
        <v>58</v>
      </c>
      <c r="C12390">
        <v>17.794783039552001</v>
      </c>
      <c r="D12390" t="s">
        <v>21</v>
      </c>
      <c r="E12390" t="s">
        <v>10</v>
      </c>
      <c r="F12390" s="5">
        <v>35796</v>
      </c>
      <c r="G12390">
        <v>0.126227851</v>
      </c>
      <c r="I12390" s="4"/>
    </row>
    <row r="12391" spans="1:9" x14ac:dyDescent="0.25">
      <c r="A12391">
        <v>251</v>
      </c>
      <c r="B12391" t="s">
        <v>58</v>
      </c>
      <c r="C12391">
        <v>17.794783039552001</v>
      </c>
      <c r="D12391" t="s">
        <v>21</v>
      </c>
      <c r="E12391" t="s">
        <v>10</v>
      </c>
      <c r="F12391" s="5">
        <v>36161</v>
      </c>
      <c r="G12391">
        <v>0.146942184</v>
      </c>
      <c r="I12391" s="4"/>
    </row>
    <row r="12392" spans="1:9" x14ac:dyDescent="0.25">
      <c r="A12392">
        <v>251</v>
      </c>
      <c r="B12392" t="s">
        <v>58</v>
      </c>
      <c r="C12392">
        <v>17.794783039552001</v>
      </c>
      <c r="D12392" t="s">
        <v>21</v>
      </c>
      <c r="E12392" t="s">
        <v>10</v>
      </c>
      <c r="F12392" s="5">
        <v>36526</v>
      </c>
      <c r="G12392">
        <v>0.17639534700000001</v>
      </c>
      <c r="I12392" s="4"/>
    </row>
    <row r="12393" spans="1:9" x14ac:dyDescent="0.25">
      <c r="A12393">
        <v>251</v>
      </c>
      <c r="B12393" t="s">
        <v>58</v>
      </c>
      <c r="C12393">
        <v>17.794783039552001</v>
      </c>
      <c r="D12393" t="s">
        <v>21</v>
      </c>
      <c r="E12393" t="s">
        <v>10</v>
      </c>
      <c r="F12393" s="5">
        <v>36892</v>
      </c>
      <c r="G12393">
        <v>0.18351588999999999</v>
      </c>
      <c r="I12393" s="4"/>
    </row>
    <row r="12394" spans="1:9" x14ac:dyDescent="0.25">
      <c r="A12394">
        <v>251</v>
      </c>
      <c r="B12394" t="s">
        <v>58</v>
      </c>
      <c r="C12394">
        <v>17.794783039552001</v>
      </c>
      <c r="D12394" t="s">
        <v>21</v>
      </c>
      <c r="E12394" t="s">
        <v>10</v>
      </c>
      <c r="F12394" s="5">
        <v>37257</v>
      </c>
      <c r="G12394">
        <v>0.194196704</v>
      </c>
      <c r="I12394" s="4"/>
    </row>
    <row r="12395" spans="1:9" x14ac:dyDescent="0.25">
      <c r="A12395">
        <v>251</v>
      </c>
      <c r="B12395" t="s">
        <v>58</v>
      </c>
      <c r="C12395">
        <v>17.794783039552001</v>
      </c>
      <c r="D12395" t="s">
        <v>21</v>
      </c>
      <c r="E12395" t="s">
        <v>10</v>
      </c>
      <c r="F12395" s="5">
        <v>37622</v>
      </c>
      <c r="G12395">
        <v>0.17056946000000001</v>
      </c>
      <c r="I12395" s="4"/>
    </row>
    <row r="12396" spans="1:9" x14ac:dyDescent="0.25">
      <c r="A12396">
        <v>251</v>
      </c>
      <c r="B12396" t="s">
        <v>58</v>
      </c>
      <c r="C12396">
        <v>17.794783039552001</v>
      </c>
      <c r="D12396" t="s">
        <v>21</v>
      </c>
      <c r="E12396" t="s">
        <v>10</v>
      </c>
      <c r="F12396" s="5">
        <v>37987</v>
      </c>
      <c r="G12396">
        <v>0.211998093</v>
      </c>
      <c r="I12396" s="4"/>
    </row>
    <row r="12397" spans="1:9" x14ac:dyDescent="0.25">
      <c r="A12397">
        <v>251</v>
      </c>
      <c r="B12397" t="s">
        <v>58</v>
      </c>
      <c r="C12397">
        <v>17.794783039552001</v>
      </c>
      <c r="D12397" t="s">
        <v>21</v>
      </c>
      <c r="E12397" t="s">
        <v>10</v>
      </c>
      <c r="F12397" s="5">
        <v>38353</v>
      </c>
      <c r="G12397">
        <v>0.20034628700000001</v>
      </c>
      <c r="I12397" s="4"/>
    </row>
    <row r="12398" spans="1:9" x14ac:dyDescent="0.25">
      <c r="A12398">
        <v>251</v>
      </c>
      <c r="B12398" t="s">
        <v>58</v>
      </c>
      <c r="C12398">
        <v>17.794783039552001</v>
      </c>
      <c r="D12398" t="s">
        <v>21</v>
      </c>
      <c r="E12398" t="s">
        <v>10</v>
      </c>
      <c r="F12398" s="5">
        <v>38718</v>
      </c>
      <c r="G12398">
        <v>0.20196457500000001</v>
      </c>
      <c r="I12398" s="4"/>
    </row>
    <row r="12399" spans="1:9" x14ac:dyDescent="0.25">
      <c r="A12399">
        <v>251</v>
      </c>
      <c r="B12399" t="s">
        <v>58</v>
      </c>
      <c r="C12399">
        <v>17.794783039552001</v>
      </c>
      <c r="D12399" t="s">
        <v>21</v>
      </c>
      <c r="E12399" t="s">
        <v>10</v>
      </c>
      <c r="F12399" s="5">
        <v>39083</v>
      </c>
      <c r="G12399">
        <v>0.21329271699999999</v>
      </c>
      <c r="I12399" s="4"/>
    </row>
    <row r="12400" spans="1:9" x14ac:dyDescent="0.25">
      <c r="A12400">
        <v>251</v>
      </c>
      <c r="B12400" t="s">
        <v>58</v>
      </c>
      <c r="C12400">
        <v>17.794783039552001</v>
      </c>
      <c r="D12400" t="s">
        <v>21</v>
      </c>
      <c r="E12400" t="s">
        <v>10</v>
      </c>
      <c r="F12400" s="5">
        <v>39448</v>
      </c>
      <c r="G12400">
        <v>0.292266048</v>
      </c>
      <c r="I12400" s="4"/>
    </row>
    <row r="12401" spans="1:9" x14ac:dyDescent="0.25">
      <c r="A12401">
        <v>251</v>
      </c>
      <c r="B12401" t="s">
        <v>58</v>
      </c>
      <c r="C12401">
        <v>17.794783039552001</v>
      </c>
      <c r="D12401" t="s">
        <v>21</v>
      </c>
      <c r="E12401" t="s">
        <v>10</v>
      </c>
      <c r="F12401" s="5">
        <v>39814</v>
      </c>
      <c r="G12401">
        <v>0.35084874199999999</v>
      </c>
      <c r="I12401" s="4"/>
    </row>
    <row r="12402" spans="1:9" x14ac:dyDescent="0.25">
      <c r="A12402">
        <v>251</v>
      </c>
      <c r="B12402" t="s">
        <v>58</v>
      </c>
      <c r="C12402">
        <v>17.794783039552001</v>
      </c>
      <c r="D12402" t="s">
        <v>21</v>
      </c>
      <c r="E12402" t="s">
        <v>10</v>
      </c>
      <c r="F12402" s="5">
        <v>40179</v>
      </c>
      <c r="G12402">
        <v>0.456038628</v>
      </c>
      <c r="I12402" s="4"/>
    </row>
    <row r="12403" spans="1:9" x14ac:dyDescent="0.25">
      <c r="A12403">
        <v>251</v>
      </c>
      <c r="B12403" t="s">
        <v>58</v>
      </c>
      <c r="C12403">
        <v>17.794783039552001</v>
      </c>
      <c r="D12403" t="s">
        <v>21</v>
      </c>
      <c r="E12403" t="s">
        <v>10</v>
      </c>
      <c r="F12403" s="5">
        <v>40544</v>
      </c>
      <c r="G12403">
        <v>0.68680907000000002</v>
      </c>
      <c r="I12403" s="4"/>
    </row>
    <row r="12404" spans="1:9" x14ac:dyDescent="0.25">
      <c r="A12404">
        <v>251</v>
      </c>
      <c r="B12404" t="s">
        <v>58</v>
      </c>
      <c r="C12404">
        <v>17.794783039552001</v>
      </c>
      <c r="D12404" t="s">
        <v>21</v>
      </c>
      <c r="E12404" t="s">
        <v>10</v>
      </c>
      <c r="F12404" s="5">
        <v>40909</v>
      </c>
      <c r="G12404">
        <v>0.69587156500000003</v>
      </c>
      <c r="I12404" s="4"/>
    </row>
    <row r="12405" spans="1:9" x14ac:dyDescent="0.25">
      <c r="A12405">
        <v>251</v>
      </c>
      <c r="B12405" t="s">
        <v>58</v>
      </c>
      <c r="C12405">
        <v>17.794783039552001</v>
      </c>
      <c r="D12405" t="s">
        <v>21</v>
      </c>
      <c r="E12405" t="s">
        <v>10</v>
      </c>
      <c r="F12405" s="5">
        <v>41275</v>
      </c>
      <c r="G12405">
        <v>0.68454342300000004</v>
      </c>
      <c r="I12405" s="4"/>
    </row>
    <row r="12406" spans="1:9" x14ac:dyDescent="0.25">
      <c r="A12406">
        <v>251</v>
      </c>
      <c r="B12406" t="s">
        <v>58</v>
      </c>
      <c r="C12406">
        <v>17.794783039552001</v>
      </c>
      <c r="D12406" t="s">
        <v>21</v>
      </c>
      <c r="E12406" t="s">
        <v>10</v>
      </c>
      <c r="F12406" s="5">
        <v>41640</v>
      </c>
      <c r="G12406">
        <v>0.63534691899999995</v>
      </c>
      <c r="I12406" s="4"/>
    </row>
    <row r="12407" spans="1:9" x14ac:dyDescent="0.25">
      <c r="A12407">
        <v>251</v>
      </c>
      <c r="B12407" t="s">
        <v>58</v>
      </c>
      <c r="C12407">
        <v>17.794783039552001</v>
      </c>
      <c r="D12407" t="s">
        <v>21</v>
      </c>
      <c r="E12407" t="s">
        <v>10</v>
      </c>
      <c r="F12407" s="5">
        <v>42005</v>
      </c>
      <c r="G12407">
        <v>0.53339364</v>
      </c>
      <c r="I12407" s="4"/>
    </row>
    <row r="12408" spans="1:9" x14ac:dyDescent="0.25">
      <c r="A12408">
        <v>251</v>
      </c>
      <c r="B12408" t="s">
        <v>58</v>
      </c>
      <c r="C12408">
        <v>17.794783039552001</v>
      </c>
      <c r="D12408" t="s">
        <v>21</v>
      </c>
      <c r="E12408" t="s">
        <v>10</v>
      </c>
      <c r="F12408" s="5">
        <v>42370</v>
      </c>
      <c r="G12408">
        <v>0.49520161400000001</v>
      </c>
      <c r="I12408" s="4"/>
    </row>
    <row r="12409" spans="1:9" x14ac:dyDescent="0.25">
      <c r="A12409">
        <v>251</v>
      </c>
      <c r="B12409" t="s">
        <v>58</v>
      </c>
      <c r="C12409">
        <v>17.794783039552001</v>
      </c>
      <c r="D12409" t="s">
        <v>21</v>
      </c>
      <c r="E12409" t="s">
        <v>10</v>
      </c>
      <c r="F12409" s="5">
        <v>42736</v>
      </c>
      <c r="G12409">
        <v>0.503325515</v>
      </c>
      <c r="I12409" s="4"/>
    </row>
    <row r="12410" spans="1:9" x14ac:dyDescent="0.25">
      <c r="A12410">
        <v>251</v>
      </c>
      <c r="B12410" t="s">
        <v>58</v>
      </c>
      <c r="C12410">
        <v>17.794783039552001</v>
      </c>
      <c r="D12410" t="s">
        <v>21</v>
      </c>
      <c r="E12410" t="s">
        <v>10</v>
      </c>
      <c r="F12410" s="5">
        <v>43101</v>
      </c>
      <c r="G12410">
        <v>0.52779431799999998</v>
      </c>
      <c r="I12410" s="4"/>
    </row>
    <row r="12411" spans="1:9" x14ac:dyDescent="0.25">
      <c r="A12411">
        <v>251</v>
      </c>
      <c r="B12411" t="s">
        <v>58</v>
      </c>
      <c r="C12411">
        <v>17.794783039552001</v>
      </c>
      <c r="D12411" t="s">
        <v>21</v>
      </c>
      <c r="E12411" t="s">
        <v>10</v>
      </c>
      <c r="F12411" s="5">
        <v>43466</v>
      </c>
      <c r="G12411">
        <v>0.49390698999999999</v>
      </c>
      <c r="I12411" s="4"/>
    </row>
    <row r="12412" spans="1:9" x14ac:dyDescent="0.25">
      <c r="A12412">
        <v>251</v>
      </c>
      <c r="B12412" t="s">
        <v>58</v>
      </c>
      <c r="C12412">
        <v>17.794783039552001</v>
      </c>
      <c r="D12412" t="s">
        <v>21</v>
      </c>
      <c r="E12412" t="s">
        <v>10</v>
      </c>
      <c r="F12412" s="5">
        <v>43831</v>
      </c>
      <c r="G12412">
        <v>0.47714132599999998</v>
      </c>
      <c r="I12412" s="4"/>
    </row>
    <row r="12413" spans="1:9" x14ac:dyDescent="0.25">
      <c r="A12413">
        <v>251</v>
      </c>
      <c r="B12413" t="s">
        <v>58</v>
      </c>
      <c r="C12413">
        <v>17.794783039552001</v>
      </c>
      <c r="D12413" t="s">
        <v>21</v>
      </c>
      <c r="E12413" t="s">
        <v>10</v>
      </c>
      <c r="F12413" s="5">
        <v>44197</v>
      </c>
      <c r="G12413">
        <v>0.64929673899999996</v>
      </c>
      <c r="I12413" s="4"/>
    </row>
    <row r="12414" spans="1:9" x14ac:dyDescent="0.25">
      <c r="A12414">
        <v>251</v>
      </c>
      <c r="B12414" t="s">
        <v>58</v>
      </c>
      <c r="C12414">
        <v>17.794783039552001</v>
      </c>
      <c r="D12414" t="s">
        <v>21</v>
      </c>
      <c r="E12414" t="s">
        <v>10</v>
      </c>
      <c r="F12414" s="5">
        <v>44562</v>
      </c>
      <c r="G12414">
        <v>0.62691200999999996</v>
      </c>
      <c r="I12414" s="4"/>
    </row>
    <row r="12415" spans="1:9" x14ac:dyDescent="0.25">
      <c r="A12415">
        <v>251</v>
      </c>
      <c r="B12415" t="s">
        <v>58</v>
      </c>
      <c r="C12415">
        <v>17.794783039552001</v>
      </c>
      <c r="D12415" t="s">
        <v>21</v>
      </c>
      <c r="E12415" t="s">
        <v>10</v>
      </c>
      <c r="F12415" s="5">
        <v>44927</v>
      </c>
      <c r="G12415">
        <v>0.69513031700000005</v>
      </c>
      <c r="I12415" s="4"/>
    </row>
    <row r="12416" spans="1:9" x14ac:dyDescent="0.25">
      <c r="A12416">
        <v>252</v>
      </c>
      <c r="B12416" t="s">
        <v>58</v>
      </c>
      <c r="C12416">
        <v>17.794783039552001</v>
      </c>
      <c r="D12416" t="s">
        <v>22</v>
      </c>
      <c r="E12416" t="s">
        <v>7</v>
      </c>
      <c r="F12416" s="5">
        <v>25569</v>
      </c>
      <c r="G12416">
        <v>14.239753029999999</v>
      </c>
      <c r="I12416" s="4"/>
    </row>
    <row r="12417" spans="1:9" x14ac:dyDescent="0.25">
      <c r="A12417">
        <v>252</v>
      </c>
      <c r="B12417" t="s">
        <v>58</v>
      </c>
      <c r="C12417">
        <v>17.794783039552001</v>
      </c>
      <c r="D12417" t="s">
        <v>22</v>
      </c>
      <c r="E12417" t="s">
        <v>7</v>
      </c>
      <c r="F12417" s="5">
        <v>25934</v>
      </c>
      <c r="G12417">
        <v>14.231947419999999</v>
      </c>
      <c r="I12417" s="4"/>
    </row>
    <row r="12418" spans="1:9" x14ac:dyDescent="0.25">
      <c r="A12418">
        <v>252</v>
      </c>
      <c r="B12418" t="s">
        <v>58</v>
      </c>
      <c r="C12418">
        <v>17.794783039552001</v>
      </c>
      <c r="D12418" t="s">
        <v>22</v>
      </c>
      <c r="E12418" t="s">
        <v>7</v>
      </c>
      <c r="F12418" s="5">
        <v>26299</v>
      </c>
      <c r="G12418">
        <v>15.762002949999999</v>
      </c>
      <c r="I12418" s="4"/>
    </row>
    <row r="12419" spans="1:9" x14ac:dyDescent="0.25">
      <c r="A12419">
        <v>252</v>
      </c>
      <c r="B12419" t="s">
        <v>58</v>
      </c>
      <c r="C12419">
        <v>17.794783039552001</v>
      </c>
      <c r="D12419" t="s">
        <v>22</v>
      </c>
      <c r="E12419" t="s">
        <v>7</v>
      </c>
      <c r="F12419" s="5">
        <v>26665</v>
      </c>
      <c r="G12419">
        <v>17.260571649999999</v>
      </c>
      <c r="I12419" s="4"/>
    </row>
    <row r="12420" spans="1:9" x14ac:dyDescent="0.25">
      <c r="A12420">
        <v>252</v>
      </c>
      <c r="B12420" t="s">
        <v>58</v>
      </c>
      <c r="C12420">
        <v>17.794783039552001</v>
      </c>
      <c r="D12420" t="s">
        <v>22</v>
      </c>
      <c r="E12420" t="s">
        <v>7</v>
      </c>
      <c r="F12420" s="5">
        <v>27030</v>
      </c>
      <c r="G12420">
        <v>18.369502090000001</v>
      </c>
      <c r="I12420" s="4"/>
    </row>
    <row r="12421" spans="1:9" x14ac:dyDescent="0.25">
      <c r="A12421">
        <v>252</v>
      </c>
      <c r="B12421" t="s">
        <v>58</v>
      </c>
      <c r="C12421">
        <v>17.794783039552001</v>
      </c>
      <c r="D12421" t="s">
        <v>22</v>
      </c>
      <c r="E12421" t="s">
        <v>7</v>
      </c>
      <c r="F12421" s="5">
        <v>27395</v>
      </c>
      <c r="G12421">
        <v>20.465449840000002</v>
      </c>
      <c r="I12421" s="4"/>
    </row>
    <row r="12422" spans="1:9" x14ac:dyDescent="0.25">
      <c r="A12422">
        <v>252</v>
      </c>
      <c r="B12422" t="s">
        <v>58</v>
      </c>
      <c r="C12422">
        <v>17.794783039552001</v>
      </c>
      <c r="D12422" t="s">
        <v>22</v>
      </c>
      <c r="E12422" t="s">
        <v>7</v>
      </c>
      <c r="F12422" s="5">
        <v>27760</v>
      </c>
      <c r="G12422">
        <v>21.179534820000001</v>
      </c>
      <c r="I12422" s="4"/>
    </row>
    <row r="12423" spans="1:9" x14ac:dyDescent="0.25">
      <c r="A12423">
        <v>252</v>
      </c>
      <c r="B12423" t="s">
        <v>58</v>
      </c>
      <c r="C12423">
        <v>17.794783039552001</v>
      </c>
      <c r="D12423" t="s">
        <v>22</v>
      </c>
      <c r="E12423" t="s">
        <v>7</v>
      </c>
      <c r="F12423" s="5">
        <v>28126</v>
      </c>
      <c r="G12423">
        <v>23.888372520000001</v>
      </c>
      <c r="I12423" s="4"/>
    </row>
    <row r="12424" spans="1:9" x14ac:dyDescent="0.25">
      <c r="A12424">
        <v>252</v>
      </c>
      <c r="B12424" t="s">
        <v>58</v>
      </c>
      <c r="C12424">
        <v>17.794783039552001</v>
      </c>
      <c r="D12424" t="s">
        <v>22</v>
      </c>
      <c r="E12424" t="s">
        <v>7</v>
      </c>
      <c r="F12424" s="5">
        <v>28491</v>
      </c>
      <c r="G12424">
        <v>29.762779510000001</v>
      </c>
      <c r="I12424" s="4"/>
    </row>
    <row r="12425" spans="1:9" x14ac:dyDescent="0.25">
      <c r="A12425">
        <v>252</v>
      </c>
      <c r="B12425" t="s">
        <v>58</v>
      </c>
      <c r="C12425">
        <v>17.794783039552001</v>
      </c>
      <c r="D12425" t="s">
        <v>22</v>
      </c>
      <c r="E12425" t="s">
        <v>7</v>
      </c>
      <c r="F12425" s="5">
        <v>28856</v>
      </c>
      <c r="G12425">
        <v>31.8270585</v>
      </c>
      <c r="I12425" s="4"/>
    </row>
    <row r="12426" spans="1:9" x14ac:dyDescent="0.25">
      <c r="A12426">
        <v>252</v>
      </c>
      <c r="B12426" t="s">
        <v>58</v>
      </c>
      <c r="C12426">
        <v>17.794783039552001</v>
      </c>
      <c r="D12426" t="s">
        <v>22</v>
      </c>
      <c r="E12426" t="s">
        <v>7</v>
      </c>
      <c r="F12426" s="5">
        <v>29221</v>
      </c>
      <c r="G12426">
        <v>29.38245998</v>
      </c>
      <c r="I12426" s="4"/>
    </row>
    <row r="12427" spans="1:9" x14ac:dyDescent="0.25">
      <c r="A12427">
        <v>252</v>
      </c>
      <c r="B12427" t="s">
        <v>58</v>
      </c>
      <c r="C12427">
        <v>17.794783039552001</v>
      </c>
      <c r="D12427" t="s">
        <v>22</v>
      </c>
      <c r="E12427" t="s">
        <v>7</v>
      </c>
      <c r="F12427" s="5">
        <v>29587</v>
      </c>
      <c r="G12427">
        <v>25.504395299999999</v>
      </c>
      <c r="I12427" s="4"/>
    </row>
    <row r="12428" spans="1:9" x14ac:dyDescent="0.25">
      <c r="A12428">
        <v>252</v>
      </c>
      <c r="B12428" t="s">
        <v>58</v>
      </c>
      <c r="C12428">
        <v>17.794783039552001</v>
      </c>
      <c r="D12428" t="s">
        <v>22</v>
      </c>
      <c r="E12428" t="s">
        <v>7</v>
      </c>
      <c r="F12428" s="5">
        <v>29952</v>
      </c>
      <c r="G12428">
        <v>27.042325590000001</v>
      </c>
      <c r="I12428" s="4"/>
    </row>
    <row r="12429" spans="1:9" x14ac:dyDescent="0.25">
      <c r="A12429">
        <v>252</v>
      </c>
      <c r="B12429" t="s">
        <v>58</v>
      </c>
      <c r="C12429">
        <v>17.794783039552001</v>
      </c>
      <c r="D12429" t="s">
        <v>22</v>
      </c>
      <c r="E12429" t="s">
        <v>7</v>
      </c>
      <c r="F12429" s="5">
        <v>30317</v>
      </c>
      <c r="G12429">
        <v>29.516633179999999</v>
      </c>
      <c r="I12429" s="4"/>
    </row>
    <row r="12430" spans="1:9" x14ac:dyDescent="0.25">
      <c r="A12430">
        <v>252</v>
      </c>
      <c r="B12430" t="s">
        <v>58</v>
      </c>
      <c r="C12430">
        <v>17.794783039552001</v>
      </c>
      <c r="D12430" t="s">
        <v>22</v>
      </c>
      <c r="E12430" t="s">
        <v>7</v>
      </c>
      <c r="F12430" s="5">
        <v>30682</v>
      </c>
      <c r="G12430">
        <v>35.825340629999999</v>
      </c>
      <c r="I12430" s="4"/>
    </row>
    <row r="12431" spans="1:9" x14ac:dyDescent="0.25">
      <c r="A12431">
        <v>252</v>
      </c>
      <c r="B12431" t="s">
        <v>58</v>
      </c>
      <c r="C12431">
        <v>17.794783039552001</v>
      </c>
      <c r="D12431" t="s">
        <v>22</v>
      </c>
      <c r="E12431" t="s">
        <v>7</v>
      </c>
      <c r="F12431" s="5">
        <v>31048</v>
      </c>
      <c r="G12431">
        <v>34.738280600000003</v>
      </c>
      <c r="I12431" s="4"/>
    </row>
    <row r="12432" spans="1:9" x14ac:dyDescent="0.25">
      <c r="A12432">
        <v>252</v>
      </c>
      <c r="B12432" t="s">
        <v>58</v>
      </c>
      <c r="C12432">
        <v>17.794783039552001</v>
      </c>
      <c r="D12432" t="s">
        <v>22</v>
      </c>
      <c r="E12432" t="s">
        <v>7</v>
      </c>
      <c r="F12432" s="5">
        <v>31413</v>
      </c>
      <c r="G12432">
        <v>40.741623050000001</v>
      </c>
      <c r="I12432" s="4"/>
    </row>
    <row r="12433" spans="1:9" x14ac:dyDescent="0.25">
      <c r="A12433">
        <v>252</v>
      </c>
      <c r="B12433" t="s">
        <v>58</v>
      </c>
      <c r="C12433">
        <v>17.794783039552001</v>
      </c>
      <c r="D12433" t="s">
        <v>22</v>
      </c>
      <c r="E12433" t="s">
        <v>7</v>
      </c>
      <c r="F12433" s="5">
        <v>31778</v>
      </c>
      <c r="G12433">
        <v>42.988550480000001</v>
      </c>
      <c r="I12433" s="4"/>
    </row>
    <row r="12434" spans="1:9" x14ac:dyDescent="0.25">
      <c r="A12434">
        <v>252</v>
      </c>
      <c r="B12434" t="s">
        <v>58</v>
      </c>
      <c r="C12434">
        <v>17.794783039552001</v>
      </c>
      <c r="D12434" t="s">
        <v>22</v>
      </c>
      <c r="E12434" t="s">
        <v>7</v>
      </c>
      <c r="F12434" s="5">
        <v>32143</v>
      </c>
      <c r="G12434">
        <v>39.341746000000001</v>
      </c>
      <c r="I12434" s="4"/>
    </row>
    <row r="12435" spans="1:9" x14ac:dyDescent="0.25">
      <c r="A12435">
        <v>252</v>
      </c>
      <c r="B12435" t="s">
        <v>58</v>
      </c>
      <c r="C12435">
        <v>17.794783039552001</v>
      </c>
      <c r="D12435" t="s">
        <v>22</v>
      </c>
      <c r="E12435" t="s">
        <v>7</v>
      </c>
      <c r="F12435" s="5">
        <v>32509</v>
      </c>
      <c r="G12435">
        <v>44.479802069999998</v>
      </c>
      <c r="I12435" s="4"/>
    </row>
    <row r="12436" spans="1:9" x14ac:dyDescent="0.25">
      <c r="A12436">
        <v>252</v>
      </c>
      <c r="B12436" t="s">
        <v>58</v>
      </c>
      <c r="C12436">
        <v>17.794783039552001</v>
      </c>
      <c r="D12436" t="s">
        <v>22</v>
      </c>
      <c r="E12436" t="s">
        <v>7</v>
      </c>
      <c r="F12436" s="5">
        <v>32874</v>
      </c>
      <c r="G12436">
        <v>44.549099120000001</v>
      </c>
      <c r="I12436" s="4"/>
    </row>
    <row r="12437" spans="1:9" x14ac:dyDescent="0.25">
      <c r="A12437">
        <v>252</v>
      </c>
      <c r="B12437" t="s">
        <v>58</v>
      </c>
      <c r="C12437">
        <v>17.794783039552001</v>
      </c>
      <c r="D12437" t="s">
        <v>22</v>
      </c>
      <c r="E12437" t="s">
        <v>7</v>
      </c>
      <c r="F12437" s="5">
        <v>33239</v>
      </c>
      <c r="G12437">
        <v>46.804654079999999</v>
      </c>
      <c r="I12437" s="4"/>
    </row>
    <row r="12438" spans="1:9" x14ac:dyDescent="0.25">
      <c r="A12438">
        <v>252</v>
      </c>
      <c r="B12438" t="s">
        <v>58</v>
      </c>
      <c r="C12438">
        <v>17.794783039552001</v>
      </c>
      <c r="D12438" t="s">
        <v>22</v>
      </c>
      <c r="E12438" t="s">
        <v>7</v>
      </c>
      <c r="F12438" s="5">
        <v>33604</v>
      </c>
      <c r="G12438">
        <v>37.736164029999998</v>
      </c>
      <c r="I12438" s="4"/>
    </row>
    <row r="12439" spans="1:9" x14ac:dyDescent="0.25">
      <c r="A12439">
        <v>252</v>
      </c>
      <c r="B12439" t="s">
        <v>58</v>
      </c>
      <c r="C12439">
        <v>17.794783039552001</v>
      </c>
      <c r="D12439" t="s">
        <v>22</v>
      </c>
      <c r="E12439" t="s">
        <v>7</v>
      </c>
      <c r="F12439" s="5">
        <v>33970</v>
      </c>
      <c r="G12439">
        <v>26.672603540000001</v>
      </c>
      <c r="I12439" s="4"/>
    </row>
    <row r="12440" spans="1:9" x14ac:dyDescent="0.25">
      <c r="A12440">
        <v>252</v>
      </c>
      <c r="B12440" t="s">
        <v>58</v>
      </c>
      <c r="C12440">
        <v>17.794783039552001</v>
      </c>
      <c r="D12440" t="s">
        <v>22</v>
      </c>
      <c r="E12440" t="s">
        <v>7</v>
      </c>
      <c r="F12440" s="5">
        <v>34335</v>
      </c>
      <c r="G12440">
        <v>50.709491100000001</v>
      </c>
      <c r="I12440" s="4"/>
    </row>
    <row r="12441" spans="1:9" x14ac:dyDescent="0.25">
      <c r="A12441">
        <v>252</v>
      </c>
      <c r="B12441" t="s">
        <v>58</v>
      </c>
      <c r="C12441">
        <v>17.794783039552001</v>
      </c>
      <c r="D12441" t="s">
        <v>22</v>
      </c>
      <c r="E12441" t="s">
        <v>7</v>
      </c>
      <c r="F12441" s="5">
        <v>34700</v>
      </c>
      <c r="G12441">
        <v>36.262397139999997</v>
      </c>
      <c r="I12441" s="4"/>
    </row>
    <row r="12442" spans="1:9" x14ac:dyDescent="0.25">
      <c r="A12442">
        <v>252</v>
      </c>
      <c r="B12442" t="s">
        <v>58</v>
      </c>
      <c r="C12442">
        <v>17.794783039552001</v>
      </c>
      <c r="D12442" t="s">
        <v>22</v>
      </c>
      <c r="E12442" t="s">
        <v>7</v>
      </c>
      <c r="F12442" s="5">
        <v>35065</v>
      </c>
      <c r="G12442">
        <v>28.26491601</v>
      </c>
      <c r="I12442" s="4"/>
    </row>
    <row r="12443" spans="1:9" x14ac:dyDescent="0.25">
      <c r="A12443">
        <v>252</v>
      </c>
      <c r="B12443" t="s">
        <v>58</v>
      </c>
      <c r="C12443">
        <v>17.794783039552001</v>
      </c>
      <c r="D12443" t="s">
        <v>22</v>
      </c>
      <c r="E12443" t="s">
        <v>7</v>
      </c>
      <c r="F12443" s="5">
        <v>35431</v>
      </c>
      <c r="G12443">
        <v>55.846875079999997</v>
      </c>
      <c r="I12443" s="4"/>
    </row>
    <row r="12444" spans="1:9" x14ac:dyDescent="0.25">
      <c r="A12444">
        <v>252</v>
      </c>
      <c r="B12444" t="s">
        <v>58</v>
      </c>
      <c r="C12444">
        <v>17.794783039552001</v>
      </c>
      <c r="D12444" t="s">
        <v>22</v>
      </c>
      <c r="E12444" t="s">
        <v>7</v>
      </c>
      <c r="F12444" s="5">
        <v>35796</v>
      </c>
      <c r="G12444">
        <v>30.222403580000002</v>
      </c>
      <c r="I12444" s="4"/>
    </row>
    <row r="12445" spans="1:9" x14ac:dyDescent="0.25">
      <c r="A12445">
        <v>252</v>
      </c>
      <c r="B12445" t="s">
        <v>58</v>
      </c>
      <c r="C12445">
        <v>17.794783039552001</v>
      </c>
      <c r="D12445" t="s">
        <v>22</v>
      </c>
      <c r="E12445" t="s">
        <v>7</v>
      </c>
      <c r="F12445" s="5">
        <v>36161</v>
      </c>
      <c r="G12445">
        <v>33.688379560000001</v>
      </c>
      <c r="I12445" s="4"/>
    </row>
    <row r="12446" spans="1:9" x14ac:dyDescent="0.25">
      <c r="A12446">
        <v>252</v>
      </c>
      <c r="B12446" t="s">
        <v>58</v>
      </c>
      <c r="C12446">
        <v>17.794783039552001</v>
      </c>
      <c r="D12446" t="s">
        <v>22</v>
      </c>
      <c r="E12446" t="s">
        <v>7</v>
      </c>
      <c r="F12446" s="5">
        <v>36526</v>
      </c>
      <c r="G12446">
        <v>62.989908730000003</v>
      </c>
      <c r="I12446" s="4"/>
    </row>
    <row r="12447" spans="1:9" x14ac:dyDescent="0.25">
      <c r="A12447">
        <v>252</v>
      </c>
      <c r="B12447" t="s">
        <v>58</v>
      </c>
      <c r="C12447">
        <v>17.794783039552001</v>
      </c>
      <c r="D12447" t="s">
        <v>22</v>
      </c>
      <c r="E12447" t="s">
        <v>7</v>
      </c>
      <c r="F12447" s="5">
        <v>36892</v>
      </c>
      <c r="G12447">
        <v>53.004148559999997</v>
      </c>
      <c r="I12447" s="4"/>
    </row>
    <row r="12448" spans="1:9" x14ac:dyDescent="0.25">
      <c r="A12448">
        <v>252</v>
      </c>
      <c r="B12448" t="s">
        <v>58</v>
      </c>
      <c r="C12448">
        <v>17.794783039552001</v>
      </c>
      <c r="D12448" t="s">
        <v>22</v>
      </c>
      <c r="E12448" t="s">
        <v>7</v>
      </c>
      <c r="F12448" s="5">
        <v>37257</v>
      </c>
      <c r="G12448">
        <v>52.759669019999997</v>
      </c>
      <c r="I12448" s="4"/>
    </row>
    <row r="12449" spans="1:9" x14ac:dyDescent="0.25">
      <c r="A12449">
        <v>252</v>
      </c>
      <c r="B12449" t="s">
        <v>58</v>
      </c>
      <c r="C12449">
        <v>17.794783039552001</v>
      </c>
      <c r="D12449" t="s">
        <v>22</v>
      </c>
      <c r="E12449" t="s">
        <v>7</v>
      </c>
      <c r="F12449" s="5">
        <v>37622</v>
      </c>
      <c r="G12449">
        <v>79.189642039999995</v>
      </c>
      <c r="I12449" s="4"/>
    </row>
    <row r="12450" spans="1:9" x14ac:dyDescent="0.25">
      <c r="A12450">
        <v>252</v>
      </c>
      <c r="B12450" t="s">
        <v>58</v>
      </c>
      <c r="C12450">
        <v>17.794783039552001</v>
      </c>
      <c r="D12450" t="s">
        <v>22</v>
      </c>
      <c r="E12450" t="s">
        <v>7</v>
      </c>
      <c r="F12450" s="5">
        <v>37987</v>
      </c>
      <c r="G12450">
        <v>78.787607260000001</v>
      </c>
      <c r="I12450" s="4"/>
    </row>
    <row r="12451" spans="1:9" x14ac:dyDescent="0.25">
      <c r="A12451">
        <v>252</v>
      </c>
      <c r="B12451" t="s">
        <v>58</v>
      </c>
      <c r="C12451">
        <v>17.794783039552001</v>
      </c>
      <c r="D12451" t="s">
        <v>22</v>
      </c>
      <c r="E12451" t="s">
        <v>7</v>
      </c>
      <c r="F12451" s="5">
        <v>38353</v>
      </c>
      <c r="G12451">
        <v>80.851774410000004</v>
      </c>
      <c r="I12451" s="4"/>
    </row>
    <row r="12452" spans="1:9" x14ac:dyDescent="0.25">
      <c r="A12452">
        <v>252</v>
      </c>
      <c r="B12452" t="s">
        <v>58</v>
      </c>
      <c r="C12452">
        <v>17.794783039552001</v>
      </c>
      <c r="D12452" t="s">
        <v>22</v>
      </c>
      <c r="E12452" t="s">
        <v>7</v>
      </c>
      <c r="F12452" s="5">
        <v>38718</v>
      </c>
      <c r="G12452">
        <v>102.1612133</v>
      </c>
      <c r="I12452" s="4"/>
    </row>
    <row r="12453" spans="1:9" x14ac:dyDescent="0.25">
      <c r="A12453">
        <v>252</v>
      </c>
      <c r="B12453" t="s">
        <v>58</v>
      </c>
      <c r="C12453">
        <v>17.794783039552001</v>
      </c>
      <c r="D12453" t="s">
        <v>22</v>
      </c>
      <c r="E12453" t="s">
        <v>7</v>
      </c>
      <c r="F12453" s="5">
        <v>39083</v>
      </c>
      <c r="G12453">
        <v>102.3599801</v>
      </c>
      <c r="I12453" s="4"/>
    </row>
    <row r="12454" spans="1:9" x14ac:dyDescent="0.25">
      <c r="A12454">
        <v>252</v>
      </c>
      <c r="B12454" t="s">
        <v>58</v>
      </c>
      <c r="C12454">
        <v>17.794783039552001</v>
      </c>
      <c r="D12454" t="s">
        <v>22</v>
      </c>
      <c r="E12454" t="s">
        <v>7</v>
      </c>
      <c r="F12454" s="5">
        <v>39448</v>
      </c>
      <c r="G12454">
        <v>105.5017668</v>
      </c>
      <c r="I12454" s="4"/>
    </row>
    <row r="12455" spans="1:9" x14ac:dyDescent="0.25">
      <c r="A12455">
        <v>252</v>
      </c>
      <c r="B12455" t="s">
        <v>58</v>
      </c>
      <c r="C12455">
        <v>17.794783039552001</v>
      </c>
      <c r="D12455" t="s">
        <v>22</v>
      </c>
      <c r="E12455" t="s">
        <v>7</v>
      </c>
      <c r="F12455" s="5">
        <v>39814</v>
      </c>
      <c r="G12455">
        <v>124.266222</v>
      </c>
      <c r="I12455" s="4"/>
    </row>
    <row r="12456" spans="1:9" x14ac:dyDescent="0.25">
      <c r="A12456">
        <v>252</v>
      </c>
      <c r="B12456" t="s">
        <v>58</v>
      </c>
      <c r="C12456">
        <v>17.794783039552001</v>
      </c>
      <c r="D12456" t="s">
        <v>22</v>
      </c>
      <c r="E12456" t="s">
        <v>7</v>
      </c>
      <c r="F12456" s="5">
        <v>40179</v>
      </c>
      <c r="G12456">
        <v>142.90305770000001</v>
      </c>
      <c r="I12456" s="4"/>
    </row>
    <row r="12457" spans="1:9" x14ac:dyDescent="0.25">
      <c r="A12457">
        <v>252</v>
      </c>
      <c r="B12457" t="s">
        <v>58</v>
      </c>
      <c r="C12457">
        <v>17.794783039552001</v>
      </c>
      <c r="D12457" t="s">
        <v>22</v>
      </c>
      <c r="E12457" t="s">
        <v>7</v>
      </c>
      <c r="F12457" s="5">
        <v>40544</v>
      </c>
      <c r="G12457">
        <v>149.9746724</v>
      </c>
      <c r="I12457" s="4"/>
    </row>
    <row r="12458" spans="1:9" x14ac:dyDescent="0.25">
      <c r="A12458">
        <v>252</v>
      </c>
      <c r="B12458" t="s">
        <v>58</v>
      </c>
      <c r="C12458">
        <v>17.794783039552001</v>
      </c>
      <c r="D12458" t="s">
        <v>22</v>
      </c>
      <c r="E12458" t="s">
        <v>7</v>
      </c>
      <c r="F12458" s="5">
        <v>40909</v>
      </c>
      <c r="G12458">
        <v>165.80104080000001</v>
      </c>
      <c r="I12458" s="4"/>
    </row>
    <row r="12459" spans="1:9" x14ac:dyDescent="0.25">
      <c r="A12459">
        <v>252</v>
      </c>
      <c r="B12459" t="s">
        <v>58</v>
      </c>
      <c r="C12459">
        <v>17.794783039552001</v>
      </c>
      <c r="D12459" t="s">
        <v>22</v>
      </c>
      <c r="E12459" t="s">
        <v>7</v>
      </c>
      <c r="F12459" s="5">
        <v>41275</v>
      </c>
      <c r="G12459">
        <v>175.9595751</v>
      </c>
      <c r="I12459" s="4"/>
    </row>
    <row r="12460" spans="1:9" x14ac:dyDescent="0.25">
      <c r="A12460">
        <v>252</v>
      </c>
      <c r="B12460" t="s">
        <v>58</v>
      </c>
      <c r="C12460">
        <v>17.794783039552001</v>
      </c>
      <c r="D12460" t="s">
        <v>22</v>
      </c>
      <c r="E12460" t="s">
        <v>7</v>
      </c>
      <c r="F12460" s="5">
        <v>41640</v>
      </c>
      <c r="G12460">
        <v>219.3996325</v>
      </c>
      <c r="I12460" s="4"/>
    </row>
    <row r="12461" spans="1:9" x14ac:dyDescent="0.25">
      <c r="A12461">
        <v>252</v>
      </c>
      <c r="B12461" t="s">
        <v>58</v>
      </c>
      <c r="C12461">
        <v>17.794783039552001</v>
      </c>
      <c r="D12461" t="s">
        <v>22</v>
      </c>
      <c r="E12461" t="s">
        <v>7</v>
      </c>
      <c r="F12461" s="5">
        <v>42005</v>
      </c>
      <c r="G12461">
        <v>243.21999750000001</v>
      </c>
      <c r="I12461" s="4"/>
    </row>
    <row r="12462" spans="1:9" x14ac:dyDescent="0.25">
      <c r="A12462">
        <v>252</v>
      </c>
      <c r="B12462" t="s">
        <v>58</v>
      </c>
      <c r="C12462">
        <v>17.794783039552001</v>
      </c>
      <c r="D12462" t="s">
        <v>22</v>
      </c>
      <c r="E12462" t="s">
        <v>7</v>
      </c>
      <c r="F12462" s="5">
        <v>42370</v>
      </c>
      <c r="G12462">
        <v>237.1782211</v>
      </c>
      <c r="I12462" s="4"/>
    </row>
    <row r="12463" spans="1:9" x14ac:dyDescent="0.25">
      <c r="A12463">
        <v>252</v>
      </c>
      <c r="B12463" t="s">
        <v>58</v>
      </c>
      <c r="C12463">
        <v>17.794783039552001</v>
      </c>
      <c r="D12463" t="s">
        <v>22</v>
      </c>
      <c r="E12463" t="s">
        <v>7</v>
      </c>
      <c r="F12463" s="5">
        <v>42736</v>
      </c>
      <c r="G12463">
        <v>258.77454239999997</v>
      </c>
      <c r="I12463" s="4"/>
    </row>
    <row r="12464" spans="1:9" x14ac:dyDescent="0.25">
      <c r="A12464">
        <v>252</v>
      </c>
      <c r="B12464" t="s">
        <v>58</v>
      </c>
      <c r="C12464">
        <v>17.794783039552001</v>
      </c>
      <c r="D12464" t="s">
        <v>22</v>
      </c>
      <c r="E12464" t="s">
        <v>7</v>
      </c>
      <c r="F12464" s="5">
        <v>43101</v>
      </c>
      <c r="G12464">
        <v>294.66303820000002</v>
      </c>
      <c r="I12464" s="4"/>
    </row>
    <row r="12465" spans="1:9" x14ac:dyDescent="0.25">
      <c r="A12465">
        <v>252</v>
      </c>
      <c r="B12465" t="s">
        <v>58</v>
      </c>
      <c r="C12465">
        <v>17.794783039552001</v>
      </c>
      <c r="D12465" t="s">
        <v>22</v>
      </c>
      <c r="E12465" t="s">
        <v>7</v>
      </c>
      <c r="F12465" s="5">
        <v>43466</v>
      </c>
      <c r="G12465">
        <v>337.71435869999999</v>
      </c>
      <c r="I12465" s="4"/>
    </row>
    <row r="12466" spans="1:9" x14ac:dyDescent="0.25">
      <c r="A12466">
        <v>252</v>
      </c>
      <c r="B12466" t="s">
        <v>58</v>
      </c>
      <c r="C12466">
        <v>17.794783039552001</v>
      </c>
      <c r="D12466" t="s">
        <v>22</v>
      </c>
      <c r="E12466" t="s">
        <v>7</v>
      </c>
      <c r="F12466" s="5">
        <v>43831</v>
      </c>
      <c r="G12466">
        <v>358.13317669999998</v>
      </c>
      <c r="I12466" s="4"/>
    </row>
    <row r="12467" spans="1:9" x14ac:dyDescent="0.25">
      <c r="A12467">
        <v>252</v>
      </c>
      <c r="B12467" t="s">
        <v>58</v>
      </c>
      <c r="C12467">
        <v>17.794783039552001</v>
      </c>
      <c r="D12467" t="s">
        <v>22</v>
      </c>
      <c r="E12467" t="s">
        <v>7</v>
      </c>
      <c r="F12467" s="5">
        <v>44197</v>
      </c>
      <c r="G12467">
        <v>363.32056419999998</v>
      </c>
      <c r="I12467" s="4"/>
    </row>
    <row r="12468" spans="1:9" x14ac:dyDescent="0.25">
      <c r="A12468">
        <v>252</v>
      </c>
      <c r="B12468" t="s">
        <v>58</v>
      </c>
      <c r="C12468">
        <v>17.794783039552001</v>
      </c>
      <c r="D12468" t="s">
        <v>22</v>
      </c>
      <c r="E12468" t="s">
        <v>7</v>
      </c>
      <c r="F12468" s="5">
        <v>44562</v>
      </c>
      <c r="G12468">
        <v>348.25828230000002</v>
      </c>
      <c r="I12468" s="4"/>
    </row>
    <row r="12469" spans="1:9" x14ac:dyDescent="0.25">
      <c r="A12469">
        <v>252</v>
      </c>
      <c r="B12469" t="s">
        <v>58</v>
      </c>
      <c r="C12469">
        <v>17.794783039552001</v>
      </c>
      <c r="D12469" t="s">
        <v>22</v>
      </c>
      <c r="E12469" t="s">
        <v>7</v>
      </c>
      <c r="F12469" s="5">
        <v>44927</v>
      </c>
      <c r="G12469">
        <v>356.130357</v>
      </c>
      <c r="I12469" s="4"/>
    </row>
    <row r="12470" spans="1:9" x14ac:dyDescent="0.25">
      <c r="A12470">
        <v>253</v>
      </c>
      <c r="B12470" t="s">
        <v>58</v>
      </c>
      <c r="C12470">
        <v>17.794783039552001</v>
      </c>
      <c r="D12470" t="s">
        <v>22</v>
      </c>
      <c r="E12470" t="s">
        <v>8</v>
      </c>
      <c r="F12470" s="5">
        <v>25569</v>
      </c>
      <c r="G12470">
        <v>135.82684370000001</v>
      </c>
      <c r="I12470" s="4"/>
    </row>
    <row r="12471" spans="1:9" x14ac:dyDescent="0.25">
      <c r="A12471">
        <v>253</v>
      </c>
      <c r="B12471" t="s">
        <v>58</v>
      </c>
      <c r="C12471">
        <v>17.794783039552001</v>
      </c>
      <c r="D12471" t="s">
        <v>22</v>
      </c>
      <c r="E12471" t="s">
        <v>8</v>
      </c>
      <c r="F12471" s="5">
        <v>25934</v>
      </c>
      <c r="G12471">
        <v>134.700626</v>
      </c>
      <c r="I12471" s="4"/>
    </row>
    <row r="12472" spans="1:9" x14ac:dyDescent="0.25">
      <c r="A12472">
        <v>253</v>
      </c>
      <c r="B12472" t="s">
        <v>58</v>
      </c>
      <c r="C12472">
        <v>17.794783039552001</v>
      </c>
      <c r="D12472" t="s">
        <v>22</v>
      </c>
      <c r="E12472" t="s">
        <v>8</v>
      </c>
      <c r="F12472" s="5">
        <v>26299</v>
      </c>
      <c r="G12472">
        <v>140.75340639999999</v>
      </c>
      <c r="I12472" s="4"/>
    </row>
    <row r="12473" spans="1:9" x14ac:dyDescent="0.25">
      <c r="A12473">
        <v>253</v>
      </c>
      <c r="B12473" t="s">
        <v>58</v>
      </c>
      <c r="C12473">
        <v>17.794783039552001</v>
      </c>
      <c r="D12473" t="s">
        <v>22</v>
      </c>
      <c r="E12473" t="s">
        <v>8</v>
      </c>
      <c r="F12473" s="5">
        <v>26665</v>
      </c>
      <c r="G12473">
        <v>143.88260629999999</v>
      </c>
      <c r="I12473" s="4"/>
    </row>
    <row r="12474" spans="1:9" x14ac:dyDescent="0.25">
      <c r="A12474">
        <v>253</v>
      </c>
      <c r="B12474" t="s">
        <v>58</v>
      </c>
      <c r="C12474">
        <v>17.794783039552001</v>
      </c>
      <c r="D12474" t="s">
        <v>22</v>
      </c>
      <c r="E12474" t="s">
        <v>8</v>
      </c>
      <c r="F12474" s="5">
        <v>27030</v>
      </c>
      <c r="G12474">
        <v>143.94559860000001</v>
      </c>
      <c r="I12474" s="4"/>
    </row>
    <row r="12475" spans="1:9" x14ac:dyDescent="0.25">
      <c r="A12475">
        <v>253</v>
      </c>
      <c r="B12475" t="s">
        <v>58</v>
      </c>
      <c r="C12475">
        <v>17.794783039552001</v>
      </c>
      <c r="D12475" t="s">
        <v>22</v>
      </c>
      <c r="E12475" t="s">
        <v>8</v>
      </c>
      <c r="F12475" s="5">
        <v>27395</v>
      </c>
      <c r="G12475">
        <v>164.26052319999999</v>
      </c>
      <c r="I12475" s="4"/>
    </row>
    <row r="12476" spans="1:9" x14ac:dyDescent="0.25">
      <c r="A12476">
        <v>253</v>
      </c>
      <c r="B12476" t="s">
        <v>58</v>
      </c>
      <c r="C12476">
        <v>17.794783039552001</v>
      </c>
      <c r="D12476" t="s">
        <v>22</v>
      </c>
      <c r="E12476" t="s">
        <v>8</v>
      </c>
      <c r="F12476" s="5">
        <v>27760</v>
      </c>
      <c r="G12476">
        <v>165.51701639999999</v>
      </c>
      <c r="I12476" s="4"/>
    </row>
    <row r="12477" spans="1:9" x14ac:dyDescent="0.25">
      <c r="A12477">
        <v>253</v>
      </c>
      <c r="B12477" t="s">
        <v>58</v>
      </c>
      <c r="C12477">
        <v>17.794783039552001</v>
      </c>
      <c r="D12477" t="s">
        <v>22</v>
      </c>
      <c r="E12477" t="s">
        <v>8</v>
      </c>
      <c r="F12477" s="5">
        <v>28126</v>
      </c>
      <c r="G12477">
        <v>185.3989416</v>
      </c>
      <c r="I12477" s="4"/>
    </row>
    <row r="12478" spans="1:9" x14ac:dyDescent="0.25">
      <c r="A12478">
        <v>253</v>
      </c>
      <c r="B12478" t="s">
        <v>58</v>
      </c>
      <c r="C12478">
        <v>17.794783039552001</v>
      </c>
      <c r="D12478" t="s">
        <v>22</v>
      </c>
      <c r="E12478" t="s">
        <v>8</v>
      </c>
      <c r="F12478" s="5">
        <v>28491</v>
      </c>
      <c r="G12478">
        <v>208.78521900000001</v>
      </c>
      <c r="I12478" s="4"/>
    </row>
    <row r="12479" spans="1:9" x14ac:dyDescent="0.25">
      <c r="A12479">
        <v>253</v>
      </c>
      <c r="B12479" t="s">
        <v>58</v>
      </c>
      <c r="C12479">
        <v>17.794783039552001</v>
      </c>
      <c r="D12479" t="s">
        <v>22</v>
      </c>
      <c r="E12479" t="s">
        <v>8</v>
      </c>
      <c r="F12479" s="5">
        <v>28856</v>
      </c>
      <c r="G12479">
        <v>214.37775540000001</v>
      </c>
      <c r="I12479" s="4"/>
    </row>
    <row r="12480" spans="1:9" x14ac:dyDescent="0.25">
      <c r="A12480">
        <v>253</v>
      </c>
      <c r="B12480" t="s">
        <v>58</v>
      </c>
      <c r="C12480">
        <v>17.794783039552001</v>
      </c>
      <c r="D12480" t="s">
        <v>22</v>
      </c>
      <c r="E12480" t="s">
        <v>8</v>
      </c>
      <c r="F12480" s="5">
        <v>29221</v>
      </c>
      <c r="G12480">
        <v>208.40381410000001</v>
      </c>
      <c r="I12480" s="4"/>
    </row>
    <row r="12481" spans="1:9" x14ac:dyDescent="0.25">
      <c r="A12481">
        <v>253</v>
      </c>
      <c r="B12481" t="s">
        <v>58</v>
      </c>
      <c r="C12481">
        <v>17.794783039552001</v>
      </c>
      <c r="D12481" t="s">
        <v>22</v>
      </c>
      <c r="E12481" t="s">
        <v>8</v>
      </c>
      <c r="F12481" s="5">
        <v>29587</v>
      </c>
      <c r="G12481">
        <v>202.17541689999999</v>
      </c>
      <c r="I12481" s="4"/>
    </row>
    <row r="12482" spans="1:9" x14ac:dyDescent="0.25">
      <c r="A12482">
        <v>253</v>
      </c>
      <c r="B12482" t="s">
        <v>58</v>
      </c>
      <c r="C12482">
        <v>17.794783039552001</v>
      </c>
      <c r="D12482" t="s">
        <v>22</v>
      </c>
      <c r="E12482" t="s">
        <v>8</v>
      </c>
      <c r="F12482" s="5">
        <v>29952</v>
      </c>
      <c r="G12482">
        <v>212.92827149999999</v>
      </c>
      <c r="I12482" s="4"/>
    </row>
    <row r="12483" spans="1:9" x14ac:dyDescent="0.25">
      <c r="A12483">
        <v>253</v>
      </c>
      <c r="B12483" t="s">
        <v>58</v>
      </c>
      <c r="C12483">
        <v>17.794783039552001</v>
      </c>
      <c r="D12483" t="s">
        <v>22</v>
      </c>
      <c r="E12483" t="s">
        <v>8</v>
      </c>
      <c r="F12483" s="5">
        <v>30317</v>
      </c>
      <c r="G12483">
        <v>225.56024189999999</v>
      </c>
      <c r="I12483" s="4"/>
    </row>
    <row r="12484" spans="1:9" x14ac:dyDescent="0.25">
      <c r="A12484">
        <v>253</v>
      </c>
      <c r="B12484" t="s">
        <v>58</v>
      </c>
      <c r="C12484">
        <v>17.794783039552001</v>
      </c>
      <c r="D12484" t="s">
        <v>22</v>
      </c>
      <c r="E12484" t="s">
        <v>8</v>
      </c>
      <c r="F12484" s="5">
        <v>30682</v>
      </c>
      <c r="G12484">
        <v>248.8414756</v>
      </c>
      <c r="I12484" s="4"/>
    </row>
    <row r="12485" spans="1:9" x14ac:dyDescent="0.25">
      <c r="A12485">
        <v>253</v>
      </c>
      <c r="B12485" t="s">
        <v>58</v>
      </c>
      <c r="C12485">
        <v>17.794783039552001</v>
      </c>
      <c r="D12485" t="s">
        <v>22</v>
      </c>
      <c r="E12485" t="s">
        <v>8</v>
      </c>
      <c r="F12485" s="5">
        <v>31048</v>
      </c>
      <c r="G12485">
        <v>254.04724239999999</v>
      </c>
      <c r="I12485" s="4"/>
    </row>
    <row r="12486" spans="1:9" x14ac:dyDescent="0.25">
      <c r="A12486">
        <v>253</v>
      </c>
      <c r="B12486" t="s">
        <v>58</v>
      </c>
      <c r="C12486">
        <v>17.794783039552001</v>
      </c>
      <c r="D12486" t="s">
        <v>22</v>
      </c>
      <c r="E12486" t="s">
        <v>8</v>
      </c>
      <c r="F12486" s="5">
        <v>31413</v>
      </c>
      <c r="G12486">
        <v>264.11894439999998</v>
      </c>
      <c r="I12486" s="4"/>
    </row>
    <row r="12487" spans="1:9" x14ac:dyDescent="0.25">
      <c r="A12487">
        <v>253</v>
      </c>
      <c r="B12487" t="s">
        <v>58</v>
      </c>
      <c r="C12487">
        <v>17.794783039552001</v>
      </c>
      <c r="D12487" t="s">
        <v>22</v>
      </c>
      <c r="E12487" t="s">
        <v>8</v>
      </c>
      <c r="F12487" s="5">
        <v>31778</v>
      </c>
      <c r="G12487">
        <v>272.66335859999998</v>
      </c>
      <c r="I12487" s="4"/>
    </row>
    <row r="12488" spans="1:9" x14ac:dyDescent="0.25">
      <c r="A12488">
        <v>253</v>
      </c>
      <c r="B12488" t="s">
        <v>58</v>
      </c>
      <c r="C12488">
        <v>17.794783039552001</v>
      </c>
      <c r="D12488" t="s">
        <v>22</v>
      </c>
      <c r="E12488" t="s">
        <v>8</v>
      </c>
      <c r="F12488" s="5">
        <v>32143</v>
      </c>
      <c r="G12488">
        <v>279.66903280000002</v>
      </c>
      <c r="I12488" s="4"/>
    </row>
    <row r="12489" spans="1:9" x14ac:dyDescent="0.25">
      <c r="A12489">
        <v>253</v>
      </c>
      <c r="B12489" t="s">
        <v>58</v>
      </c>
      <c r="C12489">
        <v>17.794783039552001</v>
      </c>
      <c r="D12489" t="s">
        <v>22</v>
      </c>
      <c r="E12489" t="s">
        <v>8</v>
      </c>
      <c r="F12489" s="5">
        <v>32509</v>
      </c>
      <c r="G12489">
        <v>300.14163730000001</v>
      </c>
      <c r="I12489" s="4"/>
    </row>
    <row r="12490" spans="1:9" x14ac:dyDescent="0.25">
      <c r="A12490">
        <v>253</v>
      </c>
      <c r="B12490" t="s">
        <v>58</v>
      </c>
      <c r="C12490">
        <v>17.794783039552001</v>
      </c>
      <c r="D12490" t="s">
        <v>22</v>
      </c>
      <c r="E12490" t="s">
        <v>8</v>
      </c>
      <c r="F12490" s="5">
        <v>32874</v>
      </c>
      <c r="G12490">
        <v>308.51770720000002</v>
      </c>
      <c r="I12490" s="4"/>
    </row>
    <row r="12491" spans="1:9" x14ac:dyDescent="0.25">
      <c r="A12491">
        <v>253</v>
      </c>
      <c r="B12491" t="s">
        <v>58</v>
      </c>
      <c r="C12491">
        <v>17.794783039552001</v>
      </c>
      <c r="D12491" t="s">
        <v>22</v>
      </c>
      <c r="E12491" t="s">
        <v>8</v>
      </c>
      <c r="F12491" s="5">
        <v>33239</v>
      </c>
      <c r="G12491">
        <v>304.9307915</v>
      </c>
      <c r="I12491" s="4"/>
    </row>
    <row r="12492" spans="1:9" x14ac:dyDescent="0.25">
      <c r="A12492">
        <v>253</v>
      </c>
      <c r="B12492" t="s">
        <v>58</v>
      </c>
      <c r="C12492">
        <v>17.794783039552001</v>
      </c>
      <c r="D12492" t="s">
        <v>22</v>
      </c>
      <c r="E12492" t="s">
        <v>8</v>
      </c>
      <c r="F12492" s="5">
        <v>33604</v>
      </c>
      <c r="G12492">
        <v>298.58424819999999</v>
      </c>
      <c r="I12492" s="4"/>
    </row>
    <row r="12493" spans="1:9" x14ac:dyDescent="0.25">
      <c r="A12493">
        <v>253</v>
      </c>
      <c r="B12493" t="s">
        <v>58</v>
      </c>
      <c r="C12493">
        <v>17.794783039552001</v>
      </c>
      <c r="D12493" t="s">
        <v>22</v>
      </c>
      <c r="E12493" t="s">
        <v>8</v>
      </c>
      <c r="F12493" s="5">
        <v>33970</v>
      </c>
      <c r="G12493">
        <v>289.25007490000002</v>
      </c>
      <c r="I12493" s="4"/>
    </row>
    <row r="12494" spans="1:9" x14ac:dyDescent="0.25">
      <c r="A12494">
        <v>253</v>
      </c>
      <c r="B12494" t="s">
        <v>58</v>
      </c>
      <c r="C12494">
        <v>17.794783039552001</v>
      </c>
      <c r="D12494" t="s">
        <v>22</v>
      </c>
      <c r="E12494" t="s">
        <v>8</v>
      </c>
      <c r="F12494" s="5">
        <v>34335</v>
      </c>
      <c r="G12494">
        <v>326.46813859999997</v>
      </c>
      <c r="I12494" s="4"/>
    </row>
    <row r="12495" spans="1:9" x14ac:dyDescent="0.25">
      <c r="A12495">
        <v>253</v>
      </c>
      <c r="B12495" t="s">
        <v>58</v>
      </c>
      <c r="C12495">
        <v>17.794783039552001</v>
      </c>
      <c r="D12495" t="s">
        <v>22</v>
      </c>
      <c r="E12495" t="s">
        <v>8</v>
      </c>
      <c r="F12495" s="5">
        <v>34700</v>
      </c>
      <c r="G12495">
        <v>335.2110778</v>
      </c>
      <c r="I12495" s="4"/>
    </row>
    <row r="12496" spans="1:9" x14ac:dyDescent="0.25">
      <c r="A12496">
        <v>253</v>
      </c>
      <c r="B12496" t="s">
        <v>58</v>
      </c>
      <c r="C12496">
        <v>17.794783039552001</v>
      </c>
      <c r="D12496" t="s">
        <v>22</v>
      </c>
      <c r="E12496" t="s">
        <v>8</v>
      </c>
      <c r="F12496" s="5">
        <v>35065</v>
      </c>
      <c r="G12496">
        <v>335.57096819999998</v>
      </c>
      <c r="I12496" s="4"/>
    </row>
    <row r="12497" spans="1:9" x14ac:dyDescent="0.25">
      <c r="A12497">
        <v>253</v>
      </c>
      <c r="B12497" t="s">
        <v>58</v>
      </c>
      <c r="C12497">
        <v>17.794783039552001</v>
      </c>
      <c r="D12497" t="s">
        <v>22</v>
      </c>
      <c r="E12497" t="s">
        <v>8</v>
      </c>
      <c r="F12497" s="5">
        <v>35431</v>
      </c>
      <c r="G12497">
        <v>350.46685550000001</v>
      </c>
      <c r="I12497" s="4"/>
    </row>
    <row r="12498" spans="1:9" x14ac:dyDescent="0.25">
      <c r="A12498">
        <v>253</v>
      </c>
      <c r="B12498" t="s">
        <v>58</v>
      </c>
      <c r="C12498">
        <v>17.794783039552001</v>
      </c>
      <c r="D12498" t="s">
        <v>22</v>
      </c>
      <c r="E12498" t="s">
        <v>8</v>
      </c>
      <c r="F12498" s="5">
        <v>35796</v>
      </c>
      <c r="G12498">
        <v>311.92853350000001</v>
      </c>
      <c r="I12498" s="4"/>
    </row>
    <row r="12499" spans="1:9" x14ac:dyDescent="0.25">
      <c r="A12499">
        <v>253</v>
      </c>
      <c r="B12499" t="s">
        <v>58</v>
      </c>
      <c r="C12499">
        <v>17.794783039552001</v>
      </c>
      <c r="D12499" t="s">
        <v>22</v>
      </c>
      <c r="E12499" t="s">
        <v>8</v>
      </c>
      <c r="F12499" s="5">
        <v>36161</v>
      </c>
      <c r="G12499">
        <v>308.09853950000002</v>
      </c>
      <c r="I12499" s="4"/>
    </row>
    <row r="12500" spans="1:9" x14ac:dyDescent="0.25">
      <c r="A12500">
        <v>253</v>
      </c>
      <c r="B12500" t="s">
        <v>58</v>
      </c>
      <c r="C12500">
        <v>17.794783039552001</v>
      </c>
      <c r="D12500" t="s">
        <v>22</v>
      </c>
      <c r="E12500" t="s">
        <v>8</v>
      </c>
      <c r="F12500" s="5">
        <v>36526</v>
      </c>
      <c r="G12500">
        <v>348.50716089999997</v>
      </c>
      <c r="I12500" s="4"/>
    </row>
    <row r="12501" spans="1:9" x14ac:dyDescent="0.25">
      <c r="A12501">
        <v>253</v>
      </c>
      <c r="B12501" t="s">
        <v>58</v>
      </c>
      <c r="C12501">
        <v>17.794783039552001</v>
      </c>
      <c r="D12501" t="s">
        <v>22</v>
      </c>
      <c r="E12501" t="s">
        <v>8</v>
      </c>
      <c r="F12501" s="5">
        <v>36892</v>
      </c>
      <c r="G12501">
        <v>355.26687470000002</v>
      </c>
      <c r="I12501" s="4"/>
    </row>
    <row r="12502" spans="1:9" x14ac:dyDescent="0.25">
      <c r="A12502">
        <v>253</v>
      </c>
      <c r="B12502" t="s">
        <v>58</v>
      </c>
      <c r="C12502">
        <v>17.794783039552001</v>
      </c>
      <c r="D12502" t="s">
        <v>22</v>
      </c>
      <c r="E12502" t="s">
        <v>8</v>
      </c>
      <c r="F12502" s="5">
        <v>37257</v>
      </c>
      <c r="G12502">
        <v>364.64023509999998</v>
      </c>
      <c r="I12502" s="4"/>
    </row>
    <row r="12503" spans="1:9" x14ac:dyDescent="0.25">
      <c r="A12503">
        <v>253</v>
      </c>
      <c r="B12503" t="s">
        <v>58</v>
      </c>
      <c r="C12503">
        <v>17.794783039552001</v>
      </c>
      <c r="D12503" t="s">
        <v>22</v>
      </c>
      <c r="E12503" t="s">
        <v>8</v>
      </c>
      <c r="F12503" s="5">
        <v>37622</v>
      </c>
      <c r="G12503">
        <v>440.01466599999998</v>
      </c>
      <c r="I12503" s="4"/>
    </row>
    <row r="12504" spans="1:9" x14ac:dyDescent="0.25">
      <c r="A12504">
        <v>253</v>
      </c>
      <c r="B12504" t="s">
        <v>58</v>
      </c>
      <c r="C12504">
        <v>17.794783039552001</v>
      </c>
      <c r="D12504" t="s">
        <v>22</v>
      </c>
      <c r="E12504" t="s">
        <v>8</v>
      </c>
      <c r="F12504" s="5">
        <v>37987</v>
      </c>
      <c r="G12504">
        <v>485.17676690000002</v>
      </c>
      <c r="I12504" s="4"/>
    </row>
    <row r="12505" spans="1:9" x14ac:dyDescent="0.25">
      <c r="A12505">
        <v>253</v>
      </c>
      <c r="B12505" t="s">
        <v>58</v>
      </c>
      <c r="C12505">
        <v>17.794783039552001</v>
      </c>
      <c r="D12505" t="s">
        <v>22</v>
      </c>
      <c r="E12505" t="s">
        <v>8</v>
      </c>
      <c r="F12505" s="5">
        <v>38353</v>
      </c>
      <c r="G12505">
        <v>527.04513959999997</v>
      </c>
      <c r="I12505" s="4"/>
    </row>
    <row r="12506" spans="1:9" x14ac:dyDescent="0.25">
      <c r="A12506">
        <v>253</v>
      </c>
      <c r="B12506" t="s">
        <v>58</v>
      </c>
      <c r="C12506">
        <v>17.794783039552001</v>
      </c>
      <c r="D12506" t="s">
        <v>22</v>
      </c>
      <c r="E12506" t="s">
        <v>8</v>
      </c>
      <c r="F12506" s="5">
        <v>38718</v>
      </c>
      <c r="G12506">
        <v>579.93277579999994</v>
      </c>
      <c r="I12506" s="4"/>
    </row>
    <row r="12507" spans="1:9" x14ac:dyDescent="0.25">
      <c r="A12507">
        <v>253</v>
      </c>
      <c r="B12507" t="s">
        <v>58</v>
      </c>
      <c r="C12507">
        <v>17.794783039552001</v>
      </c>
      <c r="D12507" t="s">
        <v>22</v>
      </c>
      <c r="E12507" t="s">
        <v>8</v>
      </c>
      <c r="F12507" s="5">
        <v>39083</v>
      </c>
      <c r="G12507">
        <v>596.95043429999998</v>
      </c>
      <c r="I12507" s="4"/>
    </row>
    <row r="12508" spans="1:9" x14ac:dyDescent="0.25">
      <c r="A12508">
        <v>253</v>
      </c>
      <c r="B12508" t="s">
        <v>58</v>
      </c>
      <c r="C12508">
        <v>17.794783039552001</v>
      </c>
      <c r="D12508" t="s">
        <v>22</v>
      </c>
      <c r="E12508" t="s">
        <v>8</v>
      </c>
      <c r="F12508" s="5">
        <v>39448</v>
      </c>
      <c r="G12508">
        <v>600.16491389999999</v>
      </c>
      <c r="I12508" s="4"/>
    </row>
    <row r="12509" spans="1:9" x14ac:dyDescent="0.25">
      <c r="A12509">
        <v>253</v>
      </c>
      <c r="B12509" t="s">
        <v>58</v>
      </c>
      <c r="C12509">
        <v>17.794783039552001</v>
      </c>
      <c r="D12509" t="s">
        <v>22</v>
      </c>
      <c r="E12509" t="s">
        <v>8</v>
      </c>
      <c r="F12509" s="5">
        <v>39814</v>
      </c>
      <c r="G12509">
        <v>630.63412119999998</v>
      </c>
      <c r="I12509" s="4"/>
    </row>
    <row r="12510" spans="1:9" x14ac:dyDescent="0.25">
      <c r="A12510">
        <v>253</v>
      </c>
      <c r="B12510" t="s">
        <v>58</v>
      </c>
      <c r="C12510">
        <v>17.794783039552001</v>
      </c>
      <c r="D12510" t="s">
        <v>22</v>
      </c>
      <c r="E12510" t="s">
        <v>8</v>
      </c>
      <c r="F12510" s="5">
        <v>40179</v>
      </c>
      <c r="G12510">
        <v>682.71662279999998</v>
      </c>
      <c r="I12510" s="4"/>
    </row>
    <row r="12511" spans="1:9" x14ac:dyDescent="0.25">
      <c r="A12511">
        <v>253</v>
      </c>
      <c r="B12511" t="s">
        <v>58</v>
      </c>
      <c r="C12511">
        <v>17.794783039552001</v>
      </c>
      <c r="D12511" t="s">
        <v>22</v>
      </c>
      <c r="E12511" t="s">
        <v>8</v>
      </c>
      <c r="F12511" s="5">
        <v>40544</v>
      </c>
      <c r="G12511">
        <v>762.49112279999997</v>
      </c>
      <c r="I12511" s="4"/>
    </row>
    <row r="12512" spans="1:9" x14ac:dyDescent="0.25">
      <c r="A12512">
        <v>253</v>
      </c>
      <c r="B12512" t="s">
        <v>58</v>
      </c>
      <c r="C12512">
        <v>17.794783039552001</v>
      </c>
      <c r="D12512" t="s">
        <v>22</v>
      </c>
      <c r="E12512" t="s">
        <v>8</v>
      </c>
      <c r="F12512" s="5">
        <v>40909</v>
      </c>
      <c r="G12512">
        <v>769.05083500000001</v>
      </c>
      <c r="I12512" s="4"/>
    </row>
    <row r="12513" spans="1:9" x14ac:dyDescent="0.25">
      <c r="A12513">
        <v>253</v>
      </c>
      <c r="B12513" t="s">
        <v>58</v>
      </c>
      <c r="C12513">
        <v>17.794783039552001</v>
      </c>
      <c r="D12513" t="s">
        <v>22</v>
      </c>
      <c r="E12513" t="s">
        <v>8</v>
      </c>
      <c r="F12513" s="5">
        <v>41275</v>
      </c>
      <c r="G12513">
        <v>782.06073830000003</v>
      </c>
      <c r="I12513" s="4"/>
    </row>
    <row r="12514" spans="1:9" x14ac:dyDescent="0.25">
      <c r="A12514">
        <v>253</v>
      </c>
      <c r="B12514" t="s">
        <v>58</v>
      </c>
      <c r="C12514">
        <v>17.794783039552001</v>
      </c>
      <c r="D12514" t="s">
        <v>22</v>
      </c>
      <c r="E12514" t="s">
        <v>8</v>
      </c>
      <c r="F12514" s="5">
        <v>41640</v>
      </c>
      <c r="G12514">
        <v>820.86059839999996</v>
      </c>
      <c r="I12514" s="4"/>
    </row>
    <row r="12515" spans="1:9" x14ac:dyDescent="0.25">
      <c r="A12515">
        <v>253</v>
      </c>
      <c r="B12515" t="s">
        <v>58</v>
      </c>
      <c r="C12515">
        <v>17.794783039552001</v>
      </c>
      <c r="D12515" t="s">
        <v>22</v>
      </c>
      <c r="E12515" t="s">
        <v>8</v>
      </c>
      <c r="F12515" s="5">
        <v>42005</v>
      </c>
      <c r="G12515">
        <v>833.21971910000002</v>
      </c>
      <c r="I12515" s="4"/>
    </row>
    <row r="12516" spans="1:9" x14ac:dyDescent="0.25">
      <c r="A12516">
        <v>253</v>
      </c>
      <c r="B12516" t="s">
        <v>58</v>
      </c>
      <c r="C12516">
        <v>17.794783039552001</v>
      </c>
      <c r="D12516" t="s">
        <v>22</v>
      </c>
      <c r="E12516" t="s">
        <v>8</v>
      </c>
      <c r="F12516" s="5">
        <v>42370</v>
      </c>
      <c r="G12516">
        <v>777.64057060000005</v>
      </c>
      <c r="I12516" s="4"/>
    </row>
    <row r="12517" spans="1:9" x14ac:dyDescent="0.25">
      <c r="A12517">
        <v>253</v>
      </c>
      <c r="B12517" t="s">
        <v>58</v>
      </c>
      <c r="C12517">
        <v>17.794783039552001</v>
      </c>
      <c r="D12517" t="s">
        <v>22</v>
      </c>
      <c r="E12517" t="s">
        <v>8</v>
      </c>
      <c r="F12517" s="5">
        <v>42736</v>
      </c>
      <c r="G12517">
        <v>818.81039550000003</v>
      </c>
      <c r="I12517" s="4"/>
    </row>
    <row r="12518" spans="1:9" x14ac:dyDescent="0.25">
      <c r="A12518">
        <v>253</v>
      </c>
      <c r="B12518" t="s">
        <v>58</v>
      </c>
      <c r="C12518">
        <v>17.794783039552001</v>
      </c>
      <c r="D12518" t="s">
        <v>22</v>
      </c>
      <c r="E12518" t="s">
        <v>8</v>
      </c>
      <c r="F12518" s="5">
        <v>43101</v>
      </c>
      <c r="G12518">
        <v>887.63255160000006</v>
      </c>
      <c r="I12518" s="4"/>
    </row>
    <row r="12519" spans="1:9" x14ac:dyDescent="0.25">
      <c r="A12519">
        <v>253</v>
      </c>
      <c r="B12519" t="s">
        <v>58</v>
      </c>
      <c r="C12519">
        <v>17.794783039552001</v>
      </c>
      <c r="D12519" t="s">
        <v>22</v>
      </c>
      <c r="E12519" t="s">
        <v>8</v>
      </c>
      <c r="F12519" s="5">
        <v>43466</v>
      </c>
      <c r="G12519">
        <v>951.99315339999998</v>
      </c>
      <c r="I12519" s="4"/>
    </row>
    <row r="12520" spans="1:9" x14ac:dyDescent="0.25">
      <c r="A12520">
        <v>253</v>
      </c>
      <c r="B12520" t="s">
        <v>58</v>
      </c>
      <c r="C12520">
        <v>17.794783039552001</v>
      </c>
      <c r="D12520" t="s">
        <v>22</v>
      </c>
      <c r="E12520" t="s">
        <v>8</v>
      </c>
      <c r="F12520" s="5">
        <v>43831</v>
      </c>
      <c r="G12520">
        <v>981.21721170000001</v>
      </c>
      <c r="I12520" s="4"/>
    </row>
    <row r="12521" spans="1:9" x14ac:dyDescent="0.25">
      <c r="A12521">
        <v>253</v>
      </c>
      <c r="B12521" t="s">
        <v>58</v>
      </c>
      <c r="C12521">
        <v>17.794783039552001</v>
      </c>
      <c r="D12521" t="s">
        <v>22</v>
      </c>
      <c r="E12521" t="s">
        <v>8</v>
      </c>
      <c r="F12521" s="5">
        <v>44197</v>
      </c>
      <c r="G12521">
        <v>1024.673352</v>
      </c>
      <c r="I12521" s="4"/>
    </row>
    <row r="12522" spans="1:9" x14ac:dyDescent="0.25">
      <c r="A12522">
        <v>253</v>
      </c>
      <c r="B12522" t="s">
        <v>58</v>
      </c>
      <c r="C12522">
        <v>17.794783039552001</v>
      </c>
      <c r="D12522" t="s">
        <v>22</v>
      </c>
      <c r="E12522" t="s">
        <v>8</v>
      </c>
      <c r="F12522" s="5">
        <v>44562</v>
      </c>
      <c r="G12522">
        <v>1065.9442389999999</v>
      </c>
      <c r="I12522" s="4"/>
    </row>
    <row r="12523" spans="1:9" x14ac:dyDescent="0.25">
      <c r="A12523">
        <v>253</v>
      </c>
      <c r="B12523" t="s">
        <v>58</v>
      </c>
      <c r="C12523">
        <v>17.794783039552001</v>
      </c>
      <c r="D12523" t="s">
        <v>22</v>
      </c>
      <c r="E12523" t="s">
        <v>8</v>
      </c>
      <c r="F12523" s="5">
        <v>44927</v>
      </c>
      <c r="G12523">
        <v>1088.0225479999999</v>
      </c>
      <c r="I12523" s="4"/>
    </row>
    <row r="12524" spans="1:9" x14ac:dyDescent="0.25">
      <c r="A12524">
        <v>254</v>
      </c>
      <c r="B12524" t="s">
        <v>58</v>
      </c>
      <c r="C12524">
        <v>17.794783039552001</v>
      </c>
      <c r="D12524" t="s">
        <v>22</v>
      </c>
      <c r="E12524" t="s">
        <v>9</v>
      </c>
      <c r="F12524" s="5">
        <v>25569</v>
      </c>
      <c r="G12524">
        <v>121.5832387</v>
      </c>
      <c r="I12524" s="4"/>
    </row>
    <row r="12525" spans="1:9" x14ac:dyDescent="0.25">
      <c r="A12525">
        <v>254</v>
      </c>
      <c r="B12525" t="s">
        <v>58</v>
      </c>
      <c r="C12525">
        <v>17.794783039552001</v>
      </c>
      <c r="D12525" t="s">
        <v>22</v>
      </c>
      <c r="E12525" t="s">
        <v>9</v>
      </c>
      <c r="F12525" s="5">
        <v>25934</v>
      </c>
      <c r="G12525">
        <v>120.46482659999999</v>
      </c>
      <c r="I12525" s="4"/>
    </row>
    <row r="12526" spans="1:9" x14ac:dyDescent="0.25">
      <c r="A12526">
        <v>254</v>
      </c>
      <c r="B12526" t="s">
        <v>58</v>
      </c>
      <c r="C12526">
        <v>17.794783039552001</v>
      </c>
      <c r="D12526" t="s">
        <v>22</v>
      </c>
      <c r="E12526" t="s">
        <v>9</v>
      </c>
      <c r="F12526" s="5">
        <v>26299</v>
      </c>
      <c r="G12526">
        <v>124.9864523</v>
      </c>
      <c r="I12526" s="4"/>
    </row>
    <row r="12527" spans="1:9" x14ac:dyDescent="0.25">
      <c r="A12527">
        <v>254</v>
      </c>
      <c r="B12527" t="s">
        <v>58</v>
      </c>
      <c r="C12527">
        <v>17.794783039552001</v>
      </c>
      <c r="D12527" t="s">
        <v>22</v>
      </c>
      <c r="E12527" t="s">
        <v>9</v>
      </c>
      <c r="F12527" s="5">
        <v>26665</v>
      </c>
      <c r="G12527">
        <v>126.6159258</v>
      </c>
      <c r="I12527" s="4"/>
    </row>
    <row r="12528" spans="1:9" x14ac:dyDescent="0.25">
      <c r="A12528">
        <v>254</v>
      </c>
      <c r="B12528" t="s">
        <v>58</v>
      </c>
      <c r="C12528">
        <v>17.794783039552001</v>
      </c>
      <c r="D12528" t="s">
        <v>22</v>
      </c>
      <c r="E12528" t="s">
        <v>9</v>
      </c>
      <c r="F12528" s="5">
        <v>27030</v>
      </c>
      <c r="G12528">
        <v>125.5682238</v>
      </c>
      <c r="I12528" s="4"/>
    </row>
    <row r="12529" spans="1:9" x14ac:dyDescent="0.25">
      <c r="A12529">
        <v>254</v>
      </c>
      <c r="B12529" t="s">
        <v>58</v>
      </c>
      <c r="C12529">
        <v>17.794783039552001</v>
      </c>
      <c r="D12529" t="s">
        <v>22</v>
      </c>
      <c r="E12529" t="s">
        <v>9</v>
      </c>
      <c r="F12529" s="5">
        <v>27395</v>
      </c>
      <c r="G12529">
        <v>143.7858861</v>
      </c>
      <c r="I12529" s="4"/>
    </row>
    <row r="12530" spans="1:9" x14ac:dyDescent="0.25">
      <c r="A12530">
        <v>254</v>
      </c>
      <c r="B12530" t="s">
        <v>58</v>
      </c>
      <c r="C12530">
        <v>17.794783039552001</v>
      </c>
      <c r="D12530" t="s">
        <v>22</v>
      </c>
      <c r="E12530" t="s">
        <v>9</v>
      </c>
      <c r="F12530" s="5">
        <v>27760</v>
      </c>
      <c r="G12530">
        <v>144.32822279999999</v>
      </c>
      <c r="I12530" s="4"/>
    </row>
    <row r="12531" spans="1:9" x14ac:dyDescent="0.25">
      <c r="A12531">
        <v>254</v>
      </c>
      <c r="B12531" t="s">
        <v>58</v>
      </c>
      <c r="C12531">
        <v>17.794783039552001</v>
      </c>
      <c r="D12531" t="s">
        <v>22</v>
      </c>
      <c r="E12531" t="s">
        <v>9</v>
      </c>
      <c r="F12531" s="5">
        <v>28126</v>
      </c>
      <c r="G12531">
        <v>161.4999924</v>
      </c>
      <c r="I12531" s="4"/>
    </row>
    <row r="12532" spans="1:9" x14ac:dyDescent="0.25">
      <c r="A12532">
        <v>254</v>
      </c>
      <c r="B12532" t="s">
        <v>58</v>
      </c>
      <c r="C12532">
        <v>17.794783039552001</v>
      </c>
      <c r="D12532" t="s">
        <v>22</v>
      </c>
      <c r="E12532" t="s">
        <v>9</v>
      </c>
      <c r="F12532" s="5">
        <v>28491</v>
      </c>
      <c r="G12532">
        <v>179.00925359999999</v>
      </c>
      <c r="I12532" s="4"/>
    </row>
    <row r="12533" spans="1:9" x14ac:dyDescent="0.25">
      <c r="A12533">
        <v>254</v>
      </c>
      <c r="B12533" t="s">
        <v>58</v>
      </c>
      <c r="C12533">
        <v>17.794783039552001</v>
      </c>
      <c r="D12533" t="s">
        <v>22</v>
      </c>
      <c r="E12533" t="s">
        <v>9</v>
      </c>
      <c r="F12533" s="5">
        <v>28856</v>
      </c>
      <c r="G12533">
        <v>182.53600470000001</v>
      </c>
      <c r="I12533" s="4"/>
    </row>
    <row r="12534" spans="1:9" x14ac:dyDescent="0.25">
      <c r="A12534">
        <v>254</v>
      </c>
      <c r="B12534" t="s">
        <v>58</v>
      </c>
      <c r="C12534">
        <v>17.794783039552001</v>
      </c>
      <c r="D12534" t="s">
        <v>22</v>
      </c>
      <c r="E12534" t="s">
        <v>9</v>
      </c>
      <c r="F12534" s="5">
        <v>29221</v>
      </c>
      <c r="G12534">
        <v>179.0069</v>
      </c>
      <c r="I12534" s="4"/>
    </row>
    <row r="12535" spans="1:9" x14ac:dyDescent="0.25">
      <c r="A12535">
        <v>254</v>
      </c>
      <c r="B12535" t="s">
        <v>58</v>
      </c>
      <c r="C12535">
        <v>17.794783039552001</v>
      </c>
      <c r="D12535" t="s">
        <v>22</v>
      </c>
      <c r="E12535" t="s">
        <v>9</v>
      </c>
      <c r="F12535" s="5">
        <v>29587</v>
      </c>
      <c r="G12535">
        <v>176.65808390000001</v>
      </c>
      <c r="I12535" s="4"/>
    </row>
    <row r="12536" spans="1:9" x14ac:dyDescent="0.25">
      <c r="A12536">
        <v>254</v>
      </c>
      <c r="B12536" t="s">
        <v>58</v>
      </c>
      <c r="C12536">
        <v>17.794783039552001</v>
      </c>
      <c r="D12536" t="s">
        <v>22</v>
      </c>
      <c r="E12536" t="s">
        <v>9</v>
      </c>
      <c r="F12536" s="5">
        <v>29952</v>
      </c>
      <c r="G12536">
        <v>185.87376879999999</v>
      </c>
      <c r="I12536" s="4"/>
    </row>
    <row r="12537" spans="1:9" x14ac:dyDescent="0.25">
      <c r="A12537">
        <v>254</v>
      </c>
      <c r="B12537" t="s">
        <v>58</v>
      </c>
      <c r="C12537">
        <v>17.794783039552001</v>
      </c>
      <c r="D12537" t="s">
        <v>22</v>
      </c>
      <c r="E12537" t="s">
        <v>9</v>
      </c>
      <c r="F12537" s="5">
        <v>30317</v>
      </c>
      <c r="G12537">
        <v>196.030742</v>
      </c>
      <c r="I12537" s="4"/>
    </row>
    <row r="12538" spans="1:9" x14ac:dyDescent="0.25">
      <c r="A12538">
        <v>254</v>
      </c>
      <c r="B12538" t="s">
        <v>58</v>
      </c>
      <c r="C12538">
        <v>17.794783039552001</v>
      </c>
      <c r="D12538" t="s">
        <v>22</v>
      </c>
      <c r="E12538" t="s">
        <v>9</v>
      </c>
      <c r="F12538" s="5">
        <v>30682</v>
      </c>
      <c r="G12538">
        <v>213.00075709999999</v>
      </c>
      <c r="I12538" s="4"/>
    </row>
    <row r="12539" spans="1:9" x14ac:dyDescent="0.25">
      <c r="A12539">
        <v>254</v>
      </c>
      <c r="B12539" t="s">
        <v>58</v>
      </c>
      <c r="C12539">
        <v>17.794783039552001</v>
      </c>
      <c r="D12539" t="s">
        <v>22</v>
      </c>
      <c r="E12539" t="s">
        <v>9</v>
      </c>
      <c r="F12539" s="5">
        <v>31048</v>
      </c>
      <c r="G12539">
        <v>219.29245230000001</v>
      </c>
      <c r="I12539" s="4"/>
    </row>
    <row r="12540" spans="1:9" x14ac:dyDescent="0.25">
      <c r="A12540">
        <v>254</v>
      </c>
      <c r="B12540" t="s">
        <v>58</v>
      </c>
      <c r="C12540">
        <v>17.794783039552001</v>
      </c>
      <c r="D12540" t="s">
        <v>22</v>
      </c>
      <c r="E12540" t="s">
        <v>9</v>
      </c>
      <c r="F12540" s="5">
        <v>31413</v>
      </c>
      <c r="G12540">
        <v>223.3607686</v>
      </c>
      <c r="I12540" s="4"/>
    </row>
    <row r="12541" spans="1:9" x14ac:dyDescent="0.25">
      <c r="A12541">
        <v>254</v>
      </c>
      <c r="B12541" t="s">
        <v>58</v>
      </c>
      <c r="C12541">
        <v>17.794783039552001</v>
      </c>
      <c r="D12541" t="s">
        <v>22</v>
      </c>
      <c r="E12541" t="s">
        <v>9</v>
      </c>
      <c r="F12541" s="5">
        <v>31778</v>
      </c>
      <c r="G12541">
        <v>229.6582367</v>
      </c>
      <c r="I12541" s="4"/>
    </row>
    <row r="12542" spans="1:9" x14ac:dyDescent="0.25">
      <c r="A12542">
        <v>254</v>
      </c>
      <c r="B12542" t="s">
        <v>58</v>
      </c>
      <c r="C12542">
        <v>17.794783039552001</v>
      </c>
      <c r="D12542" t="s">
        <v>22</v>
      </c>
      <c r="E12542" t="s">
        <v>9</v>
      </c>
      <c r="F12542" s="5">
        <v>32143</v>
      </c>
      <c r="G12542">
        <v>240.31069460000001</v>
      </c>
      <c r="I12542" s="4"/>
    </row>
    <row r="12543" spans="1:9" x14ac:dyDescent="0.25">
      <c r="A12543">
        <v>254</v>
      </c>
      <c r="B12543" t="s">
        <v>58</v>
      </c>
      <c r="C12543">
        <v>17.794783039552001</v>
      </c>
      <c r="D12543" t="s">
        <v>22</v>
      </c>
      <c r="E12543" t="s">
        <v>9</v>
      </c>
      <c r="F12543" s="5">
        <v>32509</v>
      </c>
      <c r="G12543">
        <v>255.64522479999999</v>
      </c>
      <c r="I12543" s="4"/>
    </row>
    <row r="12544" spans="1:9" x14ac:dyDescent="0.25">
      <c r="A12544">
        <v>254</v>
      </c>
      <c r="B12544" t="s">
        <v>58</v>
      </c>
      <c r="C12544">
        <v>17.794783039552001</v>
      </c>
      <c r="D12544" t="s">
        <v>22</v>
      </c>
      <c r="E12544" t="s">
        <v>9</v>
      </c>
      <c r="F12544" s="5">
        <v>32874</v>
      </c>
      <c r="G12544">
        <v>263.95200119999998</v>
      </c>
      <c r="I12544" s="4"/>
    </row>
    <row r="12545" spans="1:9" x14ac:dyDescent="0.25">
      <c r="A12545">
        <v>254</v>
      </c>
      <c r="B12545" t="s">
        <v>58</v>
      </c>
      <c r="C12545">
        <v>17.794783039552001</v>
      </c>
      <c r="D12545" t="s">
        <v>22</v>
      </c>
      <c r="E12545" t="s">
        <v>9</v>
      </c>
      <c r="F12545" s="5">
        <v>33239</v>
      </c>
      <c r="G12545">
        <v>258.10950309999998</v>
      </c>
      <c r="I12545" s="4"/>
    </row>
    <row r="12546" spans="1:9" x14ac:dyDescent="0.25">
      <c r="A12546">
        <v>254</v>
      </c>
      <c r="B12546" t="s">
        <v>58</v>
      </c>
      <c r="C12546">
        <v>17.794783039552001</v>
      </c>
      <c r="D12546" t="s">
        <v>22</v>
      </c>
      <c r="E12546" t="s">
        <v>9</v>
      </c>
      <c r="F12546" s="5">
        <v>33604</v>
      </c>
      <c r="G12546">
        <v>260.83145020000001</v>
      </c>
      <c r="I12546" s="4"/>
    </row>
    <row r="12547" spans="1:9" x14ac:dyDescent="0.25">
      <c r="A12547">
        <v>254</v>
      </c>
      <c r="B12547" t="s">
        <v>58</v>
      </c>
      <c r="C12547">
        <v>17.794783039552001</v>
      </c>
      <c r="D12547" t="s">
        <v>22</v>
      </c>
      <c r="E12547" t="s">
        <v>9</v>
      </c>
      <c r="F12547" s="5">
        <v>33970</v>
      </c>
      <c r="G12547">
        <v>262.56080429999997</v>
      </c>
      <c r="I12547" s="4"/>
    </row>
    <row r="12548" spans="1:9" x14ac:dyDescent="0.25">
      <c r="A12548">
        <v>254</v>
      </c>
      <c r="B12548" t="s">
        <v>58</v>
      </c>
      <c r="C12548">
        <v>17.794783039552001</v>
      </c>
      <c r="D12548" t="s">
        <v>22</v>
      </c>
      <c r="E12548" t="s">
        <v>9</v>
      </c>
      <c r="F12548" s="5">
        <v>34335</v>
      </c>
      <c r="G12548">
        <v>275.74196080000002</v>
      </c>
      <c r="I12548" s="4"/>
    </row>
    <row r="12549" spans="1:9" x14ac:dyDescent="0.25">
      <c r="A12549">
        <v>254</v>
      </c>
      <c r="B12549" t="s">
        <v>58</v>
      </c>
      <c r="C12549">
        <v>17.794783039552001</v>
      </c>
      <c r="D12549" t="s">
        <v>22</v>
      </c>
      <c r="E12549" t="s">
        <v>9</v>
      </c>
      <c r="F12549" s="5">
        <v>34700</v>
      </c>
      <c r="G12549">
        <v>298.93181879999997</v>
      </c>
      <c r="I12549" s="4"/>
    </row>
    <row r="12550" spans="1:9" x14ac:dyDescent="0.25">
      <c r="A12550">
        <v>254</v>
      </c>
      <c r="B12550" t="s">
        <v>58</v>
      </c>
      <c r="C12550">
        <v>17.794783039552001</v>
      </c>
      <c r="D12550" t="s">
        <v>22</v>
      </c>
      <c r="E12550" t="s">
        <v>9</v>
      </c>
      <c r="F12550" s="5">
        <v>35065</v>
      </c>
      <c r="G12550">
        <v>307.2812662</v>
      </c>
      <c r="I12550" s="4"/>
    </row>
    <row r="12551" spans="1:9" x14ac:dyDescent="0.25">
      <c r="A12551">
        <v>254</v>
      </c>
      <c r="B12551" t="s">
        <v>58</v>
      </c>
      <c r="C12551">
        <v>17.794783039552001</v>
      </c>
      <c r="D12551" t="s">
        <v>22</v>
      </c>
      <c r="E12551" t="s">
        <v>9</v>
      </c>
      <c r="F12551" s="5">
        <v>35431</v>
      </c>
      <c r="G12551">
        <v>294.59570050000002</v>
      </c>
      <c r="I12551" s="4"/>
    </row>
    <row r="12552" spans="1:9" x14ac:dyDescent="0.25">
      <c r="A12552">
        <v>254</v>
      </c>
      <c r="B12552" t="s">
        <v>58</v>
      </c>
      <c r="C12552">
        <v>17.794783039552001</v>
      </c>
      <c r="D12552" t="s">
        <v>22</v>
      </c>
      <c r="E12552" t="s">
        <v>9</v>
      </c>
      <c r="F12552" s="5">
        <v>35796</v>
      </c>
      <c r="G12552">
        <v>281.6874148</v>
      </c>
      <c r="I12552" s="4"/>
    </row>
    <row r="12553" spans="1:9" x14ac:dyDescent="0.25">
      <c r="A12553">
        <v>254</v>
      </c>
      <c r="B12553" t="s">
        <v>58</v>
      </c>
      <c r="C12553">
        <v>17.794783039552001</v>
      </c>
      <c r="D12553" t="s">
        <v>22</v>
      </c>
      <c r="E12553" t="s">
        <v>9</v>
      </c>
      <c r="F12553" s="5">
        <v>36161</v>
      </c>
      <c r="G12553">
        <v>274.38961860000001</v>
      </c>
      <c r="I12553" s="4"/>
    </row>
    <row r="12554" spans="1:9" x14ac:dyDescent="0.25">
      <c r="A12554">
        <v>254</v>
      </c>
      <c r="B12554" t="s">
        <v>58</v>
      </c>
      <c r="C12554">
        <v>17.794783039552001</v>
      </c>
      <c r="D12554" t="s">
        <v>22</v>
      </c>
      <c r="E12554" t="s">
        <v>9</v>
      </c>
      <c r="F12554" s="5">
        <v>36526</v>
      </c>
      <c r="G12554">
        <v>285.49758400000002</v>
      </c>
      <c r="I12554" s="4"/>
    </row>
    <row r="12555" spans="1:9" x14ac:dyDescent="0.25">
      <c r="A12555">
        <v>254</v>
      </c>
      <c r="B12555" t="s">
        <v>58</v>
      </c>
      <c r="C12555">
        <v>17.794783039552001</v>
      </c>
      <c r="D12555" t="s">
        <v>22</v>
      </c>
      <c r="E12555" t="s">
        <v>9</v>
      </c>
      <c r="F12555" s="5">
        <v>36892</v>
      </c>
      <c r="G12555">
        <v>302.24291729999999</v>
      </c>
      <c r="I12555" s="4"/>
    </row>
    <row r="12556" spans="1:9" x14ac:dyDescent="0.25">
      <c r="A12556">
        <v>254</v>
      </c>
      <c r="B12556" t="s">
        <v>58</v>
      </c>
      <c r="C12556">
        <v>17.794783039552001</v>
      </c>
      <c r="D12556" t="s">
        <v>22</v>
      </c>
      <c r="E12556" t="s">
        <v>9</v>
      </c>
      <c r="F12556" s="5">
        <v>37257</v>
      </c>
      <c r="G12556">
        <v>311.86186600000002</v>
      </c>
      <c r="I12556" s="4"/>
    </row>
    <row r="12557" spans="1:9" x14ac:dyDescent="0.25">
      <c r="A12557">
        <v>254</v>
      </c>
      <c r="B12557" t="s">
        <v>58</v>
      </c>
      <c r="C12557">
        <v>17.794783039552001</v>
      </c>
      <c r="D12557" t="s">
        <v>22</v>
      </c>
      <c r="E12557" t="s">
        <v>9</v>
      </c>
      <c r="F12557" s="5">
        <v>37622</v>
      </c>
      <c r="G12557">
        <v>360.8029598</v>
      </c>
      <c r="I12557" s="4"/>
    </row>
    <row r="12558" spans="1:9" x14ac:dyDescent="0.25">
      <c r="A12558">
        <v>254</v>
      </c>
      <c r="B12558" t="s">
        <v>58</v>
      </c>
      <c r="C12558">
        <v>17.794783039552001</v>
      </c>
      <c r="D12558" t="s">
        <v>22</v>
      </c>
      <c r="E12558" t="s">
        <v>9</v>
      </c>
      <c r="F12558" s="5">
        <v>37987</v>
      </c>
      <c r="G12558">
        <v>406.36716339999998</v>
      </c>
      <c r="I12558" s="4"/>
    </row>
    <row r="12559" spans="1:9" x14ac:dyDescent="0.25">
      <c r="A12559">
        <v>254</v>
      </c>
      <c r="B12559" t="s">
        <v>58</v>
      </c>
      <c r="C12559">
        <v>17.794783039552001</v>
      </c>
      <c r="D12559" t="s">
        <v>22</v>
      </c>
      <c r="E12559" t="s">
        <v>9</v>
      </c>
      <c r="F12559" s="5">
        <v>38353</v>
      </c>
      <c r="G12559">
        <v>446.16930029999997</v>
      </c>
      <c r="I12559" s="4"/>
    </row>
    <row r="12560" spans="1:9" x14ac:dyDescent="0.25">
      <c r="A12560">
        <v>254</v>
      </c>
      <c r="B12560" t="s">
        <v>58</v>
      </c>
      <c r="C12560">
        <v>17.794783039552001</v>
      </c>
      <c r="D12560" t="s">
        <v>22</v>
      </c>
      <c r="E12560" t="s">
        <v>9</v>
      </c>
      <c r="F12560" s="5">
        <v>38718</v>
      </c>
      <c r="G12560">
        <v>477.74654429999998</v>
      </c>
      <c r="I12560" s="4"/>
    </row>
    <row r="12561" spans="1:9" x14ac:dyDescent="0.25">
      <c r="A12561">
        <v>254</v>
      </c>
      <c r="B12561" t="s">
        <v>58</v>
      </c>
      <c r="C12561">
        <v>17.794783039552001</v>
      </c>
      <c r="D12561" t="s">
        <v>22</v>
      </c>
      <c r="E12561" t="s">
        <v>9</v>
      </c>
      <c r="F12561" s="5">
        <v>39083</v>
      </c>
      <c r="G12561">
        <v>494.56704380000002</v>
      </c>
      <c r="I12561" s="4"/>
    </row>
    <row r="12562" spans="1:9" x14ac:dyDescent="0.25">
      <c r="A12562">
        <v>254</v>
      </c>
      <c r="B12562" t="s">
        <v>58</v>
      </c>
      <c r="C12562">
        <v>17.794783039552001</v>
      </c>
      <c r="D12562" t="s">
        <v>22</v>
      </c>
      <c r="E12562" t="s">
        <v>9</v>
      </c>
      <c r="F12562" s="5">
        <v>39448</v>
      </c>
      <c r="G12562">
        <v>494.64126069999998</v>
      </c>
      <c r="I12562" s="4"/>
    </row>
    <row r="12563" spans="1:9" x14ac:dyDescent="0.25">
      <c r="A12563">
        <v>254</v>
      </c>
      <c r="B12563" t="s">
        <v>58</v>
      </c>
      <c r="C12563">
        <v>17.794783039552001</v>
      </c>
      <c r="D12563" t="s">
        <v>22</v>
      </c>
      <c r="E12563" t="s">
        <v>9</v>
      </c>
      <c r="F12563" s="5">
        <v>39814</v>
      </c>
      <c r="G12563">
        <v>506.34588179999997</v>
      </c>
      <c r="I12563" s="4"/>
    </row>
    <row r="12564" spans="1:9" x14ac:dyDescent="0.25">
      <c r="A12564">
        <v>254</v>
      </c>
      <c r="B12564" t="s">
        <v>58</v>
      </c>
      <c r="C12564">
        <v>17.794783039552001</v>
      </c>
      <c r="D12564" t="s">
        <v>22</v>
      </c>
      <c r="E12564" t="s">
        <v>9</v>
      </c>
      <c r="F12564" s="5">
        <v>40179</v>
      </c>
      <c r="G12564">
        <v>539.79290370000001</v>
      </c>
      <c r="I12564" s="4"/>
    </row>
    <row r="12565" spans="1:9" x14ac:dyDescent="0.25">
      <c r="A12565">
        <v>254</v>
      </c>
      <c r="B12565" t="s">
        <v>58</v>
      </c>
      <c r="C12565">
        <v>17.794783039552001</v>
      </c>
      <c r="D12565" t="s">
        <v>22</v>
      </c>
      <c r="E12565" t="s">
        <v>9</v>
      </c>
      <c r="F12565" s="5">
        <v>40544</v>
      </c>
      <c r="G12565">
        <v>612.49483710000004</v>
      </c>
      <c r="I12565" s="4"/>
    </row>
    <row r="12566" spans="1:9" x14ac:dyDescent="0.25">
      <c r="A12566">
        <v>254</v>
      </c>
      <c r="B12566" t="s">
        <v>58</v>
      </c>
      <c r="C12566">
        <v>17.794783039552001</v>
      </c>
      <c r="D12566" t="s">
        <v>22</v>
      </c>
      <c r="E12566" t="s">
        <v>9</v>
      </c>
      <c r="F12566" s="5">
        <v>40909</v>
      </c>
      <c r="G12566">
        <v>603.23248490000003</v>
      </c>
      <c r="I12566" s="4"/>
    </row>
    <row r="12567" spans="1:9" x14ac:dyDescent="0.25">
      <c r="A12567">
        <v>254</v>
      </c>
      <c r="B12567" t="s">
        <v>58</v>
      </c>
      <c r="C12567">
        <v>17.794783039552001</v>
      </c>
      <c r="D12567" t="s">
        <v>22</v>
      </c>
      <c r="E12567" t="s">
        <v>9</v>
      </c>
      <c r="F12567" s="5">
        <v>41275</v>
      </c>
      <c r="G12567">
        <v>606.08402309999997</v>
      </c>
      <c r="I12567" s="4"/>
    </row>
    <row r="12568" spans="1:9" x14ac:dyDescent="0.25">
      <c r="A12568">
        <v>254</v>
      </c>
      <c r="B12568" t="s">
        <v>58</v>
      </c>
      <c r="C12568">
        <v>17.794783039552001</v>
      </c>
      <c r="D12568" t="s">
        <v>22</v>
      </c>
      <c r="E12568" t="s">
        <v>9</v>
      </c>
      <c r="F12568" s="5">
        <v>41640</v>
      </c>
      <c r="G12568">
        <v>601.44250439999996</v>
      </c>
      <c r="I12568" s="4"/>
    </row>
    <row r="12569" spans="1:9" x14ac:dyDescent="0.25">
      <c r="A12569">
        <v>254</v>
      </c>
      <c r="B12569" t="s">
        <v>58</v>
      </c>
      <c r="C12569">
        <v>17.794783039552001</v>
      </c>
      <c r="D12569" t="s">
        <v>22</v>
      </c>
      <c r="E12569" t="s">
        <v>9</v>
      </c>
      <c r="F12569" s="5">
        <v>42005</v>
      </c>
      <c r="G12569">
        <v>589.98126939999997</v>
      </c>
      <c r="I12569" s="4"/>
    </row>
    <row r="12570" spans="1:9" x14ac:dyDescent="0.25">
      <c r="A12570">
        <v>254</v>
      </c>
      <c r="B12570" t="s">
        <v>58</v>
      </c>
      <c r="C12570">
        <v>17.794783039552001</v>
      </c>
      <c r="D12570" t="s">
        <v>22</v>
      </c>
      <c r="E12570" t="s">
        <v>9</v>
      </c>
      <c r="F12570" s="5">
        <v>42370</v>
      </c>
      <c r="G12570">
        <v>540.44700560000001</v>
      </c>
      <c r="I12570" s="4"/>
    </row>
    <row r="12571" spans="1:9" x14ac:dyDescent="0.25">
      <c r="A12571">
        <v>254</v>
      </c>
      <c r="B12571" t="s">
        <v>58</v>
      </c>
      <c r="C12571">
        <v>17.794783039552001</v>
      </c>
      <c r="D12571" t="s">
        <v>22</v>
      </c>
      <c r="E12571" t="s">
        <v>9</v>
      </c>
      <c r="F12571" s="5">
        <v>42736</v>
      </c>
      <c r="G12571">
        <v>560.02078930000005</v>
      </c>
      <c r="I12571" s="4"/>
    </row>
    <row r="12572" spans="1:9" x14ac:dyDescent="0.25">
      <c r="A12572">
        <v>254</v>
      </c>
      <c r="B12572" t="s">
        <v>58</v>
      </c>
      <c r="C12572">
        <v>17.794783039552001</v>
      </c>
      <c r="D12572" t="s">
        <v>22</v>
      </c>
      <c r="E12572" t="s">
        <v>9</v>
      </c>
      <c r="F12572" s="5">
        <v>43101</v>
      </c>
      <c r="G12572">
        <v>592.95255280000003</v>
      </c>
      <c r="I12572" s="4"/>
    </row>
    <row r="12573" spans="1:9" x14ac:dyDescent="0.25">
      <c r="A12573">
        <v>254</v>
      </c>
      <c r="B12573" t="s">
        <v>58</v>
      </c>
      <c r="C12573">
        <v>17.794783039552001</v>
      </c>
      <c r="D12573" t="s">
        <v>22</v>
      </c>
      <c r="E12573" t="s">
        <v>9</v>
      </c>
      <c r="F12573" s="5">
        <v>43466</v>
      </c>
      <c r="G12573">
        <v>614.25987480000003</v>
      </c>
      <c r="I12573" s="4"/>
    </row>
    <row r="12574" spans="1:9" x14ac:dyDescent="0.25">
      <c r="A12574">
        <v>254</v>
      </c>
      <c r="B12574" t="s">
        <v>58</v>
      </c>
      <c r="C12574">
        <v>17.794783039552001</v>
      </c>
      <c r="D12574" t="s">
        <v>22</v>
      </c>
      <c r="E12574" t="s">
        <v>9</v>
      </c>
      <c r="F12574" s="5">
        <v>43831</v>
      </c>
      <c r="G12574">
        <v>623.05971890000001</v>
      </c>
      <c r="I12574" s="4"/>
    </row>
    <row r="12575" spans="1:9" x14ac:dyDescent="0.25">
      <c r="A12575">
        <v>254</v>
      </c>
      <c r="B12575" t="s">
        <v>58</v>
      </c>
      <c r="C12575">
        <v>17.794783039552001</v>
      </c>
      <c r="D12575" t="s">
        <v>22</v>
      </c>
      <c r="E12575" t="s">
        <v>9</v>
      </c>
      <c r="F12575" s="5">
        <v>44197</v>
      </c>
      <c r="G12575">
        <v>661.32951709999998</v>
      </c>
      <c r="I12575" s="4"/>
    </row>
    <row r="12576" spans="1:9" x14ac:dyDescent="0.25">
      <c r="A12576">
        <v>254</v>
      </c>
      <c r="B12576" t="s">
        <v>58</v>
      </c>
      <c r="C12576">
        <v>17.794783039552001</v>
      </c>
      <c r="D12576" t="s">
        <v>22</v>
      </c>
      <c r="E12576" t="s">
        <v>9</v>
      </c>
      <c r="F12576" s="5">
        <v>44562</v>
      </c>
      <c r="G12576">
        <v>717.66292659999999</v>
      </c>
      <c r="I12576" s="4"/>
    </row>
    <row r="12577" spans="1:9" x14ac:dyDescent="0.25">
      <c r="A12577">
        <v>254</v>
      </c>
      <c r="B12577" t="s">
        <v>58</v>
      </c>
      <c r="C12577">
        <v>17.794783039552001</v>
      </c>
      <c r="D12577" t="s">
        <v>22</v>
      </c>
      <c r="E12577" t="s">
        <v>9</v>
      </c>
      <c r="F12577" s="5">
        <v>44927</v>
      </c>
      <c r="G12577">
        <v>731.86960290000002</v>
      </c>
      <c r="I12577" s="4"/>
    </row>
    <row r="12578" spans="1:9" x14ac:dyDescent="0.25">
      <c r="A12578">
        <v>255</v>
      </c>
      <c r="B12578" t="s">
        <v>58</v>
      </c>
      <c r="C12578">
        <v>17.794783039552001</v>
      </c>
      <c r="D12578" t="s">
        <v>22</v>
      </c>
      <c r="E12578" t="s">
        <v>10</v>
      </c>
      <c r="F12578" s="5">
        <v>25569</v>
      </c>
      <c r="G12578">
        <v>3.8519980000000001E-3</v>
      </c>
      <c r="I12578" s="4"/>
    </row>
    <row r="12579" spans="1:9" x14ac:dyDescent="0.25">
      <c r="A12579">
        <v>255</v>
      </c>
      <c r="B12579" t="s">
        <v>58</v>
      </c>
      <c r="C12579">
        <v>17.794783039552001</v>
      </c>
      <c r="D12579" t="s">
        <v>22</v>
      </c>
      <c r="E12579" t="s">
        <v>10</v>
      </c>
      <c r="F12579" s="5">
        <v>25934</v>
      </c>
      <c r="G12579">
        <v>3.8519980000000001E-3</v>
      </c>
      <c r="I12579" s="4"/>
    </row>
    <row r="12580" spans="1:9" x14ac:dyDescent="0.25">
      <c r="A12580">
        <v>255</v>
      </c>
      <c r="B12580" t="s">
        <v>58</v>
      </c>
      <c r="C12580">
        <v>17.794783039552001</v>
      </c>
      <c r="D12580" t="s">
        <v>22</v>
      </c>
      <c r="E12580" t="s">
        <v>10</v>
      </c>
      <c r="F12580" s="5">
        <v>26299</v>
      </c>
      <c r="G12580">
        <v>4.9511540000000001E-3</v>
      </c>
      <c r="I12580" s="4"/>
    </row>
    <row r="12581" spans="1:9" x14ac:dyDescent="0.25">
      <c r="A12581">
        <v>255</v>
      </c>
      <c r="B12581" t="s">
        <v>58</v>
      </c>
      <c r="C12581">
        <v>17.794783039552001</v>
      </c>
      <c r="D12581" t="s">
        <v>22</v>
      </c>
      <c r="E12581" t="s">
        <v>10</v>
      </c>
      <c r="F12581" s="5">
        <v>26665</v>
      </c>
      <c r="G12581">
        <v>6.1089070000000002E-3</v>
      </c>
      <c r="I12581" s="4"/>
    </row>
    <row r="12582" spans="1:9" x14ac:dyDescent="0.25">
      <c r="A12582">
        <v>255</v>
      </c>
      <c r="B12582" t="s">
        <v>58</v>
      </c>
      <c r="C12582">
        <v>17.794783039552001</v>
      </c>
      <c r="D12582" t="s">
        <v>22</v>
      </c>
      <c r="E12582" t="s">
        <v>10</v>
      </c>
      <c r="F12582" s="5">
        <v>27030</v>
      </c>
      <c r="G12582">
        <v>7.8726609999999995E-3</v>
      </c>
      <c r="I12582" s="4"/>
    </row>
    <row r="12583" spans="1:9" x14ac:dyDescent="0.25">
      <c r="A12583">
        <v>255</v>
      </c>
      <c r="B12583" t="s">
        <v>58</v>
      </c>
      <c r="C12583">
        <v>17.794783039552001</v>
      </c>
      <c r="D12583" t="s">
        <v>22</v>
      </c>
      <c r="E12583" t="s">
        <v>10</v>
      </c>
      <c r="F12583" s="5">
        <v>27395</v>
      </c>
      <c r="G12583">
        <v>9.1871769999999995E-3</v>
      </c>
      <c r="I12583" s="4"/>
    </row>
    <row r="12584" spans="1:9" x14ac:dyDescent="0.25">
      <c r="A12584">
        <v>255</v>
      </c>
      <c r="B12584" t="s">
        <v>58</v>
      </c>
      <c r="C12584">
        <v>17.794783039552001</v>
      </c>
      <c r="D12584" t="s">
        <v>22</v>
      </c>
      <c r="E12584" t="s">
        <v>10</v>
      </c>
      <c r="F12584" s="5">
        <v>27760</v>
      </c>
      <c r="G12584">
        <v>9.2587799999999994E-3</v>
      </c>
      <c r="I12584" s="4"/>
    </row>
    <row r="12585" spans="1:9" x14ac:dyDescent="0.25">
      <c r="A12585">
        <v>255</v>
      </c>
      <c r="B12585" t="s">
        <v>58</v>
      </c>
      <c r="C12585">
        <v>17.794783039552001</v>
      </c>
      <c r="D12585" t="s">
        <v>22</v>
      </c>
      <c r="E12585" t="s">
        <v>10</v>
      </c>
      <c r="F12585" s="5">
        <v>28126</v>
      </c>
      <c r="G12585">
        <v>1.0576655000000001E-2</v>
      </c>
      <c r="I12585" s="4"/>
    </row>
    <row r="12586" spans="1:9" x14ac:dyDescent="0.25">
      <c r="A12586">
        <v>255</v>
      </c>
      <c r="B12586" t="s">
        <v>58</v>
      </c>
      <c r="C12586">
        <v>17.794783039552001</v>
      </c>
      <c r="D12586" t="s">
        <v>22</v>
      </c>
      <c r="E12586" t="s">
        <v>10</v>
      </c>
      <c r="F12586" s="5">
        <v>28491</v>
      </c>
      <c r="G12586">
        <v>1.3185931E-2</v>
      </c>
      <c r="I12586" s="4"/>
    </row>
    <row r="12587" spans="1:9" x14ac:dyDescent="0.25">
      <c r="A12587">
        <v>255</v>
      </c>
      <c r="B12587" t="s">
        <v>58</v>
      </c>
      <c r="C12587">
        <v>17.794783039552001</v>
      </c>
      <c r="D12587" t="s">
        <v>22</v>
      </c>
      <c r="E12587" t="s">
        <v>10</v>
      </c>
      <c r="F12587" s="5">
        <v>28856</v>
      </c>
      <c r="G12587">
        <v>1.4692146E-2</v>
      </c>
      <c r="I12587" s="4"/>
    </row>
    <row r="12588" spans="1:9" x14ac:dyDescent="0.25">
      <c r="A12588">
        <v>255</v>
      </c>
      <c r="B12588" t="s">
        <v>58</v>
      </c>
      <c r="C12588">
        <v>17.794783039552001</v>
      </c>
      <c r="D12588" t="s">
        <v>22</v>
      </c>
      <c r="E12588" t="s">
        <v>10</v>
      </c>
      <c r="F12588" s="5">
        <v>29221</v>
      </c>
      <c r="G12588">
        <v>1.4454178E-2</v>
      </c>
      <c r="I12588" s="4"/>
    </row>
    <row r="12589" spans="1:9" x14ac:dyDescent="0.25">
      <c r="A12589">
        <v>255</v>
      </c>
      <c r="B12589" t="s">
        <v>58</v>
      </c>
      <c r="C12589">
        <v>17.794783039552001</v>
      </c>
      <c r="D12589" t="s">
        <v>22</v>
      </c>
      <c r="E12589" t="s">
        <v>10</v>
      </c>
      <c r="F12589" s="5">
        <v>29587</v>
      </c>
      <c r="G12589">
        <v>1.2937733999999999E-2</v>
      </c>
      <c r="I12589" s="4"/>
    </row>
    <row r="12590" spans="1:9" x14ac:dyDescent="0.25">
      <c r="A12590">
        <v>255</v>
      </c>
      <c r="B12590" t="s">
        <v>58</v>
      </c>
      <c r="C12590">
        <v>17.794783039552001</v>
      </c>
      <c r="D12590" t="s">
        <v>22</v>
      </c>
      <c r="E12590" t="s">
        <v>10</v>
      </c>
      <c r="F12590" s="5">
        <v>29952</v>
      </c>
      <c r="G12590">
        <v>1.2177063E-2</v>
      </c>
      <c r="I12590" s="4"/>
    </row>
    <row r="12591" spans="1:9" x14ac:dyDescent="0.25">
      <c r="A12591">
        <v>255</v>
      </c>
      <c r="B12591" t="s">
        <v>58</v>
      </c>
      <c r="C12591">
        <v>17.794783039552001</v>
      </c>
      <c r="D12591" t="s">
        <v>22</v>
      </c>
      <c r="E12591" t="s">
        <v>10</v>
      </c>
      <c r="F12591" s="5">
        <v>30317</v>
      </c>
      <c r="G12591">
        <v>1.2866789999999999E-2</v>
      </c>
      <c r="I12591" s="4"/>
    </row>
    <row r="12592" spans="1:9" x14ac:dyDescent="0.25">
      <c r="A12592">
        <v>255</v>
      </c>
      <c r="B12592" t="s">
        <v>58</v>
      </c>
      <c r="C12592">
        <v>17.794783039552001</v>
      </c>
      <c r="D12592" t="s">
        <v>22</v>
      </c>
      <c r="E12592" t="s">
        <v>10</v>
      </c>
      <c r="F12592" s="5">
        <v>30682</v>
      </c>
      <c r="G12592">
        <v>1.5377834999999999E-2</v>
      </c>
      <c r="I12592" s="4"/>
    </row>
    <row r="12593" spans="1:9" x14ac:dyDescent="0.25">
      <c r="A12593">
        <v>255</v>
      </c>
      <c r="B12593" t="s">
        <v>58</v>
      </c>
      <c r="C12593">
        <v>17.794783039552001</v>
      </c>
      <c r="D12593" t="s">
        <v>22</v>
      </c>
      <c r="E12593" t="s">
        <v>10</v>
      </c>
      <c r="F12593" s="5">
        <v>31048</v>
      </c>
      <c r="G12593">
        <v>1.6509507E-2</v>
      </c>
      <c r="I12593" s="4"/>
    </row>
    <row r="12594" spans="1:9" x14ac:dyDescent="0.25">
      <c r="A12594">
        <v>255</v>
      </c>
      <c r="B12594" t="s">
        <v>58</v>
      </c>
      <c r="C12594">
        <v>17.794783039552001</v>
      </c>
      <c r="D12594" t="s">
        <v>22</v>
      </c>
      <c r="E12594" t="s">
        <v>10</v>
      </c>
      <c r="F12594" s="5">
        <v>31413</v>
      </c>
      <c r="G12594">
        <v>1.6552773999999999E-2</v>
      </c>
      <c r="I12594" s="4"/>
    </row>
    <row r="12595" spans="1:9" x14ac:dyDescent="0.25">
      <c r="A12595">
        <v>255</v>
      </c>
      <c r="B12595" t="s">
        <v>58</v>
      </c>
      <c r="C12595">
        <v>17.794783039552001</v>
      </c>
      <c r="D12595" t="s">
        <v>22</v>
      </c>
      <c r="E12595" t="s">
        <v>10</v>
      </c>
      <c r="F12595" s="5">
        <v>31778</v>
      </c>
      <c r="G12595">
        <v>1.6571447E-2</v>
      </c>
      <c r="I12595" s="4"/>
    </row>
    <row r="12596" spans="1:9" x14ac:dyDescent="0.25">
      <c r="A12596">
        <v>255</v>
      </c>
      <c r="B12596" t="s">
        <v>58</v>
      </c>
      <c r="C12596">
        <v>17.794783039552001</v>
      </c>
      <c r="D12596" t="s">
        <v>22</v>
      </c>
      <c r="E12596" t="s">
        <v>10</v>
      </c>
      <c r="F12596" s="5">
        <v>32143</v>
      </c>
      <c r="G12596">
        <v>1.6592247000000001E-2</v>
      </c>
      <c r="I12596" s="4"/>
    </row>
    <row r="12597" spans="1:9" x14ac:dyDescent="0.25">
      <c r="A12597">
        <v>255</v>
      </c>
      <c r="B12597" t="s">
        <v>58</v>
      </c>
      <c r="C12597">
        <v>17.794783039552001</v>
      </c>
      <c r="D12597" t="s">
        <v>22</v>
      </c>
      <c r="E12597" t="s">
        <v>10</v>
      </c>
      <c r="F12597" s="5">
        <v>32509</v>
      </c>
      <c r="G12597">
        <v>1.6610433000000001E-2</v>
      </c>
      <c r="I12597" s="4"/>
    </row>
    <row r="12598" spans="1:9" x14ac:dyDescent="0.25">
      <c r="A12598">
        <v>255</v>
      </c>
      <c r="B12598" t="s">
        <v>58</v>
      </c>
      <c r="C12598">
        <v>17.794783039552001</v>
      </c>
      <c r="D12598" t="s">
        <v>22</v>
      </c>
      <c r="E12598" t="s">
        <v>10</v>
      </c>
      <c r="F12598" s="5">
        <v>32874</v>
      </c>
      <c r="G12598">
        <v>1.6606978000000001E-2</v>
      </c>
      <c r="I12598" s="4"/>
    </row>
    <row r="12599" spans="1:9" x14ac:dyDescent="0.25">
      <c r="A12599">
        <v>255</v>
      </c>
      <c r="B12599" t="s">
        <v>58</v>
      </c>
      <c r="C12599">
        <v>17.794783039552001</v>
      </c>
      <c r="D12599" t="s">
        <v>22</v>
      </c>
      <c r="E12599" t="s">
        <v>10</v>
      </c>
      <c r="F12599" s="5">
        <v>33239</v>
      </c>
      <c r="G12599">
        <v>1.6634327000000001E-2</v>
      </c>
      <c r="I12599" s="4"/>
    </row>
    <row r="12600" spans="1:9" x14ac:dyDescent="0.25">
      <c r="A12600">
        <v>255</v>
      </c>
      <c r="B12600" t="s">
        <v>58</v>
      </c>
      <c r="C12600">
        <v>17.794783039552001</v>
      </c>
      <c r="D12600" t="s">
        <v>22</v>
      </c>
      <c r="E12600" t="s">
        <v>10</v>
      </c>
      <c r="F12600" s="5">
        <v>33604</v>
      </c>
      <c r="G12600">
        <v>1.6633941999999999E-2</v>
      </c>
      <c r="I12600" s="4"/>
    </row>
    <row r="12601" spans="1:9" x14ac:dyDescent="0.25">
      <c r="A12601">
        <v>255</v>
      </c>
      <c r="B12601" t="s">
        <v>58</v>
      </c>
      <c r="C12601">
        <v>17.794783039552001</v>
      </c>
      <c r="D12601" t="s">
        <v>22</v>
      </c>
      <c r="E12601" t="s">
        <v>10</v>
      </c>
      <c r="F12601" s="5">
        <v>33970</v>
      </c>
      <c r="G12601">
        <v>1.6667102999999999E-2</v>
      </c>
      <c r="I12601" s="4"/>
    </row>
    <row r="12602" spans="1:9" x14ac:dyDescent="0.25">
      <c r="A12602">
        <v>255</v>
      </c>
      <c r="B12602" t="s">
        <v>58</v>
      </c>
      <c r="C12602">
        <v>17.794783039552001</v>
      </c>
      <c r="D12602" t="s">
        <v>22</v>
      </c>
      <c r="E12602" t="s">
        <v>10</v>
      </c>
      <c r="F12602" s="5">
        <v>34335</v>
      </c>
      <c r="G12602">
        <v>1.6686736000000001E-2</v>
      </c>
      <c r="I12602" s="4"/>
    </row>
    <row r="12603" spans="1:9" x14ac:dyDescent="0.25">
      <c r="A12603">
        <v>255</v>
      </c>
      <c r="B12603" t="s">
        <v>58</v>
      </c>
      <c r="C12603">
        <v>17.794783039552001</v>
      </c>
      <c r="D12603" t="s">
        <v>22</v>
      </c>
      <c r="E12603" t="s">
        <v>10</v>
      </c>
      <c r="F12603" s="5">
        <v>34700</v>
      </c>
      <c r="G12603">
        <v>1.6861860999999999E-2</v>
      </c>
      <c r="I12603" s="4"/>
    </row>
    <row r="12604" spans="1:9" x14ac:dyDescent="0.25">
      <c r="A12604">
        <v>255</v>
      </c>
      <c r="B12604" t="s">
        <v>58</v>
      </c>
      <c r="C12604">
        <v>17.794783039552001</v>
      </c>
      <c r="D12604" t="s">
        <v>22</v>
      </c>
      <c r="E12604" t="s">
        <v>10</v>
      </c>
      <c r="F12604" s="5">
        <v>35065</v>
      </c>
      <c r="G12604">
        <v>2.4785967999999999E-2</v>
      </c>
      <c r="I12604" s="4"/>
    </row>
    <row r="12605" spans="1:9" x14ac:dyDescent="0.25">
      <c r="A12605">
        <v>255</v>
      </c>
      <c r="B12605" t="s">
        <v>58</v>
      </c>
      <c r="C12605">
        <v>17.794783039552001</v>
      </c>
      <c r="D12605" t="s">
        <v>22</v>
      </c>
      <c r="E12605" t="s">
        <v>10</v>
      </c>
      <c r="F12605" s="5">
        <v>35431</v>
      </c>
      <c r="G12605">
        <v>2.427994E-2</v>
      </c>
      <c r="I12605" s="4"/>
    </row>
    <row r="12606" spans="1:9" x14ac:dyDescent="0.25">
      <c r="A12606">
        <v>255</v>
      </c>
      <c r="B12606" t="s">
        <v>58</v>
      </c>
      <c r="C12606">
        <v>17.794783039552001</v>
      </c>
      <c r="D12606" t="s">
        <v>22</v>
      </c>
      <c r="E12606" t="s">
        <v>10</v>
      </c>
      <c r="F12606" s="5">
        <v>35796</v>
      </c>
      <c r="G12606">
        <v>1.8715081000000001E-2</v>
      </c>
      <c r="I12606" s="4"/>
    </row>
    <row r="12607" spans="1:9" x14ac:dyDescent="0.25">
      <c r="A12607">
        <v>255</v>
      </c>
      <c r="B12607" t="s">
        <v>58</v>
      </c>
      <c r="C12607">
        <v>17.794783039552001</v>
      </c>
      <c r="D12607" t="s">
        <v>22</v>
      </c>
      <c r="E12607" t="s">
        <v>10</v>
      </c>
      <c r="F12607" s="5">
        <v>36161</v>
      </c>
      <c r="G12607">
        <v>2.0541396999999999E-2</v>
      </c>
      <c r="I12607" s="4"/>
    </row>
    <row r="12608" spans="1:9" x14ac:dyDescent="0.25">
      <c r="A12608">
        <v>255</v>
      </c>
      <c r="B12608" t="s">
        <v>58</v>
      </c>
      <c r="C12608">
        <v>17.794783039552001</v>
      </c>
      <c r="D12608" t="s">
        <v>22</v>
      </c>
      <c r="E12608" t="s">
        <v>10</v>
      </c>
      <c r="F12608" s="5">
        <v>36526</v>
      </c>
      <c r="G12608">
        <v>1.9668139000000001E-2</v>
      </c>
      <c r="I12608" s="4"/>
    </row>
    <row r="12609" spans="1:9" x14ac:dyDescent="0.25">
      <c r="A12609">
        <v>255</v>
      </c>
      <c r="B12609" t="s">
        <v>58</v>
      </c>
      <c r="C12609">
        <v>17.794783039552001</v>
      </c>
      <c r="D12609" t="s">
        <v>22</v>
      </c>
      <c r="E12609" t="s">
        <v>10</v>
      </c>
      <c r="F12609" s="5">
        <v>36892</v>
      </c>
      <c r="G12609">
        <v>1.9808843E-2</v>
      </c>
      <c r="I12609" s="4"/>
    </row>
    <row r="12610" spans="1:9" x14ac:dyDescent="0.25">
      <c r="A12610">
        <v>255</v>
      </c>
      <c r="B12610" t="s">
        <v>58</v>
      </c>
      <c r="C12610">
        <v>17.794783039552001</v>
      </c>
      <c r="D12610" t="s">
        <v>22</v>
      </c>
      <c r="E12610" t="s">
        <v>10</v>
      </c>
      <c r="F12610" s="5">
        <v>37257</v>
      </c>
      <c r="G12610">
        <v>1.8700089999999999E-2</v>
      </c>
      <c r="I12610" s="4"/>
    </row>
    <row r="12611" spans="1:9" x14ac:dyDescent="0.25">
      <c r="A12611">
        <v>255</v>
      </c>
      <c r="B12611" t="s">
        <v>58</v>
      </c>
      <c r="C12611">
        <v>17.794783039552001</v>
      </c>
      <c r="D12611" t="s">
        <v>22</v>
      </c>
      <c r="E12611" t="s">
        <v>10</v>
      </c>
      <c r="F12611" s="5">
        <v>37622</v>
      </c>
      <c r="G12611">
        <v>2.2064080999999999E-2</v>
      </c>
      <c r="I12611" s="4"/>
    </row>
    <row r="12612" spans="1:9" x14ac:dyDescent="0.25">
      <c r="A12612">
        <v>255</v>
      </c>
      <c r="B12612" t="s">
        <v>58</v>
      </c>
      <c r="C12612">
        <v>17.794783039552001</v>
      </c>
      <c r="D12612" t="s">
        <v>22</v>
      </c>
      <c r="E12612" t="s">
        <v>10</v>
      </c>
      <c r="F12612" s="5">
        <v>37987</v>
      </c>
      <c r="G12612">
        <v>2.1996215E-2</v>
      </c>
      <c r="I12612" s="4"/>
    </row>
    <row r="12613" spans="1:9" x14ac:dyDescent="0.25">
      <c r="A12613">
        <v>255</v>
      </c>
      <c r="B12613" t="s">
        <v>58</v>
      </c>
      <c r="C12613">
        <v>17.794783039552001</v>
      </c>
      <c r="D12613" t="s">
        <v>22</v>
      </c>
      <c r="E12613" t="s">
        <v>10</v>
      </c>
      <c r="F12613" s="5">
        <v>38353</v>
      </c>
      <c r="G12613">
        <v>2.4064861999999999E-2</v>
      </c>
      <c r="I12613" s="4"/>
    </row>
    <row r="12614" spans="1:9" x14ac:dyDescent="0.25">
      <c r="A12614">
        <v>255</v>
      </c>
      <c r="B12614" t="s">
        <v>58</v>
      </c>
      <c r="C12614">
        <v>17.794783039552001</v>
      </c>
      <c r="D12614" t="s">
        <v>22</v>
      </c>
      <c r="E12614" t="s">
        <v>10</v>
      </c>
      <c r="F12614" s="5">
        <v>38718</v>
      </c>
      <c r="G12614">
        <v>2.5018093000000002E-2</v>
      </c>
      <c r="I12614" s="4"/>
    </row>
    <row r="12615" spans="1:9" x14ac:dyDescent="0.25">
      <c r="A12615">
        <v>255</v>
      </c>
      <c r="B12615" t="s">
        <v>58</v>
      </c>
      <c r="C12615">
        <v>17.794783039552001</v>
      </c>
      <c r="D12615" t="s">
        <v>22</v>
      </c>
      <c r="E12615" t="s">
        <v>10</v>
      </c>
      <c r="F12615" s="5">
        <v>39083</v>
      </c>
      <c r="G12615">
        <v>2.3410344999999999E-2</v>
      </c>
      <c r="I12615" s="4"/>
    </row>
    <row r="12616" spans="1:9" x14ac:dyDescent="0.25">
      <c r="A12616">
        <v>255</v>
      </c>
      <c r="B12616" t="s">
        <v>58</v>
      </c>
      <c r="C12616">
        <v>17.794783039552001</v>
      </c>
      <c r="D12616" t="s">
        <v>22</v>
      </c>
      <c r="E12616" t="s">
        <v>10</v>
      </c>
      <c r="F12616" s="5">
        <v>39448</v>
      </c>
      <c r="G12616">
        <v>2.1886358000000002E-2</v>
      </c>
      <c r="I12616" s="4"/>
    </row>
    <row r="12617" spans="1:9" x14ac:dyDescent="0.25">
      <c r="A12617">
        <v>255</v>
      </c>
      <c r="B12617" t="s">
        <v>58</v>
      </c>
      <c r="C12617">
        <v>17.794783039552001</v>
      </c>
      <c r="D12617" t="s">
        <v>22</v>
      </c>
      <c r="E12617" t="s">
        <v>10</v>
      </c>
      <c r="F12617" s="5">
        <v>39814</v>
      </c>
      <c r="G12617">
        <v>2.2017393E-2</v>
      </c>
      <c r="I12617" s="4"/>
    </row>
    <row r="12618" spans="1:9" x14ac:dyDescent="0.25">
      <c r="A12618">
        <v>255</v>
      </c>
      <c r="B12618" t="s">
        <v>58</v>
      </c>
      <c r="C12618">
        <v>17.794783039552001</v>
      </c>
      <c r="D12618" t="s">
        <v>22</v>
      </c>
      <c r="E12618" t="s">
        <v>10</v>
      </c>
      <c r="F12618" s="5">
        <v>40179</v>
      </c>
      <c r="G12618">
        <v>2.0661379000000001E-2</v>
      </c>
      <c r="I12618" s="4"/>
    </row>
    <row r="12619" spans="1:9" x14ac:dyDescent="0.25">
      <c r="A12619">
        <v>255</v>
      </c>
      <c r="B12619" t="s">
        <v>58</v>
      </c>
      <c r="C12619">
        <v>17.794783039552001</v>
      </c>
      <c r="D12619" t="s">
        <v>22</v>
      </c>
      <c r="E12619" t="s">
        <v>10</v>
      </c>
      <c r="F12619" s="5">
        <v>40544</v>
      </c>
      <c r="G12619">
        <v>2.1613383999999999E-2</v>
      </c>
      <c r="I12619" s="4"/>
    </row>
    <row r="12620" spans="1:9" x14ac:dyDescent="0.25">
      <c r="A12620">
        <v>255</v>
      </c>
      <c r="B12620" t="s">
        <v>58</v>
      </c>
      <c r="C12620">
        <v>17.794783039552001</v>
      </c>
      <c r="D12620" t="s">
        <v>22</v>
      </c>
      <c r="E12620" t="s">
        <v>10</v>
      </c>
      <c r="F12620" s="5">
        <v>40909</v>
      </c>
      <c r="G12620">
        <v>1.7309272000000001E-2</v>
      </c>
      <c r="I12620" s="4"/>
    </row>
    <row r="12621" spans="1:9" x14ac:dyDescent="0.25">
      <c r="A12621">
        <v>255</v>
      </c>
      <c r="B12621" t="s">
        <v>58</v>
      </c>
      <c r="C12621">
        <v>17.794783039552001</v>
      </c>
      <c r="D12621" t="s">
        <v>22</v>
      </c>
      <c r="E12621" t="s">
        <v>10</v>
      </c>
      <c r="F12621" s="5">
        <v>41275</v>
      </c>
      <c r="G12621">
        <v>1.7140061000000002E-2</v>
      </c>
      <c r="I12621" s="4"/>
    </row>
    <row r="12622" spans="1:9" x14ac:dyDescent="0.25">
      <c r="A12622">
        <v>255</v>
      </c>
      <c r="B12622" t="s">
        <v>58</v>
      </c>
      <c r="C12622">
        <v>17.794783039552001</v>
      </c>
      <c r="D12622" t="s">
        <v>22</v>
      </c>
      <c r="E12622" t="s">
        <v>10</v>
      </c>
      <c r="F12622" s="5">
        <v>41640</v>
      </c>
      <c r="G12622">
        <v>1.8461534000000002E-2</v>
      </c>
      <c r="I12622" s="4"/>
    </row>
    <row r="12623" spans="1:9" x14ac:dyDescent="0.25">
      <c r="A12623">
        <v>255</v>
      </c>
      <c r="B12623" t="s">
        <v>58</v>
      </c>
      <c r="C12623">
        <v>17.794783039552001</v>
      </c>
      <c r="D12623" t="s">
        <v>22</v>
      </c>
      <c r="E12623" t="s">
        <v>10</v>
      </c>
      <c r="F12623" s="5">
        <v>42005</v>
      </c>
      <c r="G12623">
        <v>1.8452269E-2</v>
      </c>
      <c r="I12623" s="4"/>
    </row>
    <row r="12624" spans="1:9" x14ac:dyDescent="0.25">
      <c r="A12624">
        <v>255</v>
      </c>
      <c r="B12624" t="s">
        <v>58</v>
      </c>
      <c r="C12624">
        <v>17.794783039552001</v>
      </c>
      <c r="D12624" t="s">
        <v>22</v>
      </c>
      <c r="E12624" t="s">
        <v>10</v>
      </c>
      <c r="F12624" s="5">
        <v>42370</v>
      </c>
      <c r="G12624">
        <v>1.5343834000000001E-2</v>
      </c>
      <c r="I12624" s="4"/>
    </row>
    <row r="12625" spans="1:9" x14ac:dyDescent="0.25">
      <c r="A12625">
        <v>255</v>
      </c>
      <c r="B12625" t="s">
        <v>58</v>
      </c>
      <c r="C12625">
        <v>17.794783039552001</v>
      </c>
      <c r="D12625" t="s">
        <v>22</v>
      </c>
      <c r="E12625" t="s">
        <v>10</v>
      </c>
      <c r="F12625" s="5">
        <v>42736</v>
      </c>
      <c r="G12625">
        <v>1.5063795E-2</v>
      </c>
      <c r="I12625" s="4"/>
    </row>
    <row r="12626" spans="1:9" x14ac:dyDescent="0.25">
      <c r="A12626">
        <v>255</v>
      </c>
      <c r="B12626" t="s">
        <v>58</v>
      </c>
      <c r="C12626">
        <v>17.794783039552001</v>
      </c>
      <c r="D12626" t="s">
        <v>22</v>
      </c>
      <c r="E12626" t="s">
        <v>10</v>
      </c>
      <c r="F12626" s="5">
        <v>43101</v>
      </c>
      <c r="G12626">
        <v>1.6960596000000001E-2</v>
      </c>
      <c r="I12626" s="4"/>
    </row>
    <row r="12627" spans="1:9" x14ac:dyDescent="0.25">
      <c r="A12627">
        <v>255</v>
      </c>
      <c r="B12627" t="s">
        <v>58</v>
      </c>
      <c r="C12627">
        <v>17.794783039552001</v>
      </c>
      <c r="D12627" t="s">
        <v>22</v>
      </c>
      <c r="E12627" t="s">
        <v>10</v>
      </c>
      <c r="F12627" s="5">
        <v>43466</v>
      </c>
      <c r="G12627">
        <v>1.8919973999999999E-2</v>
      </c>
      <c r="I12627" s="4"/>
    </row>
    <row r="12628" spans="1:9" x14ac:dyDescent="0.25">
      <c r="A12628">
        <v>255</v>
      </c>
      <c r="B12628" t="s">
        <v>58</v>
      </c>
      <c r="C12628">
        <v>17.794783039552001</v>
      </c>
      <c r="D12628" t="s">
        <v>22</v>
      </c>
      <c r="E12628" t="s">
        <v>10</v>
      </c>
      <c r="F12628" s="5">
        <v>43831</v>
      </c>
      <c r="G12628">
        <v>2.4316063999999998E-2</v>
      </c>
      <c r="I12628" s="4"/>
    </row>
    <row r="12629" spans="1:9" x14ac:dyDescent="0.25">
      <c r="A12629">
        <v>255</v>
      </c>
      <c r="B12629" t="s">
        <v>58</v>
      </c>
      <c r="C12629">
        <v>17.794783039552001</v>
      </c>
      <c r="D12629" t="s">
        <v>22</v>
      </c>
      <c r="E12629" t="s">
        <v>10</v>
      </c>
      <c r="F12629" s="5">
        <v>44197</v>
      </c>
      <c r="G12629">
        <v>2.3270861E-2</v>
      </c>
      <c r="I12629" s="4"/>
    </row>
    <row r="12630" spans="1:9" x14ac:dyDescent="0.25">
      <c r="A12630">
        <v>255</v>
      </c>
      <c r="B12630" t="s">
        <v>58</v>
      </c>
      <c r="C12630">
        <v>17.794783039552001</v>
      </c>
      <c r="D12630" t="s">
        <v>22</v>
      </c>
      <c r="E12630" t="s">
        <v>10</v>
      </c>
      <c r="F12630" s="5">
        <v>44562</v>
      </c>
      <c r="G12630">
        <v>2.3029816000000002E-2</v>
      </c>
      <c r="I12630" s="4"/>
    </row>
    <row r="12631" spans="1:9" x14ac:dyDescent="0.25">
      <c r="A12631">
        <v>255</v>
      </c>
      <c r="B12631" t="s">
        <v>58</v>
      </c>
      <c r="C12631">
        <v>17.794783039552001</v>
      </c>
      <c r="D12631" t="s">
        <v>22</v>
      </c>
      <c r="E12631" t="s">
        <v>10</v>
      </c>
      <c r="F12631" s="5">
        <v>44927</v>
      </c>
      <c r="G12631">
        <v>2.2588454000000001E-2</v>
      </c>
      <c r="I12631" s="4"/>
    </row>
    <row r="12632" spans="1:9" x14ac:dyDescent="0.25">
      <c r="A12632">
        <v>256</v>
      </c>
      <c r="B12632" t="s">
        <v>58</v>
      </c>
      <c r="C12632">
        <v>17.794783039552001</v>
      </c>
      <c r="D12632" t="s">
        <v>24</v>
      </c>
      <c r="E12632" t="s">
        <v>7</v>
      </c>
      <c r="F12632" s="5">
        <v>25569</v>
      </c>
      <c r="G12632">
        <v>82.377488279999994</v>
      </c>
      <c r="I12632" s="4"/>
    </row>
    <row r="12633" spans="1:9" x14ac:dyDescent="0.25">
      <c r="A12633">
        <v>256</v>
      </c>
      <c r="B12633" t="s">
        <v>58</v>
      </c>
      <c r="C12633">
        <v>17.794783039552001</v>
      </c>
      <c r="D12633" t="s">
        <v>24</v>
      </c>
      <c r="E12633" t="s">
        <v>7</v>
      </c>
      <c r="F12633" s="5">
        <v>25934</v>
      </c>
      <c r="G12633">
        <v>85.824503949999993</v>
      </c>
      <c r="I12633" s="4"/>
    </row>
    <row r="12634" spans="1:9" x14ac:dyDescent="0.25">
      <c r="A12634">
        <v>256</v>
      </c>
      <c r="B12634" t="s">
        <v>58</v>
      </c>
      <c r="C12634">
        <v>17.794783039552001</v>
      </c>
      <c r="D12634" t="s">
        <v>24</v>
      </c>
      <c r="E12634" t="s">
        <v>7</v>
      </c>
      <c r="F12634" s="5">
        <v>26299</v>
      </c>
      <c r="G12634">
        <v>93.575113869999996</v>
      </c>
      <c r="I12634" s="4"/>
    </row>
    <row r="12635" spans="1:9" x14ac:dyDescent="0.25">
      <c r="A12635">
        <v>256</v>
      </c>
      <c r="B12635" t="s">
        <v>58</v>
      </c>
      <c r="C12635">
        <v>17.794783039552001</v>
      </c>
      <c r="D12635" t="s">
        <v>24</v>
      </c>
      <c r="E12635" t="s">
        <v>7</v>
      </c>
      <c r="F12635" s="5">
        <v>26665</v>
      </c>
      <c r="G12635">
        <v>99.053278219999996</v>
      </c>
      <c r="I12635" s="4"/>
    </row>
    <row r="12636" spans="1:9" x14ac:dyDescent="0.25">
      <c r="A12636">
        <v>256</v>
      </c>
      <c r="B12636" t="s">
        <v>58</v>
      </c>
      <c r="C12636">
        <v>17.794783039552001</v>
      </c>
      <c r="D12636" t="s">
        <v>24</v>
      </c>
      <c r="E12636" t="s">
        <v>7</v>
      </c>
      <c r="F12636" s="5">
        <v>27030</v>
      </c>
      <c r="G12636">
        <v>98.383136969999995</v>
      </c>
      <c r="I12636" s="4"/>
    </row>
    <row r="12637" spans="1:9" x14ac:dyDescent="0.25">
      <c r="A12637">
        <v>256</v>
      </c>
      <c r="B12637" t="s">
        <v>58</v>
      </c>
      <c r="C12637">
        <v>17.794783039552001</v>
      </c>
      <c r="D12637" t="s">
        <v>24</v>
      </c>
      <c r="E12637" t="s">
        <v>7</v>
      </c>
      <c r="F12637" s="5">
        <v>27395</v>
      </c>
      <c r="G12637">
        <v>98.57501182</v>
      </c>
      <c r="I12637" s="4"/>
    </row>
    <row r="12638" spans="1:9" x14ac:dyDescent="0.25">
      <c r="A12638">
        <v>256</v>
      </c>
      <c r="B12638" t="s">
        <v>58</v>
      </c>
      <c r="C12638">
        <v>17.794783039552001</v>
      </c>
      <c r="D12638" t="s">
        <v>24</v>
      </c>
      <c r="E12638" t="s">
        <v>7</v>
      </c>
      <c r="F12638" s="5">
        <v>27760</v>
      </c>
      <c r="G12638">
        <v>103.8176043</v>
      </c>
      <c r="I12638" s="4"/>
    </row>
    <row r="12639" spans="1:9" x14ac:dyDescent="0.25">
      <c r="A12639">
        <v>256</v>
      </c>
      <c r="B12639" t="s">
        <v>58</v>
      </c>
      <c r="C12639">
        <v>17.794783039552001</v>
      </c>
      <c r="D12639" t="s">
        <v>24</v>
      </c>
      <c r="E12639" t="s">
        <v>7</v>
      </c>
      <c r="F12639" s="5">
        <v>28126</v>
      </c>
      <c r="G12639">
        <v>111.32176219999999</v>
      </c>
      <c r="I12639" s="4"/>
    </row>
    <row r="12640" spans="1:9" x14ac:dyDescent="0.25">
      <c r="A12640">
        <v>256</v>
      </c>
      <c r="B12640" t="s">
        <v>58</v>
      </c>
      <c r="C12640">
        <v>17.794783039552001</v>
      </c>
      <c r="D12640" t="s">
        <v>24</v>
      </c>
      <c r="E12640" t="s">
        <v>7</v>
      </c>
      <c r="F12640" s="5">
        <v>28491</v>
      </c>
      <c r="G12640">
        <v>121.45420590000001</v>
      </c>
      <c r="I12640" s="4"/>
    </row>
    <row r="12641" spans="1:9" x14ac:dyDescent="0.25">
      <c r="A12641">
        <v>256</v>
      </c>
      <c r="B12641" t="s">
        <v>58</v>
      </c>
      <c r="C12641">
        <v>17.794783039552001</v>
      </c>
      <c r="D12641" t="s">
        <v>24</v>
      </c>
      <c r="E12641" t="s">
        <v>7</v>
      </c>
      <c r="F12641" s="5">
        <v>28856</v>
      </c>
      <c r="G12641">
        <v>130.96709680000001</v>
      </c>
      <c r="I12641" s="4"/>
    </row>
    <row r="12642" spans="1:9" x14ac:dyDescent="0.25">
      <c r="A12642">
        <v>256</v>
      </c>
      <c r="B12642" t="s">
        <v>58</v>
      </c>
      <c r="C12642">
        <v>17.794783039552001</v>
      </c>
      <c r="D12642" t="s">
        <v>24</v>
      </c>
      <c r="E12642" t="s">
        <v>7</v>
      </c>
      <c r="F12642" s="5">
        <v>29221</v>
      </c>
      <c r="G12642">
        <v>130.6009215</v>
      </c>
      <c r="I12642" s="4"/>
    </row>
    <row r="12643" spans="1:9" x14ac:dyDescent="0.25">
      <c r="A12643">
        <v>256</v>
      </c>
      <c r="B12643" t="s">
        <v>58</v>
      </c>
      <c r="C12643">
        <v>17.794783039552001</v>
      </c>
      <c r="D12643" t="s">
        <v>24</v>
      </c>
      <c r="E12643" t="s">
        <v>7</v>
      </c>
      <c r="F12643" s="5">
        <v>29587</v>
      </c>
      <c r="G12643">
        <v>128.0126712</v>
      </c>
      <c r="I12643" s="4"/>
    </row>
    <row r="12644" spans="1:9" x14ac:dyDescent="0.25">
      <c r="A12644">
        <v>256</v>
      </c>
      <c r="B12644" t="s">
        <v>58</v>
      </c>
      <c r="C12644">
        <v>17.794783039552001</v>
      </c>
      <c r="D12644" t="s">
        <v>24</v>
      </c>
      <c r="E12644" t="s">
        <v>7</v>
      </c>
      <c r="F12644" s="5">
        <v>29952</v>
      </c>
      <c r="G12644">
        <v>139.3690781</v>
      </c>
      <c r="I12644" s="4"/>
    </row>
    <row r="12645" spans="1:9" x14ac:dyDescent="0.25">
      <c r="A12645">
        <v>256</v>
      </c>
      <c r="B12645" t="s">
        <v>58</v>
      </c>
      <c r="C12645">
        <v>17.794783039552001</v>
      </c>
      <c r="D12645" t="s">
        <v>24</v>
      </c>
      <c r="E12645" t="s">
        <v>7</v>
      </c>
      <c r="F12645" s="5">
        <v>30317</v>
      </c>
      <c r="G12645">
        <v>148.9952452</v>
      </c>
      <c r="I12645" s="4"/>
    </row>
    <row r="12646" spans="1:9" x14ac:dyDescent="0.25">
      <c r="A12646">
        <v>256</v>
      </c>
      <c r="B12646" t="s">
        <v>58</v>
      </c>
      <c r="C12646">
        <v>17.794783039552001</v>
      </c>
      <c r="D12646" t="s">
        <v>24</v>
      </c>
      <c r="E12646" t="s">
        <v>7</v>
      </c>
      <c r="F12646" s="5">
        <v>30682</v>
      </c>
      <c r="G12646">
        <v>161.41896790000001</v>
      </c>
      <c r="I12646" s="4"/>
    </row>
    <row r="12647" spans="1:9" x14ac:dyDescent="0.25">
      <c r="A12647">
        <v>256</v>
      </c>
      <c r="B12647" t="s">
        <v>58</v>
      </c>
      <c r="C12647">
        <v>17.794783039552001</v>
      </c>
      <c r="D12647" t="s">
        <v>24</v>
      </c>
      <c r="E12647" t="s">
        <v>7</v>
      </c>
      <c r="F12647" s="5">
        <v>31048</v>
      </c>
      <c r="G12647">
        <v>176.6577709</v>
      </c>
      <c r="I12647" s="4"/>
    </row>
    <row r="12648" spans="1:9" x14ac:dyDescent="0.25">
      <c r="A12648">
        <v>256</v>
      </c>
      <c r="B12648" t="s">
        <v>58</v>
      </c>
      <c r="C12648">
        <v>17.794783039552001</v>
      </c>
      <c r="D12648" t="s">
        <v>24</v>
      </c>
      <c r="E12648" t="s">
        <v>7</v>
      </c>
      <c r="F12648" s="5">
        <v>31413</v>
      </c>
      <c r="G12648">
        <v>191.99382170000001</v>
      </c>
      <c r="I12648" s="4"/>
    </row>
    <row r="12649" spans="1:9" x14ac:dyDescent="0.25">
      <c r="A12649">
        <v>256</v>
      </c>
      <c r="B12649" t="s">
        <v>58</v>
      </c>
      <c r="C12649">
        <v>17.794783039552001</v>
      </c>
      <c r="D12649" t="s">
        <v>24</v>
      </c>
      <c r="E12649" t="s">
        <v>7</v>
      </c>
      <c r="F12649" s="5">
        <v>31778</v>
      </c>
      <c r="G12649">
        <v>204.5975627</v>
      </c>
      <c r="I12649" s="4"/>
    </row>
    <row r="12650" spans="1:9" x14ac:dyDescent="0.25">
      <c r="A12650">
        <v>256</v>
      </c>
      <c r="B12650" t="s">
        <v>58</v>
      </c>
      <c r="C12650">
        <v>17.794783039552001</v>
      </c>
      <c r="D12650" t="s">
        <v>24</v>
      </c>
      <c r="E12650" t="s">
        <v>7</v>
      </c>
      <c r="F12650" s="5">
        <v>32143</v>
      </c>
      <c r="G12650">
        <v>223.68127620000001</v>
      </c>
      <c r="I12650" s="4"/>
    </row>
    <row r="12651" spans="1:9" x14ac:dyDescent="0.25">
      <c r="A12651">
        <v>256</v>
      </c>
      <c r="B12651" t="s">
        <v>58</v>
      </c>
      <c r="C12651">
        <v>17.794783039552001</v>
      </c>
      <c r="D12651" t="s">
        <v>24</v>
      </c>
      <c r="E12651" t="s">
        <v>7</v>
      </c>
      <c r="F12651" s="5">
        <v>32509</v>
      </c>
      <c r="G12651">
        <v>226.9693168</v>
      </c>
      <c r="I12651" s="4"/>
    </row>
    <row r="12652" spans="1:9" x14ac:dyDescent="0.25">
      <c r="A12652">
        <v>256</v>
      </c>
      <c r="B12652" t="s">
        <v>58</v>
      </c>
      <c r="C12652">
        <v>17.794783039552001</v>
      </c>
      <c r="D12652" t="s">
        <v>24</v>
      </c>
      <c r="E12652" t="s">
        <v>7</v>
      </c>
      <c r="F12652" s="5">
        <v>32874</v>
      </c>
      <c r="G12652">
        <v>234.3633055</v>
      </c>
      <c r="I12652" s="4"/>
    </row>
    <row r="12653" spans="1:9" x14ac:dyDescent="0.25">
      <c r="A12653">
        <v>256</v>
      </c>
      <c r="B12653" t="s">
        <v>58</v>
      </c>
      <c r="C12653">
        <v>17.794783039552001</v>
      </c>
      <c r="D12653" t="s">
        <v>24</v>
      </c>
      <c r="E12653" t="s">
        <v>7</v>
      </c>
      <c r="F12653" s="5">
        <v>33239</v>
      </c>
      <c r="G12653">
        <v>255.5628705</v>
      </c>
      <c r="I12653" s="4"/>
    </row>
    <row r="12654" spans="1:9" x14ac:dyDescent="0.25">
      <c r="A12654">
        <v>256</v>
      </c>
      <c r="B12654" t="s">
        <v>58</v>
      </c>
      <c r="C12654">
        <v>17.794783039552001</v>
      </c>
      <c r="D12654" t="s">
        <v>24</v>
      </c>
      <c r="E12654" t="s">
        <v>7</v>
      </c>
      <c r="F12654" s="5">
        <v>33604</v>
      </c>
      <c r="G12654">
        <v>288.47019599999999</v>
      </c>
      <c r="I12654" s="4"/>
    </row>
    <row r="12655" spans="1:9" x14ac:dyDescent="0.25">
      <c r="A12655">
        <v>256</v>
      </c>
      <c r="B12655" t="s">
        <v>58</v>
      </c>
      <c r="C12655">
        <v>17.794783039552001</v>
      </c>
      <c r="D12655" t="s">
        <v>24</v>
      </c>
      <c r="E12655" t="s">
        <v>7</v>
      </c>
      <c r="F12655" s="5">
        <v>33970</v>
      </c>
      <c r="G12655">
        <v>318.22468789999999</v>
      </c>
      <c r="I12655" s="4"/>
    </row>
    <row r="12656" spans="1:9" x14ac:dyDescent="0.25">
      <c r="A12656">
        <v>256</v>
      </c>
      <c r="B12656" t="s">
        <v>58</v>
      </c>
      <c r="C12656">
        <v>17.794783039552001</v>
      </c>
      <c r="D12656" t="s">
        <v>24</v>
      </c>
      <c r="E12656" t="s">
        <v>7</v>
      </c>
      <c r="F12656" s="5">
        <v>34335</v>
      </c>
      <c r="G12656">
        <v>350.07745089999997</v>
      </c>
      <c r="I12656" s="4"/>
    </row>
    <row r="12657" spans="1:9" x14ac:dyDescent="0.25">
      <c r="A12657">
        <v>256</v>
      </c>
      <c r="B12657" t="s">
        <v>58</v>
      </c>
      <c r="C12657">
        <v>17.794783039552001</v>
      </c>
      <c r="D12657" t="s">
        <v>24</v>
      </c>
      <c r="E12657" t="s">
        <v>7</v>
      </c>
      <c r="F12657" s="5">
        <v>34700</v>
      </c>
      <c r="G12657">
        <v>376.87864089999999</v>
      </c>
      <c r="I12657" s="4"/>
    </row>
    <row r="12658" spans="1:9" x14ac:dyDescent="0.25">
      <c r="A12658">
        <v>256</v>
      </c>
      <c r="B12658" t="s">
        <v>58</v>
      </c>
      <c r="C12658">
        <v>17.794783039552001</v>
      </c>
      <c r="D12658" t="s">
        <v>24</v>
      </c>
      <c r="E12658" t="s">
        <v>7</v>
      </c>
      <c r="F12658" s="5">
        <v>35065</v>
      </c>
      <c r="G12658">
        <v>386.60934140000001</v>
      </c>
      <c r="I12658" s="4"/>
    </row>
    <row r="12659" spans="1:9" x14ac:dyDescent="0.25">
      <c r="A12659">
        <v>256</v>
      </c>
      <c r="B12659" t="s">
        <v>58</v>
      </c>
      <c r="C12659">
        <v>17.794783039552001</v>
      </c>
      <c r="D12659" t="s">
        <v>24</v>
      </c>
      <c r="E12659" t="s">
        <v>7</v>
      </c>
      <c r="F12659" s="5">
        <v>35431</v>
      </c>
      <c r="G12659">
        <v>403.6905835</v>
      </c>
      <c r="I12659" s="4"/>
    </row>
    <row r="12660" spans="1:9" x14ac:dyDescent="0.25">
      <c r="A12660">
        <v>256</v>
      </c>
      <c r="B12660" t="s">
        <v>58</v>
      </c>
      <c r="C12660">
        <v>17.794783039552001</v>
      </c>
      <c r="D12660" t="s">
        <v>24</v>
      </c>
      <c r="E12660" t="s">
        <v>7</v>
      </c>
      <c r="F12660" s="5">
        <v>35796</v>
      </c>
      <c r="G12660">
        <v>418.52366549999999</v>
      </c>
      <c r="I12660" s="4"/>
    </row>
    <row r="12661" spans="1:9" x14ac:dyDescent="0.25">
      <c r="A12661">
        <v>256</v>
      </c>
      <c r="B12661" t="s">
        <v>58</v>
      </c>
      <c r="C12661">
        <v>17.794783039552001</v>
      </c>
      <c r="D12661" t="s">
        <v>24</v>
      </c>
      <c r="E12661" t="s">
        <v>7</v>
      </c>
      <c r="F12661" s="5">
        <v>36161</v>
      </c>
      <c r="G12661">
        <v>438.98457180000003</v>
      </c>
      <c r="I12661" s="4"/>
    </row>
    <row r="12662" spans="1:9" x14ac:dyDescent="0.25">
      <c r="A12662">
        <v>256</v>
      </c>
      <c r="B12662" t="s">
        <v>58</v>
      </c>
      <c r="C12662">
        <v>17.794783039552001</v>
      </c>
      <c r="D12662" t="s">
        <v>24</v>
      </c>
      <c r="E12662" t="s">
        <v>7</v>
      </c>
      <c r="F12662" s="5">
        <v>36526</v>
      </c>
      <c r="G12662">
        <v>453.59892760000002</v>
      </c>
      <c r="I12662" s="4"/>
    </row>
    <row r="12663" spans="1:9" x14ac:dyDescent="0.25">
      <c r="A12663">
        <v>256</v>
      </c>
      <c r="B12663" t="s">
        <v>58</v>
      </c>
      <c r="C12663">
        <v>17.794783039552001</v>
      </c>
      <c r="D12663" t="s">
        <v>24</v>
      </c>
      <c r="E12663" t="s">
        <v>7</v>
      </c>
      <c r="F12663" s="5">
        <v>36892</v>
      </c>
      <c r="G12663">
        <v>484.76980780000002</v>
      </c>
      <c r="I12663" s="4"/>
    </row>
    <row r="12664" spans="1:9" x14ac:dyDescent="0.25">
      <c r="A12664">
        <v>256</v>
      </c>
      <c r="B12664" t="s">
        <v>58</v>
      </c>
      <c r="C12664">
        <v>17.794783039552001</v>
      </c>
      <c r="D12664" t="s">
        <v>24</v>
      </c>
      <c r="E12664" t="s">
        <v>7</v>
      </c>
      <c r="F12664" s="5">
        <v>37257</v>
      </c>
      <c r="G12664">
        <v>528.829565</v>
      </c>
      <c r="I12664" s="4"/>
    </row>
    <row r="12665" spans="1:9" x14ac:dyDescent="0.25">
      <c r="A12665">
        <v>256</v>
      </c>
      <c r="B12665" t="s">
        <v>58</v>
      </c>
      <c r="C12665">
        <v>17.794783039552001</v>
      </c>
      <c r="D12665" t="s">
        <v>24</v>
      </c>
      <c r="E12665" t="s">
        <v>7</v>
      </c>
      <c r="F12665" s="5">
        <v>37622</v>
      </c>
      <c r="G12665">
        <v>587.99208880000003</v>
      </c>
      <c r="I12665" s="4"/>
    </row>
    <row r="12666" spans="1:9" x14ac:dyDescent="0.25">
      <c r="A12666">
        <v>256</v>
      </c>
      <c r="B12666" t="s">
        <v>58</v>
      </c>
      <c r="C12666">
        <v>17.794783039552001</v>
      </c>
      <c r="D12666" t="s">
        <v>24</v>
      </c>
      <c r="E12666" t="s">
        <v>7</v>
      </c>
      <c r="F12666" s="5">
        <v>37987</v>
      </c>
      <c r="G12666">
        <v>643.41673409999999</v>
      </c>
      <c r="I12666" s="4"/>
    </row>
    <row r="12667" spans="1:9" x14ac:dyDescent="0.25">
      <c r="A12667">
        <v>256</v>
      </c>
      <c r="B12667" t="s">
        <v>58</v>
      </c>
      <c r="C12667">
        <v>17.794783039552001</v>
      </c>
      <c r="D12667" t="s">
        <v>24</v>
      </c>
      <c r="E12667" t="s">
        <v>7</v>
      </c>
      <c r="F12667" s="5">
        <v>38353</v>
      </c>
      <c r="G12667">
        <v>726.37323509999999</v>
      </c>
      <c r="I12667" s="4"/>
    </row>
    <row r="12668" spans="1:9" x14ac:dyDescent="0.25">
      <c r="A12668">
        <v>256</v>
      </c>
      <c r="B12668" t="s">
        <v>58</v>
      </c>
      <c r="C12668">
        <v>17.794783039552001</v>
      </c>
      <c r="D12668" t="s">
        <v>24</v>
      </c>
      <c r="E12668" t="s">
        <v>7</v>
      </c>
      <c r="F12668" s="5">
        <v>38718</v>
      </c>
      <c r="G12668">
        <v>835.17422009999996</v>
      </c>
      <c r="I12668" s="4"/>
    </row>
    <row r="12669" spans="1:9" x14ac:dyDescent="0.25">
      <c r="A12669">
        <v>256</v>
      </c>
      <c r="B12669" t="s">
        <v>58</v>
      </c>
      <c r="C12669">
        <v>17.794783039552001</v>
      </c>
      <c r="D12669" t="s">
        <v>24</v>
      </c>
      <c r="E12669" t="s">
        <v>7</v>
      </c>
      <c r="F12669" s="5">
        <v>39083</v>
      </c>
      <c r="G12669">
        <v>928.76609370000006</v>
      </c>
      <c r="I12669" s="4"/>
    </row>
    <row r="12670" spans="1:9" x14ac:dyDescent="0.25">
      <c r="A12670">
        <v>256</v>
      </c>
      <c r="B12670" t="s">
        <v>58</v>
      </c>
      <c r="C12670">
        <v>17.794783039552001</v>
      </c>
      <c r="D12670" t="s">
        <v>24</v>
      </c>
      <c r="E12670" t="s">
        <v>7</v>
      </c>
      <c r="F12670" s="5">
        <v>39448</v>
      </c>
      <c r="G12670">
        <v>958.56631200000004</v>
      </c>
      <c r="I12670" s="4"/>
    </row>
    <row r="12671" spans="1:9" x14ac:dyDescent="0.25">
      <c r="A12671">
        <v>256</v>
      </c>
      <c r="B12671" t="s">
        <v>58</v>
      </c>
      <c r="C12671">
        <v>17.794783039552001</v>
      </c>
      <c r="D12671" t="s">
        <v>24</v>
      </c>
      <c r="E12671" t="s">
        <v>7</v>
      </c>
      <c r="F12671" s="5">
        <v>39814</v>
      </c>
      <c r="G12671">
        <v>1039.7699230000001</v>
      </c>
      <c r="I12671" s="4"/>
    </row>
    <row r="12672" spans="1:9" x14ac:dyDescent="0.25">
      <c r="A12672">
        <v>256</v>
      </c>
      <c r="B12672" t="s">
        <v>58</v>
      </c>
      <c r="C12672">
        <v>17.794783039552001</v>
      </c>
      <c r="D12672" t="s">
        <v>24</v>
      </c>
      <c r="E12672" t="s">
        <v>7</v>
      </c>
      <c r="F12672" s="5">
        <v>40179</v>
      </c>
      <c r="G12672">
        <v>1108.6699980000001</v>
      </c>
      <c r="I12672" s="4"/>
    </row>
    <row r="12673" spans="1:9" x14ac:dyDescent="0.25">
      <c r="A12673">
        <v>256</v>
      </c>
      <c r="B12673" t="s">
        <v>58</v>
      </c>
      <c r="C12673">
        <v>17.794783039552001</v>
      </c>
      <c r="D12673" t="s">
        <v>24</v>
      </c>
      <c r="E12673" t="s">
        <v>7</v>
      </c>
      <c r="F12673" s="5">
        <v>40544</v>
      </c>
      <c r="G12673">
        <v>1210.013942</v>
      </c>
      <c r="I12673" s="4"/>
    </row>
    <row r="12674" spans="1:9" x14ac:dyDescent="0.25">
      <c r="A12674">
        <v>256</v>
      </c>
      <c r="B12674" t="s">
        <v>58</v>
      </c>
      <c r="C12674">
        <v>17.794783039552001</v>
      </c>
      <c r="D12674" t="s">
        <v>24</v>
      </c>
      <c r="E12674" t="s">
        <v>7</v>
      </c>
      <c r="F12674" s="5">
        <v>40909</v>
      </c>
      <c r="G12674">
        <v>1253.5890870000001</v>
      </c>
      <c r="I12674" s="4"/>
    </row>
    <row r="12675" spans="1:9" x14ac:dyDescent="0.25">
      <c r="A12675">
        <v>256</v>
      </c>
      <c r="B12675" t="s">
        <v>58</v>
      </c>
      <c r="C12675">
        <v>17.794783039552001</v>
      </c>
      <c r="D12675" t="s">
        <v>24</v>
      </c>
      <c r="E12675" t="s">
        <v>7</v>
      </c>
      <c r="F12675" s="5">
        <v>41275</v>
      </c>
      <c r="G12675">
        <v>1331.2162969999999</v>
      </c>
      <c r="I12675" s="4"/>
    </row>
    <row r="12676" spans="1:9" x14ac:dyDescent="0.25">
      <c r="A12676">
        <v>256</v>
      </c>
      <c r="B12676" t="s">
        <v>58</v>
      </c>
      <c r="C12676">
        <v>17.794783039552001</v>
      </c>
      <c r="D12676" t="s">
        <v>24</v>
      </c>
      <c r="E12676" t="s">
        <v>7</v>
      </c>
      <c r="F12676" s="5">
        <v>41640</v>
      </c>
      <c r="G12676">
        <v>1405.1514589999999</v>
      </c>
      <c r="I12676" s="4"/>
    </row>
    <row r="12677" spans="1:9" x14ac:dyDescent="0.25">
      <c r="A12677">
        <v>256</v>
      </c>
      <c r="B12677" t="s">
        <v>58</v>
      </c>
      <c r="C12677">
        <v>17.794783039552001</v>
      </c>
      <c r="D12677" t="s">
        <v>24</v>
      </c>
      <c r="E12677" t="s">
        <v>7</v>
      </c>
      <c r="F12677" s="5">
        <v>42005</v>
      </c>
      <c r="G12677">
        <v>1342.654272</v>
      </c>
      <c r="I12677" s="4"/>
    </row>
    <row r="12678" spans="1:9" x14ac:dyDescent="0.25">
      <c r="A12678">
        <v>256</v>
      </c>
      <c r="B12678" t="s">
        <v>58</v>
      </c>
      <c r="C12678">
        <v>17.794783039552001</v>
      </c>
      <c r="D12678" t="s">
        <v>24</v>
      </c>
      <c r="E12678" t="s">
        <v>7</v>
      </c>
      <c r="F12678" s="5">
        <v>42370</v>
      </c>
      <c r="G12678">
        <v>1390.4805180000001</v>
      </c>
      <c r="I12678" s="4"/>
    </row>
    <row r="12679" spans="1:9" x14ac:dyDescent="0.25">
      <c r="A12679">
        <v>256</v>
      </c>
      <c r="B12679" t="s">
        <v>58</v>
      </c>
      <c r="C12679">
        <v>17.794783039552001</v>
      </c>
      <c r="D12679" t="s">
        <v>24</v>
      </c>
      <c r="E12679" t="s">
        <v>7</v>
      </c>
      <c r="F12679" s="5">
        <v>42736</v>
      </c>
      <c r="G12679">
        <v>1398.789481</v>
      </c>
      <c r="I12679" s="4"/>
    </row>
    <row r="12680" spans="1:9" x14ac:dyDescent="0.25">
      <c r="A12680">
        <v>256</v>
      </c>
      <c r="B12680" t="s">
        <v>58</v>
      </c>
      <c r="C12680">
        <v>17.794783039552001</v>
      </c>
      <c r="D12680" t="s">
        <v>24</v>
      </c>
      <c r="E12680" t="s">
        <v>7</v>
      </c>
      <c r="F12680" s="5">
        <v>43101</v>
      </c>
      <c r="G12680">
        <v>1441.970196</v>
      </c>
      <c r="I12680" s="4"/>
    </row>
    <row r="12681" spans="1:9" x14ac:dyDescent="0.25">
      <c r="A12681">
        <v>256</v>
      </c>
      <c r="B12681" t="s">
        <v>58</v>
      </c>
      <c r="C12681">
        <v>17.794783039552001</v>
      </c>
      <c r="D12681" t="s">
        <v>24</v>
      </c>
      <c r="E12681" t="s">
        <v>7</v>
      </c>
      <c r="F12681" s="5">
        <v>43466</v>
      </c>
      <c r="G12681">
        <v>1514.476308</v>
      </c>
      <c r="I12681" s="4"/>
    </row>
    <row r="12682" spans="1:9" x14ac:dyDescent="0.25">
      <c r="A12682">
        <v>256</v>
      </c>
      <c r="B12682" t="s">
        <v>58</v>
      </c>
      <c r="C12682">
        <v>17.794783039552001</v>
      </c>
      <c r="D12682" t="s">
        <v>24</v>
      </c>
      <c r="E12682" t="s">
        <v>7</v>
      </c>
      <c r="F12682" s="5">
        <v>43831</v>
      </c>
      <c r="G12682">
        <v>1562.9022070000001</v>
      </c>
      <c r="I12682" s="4"/>
    </row>
    <row r="12683" spans="1:9" x14ac:dyDescent="0.25">
      <c r="A12683">
        <v>256</v>
      </c>
      <c r="B12683" t="s">
        <v>58</v>
      </c>
      <c r="C12683">
        <v>17.794783039552001</v>
      </c>
      <c r="D12683" t="s">
        <v>24</v>
      </c>
      <c r="E12683" t="s">
        <v>7</v>
      </c>
      <c r="F12683" s="5">
        <v>44197</v>
      </c>
      <c r="G12683">
        <v>1561.976103</v>
      </c>
      <c r="I12683" s="4"/>
    </row>
    <row r="12684" spans="1:9" x14ac:dyDescent="0.25">
      <c r="A12684">
        <v>256</v>
      </c>
      <c r="B12684" t="s">
        <v>58</v>
      </c>
      <c r="C12684">
        <v>17.794783039552001</v>
      </c>
      <c r="D12684" t="s">
        <v>24</v>
      </c>
      <c r="E12684" t="s">
        <v>7</v>
      </c>
      <c r="F12684" s="5">
        <v>44562</v>
      </c>
      <c r="G12684">
        <v>1472.266635</v>
      </c>
      <c r="I12684" s="4"/>
    </row>
    <row r="12685" spans="1:9" x14ac:dyDescent="0.25">
      <c r="A12685">
        <v>256</v>
      </c>
      <c r="B12685" t="s">
        <v>58</v>
      </c>
      <c r="C12685">
        <v>17.794783039552001</v>
      </c>
      <c r="D12685" t="s">
        <v>24</v>
      </c>
      <c r="E12685" t="s">
        <v>7</v>
      </c>
      <c r="F12685" s="5">
        <v>44927</v>
      </c>
      <c r="G12685">
        <v>1454.066994</v>
      </c>
      <c r="I12685" s="4"/>
    </row>
    <row r="12686" spans="1:9" x14ac:dyDescent="0.25">
      <c r="A12686">
        <v>257</v>
      </c>
      <c r="B12686" t="s">
        <v>58</v>
      </c>
      <c r="C12686">
        <v>17.794783039552001</v>
      </c>
      <c r="D12686" t="s">
        <v>24</v>
      </c>
      <c r="E12686" t="s">
        <v>25</v>
      </c>
      <c r="F12686" s="5">
        <v>25569</v>
      </c>
      <c r="G12686">
        <v>1.020503057</v>
      </c>
      <c r="I12686" s="4"/>
    </row>
    <row r="12687" spans="1:9" x14ac:dyDescent="0.25">
      <c r="A12687">
        <v>257</v>
      </c>
      <c r="B12687" t="s">
        <v>58</v>
      </c>
      <c r="C12687">
        <v>17.794783039552001</v>
      </c>
      <c r="D12687" t="s">
        <v>24</v>
      </c>
      <c r="E12687" t="s">
        <v>25</v>
      </c>
      <c r="F12687" s="5">
        <v>25934</v>
      </c>
      <c r="G12687">
        <v>2.042741264</v>
      </c>
      <c r="I12687" s="4"/>
    </row>
    <row r="12688" spans="1:9" x14ac:dyDescent="0.25">
      <c r="A12688">
        <v>257</v>
      </c>
      <c r="B12688" t="s">
        <v>58</v>
      </c>
      <c r="C12688">
        <v>17.794783039552001</v>
      </c>
      <c r="D12688" t="s">
        <v>24</v>
      </c>
      <c r="E12688" t="s">
        <v>25</v>
      </c>
      <c r="F12688" s="5">
        <v>26299</v>
      </c>
      <c r="G12688">
        <v>2.0401374219999999</v>
      </c>
      <c r="I12688" s="4"/>
    </row>
    <row r="12689" spans="1:9" x14ac:dyDescent="0.25">
      <c r="A12689">
        <v>257</v>
      </c>
      <c r="B12689" t="s">
        <v>58</v>
      </c>
      <c r="C12689">
        <v>17.794783039552001</v>
      </c>
      <c r="D12689" t="s">
        <v>24</v>
      </c>
      <c r="E12689" t="s">
        <v>25</v>
      </c>
      <c r="F12689" s="5">
        <v>26665</v>
      </c>
      <c r="G12689">
        <v>2.1184861779999999</v>
      </c>
      <c r="I12689" s="4"/>
    </row>
    <row r="12690" spans="1:9" x14ac:dyDescent="0.25">
      <c r="A12690">
        <v>257</v>
      </c>
      <c r="B12690" t="s">
        <v>58</v>
      </c>
      <c r="C12690">
        <v>17.794783039552001</v>
      </c>
      <c r="D12690" t="s">
        <v>24</v>
      </c>
      <c r="E12690" t="s">
        <v>25</v>
      </c>
      <c r="F12690" s="5">
        <v>27030</v>
      </c>
      <c r="G12690">
        <v>2.1187305780000001</v>
      </c>
      <c r="I12690" s="4"/>
    </row>
    <row r="12691" spans="1:9" x14ac:dyDescent="0.25">
      <c r="A12691">
        <v>257</v>
      </c>
      <c r="B12691" t="s">
        <v>58</v>
      </c>
      <c r="C12691">
        <v>17.794783039552001</v>
      </c>
      <c r="D12691" t="s">
        <v>24</v>
      </c>
      <c r="E12691" t="s">
        <v>25</v>
      </c>
      <c r="F12691" s="5">
        <v>27395</v>
      </c>
      <c r="G12691">
        <v>2.3313392959999999</v>
      </c>
      <c r="I12691" s="4"/>
    </row>
    <row r="12692" spans="1:9" x14ac:dyDescent="0.25">
      <c r="A12692">
        <v>257</v>
      </c>
      <c r="B12692" t="s">
        <v>58</v>
      </c>
      <c r="C12692">
        <v>17.794783039552001</v>
      </c>
      <c r="D12692" t="s">
        <v>24</v>
      </c>
      <c r="E12692" t="s">
        <v>25</v>
      </c>
      <c r="F12692" s="5">
        <v>27760</v>
      </c>
      <c r="G12692">
        <v>2.5432532509999999</v>
      </c>
      <c r="I12692" s="4"/>
    </row>
    <row r="12693" spans="1:9" x14ac:dyDescent="0.25">
      <c r="A12693">
        <v>257</v>
      </c>
      <c r="B12693" t="s">
        <v>58</v>
      </c>
      <c r="C12693">
        <v>17.794783039552001</v>
      </c>
      <c r="D12693" t="s">
        <v>24</v>
      </c>
      <c r="E12693" t="s">
        <v>25</v>
      </c>
      <c r="F12693" s="5">
        <v>28126</v>
      </c>
      <c r="G12693">
        <v>2.792827758</v>
      </c>
      <c r="I12693" s="4"/>
    </row>
    <row r="12694" spans="1:9" x14ac:dyDescent="0.25">
      <c r="A12694">
        <v>257</v>
      </c>
      <c r="B12694" t="s">
        <v>58</v>
      </c>
      <c r="C12694">
        <v>17.794783039552001</v>
      </c>
      <c r="D12694" t="s">
        <v>24</v>
      </c>
      <c r="E12694" t="s">
        <v>25</v>
      </c>
      <c r="F12694" s="5">
        <v>28491</v>
      </c>
      <c r="G12694">
        <v>2.8639125320000001</v>
      </c>
      <c r="I12694" s="4"/>
    </row>
    <row r="12695" spans="1:9" x14ac:dyDescent="0.25">
      <c r="A12695">
        <v>257</v>
      </c>
      <c r="B12695" t="s">
        <v>58</v>
      </c>
      <c r="C12695">
        <v>17.794783039552001</v>
      </c>
      <c r="D12695" t="s">
        <v>24</v>
      </c>
      <c r="E12695" t="s">
        <v>25</v>
      </c>
      <c r="F12695" s="5">
        <v>28856</v>
      </c>
      <c r="G12695">
        <v>2.9101915520000001</v>
      </c>
      <c r="I12695" s="4"/>
    </row>
    <row r="12696" spans="1:9" x14ac:dyDescent="0.25">
      <c r="A12696">
        <v>257</v>
      </c>
      <c r="B12696" t="s">
        <v>58</v>
      </c>
      <c r="C12696">
        <v>17.794783039552001</v>
      </c>
      <c r="D12696" t="s">
        <v>24</v>
      </c>
      <c r="E12696" t="s">
        <v>25</v>
      </c>
      <c r="F12696" s="5">
        <v>29221</v>
      </c>
      <c r="G12696">
        <v>2.7790337699999998</v>
      </c>
      <c r="I12696" s="4"/>
    </row>
    <row r="12697" spans="1:9" x14ac:dyDescent="0.25">
      <c r="A12697">
        <v>257</v>
      </c>
      <c r="B12697" t="s">
        <v>58</v>
      </c>
      <c r="C12697">
        <v>17.794783039552001</v>
      </c>
      <c r="D12697" t="s">
        <v>24</v>
      </c>
      <c r="E12697" t="s">
        <v>25</v>
      </c>
      <c r="F12697" s="5">
        <v>29587</v>
      </c>
      <c r="G12697">
        <v>2.5074528379999999</v>
      </c>
      <c r="I12697" s="4"/>
    </row>
    <row r="12698" spans="1:9" x14ac:dyDescent="0.25">
      <c r="A12698">
        <v>257</v>
      </c>
      <c r="B12698" t="s">
        <v>58</v>
      </c>
      <c r="C12698">
        <v>17.794783039552001</v>
      </c>
      <c r="D12698" t="s">
        <v>24</v>
      </c>
      <c r="E12698" t="s">
        <v>25</v>
      </c>
      <c r="F12698" s="5">
        <v>29952</v>
      </c>
      <c r="G12698">
        <v>2.8619171159999999</v>
      </c>
      <c r="I12698" s="4"/>
    </row>
    <row r="12699" spans="1:9" x14ac:dyDescent="0.25">
      <c r="A12699">
        <v>257</v>
      </c>
      <c r="B12699" t="s">
        <v>58</v>
      </c>
      <c r="C12699">
        <v>17.794783039552001</v>
      </c>
      <c r="D12699" t="s">
        <v>24</v>
      </c>
      <c r="E12699" t="s">
        <v>25</v>
      </c>
      <c r="F12699" s="5">
        <v>30317</v>
      </c>
      <c r="G12699">
        <v>3.3924816980000001</v>
      </c>
      <c r="I12699" s="4"/>
    </row>
    <row r="12700" spans="1:9" x14ac:dyDescent="0.25">
      <c r="A12700">
        <v>257</v>
      </c>
      <c r="B12700" t="s">
        <v>58</v>
      </c>
      <c r="C12700">
        <v>17.794783039552001</v>
      </c>
      <c r="D12700" t="s">
        <v>24</v>
      </c>
      <c r="E12700" t="s">
        <v>25</v>
      </c>
      <c r="F12700" s="5">
        <v>30682</v>
      </c>
      <c r="G12700">
        <v>3.275958916</v>
      </c>
      <c r="I12700" s="4"/>
    </row>
    <row r="12701" spans="1:9" x14ac:dyDescent="0.25">
      <c r="A12701">
        <v>257</v>
      </c>
      <c r="B12701" t="s">
        <v>58</v>
      </c>
      <c r="C12701">
        <v>17.794783039552001</v>
      </c>
      <c r="D12701" t="s">
        <v>24</v>
      </c>
      <c r="E12701" t="s">
        <v>25</v>
      </c>
      <c r="F12701" s="5">
        <v>31048</v>
      </c>
      <c r="G12701">
        <v>4.163978105</v>
      </c>
      <c r="I12701" s="4"/>
    </row>
    <row r="12702" spans="1:9" x14ac:dyDescent="0.25">
      <c r="A12702">
        <v>257</v>
      </c>
      <c r="B12702" t="s">
        <v>58</v>
      </c>
      <c r="C12702">
        <v>17.794783039552001</v>
      </c>
      <c r="D12702" t="s">
        <v>24</v>
      </c>
      <c r="E12702" t="s">
        <v>25</v>
      </c>
      <c r="F12702" s="5">
        <v>31413</v>
      </c>
      <c r="G12702">
        <v>4.0764486880000002</v>
      </c>
      <c r="I12702" s="4"/>
    </row>
    <row r="12703" spans="1:9" x14ac:dyDescent="0.25">
      <c r="A12703">
        <v>257</v>
      </c>
      <c r="B12703" t="s">
        <v>58</v>
      </c>
      <c r="C12703">
        <v>17.794783039552001</v>
      </c>
      <c r="D12703" t="s">
        <v>24</v>
      </c>
      <c r="E12703" t="s">
        <v>25</v>
      </c>
      <c r="F12703" s="5">
        <v>31778</v>
      </c>
      <c r="G12703">
        <v>5.0679261530000002</v>
      </c>
      <c r="I12703" s="4"/>
    </row>
    <row r="12704" spans="1:9" x14ac:dyDescent="0.25">
      <c r="A12704">
        <v>257</v>
      </c>
      <c r="B12704" t="s">
        <v>58</v>
      </c>
      <c r="C12704">
        <v>17.794783039552001</v>
      </c>
      <c r="D12704" t="s">
        <v>24</v>
      </c>
      <c r="E12704" t="s">
        <v>25</v>
      </c>
      <c r="F12704" s="5">
        <v>32143</v>
      </c>
      <c r="G12704">
        <v>5.1064902109999997</v>
      </c>
      <c r="I12704" s="4"/>
    </row>
    <row r="12705" spans="1:9" x14ac:dyDescent="0.25">
      <c r="A12705">
        <v>257</v>
      </c>
      <c r="B12705" t="s">
        <v>58</v>
      </c>
      <c r="C12705">
        <v>17.794783039552001</v>
      </c>
      <c r="D12705" t="s">
        <v>24</v>
      </c>
      <c r="E12705" t="s">
        <v>25</v>
      </c>
      <c r="F12705" s="5">
        <v>32509</v>
      </c>
      <c r="G12705">
        <v>4.5281015370000004</v>
      </c>
      <c r="I12705" s="4"/>
    </row>
    <row r="12706" spans="1:9" x14ac:dyDescent="0.25">
      <c r="A12706">
        <v>257</v>
      </c>
      <c r="B12706" t="s">
        <v>58</v>
      </c>
      <c r="C12706">
        <v>17.794783039552001</v>
      </c>
      <c r="D12706" t="s">
        <v>24</v>
      </c>
      <c r="E12706" t="s">
        <v>25</v>
      </c>
      <c r="F12706" s="5">
        <v>32874</v>
      </c>
      <c r="G12706">
        <v>4.5943610599999998</v>
      </c>
      <c r="I12706" s="4"/>
    </row>
    <row r="12707" spans="1:9" x14ac:dyDescent="0.25">
      <c r="A12707">
        <v>257</v>
      </c>
      <c r="B12707" t="s">
        <v>58</v>
      </c>
      <c r="C12707">
        <v>17.794783039552001</v>
      </c>
      <c r="D12707" t="s">
        <v>24</v>
      </c>
      <c r="E12707" t="s">
        <v>25</v>
      </c>
      <c r="F12707" s="5">
        <v>33239</v>
      </c>
      <c r="G12707">
        <v>5.5252778310000004</v>
      </c>
      <c r="I12707" s="4"/>
    </row>
    <row r="12708" spans="1:9" x14ac:dyDescent="0.25">
      <c r="A12708">
        <v>257</v>
      </c>
      <c r="B12708" t="s">
        <v>58</v>
      </c>
      <c r="C12708">
        <v>17.794783039552001</v>
      </c>
      <c r="D12708" t="s">
        <v>24</v>
      </c>
      <c r="E12708" t="s">
        <v>25</v>
      </c>
      <c r="F12708" s="5">
        <v>33604</v>
      </c>
      <c r="G12708">
        <v>6.680870874</v>
      </c>
      <c r="I12708" s="4"/>
    </row>
    <row r="12709" spans="1:9" x14ac:dyDescent="0.25">
      <c r="A12709">
        <v>257</v>
      </c>
      <c r="B12709" t="s">
        <v>58</v>
      </c>
      <c r="C12709">
        <v>17.794783039552001</v>
      </c>
      <c r="D12709" t="s">
        <v>24</v>
      </c>
      <c r="E12709" t="s">
        <v>25</v>
      </c>
      <c r="F12709" s="5">
        <v>33970</v>
      </c>
      <c r="G12709">
        <v>9.5882360270000007</v>
      </c>
      <c r="I12709" s="4"/>
    </row>
    <row r="12710" spans="1:9" x14ac:dyDescent="0.25">
      <c r="A12710">
        <v>257</v>
      </c>
      <c r="B12710" t="s">
        <v>58</v>
      </c>
      <c r="C12710">
        <v>17.794783039552001</v>
      </c>
      <c r="D12710" t="s">
        <v>24</v>
      </c>
      <c r="E12710" t="s">
        <v>25</v>
      </c>
      <c r="F12710" s="5">
        <v>34335</v>
      </c>
      <c r="G12710">
        <v>12.574366360000001</v>
      </c>
      <c r="I12710" s="4"/>
    </row>
    <row r="12711" spans="1:9" x14ac:dyDescent="0.25">
      <c r="A12711">
        <v>257</v>
      </c>
      <c r="B12711" t="s">
        <v>58</v>
      </c>
      <c r="C12711">
        <v>17.794783039552001</v>
      </c>
      <c r="D12711" t="s">
        <v>24</v>
      </c>
      <c r="E12711" t="s">
        <v>25</v>
      </c>
      <c r="F12711" s="5">
        <v>34700</v>
      </c>
      <c r="G12711">
        <v>15.816489260000001</v>
      </c>
      <c r="I12711" s="4"/>
    </row>
    <row r="12712" spans="1:9" x14ac:dyDescent="0.25">
      <c r="A12712">
        <v>257</v>
      </c>
      <c r="B12712" t="s">
        <v>58</v>
      </c>
      <c r="C12712">
        <v>17.794783039552001</v>
      </c>
      <c r="D12712" t="s">
        <v>24</v>
      </c>
      <c r="E12712" t="s">
        <v>25</v>
      </c>
      <c r="F12712" s="5">
        <v>35065</v>
      </c>
      <c r="G12712">
        <v>18.929412930000002</v>
      </c>
      <c r="I12712" s="4"/>
    </row>
    <row r="12713" spans="1:9" x14ac:dyDescent="0.25">
      <c r="A12713">
        <v>257</v>
      </c>
      <c r="B12713" t="s">
        <v>58</v>
      </c>
      <c r="C12713">
        <v>17.794783039552001</v>
      </c>
      <c r="D12713" t="s">
        <v>24</v>
      </c>
      <c r="E12713" t="s">
        <v>25</v>
      </c>
      <c r="F12713" s="5">
        <v>35431</v>
      </c>
      <c r="G12713">
        <v>21.79658615</v>
      </c>
      <c r="I12713" s="4"/>
    </row>
    <row r="12714" spans="1:9" x14ac:dyDescent="0.25">
      <c r="A12714">
        <v>257</v>
      </c>
      <c r="B12714" t="s">
        <v>58</v>
      </c>
      <c r="C12714">
        <v>17.794783039552001</v>
      </c>
      <c r="D12714" t="s">
        <v>24</v>
      </c>
      <c r="E12714" t="s">
        <v>25</v>
      </c>
      <c r="F12714" s="5">
        <v>35796</v>
      </c>
      <c r="G12714">
        <v>26.98537851</v>
      </c>
      <c r="I12714" s="4"/>
    </row>
    <row r="12715" spans="1:9" x14ac:dyDescent="0.25">
      <c r="A12715">
        <v>257</v>
      </c>
      <c r="B12715" t="s">
        <v>58</v>
      </c>
      <c r="C12715">
        <v>17.794783039552001</v>
      </c>
      <c r="D12715" t="s">
        <v>24</v>
      </c>
      <c r="E12715" t="s">
        <v>25</v>
      </c>
      <c r="F12715" s="5">
        <v>36161</v>
      </c>
      <c r="G12715">
        <v>40.379770460000003</v>
      </c>
      <c r="I12715" s="4"/>
    </row>
    <row r="12716" spans="1:9" x14ac:dyDescent="0.25">
      <c r="A12716">
        <v>257</v>
      </c>
      <c r="B12716" t="s">
        <v>58</v>
      </c>
      <c r="C12716">
        <v>17.794783039552001</v>
      </c>
      <c r="D12716" t="s">
        <v>24</v>
      </c>
      <c r="E12716" t="s">
        <v>25</v>
      </c>
      <c r="F12716" s="5">
        <v>36526</v>
      </c>
      <c r="G12716">
        <v>50.399756379999999</v>
      </c>
      <c r="I12716" s="4"/>
    </row>
    <row r="12717" spans="1:9" x14ac:dyDescent="0.25">
      <c r="A12717">
        <v>257</v>
      </c>
      <c r="B12717" t="s">
        <v>58</v>
      </c>
      <c r="C12717">
        <v>17.794783039552001</v>
      </c>
      <c r="D12717" t="s">
        <v>24</v>
      </c>
      <c r="E12717" t="s">
        <v>25</v>
      </c>
      <c r="F12717" s="5">
        <v>36892</v>
      </c>
      <c r="G12717">
        <v>65.973518310000003</v>
      </c>
      <c r="I12717" s="4"/>
    </row>
    <row r="12718" spans="1:9" x14ac:dyDescent="0.25">
      <c r="A12718">
        <v>257</v>
      </c>
      <c r="B12718" t="s">
        <v>58</v>
      </c>
      <c r="C12718">
        <v>17.794783039552001</v>
      </c>
      <c r="D12718" t="s">
        <v>24</v>
      </c>
      <c r="E12718" t="s">
        <v>25</v>
      </c>
      <c r="F12718" s="5">
        <v>37257</v>
      </c>
      <c r="G12718">
        <v>68.026716730000004</v>
      </c>
      <c r="I12718" s="4"/>
    </row>
    <row r="12719" spans="1:9" x14ac:dyDescent="0.25">
      <c r="A12719">
        <v>257</v>
      </c>
      <c r="B12719" t="s">
        <v>58</v>
      </c>
      <c r="C12719">
        <v>17.794783039552001</v>
      </c>
      <c r="D12719" t="s">
        <v>24</v>
      </c>
      <c r="E12719" t="s">
        <v>25</v>
      </c>
      <c r="F12719" s="5">
        <v>37622</v>
      </c>
      <c r="G12719">
        <v>94.070103900000007</v>
      </c>
      <c r="I12719" s="4"/>
    </row>
    <row r="12720" spans="1:9" x14ac:dyDescent="0.25">
      <c r="A12720">
        <v>257</v>
      </c>
      <c r="B12720" t="s">
        <v>58</v>
      </c>
      <c r="C12720">
        <v>17.794783039552001</v>
      </c>
      <c r="D12720" t="s">
        <v>24</v>
      </c>
      <c r="E12720" t="s">
        <v>25</v>
      </c>
      <c r="F12720" s="5">
        <v>37987</v>
      </c>
      <c r="G12720">
        <v>120.6549672</v>
      </c>
      <c r="I12720" s="4"/>
    </row>
    <row r="12721" spans="1:9" x14ac:dyDescent="0.25">
      <c r="A12721">
        <v>257</v>
      </c>
      <c r="B12721" t="s">
        <v>58</v>
      </c>
      <c r="C12721">
        <v>17.794783039552001</v>
      </c>
      <c r="D12721" t="s">
        <v>24</v>
      </c>
      <c r="E12721" t="s">
        <v>25</v>
      </c>
      <c r="F12721" s="5">
        <v>38353</v>
      </c>
      <c r="G12721">
        <v>166.35650469999999</v>
      </c>
      <c r="I12721" s="4"/>
    </row>
    <row r="12722" spans="1:9" x14ac:dyDescent="0.25">
      <c r="A12722">
        <v>257</v>
      </c>
      <c r="B12722" t="s">
        <v>58</v>
      </c>
      <c r="C12722">
        <v>17.794783039552001</v>
      </c>
      <c r="D12722" t="s">
        <v>24</v>
      </c>
      <c r="E12722" t="s">
        <v>25</v>
      </c>
      <c r="F12722" s="5">
        <v>38718</v>
      </c>
      <c r="G12722">
        <v>193.71203629999999</v>
      </c>
      <c r="I12722" s="4"/>
    </row>
    <row r="12723" spans="1:9" x14ac:dyDescent="0.25">
      <c r="A12723">
        <v>257</v>
      </c>
      <c r="B12723" t="s">
        <v>58</v>
      </c>
      <c r="C12723">
        <v>17.794783039552001</v>
      </c>
      <c r="D12723" t="s">
        <v>24</v>
      </c>
      <c r="E12723" t="s">
        <v>25</v>
      </c>
      <c r="F12723" s="5">
        <v>39083</v>
      </c>
      <c r="G12723">
        <v>173.32732189999999</v>
      </c>
      <c r="I12723" s="4"/>
    </row>
    <row r="12724" spans="1:9" x14ac:dyDescent="0.25">
      <c r="A12724">
        <v>257</v>
      </c>
      <c r="B12724" t="s">
        <v>58</v>
      </c>
      <c r="C12724">
        <v>17.794783039552001</v>
      </c>
      <c r="D12724" t="s">
        <v>24</v>
      </c>
      <c r="E12724" t="s">
        <v>25</v>
      </c>
      <c r="F12724" s="5">
        <v>39448</v>
      </c>
      <c r="G12724">
        <v>155.73362230000001</v>
      </c>
      <c r="I12724" s="4"/>
    </row>
    <row r="12725" spans="1:9" x14ac:dyDescent="0.25">
      <c r="A12725">
        <v>257</v>
      </c>
      <c r="B12725" t="s">
        <v>58</v>
      </c>
      <c r="C12725">
        <v>17.794783039552001</v>
      </c>
      <c r="D12725" t="s">
        <v>24</v>
      </c>
      <c r="E12725" t="s">
        <v>25</v>
      </c>
      <c r="F12725" s="5">
        <v>39814</v>
      </c>
      <c r="G12725">
        <v>192.3758053</v>
      </c>
      <c r="I12725" s="4"/>
    </row>
    <row r="12726" spans="1:9" x14ac:dyDescent="0.25">
      <c r="A12726">
        <v>257</v>
      </c>
      <c r="B12726" t="s">
        <v>58</v>
      </c>
      <c r="C12726">
        <v>17.794783039552001</v>
      </c>
      <c r="D12726" t="s">
        <v>24</v>
      </c>
      <c r="E12726" t="s">
        <v>25</v>
      </c>
      <c r="F12726" s="5">
        <v>40179</v>
      </c>
      <c r="G12726">
        <v>230.54232999999999</v>
      </c>
      <c r="I12726" s="4"/>
    </row>
    <row r="12727" spans="1:9" x14ac:dyDescent="0.25">
      <c r="A12727">
        <v>257</v>
      </c>
      <c r="B12727" t="s">
        <v>58</v>
      </c>
      <c r="C12727">
        <v>17.794783039552001</v>
      </c>
      <c r="D12727" t="s">
        <v>24</v>
      </c>
      <c r="E12727" t="s">
        <v>25</v>
      </c>
      <c r="F12727" s="5">
        <v>40544</v>
      </c>
      <c r="G12727">
        <v>263.57617729999998</v>
      </c>
      <c r="I12727" s="4"/>
    </row>
    <row r="12728" spans="1:9" x14ac:dyDescent="0.25">
      <c r="A12728">
        <v>257</v>
      </c>
      <c r="B12728" t="s">
        <v>58</v>
      </c>
      <c r="C12728">
        <v>17.794783039552001</v>
      </c>
      <c r="D12728" t="s">
        <v>24</v>
      </c>
      <c r="E12728" t="s">
        <v>25</v>
      </c>
      <c r="F12728" s="5">
        <v>40909</v>
      </c>
      <c r="G12728">
        <v>298.52903980000002</v>
      </c>
      <c r="I12728" s="4"/>
    </row>
    <row r="12729" spans="1:9" x14ac:dyDescent="0.25">
      <c r="A12729">
        <v>257</v>
      </c>
      <c r="B12729" t="s">
        <v>58</v>
      </c>
      <c r="C12729">
        <v>17.794783039552001</v>
      </c>
      <c r="D12729" t="s">
        <v>24</v>
      </c>
      <c r="E12729" t="s">
        <v>25</v>
      </c>
      <c r="F12729" s="5">
        <v>41275</v>
      </c>
      <c r="G12729">
        <v>328.0601815</v>
      </c>
      <c r="I12729" s="4"/>
    </row>
    <row r="12730" spans="1:9" x14ac:dyDescent="0.25">
      <c r="A12730">
        <v>257</v>
      </c>
      <c r="B12730" t="s">
        <v>58</v>
      </c>
      <c r="C12730">
        <v>17.794783039552001</v>
      </c>
      <c r="D12730" t="s">
        <v>24</v>
      </c>
      <c r="E12730" t="s">
        <v>25</v>
      </c>
      <c r="F12730" s="5">
        <v>41640</v>
      </c>
      <c r="G12730">
        <v>366.48865330000001</v>
      </c>
      <c r="I12730" s="4"/>
    </row>
    <row r="12731" spans="1:9" x14ac:dyDescent="0.25">
      <c r="A12731">
        <v>257</v>
      </c>
      <c r="B12731" t="s">
        <v>58</v>
      </c>
      <c r="C12731">
        <v>17.794783039552001</v>
      </c>
      <c r="D12731" t="s">
        <v>24</v>
      </c>
      <c r="E12731" t="s">
        <v>25</v>
      </c>
      <c r="F12731" s="5">
        <v>42005</v>
      </c>
      <c r="G12731">
        <v>321.93900170000001</v>
      </c>
      <c r="I12731" s="4"/>
    </row>
    <row r="12732" spans="1:9" x14ac:dyDescent="0.25">
      <c r="A12732">
        <v>257</v>
      </c>
      <c r="B12732" t="s">
        <v>58</v>
      </c>
      <c r="C12732">
        <v>17.794783039552001</v>
      </c>
      <c r="D12732" t="s">
        <v>24</v>
      </c>
      <c r="E12732" t="s">
        <v>25</v>
      </c>
      <c r="F12732" s="5">
        <v>42370</v>
      </c>
      <c r="G12732">
        <v>337.95809329999997</v>
      </c>
      <c r="I12732" s="4"/>
    </row>
    <row r="12733" spans="1:9" x14ac:dyDescent="0.25">
      <c r="A12733">
        <v>257</v>
      </c>
      <c r="B12733" t="s">
        <v>58</v>
      </c>
      <c r="C12733">
        <v>17.794783039552001</v>
      </c>
      <c r="D12733" t="s">
        <v>24</v>
      </c>
      <c r="E12733" t="s">
        <v>25</v>
      </c>
      <c r="F12733" s="5">
        <v>42736</v>
      </c>
      <c r="G12733">
        <v>359.13602900000001</v>
      </c>
      <c r="I12733" s="4"/>
    </row>
    <row r="12734" spans="1:9" x14ac:dyDescent="0.25">
      <c r="A12734">
        <v>257</v>
      </c>
      <c r="B12734" t="s">
        <v>58</v>
      </c>
      <c r="C12734">
        <v>17.794783039552001</v>
      </c>
      <c r="D12734" t="s">
        <v>24</v>
      </c>
      <c r="E12734" t="s">
        <v>25</v>
      </c>
      <c r="F12734" s="5">
        <v>43101</v>
      </c>
      <c r="G12734">
        <v>379.05536469999998</v>
      </c>
      <c r="I12734" s="4"/>
    </row>
    <row r="12735" spans="1:9" x14ac:dyDescent="0.25">
      <c r="A12735">
        <v>257</v>
      </c>
      <c r="B12735" t="s">
        <v>58</v>
      </c>
      <c r="C12735">
        <v>17.794783039552001</v>
      </c>
      <c r="D12735" t="s">
        <v>24</v>
      </c>
      <c r="E12735" t="s">
        <v>25</v>
      </c>
      <c r="F12735" s="5">
        <v>43466</v>
      </c>
      <c r="G12735">
        <v>398.87190099999998</v>
      </c>
      <c r="I12735" s="4"/>
    </row>
    <row r="12736" spans="1:9" x14ac:dyDescent="0.25">
      <c r="A12736">
        <v>257</v>
      </c>
      <c r="B12736" t="s">
        <v>58</v>
      </c>
      <c r="C12736">
        <v>17.794783039552001</v>
      </c>
      <c r="D12736" t="s">
        <v>24</v>
      </c>
      <c r="E12736" t="s">
        <v>25</v>
      </c>
      <c r="F12736" s="5">
        <v>43831</v>
      </c>
      <c r="G12736">
        <v>419.49936129999998</v>
      </c>
      <c r="I12736" s="4"/>
    </row>
    <row r="12737" spans="1:9" x14ac:dyDescent="0.25">
      <c r="A12737">
        <v>257</v>
      </c>
      <c r="B12737" t="s">
        <v>58</v>
      </c>
      <c r="C12737">
        <v>17.794783039552001</v>
      </c>
      <c r="D12737" t="s">
        <v>24</v>
      </c>
      <c r="E12737" t="s">
        <v>25</v>
      </c>
      <c r="F12737" s="5">
        <v>44197</v>
      </c>
      <c r="G12737">
        <v>439.94015619999999</v>
      </c>
      <c r="I12737" s="4"/>
    </row>
    <row r="12738" spans="1:9" x14ac:dyDescent="0.25">
      <c r="A12738">
        <v>257</v>
      </c>
      <c r="B12738" t="s">
        <v>58</v>
      </c>
      <c r="C12738">
        <v>17.794783039552001</v>
      </c>
      <c r="D12738" t="s">
        <v>24</v>
      </c>
      <c r="E12738" t="s">
        <v>25</v>
      </c>
      <c r="F12738" s="5">
        <v>44562</v>
      </c>
      <c r="G12738">
        <v>460.92217149999999</v>
      </c>
      <c r="I12738" s="4"/>
    </row>
    <row r="12739" spans="1:9" x14ac:dyDescent="0.25">
      <c r="A12739">
        <v>257</v>
      </c>
      <c r="B12739" t="s">
        <v>58</v>
      </c>
      <c r="C12739">
        <v>17.794783039552001</v>
      </c>
      <c r="D12739" t="s">
        <v>24</v>
      </c>
      <c r="E12739" t="s">
        <v>25</v>
      </c>
      <c r="F12739" s="5">
        <v>44927</v>
      </c>
      <c r="G12739">
        <v>481.60559499999999</v>
      </c>
      <c r="I12739" s="4"/>
    </row>
    <row r="12740" spans="1:9" x14ac:dyDescent="0.25">
      <c r="A12740">
        <v>258</v>
      </c>
      <c r="B12740" t="s">
        <v>58</v>
      </c>
      <c r="C12740">
        <v>17.794783039552001</v>
      </c>
      <c r="D12740" t="s">
        <v>24</v>
      </c>
      <c r="E12740" t="s">
        <v>8</v>
      </c>
      <c r="F12740" s="5">
        <v>25569</v>
      </c>
      <c r="G12740">
        <v>93.324483459999996</v>
      </c>
      <c r="I12740" s="4"/>
    </row>
    <row r="12741" spans="1:9" x14ac:dyDescent="0.25">
      <c r="A12741">
        <v>258</v>
      </c>
      <c r="B12741" t="s">
        <v>58</v>
      </c>
      <c r="C12741">
        <v>17.794783039552001</v>
      </c>
      <c r="D12741" t="s">
        <v>24</v>
      </c>
      <c r="E12741" t="s">
        <v>8</v>
      </c>
      <c r="F12741" s="5">
        <v>25934</v>
      </c>
      <c r="G12741">
        <v>98.15794683</v>
      </c>
      <c r="I12741" s="4"/>
    </row>
    <row r="12742" spans="1:9" x14ac:dyDescent="0.25">
      <c r="A12742">
        <v>258</v>
      </c>
      <c r="B12742" t="s">
        <v>58</v>
      </c>
      <c r="C12742">
        <v>17.794783039552001</v>
      </c>
      <c r="D12742" t="s">
        <v>24</v>
      </c>
      <c r="E12742" t="s">
        <v>8</v>
      </c>
      <c r="F12742" s="5">
        <v>26299</v>
      </c>
      <c r="G12742">
        <v>106.4149728</v>
      </c>
      <c r="I12742" s="4"/>
    </row>
    <row r="12743" spans="1:9" x14ac:dyDescent="0.25">
      <c r="A12743">
        <v>258</v>
      </c>
      <c r="B12743" t="s">
        <v>58</v>
      </c>
      <c r="C12743">
        <v>17.794783039552001</v>
      </c>
      <c r="D12743" t="s">
        <v>24</v>
      </c>
      <c r="E12743" t="s">
        <v>8</v>
      </c>
      <c r="F12743" s="5">
        <v>26665</v>
      </c>
      <c r="G12743">
        <v>112.94183</v>
      </c>
      <c r="I12743" s="4"/>
    </row>
    <row r="12744" spans="1:9" x14ac:dyDescent="0.25">
      <c r="A12744">
        <v>258</v>
      </c>
      <c r="B12744" t="s">
        <v>58</v>
      </c>
      <c r="C12744">
        <v>17.794783039552001</v>
      </c>
      <c r="D12744" t="s">
        <v>24</v>
      </c>
      <c r="E12744" t="s">
        <v>8</v>
      </c>
      <c r="F12744" s="5">
        <v>27030</v>
      </c>
      <c r="G12744">
        <v>113.73825960000001</v>
      </c>
      <c r="I12744" s="4"/>
    </row>
    <row r="12745" spans="1:9" x14ac:dyDescent="0.25">
      <c r="A12745">
        <v>258</v>
      </c>
      <c r="B12745" t="s">
        <v>58</v>
      </c>
      <c r="C12745">
        <v>17.794783039552001</v>
      </c>
      <c r="D12745" t="s">
        <v>24</v>
      </c>
      <c r="E12745" t="s">
        <v>8</v>
      </c>
      <c r="F12745" s="5">
        <v>27395</v>
      </c>
      <c r="G12745">
        <v>113.6113756</v>
      </c>
      <c r="I12745" s="4"/>
    </row>
    <row r="12746" spans="1:9" x14ac:dyDescent="0.25">
      <c r="A12746">
        <v>258</v>
      </c>
      <c r="B12746" t="s">
        <v>58</v>
      </c>
      <c r="C12746">
        <v>17.794783039552001</v>
      </c>
      <c r="D12746" t="s">
        <v>24</v>
      </c>
      <c r="E12746" t="s">
        <v>8</v>
      </c>
      <c r="F12746" s="5">
        <v>27760</v>
      </c>
      <c r="G12746">
        <v>119.1557038</v>
      </c>
      <c r="I12746" s="4"/>
    </row>
    <row r="12747" spans="1:9" x14ac:dyDescent="0.25">
      <c r="A12747">
        <v>258</v>
      </c>
      <c r="B12747" t="s">
        <v>58</v>
      </c>
      <c r="C12747">
        <v>17.794783039552001</v>
      </c>
      <c r="D12747" t="s">
        <v>24</v>
      </c>
      <c r="E12747" t="s">
        <v>8</v>
      </c>
      <c r="F12747" s="5">
        <v>28126</v>
      </c>
      <c r="G12747">
        <v>129.99282919999999</v>
      </c>
      <c r="I12747" s="4"/>
    </row>
    <row r="12748" spans="1:9" x14ac:dyDescent="0.25">
      <c r="A12748">
        <v>258</v>
      </c>
      <c r="B12748" t="s">
        <v>58</v>
      </c>
      <c r="C12748">
        <v>17.794783039552001</v>
      </c>
      <c r="D12748" t="s">
        <v>24</v>
      </c>
      <c r="E12748" t="s">
        <v>8</v>
      </c>
      <c r="F12748" s="5">
        <v>28491</v>
      </c>
      <c r="G12748">
        <v>141.70092529999999</v>
      </c>
      <c r="I12748" s="4"/>
    </row>
    <row r="12749" spans="1:9" x14ac:dyDescent="0.25">
      <c r="A12749">
        <v>258</v>
      </c>
      <c r="B12749" t="s">
        <v>58</v>
      </c>
      <c r="C12749">
        <v>17.794783039552001</v>
      </c>
      <c r="D12749" t="s">
        <v>24</v>
      </c>
      <c r="E12749" t="s">
        <v>8</v>
      </c>
      <c r="F12749" s="5">
        <v>28856</v>
      </c>
      <c r="G12749">
        <v>151.48355369999999</v>
      </c>
      <c r="I12749" s="4"/>
    </row>
    <row r="12750" spans="1:9" x14ac:dyDescent="0.25">
      <c r="A12750">
        <v>258</v>
      </c>
      <c r="B12750" t="s">
        <v>58</v>
      </c>
      <c r="C12750">
        <v>17.794783039552001</v>
      </c>
      <c r="D12750" t="s">
        <v>24</v>
      </c>
      <c r="E12750" t="s">
        <v>8</v>
      </c>
      <c r="F12750" s="5">
        <v>29221</v>
      </c>
      <c r="G12750">
        <v>153.58576400000001</v>
      </c>
      <c r="I12750" s="4"/>
    </row>
    <row r="12751" spans="1:9" x14ac:dyDescent="0.25">
      <c r="A12751">
        <v>258</v>
      </c>
      <c r="B12751" t="s">
        <v>58</v>
      </c>
      <c r="C12751">
        <v>17.794783039552001</v>
      </c>
      <c r="D12751" t="s">
        <v>24</v>
      </c>
      <c r="E12751" t="s">
        <v>8</v>
      </c>
      <c r="F12751" s="5">
        <v>29587</v>
      </c>
      <c r="G12751">
        <v>147.0935873</v>
      </c>
      <c r="I12751" s="4"/>
    </row>
    <row r="12752" spans="1:9" x14ac:dyDescent="0.25">
      <c r="A12752">
        <v>258</v>
      </c>
      <c r="B12752" t="s">
        <v>58</v>
      </c>
      <c r="C12752">
        <v>17.794783039552001</v>
      </c>
      <c r="D12752" t="s">
        <v>24</v>
      </c>
      <c r="E12752" t="s">
        <v>8</v>
      </c>
      <c r="F12752" s="5">
        <v>29952</v>
      </c>
      <c r="G12752">
        <v>157.47305800000001</v>
      </c>
      <c r="I12752" s="4"/>
    </row>
    <row r="12753" spans="1:9" x14ac:dyDescent="0.25">
      <c r="A12753">
        <v>258</v>
      </c>
      <c r="B12753" t="s">
        <v>58</v>
      </c>
      <c r="C12753">
        <v>17.794783039552001</v>
      </c>
      <c r="D12753" t="s">
        <v>24</v>
      </c>
      <c r="E12753" t="s">
        <v>8</v>
      </c>
      <c r="F12753" s="5">
        <v>30317</v>
      </c>
      <c r="G12753">
        <v>167.14618250000001</v>
      </c>
      <c r="I12753" s="4"/>
    </row>
    <row r="12754" spans="1:9" x14ac:dyDescent="0.25">
      <c r="A12754">
        <v>258</v>
      </c>
      <c r="B12754" t="s">
        <v>58</v>
      </c>
      <c r="C12754">
        <v>17.794783039552001</v>
      </c>
      <c r="D12754" t="s">
        <v>24</v>
      </c>
      <c r="E12754" t="s">
        <v>8</v>
      </c>
      <c r="F12754" s="5">
        <v>30682</v>
      </c>
      <c r="G12754">
        <v>180.82217790000001</v>
      </c>
      <c r="I12754" s="4"/>
    </row>
    <row r="12755" spans="1:9" x14ac:dyDescent="0.25">
      <c r="A12755">
        <v>258</v>
      </c>
      <c r="B12755" t="s">
        <v>58</v>
      </c>
      <c r="C12755">
        <v>17.794783039552001</v>
      </c>
      <c r="D12755" t="s">
        <v>24</v>
      </c>
      <c r="E12755" t="s">
        <v>8</v>
      </c>
      <c r="F12755" s="5">
        <v>31048</v>
      </c>
      <c r="G12755">
        <v>197.13966009999999</v>
      </c>
      <c r="I12755" s="4"/>
    </row>
    <row r="12756" spans="1:9" x14ac:dyDescent="0.25">
      <c r="A12756">
        <v>258</v>
      </c>
      <c r="B12756" t="s">
        <v>58</v>
      </c>
      <c r="C12756">
        <v>17.794783039552001</v>
      </c>
      <c r="D12756" t="s">
        <v>24</v>
      </c>
      <c r="E12756" t="s">
        <v>8</v>
      </c>
      <c r="F12756" s="5">
        <v>31413</v>
      </c>
      <c r="G12756">
        <v>211.3593348</v>
      </c>
      <c r="I12756" s="4"/>
    </row>
    <row r="12757" spans="1:9" x14ac:dyDescent="0.25">
      <c r="A12757">
        <v>258</v>
      </c>
      <c r="B12757" t="s">
        <v>58</v>
      </c>
      <c r="C12757">
        <v>17.794783039552001</v>
      </c>
      <c r="D12757" t="s">
        <v>24</v>
      </c>
      <c r="E12757" t="s">
        <v>8</v>
      </c>
      <c r="F12757" s="5">
        <v>31778</v>
      </c>
      <c r="G12757">
        <v>226.8220202</v>
      </c>
      <c r="I12757" s="4"/>
    </row>
    <row r="12758" spans="1:9" x14ac:dyDescent="0.25">
      <c r="A12758">
        <v>258</v>
      </c>
      <c r="B12758" t="s">
        <v>58</v>
      </c>
      <c r="C12758">
        <v>17.794783039552001</v>
      </c>
      <c r="D12758" t="s">
        <v>24</v>
      </c>
      <c r="E12758" t="s">
        <v>8</v>
      </c>
      <c r="F12758" s="5">
        <v>32143</v>
      </c>
      <c r="G12758">
        <v>244.17834010000001</v>
      </c>
      <c r="I12758" s="4"/>
    </row>
    <row r="12759" spans="1:9" x14ac:dyDescent="0.25">
      <c r="A12759">
        <v>258</v>
      </c>
      <c r="B12759" t="s">
        <v>58</v>
      </c>
      <c r="C12759">
        <v>17.794783039552001</v>
      </c>
      <c r="D12759" t="s">
        <v>24</v>
      </c>
      <c r="E12759" t="s">
        <v>8</v>
      </c>
      <c r="F12759" s="5">
        <v>32509</v>
      </c>
      <c r="G12759">
        <v>247.406071</v>
      </c>
      <c r="I12759" s="4"/>
    </row>
    <row r="12760" spans="1:9" x14ac:dyDescent="0.25">
      <c r="A12760">
        <v>258</v>
      </c>
      <c r="B12760" t="s">
        <v>58</v>
      </c>
      <c r="C12760">
        <v>17.794783039552001</v>
      </c>
      <c r="D12760" t="s">
        <v>24</v>
      </c>
      <c r="E12760" t="s">
        <v>8</v>
      </c>
      <c r="F12760" s="5">
        <v>32874</v>
      </c>
      <c r="G12760">
        <v>254.9181312</v>
      </c>
      <c r="I12760" s="4"/>
    </row>
    <row r="12761" spans="1:9" x14ac:dyDescent="0.25">
      <c r="A12761">
        <v>258</v>
      </c>
      <c r="B12761" t="s">
        <v>58</v>
      </c>
      <c r="C12761">
        <v>17.794783039552001</v>
      </c>
      <c r="D12761" t="s">
        <v>24</v>
      </c>
      <c r="E12761" t="s">
        <v>8</v>
      </c>
      <c r="F12761" s="5">
        <v>33239</v>
      </c>
      <c r="G12761">
        <v>276.12804290000003</v>
      </c>
      <c r="I12761" s="4"/>
    </row>
    <row r="12762" spans="1:9" x14ac:dyDescent="0.25">
      <c r="A12762">
        <v>258</v>
      </c>
      <c r="B12762" t="s">
        <v>58</v>
      </c>
      <c r="C12762">
        <v>17.794783039552001</v>
      </c>
      <c r="D12762" t="s">
        <v>24</v>
      </c>
      <c r="E12762" t="s">
        <v>8</v>
      </c>
      <c r="F12762" s="5">
        <v>33604</v>
      </c>
      <c r="G12762">
        <v>309.5778818</v>
      </c>
      <c r="I12762" s="4"/>
    </row>
    <row r="12763" spans="1:9" x14ac:dyDescent="0.25">
      <c r="A12763">
        <v>258</v>
      </c>
      <c r="B12763" t="s">
        <v>58</v>
      </c>
      <c r="C12763">
        <v>17.794783039552001</v>
      </c>
      <c r="D12763" t="s">
        <v>24</v>
      </c>
      <c r="E12763" t="s">
        <v>8</v>
      </c>
      <c r="F12763" s="5">
        <v>33970</v>
      </c>
      <c r="G12763">
        <v>344.69590950000003</v>
      </c>
      <c r="I12763" s="4"/>
    </row>
    <row r="12764" spans="1:9" x14ac:dyDescent="0.25">
      <c r="A12764">
        <v>258</v>
      </c>
      <c r="B12764" t="s">
        <v>58</v>
      </c>
      <c r="C12764">
        <v>17.794783039552001</v>
      </c>
      <c r="D12764" t="s">
        <v>24</v>
      </c>
      <c r="E12764" t="s">
        <v>8</v>
      </c>
      <c r="F12764" s="5">
        <v>34335</v>
      </c>
      <c r="G12764">
        <v>379.06644640000002</v>
      </c>
      <c r="I12764" s="4"/>
    </row>
    <row r="12765" spans="1:9" x14ac:dyDescent="0.25">
      <c r="A12765">
        <v>258</v>
      </c>
      <c r="B12765" t="s">
        <v>58</v>
      </c>
      <c r="C12765">
        <v>17.794783039552001</v>
      </c>
      <c r="D12765" t="s">
        <v>24</v>
      </c>
      <c r="E12765" t="s">
        <v>8</v>
      </c>
      <c r="F12765" s="5">
        <v>34700</v>
      </c>
      <c r="G12765">
        <v>413.79403129999997</v>
      </c>
      <c r="I12765" s="4"/>
    </row>
    <row r="12766" spans="1:9" x14ac:dyDescent="0.25">
      <c r="A12766">
        <v>258</v>
      </c>
      <c r="B12766" t="s">
        <v>58</v>
      </c>
      <c r="C12766">
        <v>17.794783039552001</v>
      </c>
      <c r="D12766" t="s">
        <v>24</v>
      </c>
      <c r="E12766" t="s">
        <v>8</v>
      </c>
      <c r="F12766" s="5">
        <v>35065</v>
      </c>
      <c r="G12766">
        <v>425.25859320000001</v>
      </c>
      <c r="I12766" s="4"/>
    </row>
    <row r="12767" spans="1:9" x14ac:dyDescent="0.25">
      <c r="A12767">
        <v>258</v>
      </c>
      <c r="B12767" t="s">
        <v>58</v>
      </c>
      <c r="C12767">
        <v>17.794783039552001</v>
      </c>
      <c r="D12767" t="s">
        <v>24</v>
      </c>
      <c r="E12767" t="s">
        <v>8</v>
      </c>
      <c r="F12767" s="5">
        <v>35431</v>
      </c>
      <c r="G12767">
        <v>447.77505530000002</v>
      </c>
      <c r="I12767" s="4"/>
    </row>
    <row r="12768" spans="1:9" x14ac:dyDescent="0.25">
      <c r="A12768">
        <v>258</v>
      </c>
      <c r="B12768" t="s">
        <v>58</v>
      </c>
      <c r="C12768">
        <v>17.794783039552001</v>
      </c>
      <c r="D12768" t="s">
        <v>24</v>
      </c>
      <c r="E12768" t="s">
        <v>8</v>
      </c>
      <c r="F12768" s="5">
        <v>35796</v>
      </c>
      <c r="G12768">
        <v>468.48762579999999</v>
      </c>
      <c r="I12768" s="4"/>
    </row>
    <row r="12769" spans="1:9" x14ac:dyDescent="0.25">
      <c r="A12769">
        <v>258</v>
      </c>
      <c r="B12769" t="s">
        <v>58</v>
      </c>
      <c r="C12769">
        <v>17.794783039552001</v>
      </c>
      <c r="D12769" t="s">
        <v>24</v>
      </c>
      <c r="E12769" t="s">
        <v>8</v>
      </c>
      <c r="F12769" s="5">
        <v>36161</v>
      </c>
      <c r="G12769">
        <v>502.55681620000001</v>
      </c>
      <c r="I12769" s="4"/>
    </row>
    <row r="12770" spans="1:9" x14ac:dyDescent="0.25">
      <c r="A12770">
        <v>258</v>
      </c>
      <c r="B12770" t="s">
        <v>58</v>
      </c>
      <c r="C12770">
        <v>17.794783039552001</v>
      </c>
      <c r="D12770" t="s">
        <v>24</v>
      </c>
      <c r="E12770" t="s">
        <v>8</v>
      </c>
      <c r="F12770" s="5">
        <v>36526</v>
      </c>
      <c r="G12770">
        <v>527.65318909999996</v>
      </c>
      <c r="I12770" s="4"/>
    </row>
    <row r="12771" spans="1:9" x14ac:dyDescent="0.25">
      <c r="A12771">
        <v>258</v>
      </c>
      <c r="B12771" t="s">
        <v>58</v>
      </c>
      <c r="C12771">
        <v>17.794783039552001</v>
      </c>
      <c r="D12771" t="s">
        <v>24</v>
      </c>
      <c r="E12771" t="s">
        <v>8</v>
      </c>
      <c r="F12771" s="5">
        <v>36892</v>
      </c>
      <c r="G12771">
        <v>573.84578850000003</v>
      </c>
      <c r="I12771" s="4"/>
    </row>
    <row r="12772" spans="1:9" x14ac:dyDescent="0.25">
      <c r="A12772">
        <v>258</v>
      </c>
      <c r="B12772" t="s">
        <v>58</v>
      </c>
      <c r="C12772">
        <v>17.794783039552001</v>
      </c>
      <c r="D12772" t="s">
        <v>24</v>
      </c>
      <c r="E12772" t="s">
        <v>8</v>
      </c>
      <c r="F12772" s="5">
        <v>37257</v>
      </c>
      <c r="G12772">
        <v>620.31751050000003</v>
      </c>
      <c r="I12772" s="4"/>
    </row>
    <row r="12773" spans="1:9" x14ac:dyDescent="0.25">
      <c r="A12773">
        <v>258</v>
      </c>
      <c r="B12773" t="s">
        <v>58</v>
      </c>
      <c r="C12773">
        <v>17.794783039552001</v>
      </c>
      <c r="D12773" t="s">
        <v>24</v>
      </c>
      <c r="E12773" t="s">
        <v>8</v>
      </c>
      <c r="F12773" s="5">
        <v>37622</v>
      </c>
      <c r="G12773">
        <v>706.65399149999996</v>
      </c>
      <c r="I12773" s="4"/>
    </row>
    <row r="12774" spans="1:9" x14ac:dyDescent="0.25">
      <c r="A12774">
        <v>258</v>
      </c>
      <c r="B12774" t="s">
        <v>58</v>
      </c>
      <c r="C12774">
        <v>17.794783039552001</v>
      </c>
      <c r="D12774" t="s">
        <v>24</v>
      </c>
      <c r="E12774" t="s">
        <v>8</v>
      </c>
      <c r="F12774" s="5">
        <v>37987</v>
      </c>
      <c r="G12774">
        <v>790.08585879999998</v>
      </c>
      <c r="I12774" s="4"/>
    </row>
    <row r="12775" spans="1:9" x14ac:dyDescent="0.25">
      <c r="A12775">
        <v>258</v>
      </c>
      <c r="B12775" t="s">
        <v>58</v>
      </c>
      <c r="C12775">
        <v>17.794783039552001</v>
      </c>
      <c r="D12775" t="s">
        <v>24</v>
      </c>
      <c r="E12775" t="s">
        <v>8</v>
      </c>
      <c r="F12775" s="5">
        <v>38353</v>
      </c>
      <c r="G12775">
        <v>924.5017292</v>
      </c>
      <c r="I12775" s="4"/>
    </row>
    <row r="12776" spans="1:9" x14ac:dyDescent="0.25">
      <c r="A12776">
        <v>258</v>
      </c>
      <c r="B12776" t="s">
        <v>58</v>
      </c>
      <c r="C12776">
        <v>17.794783039552001</v>
      </c>
      <c r="D12776" t="s">
        <v>24</v>
      </c>
      <c r="E12776" t="s">
        <v>8</v>
      </c>
      <c r="F12776" s="5">
        <v>38718</v>
      </c>
      <c r="G12776">
        <v>1063.174855</v>
      </c>
      <c r="I12776" s="4"/>
    </row>
    <row r="12777" spans="1:9" x14ac:dyDescent="0.25">
      <c r="A12777">
        <v>258</v>
      </c>
      <c r="B12777" t="s">
        <v>58</v>
      </c>
      <c r="C12777">
        <v>17.794783039552001</v>
      </c>
      <c r="D12777" t="s">
        <v>24</v>
      </c>
      <c r="E12777" t="s">
        <v>8</v>
      </c>
      <c r="F12777" s="5">
        <v>39083</v>
      </c>
      <c r="G12777">
        <v>1140.1786649999999</v>
      </c>
      <c r="I12777" s="4"/>
    </row>
    <row r="12778" spans="1:9" x14ac:dyDescent="0.25">
      <c r="A12778">
        <v>258</v>
      </c>
      <c r="B12778" t="s">
        <v>58</v>
      </c>
      <c r="C12778">
        <v>17.794783039552001</v>
      </c>
      <c r="D12778" t="s">
        <v>24</v>
      </c>
      <c r="E12778" t="s">
        <v>8</v>
      </c>
      <c r="F12778" s="5">
        <v>39448</v>
      </c>
      <c r="G12778">
        <v>1147.91398</v>
      </c>
      <c r="I12778" s="4"/>
    </row>
    <row r="12779" spans="1:9" x14ac:dyDescent="0.25">
      <c r="A12779">
        <v>258</v>
      </c>
      <c r="B12779" t="s">
        <v>58</v>
      </c>
      <c r="C12779">
        <v>17.794783039552001</v>
      </c>
      <c r="D12779" t="s">
        <v>24</v>
      </c>
      <c r="E12779" t="s">
        <v>8</v>
      </c>
      <c r="F12779" s="5">
        <v>39814</v>
      </c>
      <c r="G12779">
        <v>1240.459177</v>
      </c>
      <c r="I12779" s="4"/>
    </row>
    <row r="12780" spans="1:9" x14ac:dyDescent="0.25">
      <c r="A12780">
        <v>258</v>
      </c>
      <c r="B12780" t="s">
        <v>58</v>
      </c>
      <c r="C12780">
        <v>17.794783039552001</v>
      </c>
      <c r="D12780" t="s">
        <v>24</v>
      </c>
      <c r="E12780" t="s">
        <v>8</v>
      </c>
      <c r="F12780" s="5">
        <v>40179</v>
      </c>
      <c r="G12780">
        <v>1345.046227</v>
      </c>
      <c r="I12780" s="4"/>
    </row>
    <row r="12781" spans="1:9" x14ac:dyDescent="0.25">
      <c r="A12781">
        <v>258</v>
      </c>
      <c r="B12781" t="s">
        <v>58</v>
      </c>
      <c r="C12781">
        <v>17.794783039552001</v>
      </c>
      <c r="D12781" t="s">
        <v>24</v>
      </c>
      <c r="E12781" t="s">
        <v>8</v>
      </c>
      <c r="F12781" s="5">
        <v>40544</v>
      </c>
      <c r="G12781">
        <v>1480.184577</v>
      </c>
      <c r="I12781" s="4"/>
    </row>
    <row r="12782" spans="1:9" x14ac:dyDescent="0.25">
      <c r="A12782">
        <v>258</v>
      </c>
      <c r="B12782" t="s">
        <v>58</v>
      </c>
      <c r="C12782">
        <v>17.794783039552001</v>
      </c>
      <c r="D12782" t="s">
        <v>24</v>
      </c>
      <c r="E12782" t="s">
        <v>8</v>
      </c>
      <c r="F12782" s="5">
        <v>40909</v>
      </c>
      <c r="G12782">
        <v>1559.785376</v>
      </c>
      <c r="I12782" s="4"/>
    </row>
    <row r="12783" spans="1:9" x14ac:dyDescent="0.25">
      <c r="A12783">
        <v>258</v>
      </c>
      <c r="B12783" t="s">
        <v>58</v>
      </c>
      <c r="C12783">
        <v>17.794783039552001</v>
      </c>
      <c r="D12783" t="s">
        <v>24</v>
      </c>
      <c r="E12783" t="s">
        <v>8</v>
      </c>
      <c r="F12783" s="5">
        <v>41275</v>
      </c>
      <c r="G12783">
        <v>1668.7169289999999</v>
      </c>
      <c r="I12783" s="4"/>
    </row>
    <row r="12784" spans="1:9" x14ac:dyDescent="0.25">
      <c r="A12784">
        <v>258</v>
      </c>
      <c r="B12784" t="s">
        <v>58</v>
      </c>
      <c r="C12784">
        <v>17.794783039552001</v>
      </c>
      <c r="D12784" t="s">
        <v>24</v>
      </c>
      <c r="E12784" t="s">
        <v>8</v>
      </c>
      <c r="F12784" s="5">
        <v>41640</v>
      </c>
      <c r="G12784">
        <v>1782.92327</v>
      </c>
      <c r="I12784" s="4"/>
    </row>
    <row r="12785" spans="1:9" x14ac:dyDescent="0.25">
      <c r="A12785">
        <v>258</v>
      </c>
      <c r="B12785" t="s">
        <v>58</v>
      </c>
      <c r="C12785">
        <v>17.794783039552001</v>
      </c>
      <c r="D12785" t="s">
        <v>24</v>
      </c>
      <c r="E12785" t="s">
        <v>8</v>
      </c>
      <c r="F12785" s="5">
        <v>42005</v>
      </c>
      <c r="G12785">
        <v>1676.132126</v>
      </c>
      <c r="I12785" s="4"/>
    </row>
    <row r="12786" spans="1:9" x14ac:dyDescent="0.25">
      <c r="A12786">
        <v>258</v>
      </c>
      <c r="B12786" t="s">
        <v>58</v>
      </c>
      <c r="C12786">
        <v>17.794783039552001</v>
      </c>
      <c r="D12786" t="s">
        <v>24</v>
      </c>
      <c r="E12786" t="s">
        <v>8</v>
      </c>
      <c r="F12786" s="5">
        <v>42370</v>
      </c>
      <c r="G12786">
        <v>1741.360557</v>
      </c>
      <c r="I12786" s="4"/>
    </row>
    <row r="12787" spans="1:9" x14ac:dyDescent="0.25">
      <c r="A12787">
        <v>258</v>
      </c>
      <c r="B12787" t="s">
        <v>58</v>
      </c>
      <c r="C12787">
        <v>17.794783039552001</v>
      </c>
      <c r="D12787" t="s">
        <v>24</v>
      </c>
      <c r="E12787" t="s">
        <v>8</v>
      </c>
      <c r="F12787" s="5">
        <v>42736</v>
      </c>
      <c r="G12787">
        <v>1772.0403590000001</v>
      </c>
      <c r="I12787" s="4"/>
    </row>
    <row r="12788" spans="1:9" x14ac:dyDescent="0.25">
      <c r="A12788">
        <v>258</v>
      </c>
      <c r="B12788" t="s">
        <v>58</v>
      </c>
      <c r="C12788">
        <v>17.794783039552001</v>
      </c>
      <c r="D12788" t="s">
        <v>24</v>
      </c>
      <c r="E12788" t="s">
        <v>8</v>
      </c>
      <c r="F12788" s="5">
        <v>43101</v>
      </c>
      <c r="G12788">
        <v>1837.154045</v>
      </c>
      <c r="I12788" s="4"/>
    </row>
    <row r="12789" spans="1:9" x14ac:dyDescent="0.25">
      <c r="A12789">
        <v>258</v>
      </c>
      <c r="B12789" t="s">
        <v>58</v>
      </c>
      <c r="C12789">
        <v>17.794783039552001</v>
      </c>
      <c r="D12789" t="s">
        <v>24</v>
      </c>
      <c r="E12789" t="s">
        <v>8</v>
      </c>
      <c r="F12789" s="5">
        <v>43466</v>
      </c>
      <c r="G12789">
        <v>1930.469713</v>
      </c>
      <c r="I12789" s="4"/>
    </row>
    <row r="12790" spans="1:9" x14ac:dyDescent="0.25">
      <c r="A12790">
        <v>258</v>
      </c>
      <c r="B12790" t="s">
        <v>58</v>
      </c>
      <c r="C12790">
        <v>17.794783039552001</v>
      </c>
      <c r="D12790" t="s">
        <v>24</v>
      </c>
      <c r="E12790" t="s">
        <v>8</v>
      </c>
      <c r="F12790" s="5">
        <v>43831</v>
      </c>
      <c r="G12790">
        <v>1999.758722</v>
      </c>
      <c r="I12790" s="4"/>
    </row>
    <row r="12791" spans="1:9" x14ac:dyDescent="0.25">
      <c r="A12791">
        <v>258</v>
      </c>
      <c r="B12791" t="s">
        <v>58</v>
      </c>
      <c r="C12791">
        <v>17.794783039552001</v>
      </c>
      <c r="D12791" t="s">
        <v>24</v>
      </c>
      <c r="E12791" t="s">
        <v>8</v>
      </c>
      <c r="F12791" s="5">
        <v>44197</v>
      </c>
      <c r="G12791">
        <v>2020.0555629999999</v>
      </c>
      <c r="I12791" s="4"/>
    </row>
    <row r="12792" spans="1:9" x14ac:dyDescent="0.25">
      <c r="A12792">
        <v>258</v>
      </c>
      <c r="B12792" t="s">
        <v>58</v>
      </c>
      <c r="C12792">
        <v>17.794783039552001</v>
      </c>
      <c r="D12792" t="s">
        <v>24</v>
      </c>
      <c r="E12792" t="s">
        <v>8</v>
      </c>
      <c r="F12792" s="5">
        <v>44562</v>
      </c>
      <c r="G12792">
        <v>1951.133542</v>
      </c>
      <c r="I12792" s="4"/>
    </row>
    <row r="12793" spans="1:9" x14ac:dyDescent="0.25">
      <c r="A12793">
        <v>258</v>
      </c>
      <c r="B12793" t="s">
        <v>58</v>
      </c>
      <c r="C12793">
        <v>17.794783039552001</v>
      </c>
      <c r="D12793" t="s">
        <v>24</v>
      </c>
      <c r="E12793" t="s">
        <v>8</v>
      </c>
      <c r="F12793" s="5">
        <v>44927</v>
      </c>
      <c r="G12793">
        <v>1954.6913950000001</v>
      </c>
      <c r="I12793" s="4"/>
    </row>
    <row r="12794" spans="1:9" x14ac:dyDescent="0.25">
      <c r="A12794">
        <v>259</v>
      </c>
      <c r="B12794" t="s">
        <v>58</v>
      </c>
      <c r="C12794">
        <v>17.794783039552001</v>
      </c>
      <c r="D12794" t="s">
        <v>24</v>
      </c>
      <c r="E12794" t="s">
        <v>9</v>
      </c>
      <c r="F12794" s="5">
        <v>25569</v>
      </c>
      <c r="G12794">
        <v>0.43889914499999999</v>
      </c>
      <c r="I12794" s="4"/>
    </row>
    <row r="12795" spans="1:9" x14ac:dyDescent="0.25">
      <c r="A12795">
        <v>259</v>
      </c>
      <c r="B12795" t="s">
        <v>58</v>
      </c>
      <c r="C12795">
        <v>17.794783039552001</v>
      </c>
      <c r="D12795" t="s">
        <v>24</v>
      </c>
      <c r="E12795" t="s">
        <v>9</v>
      </c>
      <c r="F12795" s="5">
        <v>25934</v>
      </c>
      <c r="G12795">
        <v>0.39714564200000002</v>
      </c>
      <c r="I12795" s="4"/>
    </row>
    <row r="12796" spans="1:9" x14ac:dyDescent="0.25">
      <c r="A12796">
        <v>259</v>
      </c>
      <c r="B12796" t="s">
        <v>58</v>
      </c>
      <c r="C12796">
        <v>17.794783039552001</v>
      </c>
      <c r="D12796" t="s">
        <v>24</v>
      </c>
      <c r="E12796" t="s">
        <v>9</v>
      </c>
      <c r="F12796" s="5">
        <v>26299</v>
      </c>
      <c r="G12796">
        <v>0.43579354599999998</v>
      </c>
      <c r="I12796" s="4"/>
    </row>
    <row r="12797" spans="1:9" x14ac:dyDescent="0.25">
      <c r="A12797">
        <v>259</v>
      </c>
      <c r="B12797" t="s">
        <v>58</v>
      </c>
      <c r="C12797">
        <v>17.794783039552001</v>
      </c>
      <c r="D12797" t="s">
        <v>24</v>
      </c>
      <c r="E12797" t="s">
        <v>9</v>
      </c>
      <c r="F12797" s="5">
        <v>26665</v>
      </c>
      <c r="G12797">
        <v>0.42326225299999998</v>
      </c>
      <c r="I12797" s="4"/>
    </row>
    <row r="12798" spans="1:9" x14ac:dyDescent="0.25">
      <c r="A12798">
        <v>259</v>
      </c>
      <c r="B12798" t="s">
        <v>58</v>
      </c>
      <c r="C12798">
        <v>17.794783039552001</v>
      </c>
      <c r="D12798" t="s">
        <v>24</v>
      </c>
      <c r="E12798" t="s">
        <v>9</v>
      </c>
      <c r="F12798" s="5">
        <v>27030</v>
      </c>
      <c r="G12798">
        <v>0.38089999899999999</v>
      </c>
      <c r="I12798" s="4"/>
    </row>
    <row r="12799" spans="1:9" x14ac:dyDescent="0.25">
      <c r="A12799">
        <v>259</v>
      </c>
      <c r="B12799" t="s">
        <v>58</v>
      </c>
      <c r="C12799">
        <v>17.794783039552001</v>
      </c>
      <c r="D12799" t="s">
        <v>24</v>
      </c>
      <c r="E12799" t="s">
        <v>9</v>
      </c>
      <c r="F12799" s="5">
        <v>27395</v>
      </c>
      <c r="G12799">
        <v>0.34812396400000001</v>
      </c>
      <c r="I12799" s="4"/>
    </row>
    <row r="12800" spans="1:9" x14ac:dyDescent="0.25">
      <c r="A12800">
        <v>259</v>
      </c>
      <c r="B12800" t="s">
        <v>58</v>
      </c>
      <c r="C12800">
        <v>17.794783039552001</v>
      </c>
      <c r="D12800" t="s">
        <v>24</v>
      </c>
      <c r="E12800" t="s">
        <v>9</v>
      </c>
      <c r="F12800" s="5">
        <v>27760</v>
      </c>
      <c r="G12800">
        <v>0.33859633500000003</v>
      </c>
      <c r="I12800" s="4"/>
    </row>
    <row r="12801" spans="1:9" x14ac:dyDescent="0.25">
      <c r="A12801">
        <v>259</v>
      </c>
      <c r="B12801" t="s">
        <v>58</v>
      </c>
      <c r="C12801">
        <v>17.794783039552001</v>
      </c>
      <c r="D12801" t="s">
        <v>24</v>
      </c>
      <c r="E12801" t="s">
        <v>9</v>
      </c>
      <c r="F12801" s="5">
        <v>28126</v>
      </c>
      <c r="G12801">
        <v>0.32563054499999999</v>
      </c>
      <c r="I12801" s="4"/>
    </row>
    <row r="12802" spans="1:9" x14ac:dyDescent="0.25">
      <c r="A12802">
        <v>259</v>
      </c>
      <c r="B12802" t="s">
        <v>58</v>
      </c>
      <c r="C12802">
        <v>17.794783039552001</v>
      </c>
      <c r="D12802" t="s">
        <v>24</v>
      </c>
      <c r="E12802" t="s">
        <v>9</v>
      </c>
      <c r="F12802" s="5">
        <v>28491</v>
      </c>
      <c r="G12802">
        <v>0.31397086899999999</v>
      </c>
      <c r="I12802" s="4"/>
    </row>
    <row r="12803" spans="1:9" x14ac:dyDescent="0.25">
      <c r="A12803">
        <v>259</v>
      </c>
      <c r="B12803" t="s">
        <v>58</v>
      </c>
      <c r="C12803">
        <v>17.794783039552001</v>
      </c>
      <c r="D12803" t="s">
        <v>24</v>
      </c>
      <c r="E12803" t="s">
        <v>9</v>
      </c>
      <c r="F12803" s="5">
        <v>28856</v>
      </c>
      <c r="G12803">
        <v>0.34959450800000003</v>
      </c>
      <c r="I12803" s="4"/>
    </row>
    <row r="12804" spans="1:9" x14ac:dyDescent="0.25">
      <c r="A12804">
        <v>259</v>
      </c>
      <c r="B12804" t="s">
        <v>58</v>
      </c>
      <c r="C12804">
        <v>17.794783039552001</v>
      </c>
      <c r="D12804" t="s">
        <v>24</v>
      </c>
      <c r="E12804" t="s">
        <v>9</v>
      </c>
      <c r="F12804" s="5">
        <v>29221</v>
      </c>
      <c r="G12804">
        <v>0.30285390600000001</v>
      </c>
      <c r="I12804" s="4"/>
    </row>
    <row r="12805" spans="1:9" x14ac:dyDescent="0.25">
      <c r="A12805">
        <v>259</v>
      </c>
      <c r="B12805" t="s">
        <v>58</v>
      </c>
      <c r="C12805">
        <v>17.794783039552001</v>
      </c>
      <c r="D12805" t="s">
        <v>24</v>
      </c>
      <c r="E12805" t="s">
        <v>9</v>
      </c>
      <c r="F12805" s="5">
        <v>29587</v>
      </c>
      <c r="G12805">
        <v>0.28533742200000001</v>
      </c>
      <c r="I12805" s="4"/>
    </row>
    <row r="12806" spans="1:9" x14ac:dyDescent="0.25">
      <c r="A12806">
        <v>259</v>
      </c>
      <c r="B12806" t="s">
        <v>58</v>
      </c>
      <c r="C12806">
        <v>17.794783039552001</v>
      </c>
      <c r="D12806" t="s">
        <v>24</v>
      </c>
      <c r="E12806" t="s">
        <v>9</v>
      </c>
      <c r="F12806" s="5">
        <v>29952</v>
      </c>
      <c r="G12806">
        <v>0.20678432299999999</v>
      </c>
      <c r="I12806" s="4"/>
    </row>
    <row r="12807" spans="1:9" x14ac:dyDescent="0.25">
      <c r="A12807">
        <v>259</v>
      </c>
      <c r="B12807" t="s">
        <v>58</v>
      </c>
      <c r="C12807">
        <v>17.794783039552001</v>
      </c>
      <c r="D12807" t="s">
        <v>24</v>
      </c>
      <c r="E12807" t="s">
        <v>9</v>
      </c>
      <c r="F12807" s="5">
        <v>30317</v>
      </c>
      <c r="G12807">
        <v>0.177561724</v>
      </c>
      <c r="I12807" s="4"/>
    </row>
    <row r="12808" spans="1:9" x14ac:dyDescent="0.25">
      <c r="A12808">
        <v>259</v>
      </c>
      <c r="B12808" t="s">
        <v>58</v>
      </c>
      <c r="C12808">
        <v>17.794783039552001</v>
      </c>
      <c r="D12808" t="s">
        <v>24</v>
      </c>
      <c r="E12808" t="s">
        <v>9</v>
      </c>
      <c r="F12808" s="5">
        <v>30682</v>
      </c>
      <c r="G12808">
        <v>0.26682905299999998</v>
      </c>
      <c r="I12808" s="4"/>
    </row>
    <row r="12809" spans="1:9" x14ac:dyDescent="0.25">
      <c r="A12809">
        <v>259</v>
      </c>
      <c r="B12809" t="s">
        <v>58</v>
      </c>
      <c r="C12809">
        <v>17.794783039552001</v>
      </c>
      <c r="D12809" t="s">
        <v>24</v>
      </c>
      <c r="E12809" t="s">
        <v>9</v>
      </c>
      <c r="F12809" s="5">
        <v>31048</v>
      </c>
      <c r="G12809">
        <v>0.25321684500000002</v>
      </c>
      <c r="I12809" s="4"/>
    </row>
    <row r="12810" spans="1:9" x14ac:dyDescent="0.25">
      <c r="A12810">
        <v>259</v>
      </c>
      <c r="B12810" t="s">
        <v>58</v>
      </c>
      <c r="C12810">
        <v>17.794783039552001</v>
      </c>
      <c r="D12810" t="s">
        <v>24</v>
      </c>
      <c r="E12810" t="s">
        <v>9</v>
      </c>
      <c r="F12810" s="5">
        <v>31413</v>
      </c>
      <c r="G12810">
        <v>0.25901676899999998</v>
      </c>
      <c r="I12810" s="4"/>
    </row>
    <row r="12811" spans="1:9" x14ac:dyDescent="0.25">
      <c r="A12811">
        <v>259</v>
      </c>
      <c r="B12811" t="s">
        <v>58</v>
      </c>
      <c r="C12811">
        <v>17.794783039552001</v>
      </c>
      <c r="D12811" t="s">
        <v>24</v>
      </c>
      <c r="E12811" t="s">
        <v>9</v>
      </c>
      <c r="F12811" s="5">
        <v>31778</v>
      </c>
      <c r="G12811">
        <v>0.30481409999999998</v>
      </c>
      <c r="I12811" s="4"/>
    </row>
    <row r="12812" spans="1:9" x14ac:dyDescent="0.25">
      <c r="A12812">
        <v>259</v>
      </c>
      <c r="B12812" t="s">
        <v>58</v>
      </c>
      <c r="C12812">
        <v>17.794783039552001</v>
      </c>
      <c r="D12812" t="s">
        <v>24</v>
      </c>
      <c r="E12812" t="s">
        <v>9</v>
      </c>
      <c r="F12812" s="5">
        <v>32143</v>
      </c>
      <c r="G12812">
        <v>0.33944991699999999</v>
      </c>
      <c r="I12812" s="4"/>
    </row>
    <row r="12813" spans="1:9" x14ac:dyDescent="0.25">
      <c r="A12813">
        <v>259</v>
      </c>
      <c r="B12813" t="s">
        <v>58</v>
      </c>
      <c r="C12813">
        <v>17.794783039552001</v>
      </c>
      <c r="D12813" t="s">
        <v>24</v>
      </c>
      <c r="E12813" t="s">
        <v>9</v>
      </c>
      <c r="F12813" s="5">
        <v>32509</v>
      </c>
      <c r="G12813">
        <v>0.34922772299999999</v>
      </c>
      <c r="I12813" s="4"/>
    </row>
    <row r="12814" spans="1:9" x14ac:dyDescent="0.25">
      <c r="A12814">
        <v>259</v>
      </c>
      <c r="B12814" t="s">
        <v>58</v>
      </c>
      <c r="C12814">
        <v>17.794783039552001</v>
      </c>
      <c r="D12814" t="s">
        <v>24</v>
      </c>
      <c r="E12814" t="s">
        <v>9</v>
      </c>
      <c r="F12814" s="5">
        <v>32874</v>
      </c>
      <c r="G12814">
        <v>0.41402758200000001</v>
      </c>
      <c r="I12814" s="4"/>
    </row>
    <row r="12815" spans="1:9" x14ac:dyDescent="0.25">
      <c r="A12815">
        <v>259</v>
      </c>
      <c r="B12815" t="s">
        <v>58</v>
      </c>
      <c r="C12815">
        <v>17.794783039552001</v>
      </c>
      <c r="D12815" t="s">
        <v>24</v>
      </c>
      <c r="E12815" t="s">
        <v>9</v>
      </c>
      <c r="F12815" s="5">
        <v>33239</v>
      </c>
      <c r="G12815">
        <v>0.47180006299999999</v>
      </c>
      <c r="I12815" s="4"/>
    </row>
    <row r="12816" spans="1:9" x14ac:dyDescent="0.25">
      <c r="A12816">
        <v>259</v>
      </c>
      <c r="B12816" t="s">
        <v>58</v>
      </c>
      <c r="C12816">
        <v>17.794783039552001</v>
      </c>
      <c r="D12816" t="s">
        <v>24</v>
      </c>
      <c r="E12816" t="s">
        <v>9</v>
      </c>
      <c r="F12816" s="5">
        <v>33604</v>
      </c>
      <c r="G12816">
        <v>0.40457641700000002</v>
      </c>
      <c r="I12816" s="4"/>
    </row>
    <row r="12817" spans="1:9" x14ac:dyDescent="0.25">
      <c r="A12817">
        <v>259</v>
      </c>
      <c r="B12817" t="s">
        <v>58</v>
      </c>
      <c r="C12817">
        <v>17.794783039552001</v>
      </c>
      <c r="D12817" t="s">
        <v>24</v>
      </c>
      <c r="E12817" t="s">
        <v>9</v>
      </c>
      <c r="F12817" s="5">
        <v>33970</v>
      </c>
      <c r="G12817">
        <v>0.422705583</v>
      </c>
      <c r="I12817" s="4"/>
    </row>
    <row r="12818" spans="1:9" x14ac:dyDescent="0.25">
      <c r="A12818">
        <v>259</v>
      </c>
      <c r="B12818" t="s">
        <v>58</v>
      </c>
      <c r="C12818">
        <v>17.794783039552001</v>
      </c>
      <c r="D12818" t="s">
        <v>24</v>
      </c>
      <c r="E12818" t="s">
        <v>9</v>
      </c>
      <c r="F12818" s="5">
        <v>34335</v>
      </c>
      <c r="G12818">
        <v>0.47842013</v>
      </c>
      <c r="I12818" s="4"/>
    </row>
    <row r="12819" spans="1:9" x14ac:dyDescent="0.25">
      <c r="A12819">
        <v>259</v>
      </c>
      <c r="B12819" t="s">
        <v>58</v>
      </c>
      <c r="C12819">
        <v>17.794783039552001</v>
      </c>
      <c r="D12819" t="s">
        <v>24</v>
      </c>
      <c r="E12819" t="s">
        <v>9</v>
      </c>
      <c r="F12819" s="5">
        <v>34700</v>
      </c>
      <c r="G12819">
        <v>0.53523567000000005</v>
      </c>
      <c r="I12819" s="4"/>
    </row>
    <row r="12820" spans="1:9" x14ac:dyDescent="0.25">
      <c r="A12820">
        <v>259</v>
      </c>
      <c r="B12820" t="s">
        <v>58</v>
      </c>
      <c r="C12820">
        <v>17.794783039552001</v>
      </c>
      <c r="D12820" t="s">
        <v>24</v>
      </c>
      <c r="E12820" t="s">
        <v>9</v>
      </c>
      <c r="F12820" s="5">
        <v>35065</v>
      </c>
      <c r="G12820">
        <v>0.637728713</v>
      </c>
      <c r="I12820" s="4"/>
    </row>
    <row r="12821" spans="1:9" x14ac:dyDescent="0.25">
      <c r="A12821">
        <v>259</v>
      </c>
      <c r="B12821" t="s">
        <v>58</v>
      </c>
      <c r="C12821">
        <v>17.794783039552001</v>
      </c>
      <c r="D12821" t="s">
        <v>24</v>
      </c>
      <c r="E12821" t="s">
        <v>9</v>
      </c>
      <c r="F12821" s="5">
        <v>35431</v>
      </c>
      <c r="G12821">
        <v>0.66068500100000005</v>
      </c>
      <c r="I12821" s="4"/>
    </row>
    <row r="12822" spans="1:9" x14ac:dyDescent="0.25">
      <c r="A12822">
        <v>259</v>
      </c>
      <c r="B12822" t="s">
        <v>58</v>
      </c>
      <c r="C12822">
        <v>17.794783039552001</v>
      </c>
      <c r="D12822" t="s">
        <v>24</v>
      </c>
      <c r="E12822" t="s">
        <v>9</v>
      </c>
      <c r="F12822" s="5">
        <v>35796</v>
      </c>
      <c r="G12822">
        <v>0.61366188799999999</v>
      </c>
      <c r="I12822" s="4"/>
    </row>
    <row r="12823" spans="1:9" x14ac:dyDescent="0.25">
      <c r="A12823">
        <v>259</v>
      </c>
      <c r="B12823" t="s">
        <v>58</v>
      </c>
      <c r="C12823">
        <v>17.794783039552001</v>
      </c>
      <c r="D12823" t="s">
        <v>24</v>
      </c>
      <c r="E12823" t="s">
        <v>9</v>
      </c>
      <c r="F12823" s="5">
        <v>36161</v>
      </c>
      <c r="G12823">
        <v>0.61902500000000005</v>
      </c>
      <c r="I12823" s="4"/>
    </row>
    <row r="12824" spans="1:9" x14ac:dyDescent="0.25">
      <c r="A12824">
        <v>259</v>
      </c>
      <c r="B12824" t="s">
        <v>58</v>
      </c>
      <c r="C12824">
        <v>17.794783039552001</v>
      </c>
      <c r="D12824" t="s">
        <v>24</v>
      </c>
      <c r="E12824" t="s">
        <v>9</v>
      </c>
      <c r="F12824" s="5">
        <v>36526</v>
      </c>
      <c r="G12824">
        <v>0.71425723699999999</v>
      </c>
      <c r="I12824" s="4"/>
    </row>
    <row r="12825" spans="1:9" x14ac:dyDescent="0.25">
      <c r="A12825">
        <v>259</v>
      </c>
      <c r="B12825" t="s">
        <v>58</v>
      </c>
      <c r="C12825">
        <v>17.794783039552001</v>
      </c>
      <c r="D12825" t="s">
        <v>24</v>
      </c>
      <c r="E12825" t="s">
        <v>9</v>
      </c>
      <c r="F12825" s="5">
        <v>36892</v>
      </c>
      <c r="G12825">
        <v>0.76916184099999996</v>
      </c>
      <c r="I12825" s="4"/>
    </row>
    <row r="12826" spans="1:9" x14ac:dyDescent="0.25">
      <c r="A12826">
        <v>259</v>
      </c>
      <c r="B12826" t="s">
        <v>58</v>
      </c>
      <c r="C12826">
        <v>17.794783039552001</v>
      </c>
      <c r="D12826" t="s">
        <v>24</v>
      </c>
      <c r="E12826" t="s">
        <v>9</v>
      </c>
      <c r="F12826" s="5">
        <v>37257</v>
      </c>
      <c r="G12826">
        <v>0.85364701200000004</v>
      </c>
      <c r="I12826" s="4"/>
    </row>
    <row r="12827" spans="1:9" x14ac:dyDescent="0.25">
      <c r="A12827">
        <v>259</v>
      </c>
      <c r="B12827" t="s">
        <v>58</v>
      </c>
      <c r="C12827">
        <v>17.794783039552001</v>
      </c>
      <c r="D12827" t="s">
        <v>24</v>
      </c>
      <c r="E12827" t="s">
        <v>9</v>
      </c>
      <c r="F12827" s="5">
        <v>37622</v>
      </c>
      <c r="G12827">
        <v>1.0155315229999999</v>
      </c>
      <c r="I12827" s="4"/>
    </row>
    <row r="12828" spans="1:9" x14ac:dyDescent="0.25">
      <c r="A12828">
        <v>259</v>
      </c>
      <c r="B12828" t="s">
        <v>58</v>
      </c>
      <c r="C12828">
        <v>17.794783039552001</v>
      </c>
      <c r="D12828" t="s">
        <v>24</v>
      </c>
      <c r="E12828" t="s">
        <v>9</v>
      </c>
      <c r="F12828" s="5">
        <v>37987</v>
      </c>
      <c r="G12828">
        <v>1.281334577</v>
      </c>
      <c r="I12828" s="4"/>
    </row>
    <row r="12829" spans="1:9" x14ac:dyDescent="0.25">
      <c r="A12829">
        <v>259</v>
      </c>
      <c r="B12829" t="s">
        <v>58</v>
      </c>
      <c r="C12829">
        <v>17.794783039552001</v>
      </c>
      <c r="D12829" t="s">
        <v>24</v>
      </c>
      <c r="E12829" t="s">
        <v>9</v>
      </c>
      <c r="F12829" s="5">
        <v>38353</v>
      </c>
      <c r="G12829">
        <v>1.5766304120000001</v>
      </c>
      <c r="I12829" s="4"/>
    </row>
    <row r="12830" spans="1:9" x14ac:dyDescent="0.25">
      <c r="A12830">
        <v>259</v>
      </c>
      <c r="B12830" t="s">
        <v>58</v>
      </c>
      <c r="C12830">
        <v>17.794783039552001</v>
      </c>
      <c r="D12830" t="s">
        <v>24</v>
      </c>
      <c r="E12830" t="s">
        <v>9</v>
      </c>
      <c r="F12830" s="5">
        <v>38718</v>
      </c>
      <c r="G12830">
        <v>2.0002069649999998</v>
      </c>
      <c r="I12830" s="4"/>
    </row>
    <row r="12831" spans="1:9" x14ac:dyDescent="0.25">
      <c r="A12831">
        <v>259</v>
      </c>
      <c r="B12831" t="s">
        <v>58</v>
      </c>
      <c r="C12831">
        <v>17.794783039552001</v>
      </c>
      <c r="D12831" t="s">
        <v>24</v>
      </c>
      <c r="E12831" t="s">
        <v>9</v>
      </c>
      <c r="F12831" s="5">
        <v>39083</v>
      </c>
      <c r="G12831">
        <v>2.4911051519999998</v>
      </c>
      <c r="I12831" s="4"/>
    </row>
    <row r="12832" spans="1:9" x14ac:dyDescent="0.25">
      <c r="A12832">
        <v>259</v>
      </c>
      <c r="B12832" t="s">
        <v>58</v>
      </c>
      <c r="C12832">
        <v>17.794783039552001</v>
      </c>
      <c r="D12832" t="s">
        <v>24</v>
      </c>
      <c r="E12832" t="s">
        <v>9</v>
      </c>
      <c r="F12832" s="5">
        <v>39448</v>
      </c>
      <c r="G12832">
        <v>2.570856182</v>
      </c>
      <c r="I12832" s="4"/>
    </row>
    <row r="12833" spans="1:9" x14ac:dyDescent="0.25">
      <c r="A12833">
        <v>259</v>
      </c>
      <c r="B12833" t="s">
        <v>58</v>
      </c>
      <c r="C12833">
        <v>17.794783039552001</v>
      </c>
      <c r="D12833" t="s">
        <v>24</v>
      </c>
      <c r="E12833" t="s">
        <v>9</v>
      </c>
      <c r="F12833" s="5">
        <v>39814</v>
      </c>
      <c r="G12833">
        <v>2.8432970530000001</v>
      </c>
      <c r="I12833" s="4"/>
    </row>
    <row r="12834" spans="1:9" x14ac:dyDescent="0.25">
      <c r="A12834">
        <v>259</v>
      </c>
      <c r="B12834" t="s">
        <v>58</v>
      </c>
      <c r="C12834">
        <v>17.794783039552001</v>
      </c>
      <c r="D12834" t="s">
        <v>24</v>
      </c>
      <c r="E12834" t="s">
        <v>9</v>
      </c>
      <c r="F12834" s="5">
        <v>40179</v>
      </c>
      <c r="G12834">
        <v>3.3986965740000001</v>
      </c>
      <c r="I12834" s="4"/>
    </row>
    <row r="12835" spans="1:9" x14ac:dyDescent="0.25">
      <c r="A12835">
        <v>259</v>
      </c>
      <c r="B12835" t="s">
        <v>58</v>
      </c>
      <c r="C12835">
        <v>17.794783039552001</v>
      </c>
      <c r="D12835" t="s">
        <v>24</v>
      </c>
      <c r="E12835" t="s">
        <v>9</v>
      </c>
      <c r="F12835" s="5">
        <v>40544</v>
      </c>
      <c r="G12835">
        <v>3.979253988</v>
      </c>
      <c r="I12835" s="4"/>
    </row>
    <row r="12836" spans="1:9" x14ac:dyDescent="0.25">
      <c r="A12836">
        <v>259</v>
      </c>
      <c r="B12836" t="s">
        <v>58</v>
      </c>
      <c r="C12836">
        <v>17.794783039552001</v>
      </c>
      <c r="D12836" t="s">
        <v>24</v>
      </c>
      <c r="E12836" t="s">
        <v>9</v>
      </c>
      <c r="F12836" s="5">
        <v>40909</v>
      </c>
      <c r="G12836">
        <v>4.4557125199999996</v>
      </c>
      <c r="I12836" s="4"/>
    </row>
    <row r="12837" spans="1:9" x14ac:dyDescent="0.25">
      <c r="A12837">
        <v>259</v>
      </c>
      <c r="B12837" t="s">
        <v>58</v>
      </c>
      <c r="C12837">
        <v>17.794783039552001</v>
      </c>
      <c r="D12837" t="s">
        <v>24</v>
      </c>
      <c r="E12837" t="s">
        <v>9</v>
      </c>
      <c r="F12837" s="5">
        <v>41275</v>
      </c>
      <c r="G12837">
        <v>4.9811047359999998</v>
      </c>
      <c r="I12837" s="4"/>
    </row>
    <row r="12838" spans="1:9" x14ac:dyDescent="0.25">
      <c r="A12838">
        <v>259</v>
      </c>
      <c r="B12838" t="s">
        <v>58</v>
      </c>
      <c r="C12838">
        <v>17.794783039552001</v>
      </c>
      <c r="D12838" t="s">
        <v>24</v>
      </c>
      <c r="E12838" t="s">
        <v>9</v>
      </c>
      <c r="F12838" s="5">
        <v>41640</v>
      </c>
      <c r="G12838">
        <v>5.8629336739999998</v>
      </c>
      <c r="I12838" s="4"/>
    </row>
    <row r="12839" spans="1:9" x14ac:dyDescent="0.25">
      <c r="A12839">
        <v>259</v>
      </c>
      <c r="B12839" t="s">
        <v>58</v>
      </c>
      <c r="C12839">
        <v>17.794783039552001</v>
      </c>
      <c r="D12839" t="s">
        <v>24</v>
      </c>
      <c r="E12839" t="s">
        <v>9</v>
      </c>
      <c r="F12839" s="5">
        <v>42005</v>
      </c>
      <c r="G12839">
        <v>5.5715959540000002</v>
      </c>
      <c r="I12839" s="4"/>
    </row>
    <row r="12840" spans="1:9" x14ac:dyDescent="0.25">
      <c r="A12840">
        <v>259</v>
      </c>
      <c r="B12840" t="s">
        <v>58</v>
      </c>
      <c r="C12840">
        <v>17.794783039552001</v>
      </c>
      <c r="D12840" t="s">
        <v>24</v>
      </c>
      <c r="E12840" t="s">
        <v>9</v>
      </c>
      <c r="F12840" s="5">
        <v>42370</v>
      </c>
      <c r="G12840">
        <v>5.7149036979999996</v>
      </c>
      <c r="I12840" s="4"/>
    </row>
    <row r="12841" spans="1:9" x14ac:dyDescent="0.25">
      <c r="A12841">
        <v>259</v>
      </c>
      <c r="B12841" t="s">
        <v>58</v>
      </c>
      <c r="C12841">
        <v>17.794783039552001</v>
      </c>
      <c r="D12841" t="s">
        <v>24</v>
      </c>
      <c r="E12841" t="s">
        <v>9</v>
      </c>
      <c r="F12841" s="5">
        <v>42736</v>
      </c>
      <c r="G12841">
        <v>5.9043192749999998</v>
      </c>
      <c r="I12841" s="4"/>
    </row>
    <row r="12842" spans="1:9" x14ac:dyDescent="0.25">
      <c r="A12842">
        <v>259</v>
      </c>
      <c r="B12842" t="s">
        <v>58</v>
      </c>
      <c r="C12842">
        <v>17.794783039552001</v>
      </c>
      <c r="D12842" t="s">
        <v>24</v>
      </c>
      <c r="E12842" t="s">
        <v>9</v>
      </c>
      <c r="F12842" s="5">
        <v>43101</v>
      </c>
      <c r="G12842">
        <v>6.3025786269999999</v>
      </c>
      <c r="I12842" s="4"/>
    </row>
    <row r="12843" spans="1:9" x14ac:dyDescent="0.25">
      <c r="A12843">
        <v>259</v>
      </c>
      <c r="B12843" t="s">
        <v>58</v>
      </c>
      <c r="C12843">
        <v>17.794783039552001</v>
      </c>
      <c r="D12843" t="s">
        <v>24</v>
      </c>
      <c r="E12843" t="s">
        <v>9</v>
      </c>
      <c r="F12843" s="5">
        <v>43466</v>
      </c>
      <c r="G12843">
        <v>6.9119501840000002</v>
      </c>
      <c r="I12843" s="4"/>
    </row>
    <row r="12844" spans="1:9" x14ac:dyDescent="0.25">
      <c r="A12844">
        <v>259</v>
      </c>
      <c r="B12844" t="s">
        <v>58</v>
      </c>
      <c r="C12844">
        <v>17.794783039552001</v>
      </c>
      <c r="D12844" t="s">
        <v>24</v>
      </c>
      <c r="E12844" t="s">
        <v>9</v>
      </c>
      <c r="F12844" s="5">
        <v>43831</v>
      </c>
      <c r="G12844">
        <v>7.0347723709999999</v>
      </c>
      <c r="I12844" s="4"/>
    </row>
    <row r="12845" spans="1:9" x14ac:dyDescent="0.25">
      <c r="A12845">
        <v>259</v>
      </c>
      <c r="B12845" t="s">
        <v>58</v>
      </c>
      <c r="C12845">
        <v>17.794783039552001</v>
      </c>
      <c r="D12845" t="s">
        <v>24</v>
      </c>
      <c r="E12845" t="s">
        <v>9</v>
      </c>
      <c r="F12845" s="5">
        <v>44197</v>
      </c>
      <c r="G12845">
        <v>7.2263406029999997</v>
      </c>
      <c r="I12845" s="4"/>
    </row>
    <row r="12846" spans="1:9" x14ac:dyDescent="0.25">
      <c r="A12846">
        <v>259</v>
      </c>
      <c r="B12846" t="s">
        <v>58</v>
      </c>
      <c r="C12846">
        <v>17.794783039552001</v>
      </c>
      <c r="D12846" t="s">
        <v>24</v>
      </c>
      <c r="E12846" t="s">
        <v>9</v>
      </c>
      <c r="F12846" s="5">
        <v>44562</v>
      </c>
      <c r="G12846">
        <v>7.1307112930000001</v>
      </c>
      <c r="I12846" s="4"/>
    </row>
    <row r="12847" spans="1:9" x14ac:dyDescent="0.25">
      <c r="A12847">
        <v>259</v>
      </c>
      <c r="B12847" t="s">
        <v>58</v>
      </c>
      <c r="C12847">
        <v>17.794783039552001</v>
      </c>
      <c r="D12847" t="s">
        <v>24</v>
      </c>
      <c r="E12847" t="s">
        <v>9</v>
      </c>
      <c r="F12847" s="5">
        <v>44927</v>
      </c>
      <c r="G12847">
        <v>7.4547081549999996</v>
      </c>
      <c r="I12847" s="4"/>
    </row>
    <row r="12848" spans="1:9" x14ac:dyDescent="0.25">
      <c r="A12848">
        <v>260</v>
      </c>
      <c r="B12848" t="s">
        <v>58</v>
      </c>
      <c r="C12848">
        <v>17.794783039552001</v>
      </c>
      <c r="D12848" t="s">
        <v>24</v>
      </c>
      <c r="E12848" t="s">
        <v>10</v>
      </c>
      <c r="F12848" s="5">
        <v>25569</v>
      </c>
      <c r="G12848">
        <v>9.4875929820000007</v>
      </c>
      <c r="I12848" s="4"/>
    </row>
    <row r="12849" spans="1:9" x14ac:dyDescent="0.25">
      <c r="A12849">
        <v>260</v>
      </c>
      <c r="B12849" t="s">
        <v>58</v>
      </c>
      <c r="C12849">
        <v>17.794783039552001</v>
      </c>
      <c r="D12849" t="s">
        <v>24</v>
      </c>
      <c r="E12849" t="s">
        <v>10</v>
      </c>
      <c r="F12849" s="5">
        <v>25934</v>
      </c>
      <c r="G12849">
        <v>9.8935559780000002</v>
      </c>
      <c r="I12849" s="4"/>
    </row>
    <row r="12850" spans="1:9" x14ac:dyDescent="0.25">
      <c r="A12850">
        <v>260</v>
      </c>
      <c r="B12850" t="s">
        <v>58</v>
      </c>
      <c r="C12850">
        <v>17.794783039552001</v>
      </c>
      <c r="D12850" t="s">
        <v>24</v>
      </c>
      <c r="E12850" t="s">
        <v>10</v>
      </c>
      <c r="F12850" s="5">
        <v>26299</v>
      </c>
      <c r="G12850">
        <v>10.36392792</v>
      </c>
      <c r="I12850" s="4"/>
    </row>
    <row r="12851" spans="1:9" x14ac:dyDescent="0.25">
      <c r="A12851">
        <v>260</v>
      </c>
      <c r="B12851" t="s">
        <v>58</v>
      </c>
      <c r="C12851">
        <v>17.794783039552001</v>
      </c>
      <c r="D12851" t="s">
        <v>24</v>
      </c>
      <c r="E12851" t="s">
        <v>10</v>
      </c>
      <c r="F12851" s="5">
        <v>26665</v>
      </c>
      <c r="G12851">
        <v>11.346803299999999</v>
      </c>
      <c r="I12851" s="4"/>
    </row>
    <row r="12852" spans="1:9" x14ac:dyDescent="0.25">
      <c r="A12852">
        <v>260</v>
      </c>
      <c r="B12852" t="s">
        <v>58</v>
      </c>
      <c r="C12852">
        <v>17.794783039552001</v>
      </c>
      <c r="D12852" t="s">
        <v>24</v>
      </c>
      <c r="E12852" t="s">
        <v>10</v>
      </c>
      <c r="F12852" s="5">
        <v>27030</v>
      </c>
      <c r="G12852">
        <v>12.85549204</v>
      </c>
      <c r="I12852" s="4"/>
    </row>
    <row r="12853" spans="1:9" x14ac:dyDescent="0.25">
      <c r="A12853">
        <v>260</v>
      </c>
      <c r="B12853" t="s">
        <v>58</v>
      </c>
      <c r="C12853">
        <v>17.794783039552001</v>
      </c>
      <c r="D12853" t="s">
        <v>24</v>
      </c>
      <c r="E12853" t="s">
        <v>10</v>
      </c>
      <c r="F12853" s="5">
        <v>27395</v>
      </c>
      <c r="G12853">
        <v>12.356900489999999</v>
      </c>
      <c r="I12853" s="4"/>
    </row>
    <row r="12854" spans="1:9" x14ac:dyDescent="0.25">
      <c r="A12854">
        <v>260</v>
      </c>
      <c r="B12854" t="s">
        <v>58</v>
      </c>
      <c r="C12854">
        <v>17.794783039552001</v>
      </c>
      <c r="D12854" t="s">
        <v>24</v>
      </c>
      <c r="E12854" t="s">
        <v>10</v>
      </c>
      <c r="F12854" s="5">
        <v>27760</v>
      </c>
      <c r="G12854">
        <v>12.45624988</v>
      </c>
      <c r="I12854" s="4"/>
    </row>
    <row r="12855" spans="1:9" x14ac:dyDescent="0.25">
      <c r="A12855">
        <v>260</v>
      </c>
      <c r="B12855" t="s">
        <v>58</v>
      </c>
      <c r="C12855">
        <v>17.794783039552001</v>
      </c>
      <c r="D12855" t="s">
        <v>24</v>
      </c>
      <c r="E12855" t="s">
        <v>10</v>
      </c>
      <c r="F12855" s="5">
        <v>28126</v>
      </c>
      <c r="G12855">
        <v>15.552608620000001</v>
      </c>
      <c r="I12855" s="4"/>
    </row>
    <row r="12856" spans="1:9" x14ac:dyDescent="0.25">
      <c r="A12856">
        <v>260</v>
      </c>
      <c r="B12856" t="s">
        <v>58</v>
      </c>
      <c r="C12856">
        <v>17.794783039552001</v>
      </c>
      <c r="D12856" t="s">
        <v>24</v>
      </c>
      <c r="E12856" t="s">
        <v>10</v>
      </c>
      <c r="F12856" s="5">
        <v>28491</v>
      </c>
      <c r="G12856">
        <v>17.068836000000001</v>
      </c>
      <c r="I12856" s="4"/>
    </row>
    <row r="12857" spans="1:9" x14ac:dyDescent="0.25">
      <c r="A12857">
        <v>260</v>
      </c>
      <c r="B12857" t="s">
        <v>58</v>
      </c>
      <c r="C12857">
        <v>17.794783039552001</v>
      </c>
      <c r="D12857" t="s">
        <v>24</v>
      </c>
      <c r="E12857" t="s">
        <v>10</v>
      </c>
      <c r="F12857" s="5">
        <v>28856</v>
      </c>
      <c r="G12857">
        <v>17.256670849999999</v>
      </c>
      <c r="I12857" s="4"/>
    </row>
    <row r="12858" spans="1:9" x14ac:dyDescent="0.25">
      <c r="A12858">
        <v>260</v>
      </c>
      <c r="B12858" t="s">
        <v>58</v>
      </c>
      <c r="C12858">
        <v>17.794783039552001</v>
      </c>
      <c r="D12858" t="s">
        <v>24</v>
      </c>
      <c r="E12858" t="s">
        <v>10</v>
      </c>
      <c r="F12858" s="5">
        <v>29221</v>
      </c>
      <c r="G12858">
        <v>19.90295489</v>
      </c>
      <c r="I12858" s="4"/>
    </row>
    <row r="12859" spans="1:9" x14ac:dyDescent="0.25">
      <c r="A12859">
        <v>260</v>
      </c>
      <c r="B12859" t="s">
        <v>58</v>
      </c>
      <c r="C12859">
        <v>17.794783039552001</v>
      </c>
      <c r="D12859" t="s">
        <v>24</v>
      </c>
      <c r="E12859" t="s">
        <v>10</v>
      </c>
      <c r="F12859" s="5">
        <v>29587</v>
      </c>
      <c r="G12859">
        <v>16.288125860000001</v>
      </c>
      <c r="I12859" s="4"/>
    </row>
    <row r="12860" spans="1:9" x14ac:dyDescent="0.25">
      <c r="A12860">
        <v>260</v>
      </c>
      <c r="B12860" t="s">
        <v>58</v>
      </c>
      <c r="C12860">
        <v>17.794783039552001</v>
      </c>
      <c r="D12860" t="s">
        <v>24</v>
      </c>
      <c r="E12860" t="s">
        <v>10</v>
      </c>
      <c r="F12860" s="5">
        <v>29952</v>
      </c>
      <c r="G12860">
        <v>15.035278480000001</v>
      </c>
      <c r="I12860" s="4"/>
    </row>
    <row r="12861" spans="1:9" x14ac:dyDescent="0.25">
      <c r="A12861">
        <v>260</v>
      </c>
      <c r="B12861" t="s">
        <v>58</v>
      </c>
      <c r="C12861">
        <v>17.794783039552001</v>
      </c>
      <c r="D12861" t="s">
        <v>24</v>
      </c>
      <c r="E12861" t="s">
        <v>10</v>
      </c>
      <c r="F12861" s="5">
        <v>30317</v>
      </c>
      <c r="G12861">
        <v>14.580893809999999</v>
      </c>
      <c r="I12861" s="4"/>
    </row>
    <row r="12862" spans="1:9" x14ac:dyDescent="0.25">
      <c r="A12862">
        <v>260</v>
      </c>
      <c r="B12862" t="s">
        <v>58</v>
      </c>
      <c r="C12862">
        <v>17.794783039552001</v>
      </c>
      <c r="D12862" t="s">
        <v>24</v>
      </c>
      <c r="E12862" t="s">
        <v>10</v>
      </c>
      <c r="F12862" s="5">
        <v>30682</v>
      </c>
      <c r="G12862">
        <v>15.86042205</v>
      </c>
      <c r="I12862" s="4"/>
    </row>
    <row r="12863" spans="1:9" x14ac:dyDescent="0.25">
      <c r="A12863">
        <v>260</v>
      </c>
      <c r="B12863" t="s">
        <v>58</v>
      </c>
      <c r="C12863">
        <v>17.794783039552001</v>
      </c>
      <c r="D12863" t="s">
        <v>24</v>
      </c>
      <c r="E12863" t="s">
        <v>10</v>
      </c>
      <c r="F12863" s="5">
        <v>31048</v>
      </c>
      <c r="G12863">
        <v>16.06469427</v>
      </c>
      <c r="I12863" s="4"/>
    </row>
    <row r="12864" spans="1:9" x14ac:dyDescent="0.25">
      <c r="A12864">
        <v>260</v>
      </c>
      <c r="B12864" t="s">
        <v>58</v>
      </c>
      <c r="C12864">
        <v>17.794783039552001</v>
      </c>
      <c r="D12864" t="s">
        <v>24</v>
      </c>
      <c r="E12864" t="s">
        <v>10</v>
      </c>
      <c r="F12864" s="5">
        <v>31413</v>
      </c>
      <c r="G12864">
        <v>15.03004763</v>
      </c>
      <c r="I12864" s="4"/>
    </row>
    <row r="12865" spans="1:9" x14ac:dyDescent="0.25">
      <c r="A12865">
        <v>260</v>
      </c>
      <c r="B12865" t="s">
        <v>58</v>
      </c>
      <c r="C12865">
        <v>17.794783039552001</v>
      </c>
      <c r="D12865" t="s">
        <v>24</v>
      </c>
      <c r="E12865" t="s">
        <v>10</v>
      </c>
      <c r="F12865" s="5">
        <v>31778</v>
      </c>
      <c r="G12865">
        <v>16.851717260000001</v>
      </c>
      <c r="I12865" s="4"/>
    </row>
    <row r="12866" spans="1:9" x14ac:dyDescent="0.25">
      <c r="A12866">
        <v>260</v>
      </c>
      <c r="B12866" t="s">
        <v>58</v>
      </c>
      <c r="C12866">
        <v>17.794783039552001</v>
      </c>
      <c r="D12866" t="s">
        <v>24</v>
      </c>
      <c r="E12866" t="s">
        <v>10</v>
      </c>
      <c r="F12866" s="5">
        <v>32143</v>
      </c>
      <c r="G12866">
        <v>15.05112381</v>
      </c>
      <c r="I12866" s="4"/>
    </row>
    <row r="12867" spans="1:9" x14ac:dyDescent="0.25">
      <c r="A12867">
        <v>260</v>
      </c>
      <c r="B12867" t="s">
        <v>58</v>
      </c>
      <c r="C12867">
        <v>17.794783039552001</v>
      </c>
      <c r="D12867" t="s">
        <v>24</v>
      </c>
      <c r="E12867" t="s">
        <v>10</v>
      </c>
      <c r="F12867" s="5">
        <v>32509</v>
      </c>
      <c r="G12867">
        <v>15.559424979999999</v>
      </c>
      <c r="I12867" s="4"/>
    </row>
    <row r="12868" spans="1:9" x14ac:dyDescent="0.25">
      <c r="A12868">
        <v>260</v>
      </c>
      <c r="B12868" t="s">
        <v>58</v>
      </c>
      <c r="C12868">
        <v>17.794783039552001</v>
      </c>
      <c r="D12868" t="s">
        <v>24</v>
      </c>
      <c r="E12868" t="s">
        <v>10</v>
      </c>
      <c r="F12868" s="5">
        <v>32874</v>
      </c>
      <c r="G12868">
        <v>15.546437129999999</v>
      </c>
      <c r="I12868" s="4"/>
    </row>
    <row r="12869" spans="1:9" x14ac:dyDescent="0.25">
      <c r="A12869">
        <v>260</v>
      </c>
      <c r="B12869" t="s">
        <v>58</v>
      </c>
      <c r="C12869">
        <v>17.794783039552001</v>
      </c>
      <c r="D12869" t="s">
        <v>24</v>
      </c>
      <c r="E12869" t="s">
        <v>10</v>
      </c>
      <c r="F12869" s="5">
        <v>33239</v>
      </c>
      <c r="G12869">
        <v>14.56809458</v>
      </c>
      <c r="I12869" s="4"/>
    </row>
    <row r="12870" spans="1:9" x14ac:dyDescent="0.25">
      <c r="A12870">
        <v>260</v>
      </c>
      <c r="B12870" t="s">
        <v>58</v>
      </c>
      <c r="C12870">
        <v>17.794783039552001</v>
      </c>
      <c r="D12870" t="s">
        <v>24</v>
      </c>
      <c r="E12870" t="s">
        <v>10</v>
      </c>
      <c r="F12870" s="5">
        <v>33604</v>
      </c>
      <c r="G12870">
        <v>14.022238509999999</v>
      </c>
      <c r="I12870" s="4"/>
    </row>
    <row r="12871" spans="1:9" x14ac:dyDescent="0.25">
      <c r="A12871">
        <v>260</v>
      </c>
      <c r="B12871" t="s">
        <v>58</v>
      </c>
      <c r="C12871">
        <v>17.794783039552001</v>
      </c>
      <c r="D12871" t="s">
        <v>24</v>
      </c>
      <c r="E12871" t="s">
        <v>10</v>
      </c>
      <c r="F12871" s="5">
        <v>33970</v>
      </c>
      <c r="G12871">
        <v>16.46027999</v>
      </c>
      <c r="I12871" s="4"/>
    </row>
    <row r="12872" spans="1:9" x14ac:dyDescent="0.25">
      <c r="A12872">
        <v>260</v>
      </c>
      <c r="B12872" t="s">
        <v>58</v>
      </c>
      <c r="C12872">
        <v>17.794783039552001</v>
      </c>
      <c r="D12872" t="s">
        <v>24</v>
      </c>
      <c r="E12872" t="s">
        <v>10</v>
      </c>
      <c r="F12872" s="5">
        <v>34335</v>
      </c>
      <c r="G12872">
        <v>15.936209059999999</v>
      </c>
      <c r="I12872" s="4"/>
    </row>
    <row r="12873" spans="1:9" x14ac:dyDescent="0.25">
      <c r="A12873">
        <v>260</v>
      </c>
      <c r="B12873" t="s">
        <v>58</v>
      </c>
      <c r="C12873">
        <v>17.794783039552001</v>
      </c>
      <c r="D12873" t="s">
        <v>24</v>
      </c>
      <c r="E12873" t="s">
        <v>10</v>
      </c>
      <c r="F12873" s="5">
        <v>34700</v>
      </c>
      <c r="G12873">
        <v>20.563665459999999</v>
      </c>
      <c r="I12873" s="4"/>
    </row>
    <row r="12874" spans="1:9" x14ac:dyDescent="0.25">
      <c r="A12874">
        <v>260</v>
      </c>
      <c r="B12874" t="s">
        <v>58</v>
      </c>
      <c r="C12874">
        <v>17.794783039552001</v>
      </c>
      <c r="D12874" t="s">
        <v>24</v>
      </c>
      <c r="E12874" t="s">
        <v>10</v>
      </c>
      <c r="F12874" s="5">
        <v>35065</v>
      </c>
      <c r="G12874">
        <v>19.082110190000002</v>
      </c>
      <c r="I12874" s="4"/>
    </row>
    <row r="12875" spans="1:9" x14ac:dyDescent="0.25">
      <c r="A12875">
        <v>260</v>
      </c>
      <c r="B12875" t="s">
        <v>58</v>
      </c>
      <c r="C12875">
        <v>17.794783039552001</v>
      </c>
      <c r="D12875" t="s">
        <v>24</v>
      </c>
      <c r="E12875" t="s">
        <v>10</v>
      </c>
      <c r="F12875" s="5">
        <v>35431</v>
      </c>
      <c r="G12875">
        <v>21.627200630000001</v>
      </c>
      <c r="I12875" s="4"/>
    </row>
    <row r="12876" spans="1:9" x14ac:dyDescent="0.25">
      <c r="A12876">
        <v>260</v>
      </c>
      <c r="B12876" t="s">
        <v>58</v>
      </c>
      <c r="C12876">
        <v>17.794783039552001</v>
      </c>
      <c r="D12876" t="s">
        <v>24</v>
      </c>
      <c r="E12876" t="s">
        <v>10</v>
      </c>
      <c r="F12876" s="5">
        <v>35796</v>
      </c>
      <c r="G12876">
        <v>22.36491994</v>
      </c>
      <c r="I12876" s="4"/>
    </row>
    <row r="12877" spans="1:9" x14ac:dyDescent="0.25">
      <c r="A12877">
        <v>260</v>
      </c>
      <c r="B12877" t="s">
        <v>58</v>
      </c>
      <c r="C12877">
        <v>17.794783039552001</v>
      </c>
      <c r="D12877" t="s">
        <v>24</v>
      </c>
      <c r="E12877" t="s">
        <v>10</v>
      </c>
      <c r="F12877" s="5">
        <v>36161</v>
      </c>
      <c r="G12877">
        <v>22.573448880000001</v>
      </c>
      <c r="I12877" s="4"/>
    </row>
    <row r="12878" spans="1:9" x14ac:dyDescent="0.25">
      <c r="A12878">
        <v>260</v>
      </c>
      <c r="B12878" t="s">
        <v>58</v>
      </c>
      <c r="C12878">
        <v>17.794783039552001</v>
      </c>
      <c r="D12878" t="s">
        <v>24</v>
      </c>
      <c r="E12878" t="s">
        <v>10</v>
      </c>
      <c r="F12878" s="5">
        <v>36526</v>
      </c>
      <c r="G12878">
        <v>22.940247939999999</v>
      </c>
      <c r="I12878" s="4"/>
    </row>
    <row r="12879" spans="1:9" x14ac:dyDescent="0.25">
      <c r="A12879">
        <v>260</v>
      </c>
      <c r="B12879" t="s">
        <v>58</v>
      </c>
      <c r="C12879">
        <v>17.794783039552001</v>
      </c>
      <c r="D12879" t="s">
        <v>24</v>
      </c>
      <c r="E12879" t="s">
        <v>10</v>
      </c>
      <c r="F12879" s="5">
        <v>36892</v>
      </c>
      <c r="G12879">
        <v>22.333300510000001</v>
      </c>
      <c r="I12879" s="4"/>
    </row>
    <row r="12880" spans="1:9" x14ac:dyDescent="0.25">
      <c r="A12880">
        <v>260</v>
      </c>
      <c r="B12880" t="s">
        <v>58</v>
      </c>
      <c r="C12880">
        <v>17.794783039552001</v>
      </c>
      <c r="D12880" t="s">
        <v>24</v>
      </c>
      <c r="E12880" t="s">
        <v>10</v>
      </c>
      <c r="F12880" s="5">
        <v>37257</v>
      </c>
      <c r="G12880">
        <v>22.607581679999999</v>
      </c>
      <c r="I12880" s="4"/>
    </row>
    <row r="12881" spans="1:9" x14ac:dyDescent="0.25">
      <c r="A12881">
        <v>260</v>
      </c>
      <c r="B12881" t="s">
        <v>58</v>
      </c>
      <c r="C12881">
        <v>17.794783039552001</v>
      </c>
      <c r="D12881" t="s">
        <v>24</v>
      </c>
      <c r="E12881" t="s">
        <v>10</v>
      </c>
      <c r="F12881" s="5">
        <v>37622</v>
      </c>
      <c r="G12881">
        <v>23.576267250000001</v>
      </c>
      <c r="I12881" s="4"/>
    </row>
    <row r="12882" spans="1:9" x14ac:dyDescent="0.25">
      <c r="A12882">
        <v>260</v>
      </c>
      <c r="B12882" t="s">
        <v>58</v>
      </c>
      <c r="C12882">
        <v>17.794783039552001</v>
      </c>
      <c r="D12882" t="s">
        <v>24</v>
      </c>
      <c r="E12882" t="s">
        <v>10</v>
      </c>
      <c r="F12882" s="5">
        <v>37987</v>
      </c>
      <c r="G12882">
        <v>24.732822980000002</v>
      </c>
      <c r="I12882" s="4"/>
    </row>
    <row r="12883" spans="1:9" x14ac:dyDescent="0.25">
      <c r="A12883">
        <v>260</v>
      </c>
      <c r="B12883" t="s">
        <v>58</v>
      </c>
      <c r="C12883">
        <v>17.794783039552001</v>
      </c>
      <c r="D12883" t="s">
        <v>24</v>
      </c>
      <c r="E12883" t="s">
        <v>10</v>
      </c>
      <c r="F12883" s="5">
        <v>38353</v>
      </c>
      <c r="G12883">
        <v>30.19535892</v>
      </c>
      <c r="I12883" s="4"/>
    </row>
    <row r="12884" spans="1:9" x14ac:dyDescent="0.25">
      <c r="A12884">
        <v>260</v>
      </c>
      <c r="B12884" t="s">
        <v>58</v>
      </c>
      <c r="C12884">
        <v>17.794783039552001</v>
      </c>
      <c r="D12884" t="s">
        <v>24</v>
      </c>
      <c r="E12884" t="s">
        <v>10</v>
      </c>
      <c r="F12884" s="5">
        <v>38718</v>
      </c>
      <c r="G12884">
        <v>32.288391760000003</v>
      </c>
      <c r="I12884" s="4"/>
    </row>
    <row r="12885" spans="1:9" x14ac:dyDescent="0.25">
      <c r="A12885">
        <v>260</v>
      </c>
      <c r="B12885" t="s">
        <v>58</v>
      </c>
      <c r="C12885">
        <v>17.794783039552001</v>
      </c>
      <c r="D12885" t="s">
        <v>24</v>
      </c>
      <c r="E12885" t="s">
        <v>10</v>
      </c>
      <c r="F12885" s="5">
        <v>39083</v>
      </c>
      <c r="G12885">
        <v>35.594144100000001</v>
      </c>
      <c r="I12885" s="4"/>
    </row>
    <row r="12886" spans="1:9" x14ac:dyDescent="0.25">
      <c r="A12886">
        <v>260</v>
      </c>
      <c r="B12886" t="s">
        <v>58</v>
      </c>
      <c r="C12886">
        <v>17.794783039552001</v>
      </c>
      <c r="D12886" t="s">
        <v>24</v>
      </c>
      <c r="E12886" t="s">
        <v>10</v>
      </c>
      <c r="F12886" s="5">
        <v>39448</v>
      </c>
      <c r="G12886">
        <v>31.04319005</v>
      </c>
      <c r="I12886" s="4"/>
    </row>
    <row r="12887" spans="1:9" x14ac:dyDescent="0.25">
      <c r="A12887">
        <v>260</v>
      </c>
      <c r="B12887" t="s">
        <v>58</v>
      </c>
      <c r="C12887">
        <v>17.794783039552001</v>
      </c>
      <c r="D12887" t="s">
        <v>24</v>
      </c>
      <c r="E12887" t="s">
        <v>10</v>
      </c>
      <c r="F12887" s="5">
        <v>39814</v>
      </c>
      <c r="G12887">
        <v>5.4701510950000003</v>
      </c>
      <c r="I12887" s="4"/>
    </row>
    <row r="12888" spans="1:9" x14ac:dyDescent="0.25">
      <c r="A12888">
        <v>260</v>
      </c>
      <c r="B12888" t="s">
        <v>58</v>
      </c>
      <c r="C12888">
        <v>17.794783039552001</v>
      </c>
      <c r="D12888" t="s">
        <v>24</v>
      </c>
      <c r="E12888" t="s">
        <v>10</v>
      </c>
      <c r="F12888" s="5">
        <v>40179</v>
      </c>
      <c r="G12888">
        <v>2.4352031300000001</v>
      </c>
      <c r="I12888" s="4"/>
    </row>
    <row r="12889" spans="1:9" x14ac:dyDescent="0.25">
      <c r="A12889">
        <v>260</v>
      </c>
      <c r="B12889" t="s">
        <v>58</v>
      </c>
      <c r="C12889">
        <v>17.794783039552001</v>
      </c>
      <c r="D12889" t="s">
        <v>24</v>
      </c>
      <c r="E12889" t="s">
        <v>10</v>
      </c>
      <c r="F12889" s="5">
        <v>40544</v>
      </c>
      <c r="G12889">
        <v>2.6152040740000002</v>
      </c>
      <c r="I12889" s="4"/>
    </row>
    <row r="12890" spans="1:9" x14ac:dyDescent="0.25">
      <c r="A12890">
        <v>260</v>
      </c>
      <c r="B12890" t="s">
        <v>58</v>
      </c>
      <c r="C12890">
        <v>17.794783039552001</v>
      </c>
      <c r="D12890" t="s">
        <v>24</v>
      </c>
      <c r="E12890" t="s">
        <v>10</v>
      </c>
      <c r="F12890" s="5">
        <v>40909</v>
      </c>
      <c r="G12890">
        <v>3.2115362479999998</v>
      </c>
      <c r="I12890" s="4"/>
    </row>
    <row r="12891" spans="1:9" x14ac:dyDescent="0.25">
      <c r="A12891">
        <v>260</v>
      </c>
      <c r="B12891" t="s">
        <v>58</v>
      </c>
      <c r="C12891">
        <v>17.794783039552001</v>
      </c>
      <c r="D12891" t="s">
        <v>24</v>
      </c>
      <c r="E12891" t="s">
        <v>10</v>
      </c>
      <c r="F12891" s="5">
        <v>41275</v>
      </c>
      <c r="G12891">
        <v>4.4593458830000001</v>
      </c>
      <c r="I12891" s="4"/>
    </row>
    <row r="12892" spans="1:9" x14ac:dyDescent="0.25">
      <c r="A12892">
        <v>260</v>
      </c>
      <c r="B12892" t="s">
        <v>58</v>
      </c>
      <c r="C12892">
        <v>17.794783039552001</v>
      </c>
      <c r="D12892" t="s">
        <v>24</v>
      </c>
      <c r="E12892" t="s">
        <v>10</v>
      </c>
      <c r="F12892" s="5">
        <v>41640</v>
      </c>
      <c r="G12892">
        <v>5.4202237479999997</v>
      </c>
      <c r="I12892" s="4"/>
    </row>
    <row r="12893" spans="1:9" x14ac:dyDescent="0.25">
      <c r="A12893">
        <v>260</v>
      </c>
      <c r="B12893" t="s">
        <v>58</v>
      </c>
      <c r="C12893">
        <v>17.794783039552001</v>
      </c>
      <c r="D12893" t="s">
        <v>24</v>
      </c>
      <c r="E12893" t="s">
        <v>10</v>
      </c>
      <c r="F12893" s="5">
        <v>42005</v>
      </c>
      <c r="G12893">
        <v>5.9672564279999998</v>
      </c>
      <c r="I12893" s="4"/>
    </row>
    <row r="12894" spans="1:9" x14ac:dyDescent="0.25">
      <c r="A12894">
        <v>260</v>
      </c>
      <c r="B12894" t="s">
        <v>58</v>
      </c>
      <c r="C12894">
        <v>17.794783039552001</v>
      </c>
      <c r="D12894" t="s">
        <v>24</v>
      </c>
      <c r="E12894" t="s">
        <v>10</v>
      </c>
      <c r="F12894" s="5">
        <v>42370</v>
      </c>
      <c r="G12894">
        <v>7.2070417659999997</v>
      </c>
      <c r="I12894" s="4"/>
    </row>
    <row r="12895" spans="1:9" x14ac:dyDescent="0.25">
      <c r="A12895">
        <v>260</v>
      </c>
      <c r="B12895" t="s">
        <v>58</v>
      </c>
      <c r="C12895">
        <v>17.794783039552001</v>
      </c>
      <c r="D12895" t="s">
        <v>24</v>
      </c>
      <c r="E12895" t="s">
        <v>10</v>
      </c>
      <c r="F12895" s="5">
        <v>42736</v>
      </c>
      <c r="G12895">
        <v>8.2105298579999992</v>
      </c>
      <c r="I12895" s="4"/>
    </row>
    <row r="12896" spans="1:9" x14ac:dyDescent="0.25">
      <c r="A12896">
        <v>260</v>
      </c>
      <c r="B12896" t="s">
        <v>58</v>
      </c>
      <c r="C12896">
        <v>17.794783039552001</v>
      </c>
      <c r="D12896" t="s">
        <v>24</v>
      </c>
      <c r="E12896" t="s">
        <v>10</v>
      </c>
      <c r="F12896" s="5">
        <v>43101</v>
      </c>
      <c r="G12896">
        <v>9.8259062519999993</v>
      </c>
      <c r="I12896" s="4"/>
    </row>
    <row r="12897" spans="1:9" x14ac:dyDescent="0.25">
      <c r="A12897">
        <v>260</v>
      </c>
      <c r="B12897" t="s">
        <v>58</v>
      </c>
      <c r="C12897">
        <v>17.794783039552001</v>
      </c>
      <c r="D12897" t="s">
        <v>24</v>
      </c>
      <c r="E12897" t="s">
        <v>10</v>
      </c>
      <c r="F12897" s="5">
        <v>43466</v>
      </c>
      <c r="G12897">
        <v>10.20955378</v>
      </c>
      <c r="I12897" s="4"/>
    </row>
    <row r="12898" spans="1:9" x14ac:dyDescent="0.25">
      <c r="A12898">
        <v>260</v>
      </c>
      <c r="B12898" t="s">
        <v>58</v>
      </c>
      <c r="C12898">
        <v>17.794783039552001</v>
      </c>
      <c r="D12898" t="s">
        <v>24</v>
      </c>
      <c r="E12898" t="s">
        <v>10</v>
      </c>
      <c r="F12898" s="5">
        <v>43831</v>
      </c>
      <c r="G12898">
        <v>10.322381719999999</v>
      </c>
      <c r="I12898" s="4"/>
    </row>
    <row r="12899" spans="1:9" x14ac:dyDescent="0.25">
      <c r="A12899">
        <v>260</v>
      </c>
      <c r="B12899" t="s">
        <v>58</v>
      </c>
      <c r="C12899">
        <v>17.794783039552001</v>
      </c>
      <c r="D12899" t="s">
        <v>24</v>
      </c>
      <c r="E12899" t="s">
        <v>10</v>
      </c>
      <c r="F12899" s="5">
        <v>44197</v>
      </c>
      <c r="G12899">
        <v>10.912962970000001</v>
      </c>
      <c r="I12899" s="4"/>
    </row>
    <row r="12900" spans="1:9" x14ac:dyDescent="0.25">
      <c r="A12900">
        <v>260</v>
      </c>
      <c r="B12900" t="s">
        <v>58</v>
      </c>
      <c r="C12900">
        <v>17.794783039552001</v>
      </c>
      <c r="D12900" t="s">
        <v>24</v>
      </c>
      <c r="E12900" t="s">
        <v>10</v>
      </c>
      <c r="F12900" s="5">
        <v>44562</v>
      </c>
      <c r="G12900">
        <v>10.814023410000001</v>
      </c>
      <c r="I12900" s="4"/>
    </row>
    <row r="12901" spans="1:9" x14ac:dyDescent="0.25">
      <c r="A12901">
        <v>260</v>
      </c>
      <c r="B12901" t="s">
        <v>58</v>
      </c>
      <c r="C12901">
        <v>17.794783039552001</v>
      </c>
      <c r="D12901" t="s">
        <v>24</v>
      </c>
      <c r="E12901" t="s">
        <v>10</v>
      </c>
      <c r="F12901" s="5">
        <v>44927</v>
      </c>
      <c r="G12901">
        <v>11.564097930000001</v>
      </c>
      <c r="I12901" s="4"/>
    </row>
    <row r="12902" spans="1:9" x14ac:dyDescent="0.25">
      <c r="A12902">
        <v>261</v>
      </c>
      <c r="B12902" t="s">
        <v>58</v>
      </c>
      <c r="C12902">
        <v>17.794783039552001</v>
      </c>
      <c r="D12902" t="s">
        <v>26</v>
      </c>
      <c r="E12902" t="s">
        <v>7</v>
      </c>
      <c r="F12902" s="5">
        <v>25569</v>
      </c>
      <c r="G12902">
        <v>54.372167939999997</v>
      </c>
      <c r="I12902" s="4"/>
    </row>
    <row r="12903" spans="1:9" x14ac:dyDescent="0.25">
      <c r="A12903">
        <v>261</v>
      </c>
      <c r="B12903" t="s">
        <v>58</v>
      </c>
      <c r="C12903">
        <v>17.794783039552001</v>
      </c>
      <c r="D12903" t="s">
        <v>26</v>
      </c>
      <c r="E12903" t="s">
        <v>7</v>
      </c>
      <c r="F12903" s="5">
        <v>25934</v>
      </c>
      <c r="G12903">
        <v>57.483818499999998</v>
      </c>
      <c r="I12903" s="4"/>
    </row>
    <row r="12904" spans="1:9" x14ac:dyDescent="0.25">
      <c r="A12904">
        <v>261</v>
      </c>
      <c r="B12904" t="s">
        <v>58</v>
      </c>
      <c r="C12904">
        <v>17.794783039552001</v>
      </c>
      <c r="D12904" t="s">
        <v>26</v>
      </c>
      <c r="E12904" t="s">
        <v>7</v>
      </c>
      <c r="F12904" s="5">
        <v>26299</v>
      </c>
      <c r="G12904">
        <v>62.479621629999997</v>
      </c>
      <c r="I12904" s="4"/>
    </row>
    <row r="12905" spans="1:9" x14ac:dyDescent="0.25">
      <c r="A12905">
        <v>261</v>
      </c>
      <c r="B12905" t="s">
        <v>58</v>
      </c>
      <c r="C12905">
        <v>17.794783039552001</v>
      </c>
      <c r="D12905" t="s">
        <v>26</v>
      </c>
      <c r="E12905" t="s">
        <v>7</v>
      </c>
      <c r="F12905" s="5">
        <v>26665</v>
      </c>
      <c r="G12905">
        <v>66.396690039999996</v>
      </c>
      <c r="I12905" s="4"/>
    </row>
    <row r="12906" spans="1:9" x14ac:dyDescent="0.25">
      <c r="A12906">
        <v>261</v>
      </c>
      <c r="B12906" t="s">
        <v>58</v>
      </c>
      <c r="C12906">
        <v>17.794783039552001</v>
      </c>
      <c r="D12906" t="s">
        <v>26</v>
      </c>
      <c r="E12906" t="s">
        <v>7</v>
      </c>
      <c r="F12906" s="5">
        <v>27030</v>
      </c>
      <c r="G12906">
        <v>67.063913659999997</v>
      </c>
      <c r="I12906" s="4"/>
    </row>
    <row r="12907" spans="1:9" x14ac:dyDescent="0.25">
      <c r="A12907">
        <v>261</v>
      </c>
      <c r="B12907" t="s">
        <v>58</v>
      </c>
      <c r="C12907">
        <v>17.794783039552001</v>
      </c>
      <c r="D12907" t="s">
        <v>26</v>
      </c>
      <c r="E12907" t="s">
        <v>7</v>
      </c>
      <c r="F12907" s="5">
        <v>27395</v>
      </c>
      <c r="G12907">
        <v>67.604540540000002</v>
      </c>
      <c r="I12907" s="4"/>
    </row>
    <row r="12908" spans="1:9" x14ac:dyDescent="0.25">
      <c r="A12908">
        <v>261</v>
      </c>
      <c r="B12908" t="s">
        <v>58</v>
      </c>
      <c r="C12908">
        <v>17.794783039552001</v>
      </c>
      <c r="D12908" t="s">
        <v>26</v>
      </c>
      <c r="E12908" t="s">
        <v>7</v>
      </c>
      <c r="F12908" s="5">
        <v>27760</v>
      </c>
      <c r="G12908">
        <v>70.443440199999998</v>
      </c>
      <c r="I12908" s="4"/>
    </row>
    <row r="12909" spans="1:9" x14ac:dyDescent="0.25">
      <c r="A12909">
        <v>261</v>
      </c>
      <c r="B12909" t="s">
        <v>58</v>
      </c>
      <c r="C12909">
        <v>17.794783039552001</v>
      </c>
      <c r="D12909" t="s">
        <v>26</v>
      </c>
      <c r="E12909" t="s">
        <v>7</v>
      </c>
      <c r="F12909" s="5">
        <v>28126</v>
      </c>
      <c r="G12909">
        <v>74.205852530000001</v>
      </c>
      <c r="I12909" s="4"/>
    </row>
    <row r="12910" spans="1:9" x14ac:dyDescent="0.25">
      <c r="A12910">
        <v>261</v>
      </c>
      <c r="B12910" t="s">
        <v>58</v>
      </c>
      <c r="C12910">
        <v>17.794783039552001</v>
      </c>
      <c r="D12910" t="s">
        <v>26</v>
      </c>
      <c r="E12910" t="s">
        <v>7</v>
      </c>
      <c r="F12910" s="5">
        <v>28491</v>
      </c>
      <c r="G12910">
        <v>79.507081709999994</v>
      </c>
      <c r="I12910" s="4"/>
    </row>
    <row r="12911" spans="1:9" x14ac:dyDescent="0.25">
      <c r="A12911">
        <v>261</v>
      </c>
      <c r="B12911" t="s">
        <v>58</v>
      </c>
      <c r="C12911">
        <v>17.794783039552001</v>
      </c>
      <c r="D12911" t="s">
        <v>26</v>
      </c>
      <c r="E12911" t="s">
        <v>7</v>
      </c>
      <c r="F12911" s="5">
        <v>28856</v>
      </c>
      <c r="G12911">
        <v>84.659548299999997</v>
      </c>
      <c r="I12911" s="4"/>
    </row>
    <row r="12912" spans="1:9" x14ac:dyDescent="0.25">
      <c r="A12912">
        <v>261</v>
      </c>
      <c r="B12912" t="s">
        <v>58</v>
      </c>
      <c r="C12912">
        <v>17.794783039552001</v>
      </c>
      <c r="D12912" t="s">
        <v>26</v>
      </c>
      <c r="E12912" t="s">
        <v>7</v>
      </c>
      <c r="F12912" s="5">
        <v>29221</v>
      </c>
      <c r="G12912">
        <v>83.716530840000004</v>
      </c>
      <c r="I12912" s="4"/>
    </row>
    <row r="12913" spans="1:9" x14ac:dyDescent="0.25">
      <c r="A12913">
        <v>261</v>
      </c>
      <c r="B12913" t="s">
        <v>58</v>
      </c>
      <c r="C12913">
        <v>17.794783039552001</v>
      </c>
      <c r="D12913" t="s">
        <v>26</v>
      </c>
      <c r="E12913" t="s">
        <v>7</v>
      </c>
      <c r="F12913" s="5">
        <v>29587</v>
      </c>
      <c r="G12913">
        <v>82.98246838</v>
      </c>
      <c r="I12913" s="4"/>
    </row>
    <row r="12914" spans="1:9" x14ac:dyDescent="0.25">
      <c r="A12914">
        <v>261</v>
      </c>
      <c r="B12914" t="s">
        <v>58</v>
      </c>
      <c r="C12914">
        <v>17.794783039552001</v>
      </c>
      <c r="D12914" t="s">
        <v>26</v>
      </c>
      <c r="E12914" t="s">
        <v>7</v>
      </c>
      <c r="F12914" s="5">
        <v>29952</v>
      </c>
      <c r="G12914">
        <v>89.887349209999996</v>
      </c>
      <c r="I12914" s="4"/>
    </row>
    <row r="12915" spans="1:9" x14ac:dyDescent="0.25">
      <c r="A12915">
        <v>261</v>
      </c>
      <c r="B12915" t="s">
        <v>58</v>
      </c>
      <c r="C12915">
        <v>17.794783039552001</v>
      </c>
      <c r="D12915" t="s">
        <v>26</v>
      </c>
      <c r="E12915" t="s">
        <v>7</v>
      </c>
      <c r="F12915" s="5">
        <v>30317</v>
      </c>
      <c r="G12915">
        <v>97.771032360000007</v>
      </c>
      <c r="I12915" s="4"/>
    </row>
    <row r="12916" spans="1:9" x14ac:dyDescent="0.25">
      <c r="A12916">
        <v>261</v>
      </c>
      <c r="B12916" t="s">
        <v>58</v>
      </c>
      <c r="C12916">
        <v>17.794783039552001</v>
      </c>
      <c r="D12916" t="s">
        <v>26</v>
      </c>
      <c r="E12916" t="s">
        <v>7</v>
      </c>
      <c r="F12916" s="5">
        <v>30682</v>
      </c>
      <c r="G12916">
        <v>107.04111709999999</v>
      </c>
      <c r="I12916" s="4"/>
    </row>
    <row r="12917" spans="1:9" x14ac:dyDescent="0.25">
      <c r="A12917">
        <v>261</v>
      </c>
      <c r="B12917" t="s">
        <v>58</v>
      </c>
      <c r="C12917">
        <v>17.794783039552001</v>
      </c>
      <c r="D12917" t="s">
        <v>26</v>
      </c>
      <c r="E12917" t="s">
        <v>7</v>
      </c>
      <c r="F12917" s="5">
        <v>31048</v>
      </c>
      <c r="G12917">
        <v>119.74816509999999</v>
      </c>
      <c r="I12917" s="4"/>
    </row>
    <row r="12918" spans="1:9" x14ac:dyDescent="0.25">
      <c r="A12918">
        <v>261</v>
      </c>
      <c r="B12918" t="s">
        <v>58</v>
      </c>
      <c r="C12918">
        <v>17.794783039552001</v>
      </c>
      <c r="D12918" t="s">
        <v>26</v>
      </c>
      <c r="E12918" t="s">
        <v>7</v>
      </c>
      <c r="F12918" s="5">
        <v>31413</v>
      </c>
      <c r="G12918">
        <v>132.7038919</v>
      </c>
      <c r="I12918" s="4"/>
    </row>
    <row r="12919" spans="1:9" x14ac:dyDescent="0.25">
      <c r="A12919">
        <v>261</v>
      </c>
      <c r="B12919" t="s">
        <v>58</v>
      </c>
      <c r="C12919">
        <v>17.794783039552001</v>
      </c>
      <c r="D12919" t="s">
        <v>26</v>
      </c>
      <c r="E12919" t="s">
        <v>7</v>
      </c>
      <c r="F12919" s="5">
        <v>31778</v>
      </c>
      <c r="G12919">
        <v>144.1565205</v>
      </c>
      <c r="I12919" s="4"/>
    </row>
    <row r="12920" spans="1:9" x14ac:dyDescent="0.25">
      <c r="A12920">
        <v>261</v>
      </c>
      <c r="B12920" t="s">
        <v>58</v>
      </c>
      <c r="C12920">
        <v>17.794783039552001</v>
      </c>
      <c r="D12920" t="s">
        <v>26</v>
      </c>
      <c r="E12920" t="s">
        <v>7</v>
      </c>
      <c r="F12920" s="5">
        <v>32143</v>
      </c>
      <c r="G12920">
        <v>156.3856964</v>
      </c>
      <c r="I12920" s="4"/>
    </row>
    <row r="12921" spans="1:9" x14ac:dyDescent="0.25">
      <c r="A12921">
        <v>261</v>
      </c>
      <c r="B12921" t="s">
        <v>58</v>
      </c>
      <c r="C12921">
        <v>17.794783039552001</v>
      </c>
      <c r="D12921" t="s">
        <v>26</v>
      </c>
      <c r="E12921" t="s">
        <v>7</v>
      </c>
      <c r="F12921" s="5">
        <v>32509</v>
      </c>
      <c r="G12921">
        <v>157.70651169999999</v>
      </c>
      <c r="I12921" s="4"/>
    </row>
    <row r="12922" spans="1:9" x14ac:dyDescent="0.25">
      <c r="A12922">
        <v>261</v>
      </c>
      <c r="B12922" t="s">
        <v>58</v>
      </c>
      <c r="C12922">
        <v>17.794783039552001</v>
      </c>
      <c r="D12922" t="s">
        <v>26</v>
      </c>
      <c r="E12922" t="s">
        <v>7</v>
      </c>
      <c r="F12922" s="5">
        <v>32874</v>
      </c>
      <c r="G12922">
        <v>162.04612660000001</v>
      </c>
      <c r="I12922" s="4"/>
    </row>
    <row r="12923" spans="1:9" x14ac:dyDescent="0.25">
      <c r="A12923">
        <v>261</v>
      </c>
      <c r="B12923" t="s">
        <v>58</v>
      </c>
      <c r="C12923">
        <v>17.794783039552001</v>
      </c>
      <c r="D12923" t="s">
        <v>26</v>
      </c>
      <c r="E12923" t="s">
        <v>7</v>
      </c>
      <c r="F12923" s="5">
        <v>33239</v>
      </c>
      <c r="G12923">
        <v>179.37666709999999</v>
      </c>
      <c r="I12923" s="4"/>
    </row>
    <row r="12924" spans="1:9" x14ac:dyDescent="0.25">
      <c r="A12924">
        <v>261</v>
      </c>
      <c r="B12924" t="s">
        <v>58</v>
      </c>
      <c r="C12924">
        <v>17.794783039552001</v>
      </c>
      <c r="D12924" t="s">
        <v>26</v>
      </c>
      <c r="E12924" t="s">
        <v>7</v>
      </c>
      <c r="F12924" s="5">
        <v>33604</v>
      </c>
      <c r="G12924">
        <v>211.92905590000001</v>
      </c>
      <c r="I12924" s="4"/>
    </row>
    <row r="12925" spans="1:9" x14ac:dyDescent="0.25">
      <c r="A12925">
        <v>261</v>
      </c>
      <c r="B12925" t="s">
        <v>58</v>
      </c>
      <c r="C12925">
        <v>17.794783039552001</v>
      </c>
      <c r="D12925" t="s">
        <v>26</v>
      </c>
      <c r="E12925" t="s">
        <v>7</v>
      </c>
      <c r="F12925" s="5">
        <v>33970</v>
      </c>
      <c r="G12925">
        <v>236.71179069999999</v>
      </c>
      <c r="I12925" s="4"/>
    </row>
    <row r="12926" spans="1:9" x14ac:dyDescent="0.25">
      <c r="A12926">
        <v>261</v>
      </c>
      <c r="B12926" t="s">
        <v>58</v>
      </c>
      <c r="C12926">
        <v>17.794783039552001</v>
      </c>
      <c r="D12926" t="s">
        <v>26</v>
      </c>
      <c r="E12926" t="s">
        <v>7</v>
      </c>
      <c r="F12926" s="5">
        <v>34335</v>
      </c>
      <c r="G12926">
        <v>261.00473649999998</v>
      </c>
      <c r="I12926" s="4"/>
    </row>
    <row r="12927" spans="1:9" x14ac:dyDescent="0.25">
      <c r="A12927">
        <v>261</v>
      </c>
      <c r="B12927" t="s">
        <v>58</v>
      </c>
      <c r="C12927">
        <v>17.794783039552001</v>
      </c>
      <c r="D12927" t="s">
        <v>26</v>
      </c>
      <c r="E12927" t="s">
        <v>7</v>
      </c>
      <c r="F12927" s="5">
        <v>34700</v>
      </c>
      <c r="G12927">
        <v>276.07540849999998</v>
      </c>
      <c r="I12927" s="4"/>
    </row>
    <row r="12928" spans="1:9" x14ac:dyDescent="0.25">
      <c r="A12928">
        <v>261</v>
      </c>
      <c r="B12928" t="s">
        <v>58</v>
      </c>
      <c r="C12928">
        <v>17.794783039552001</v>
      </c>
      <c r="D12928" t="s">
        <v>26</v>
      </c>
      <c r="E12928" t="s">
        <v>7</v>
      </c>
      <c r="F12928" s="5">
        <v>35065</v>
      </c>
      <c r="G12928">
        <v>282.26380699999999</v>
      </c>
      <c r="I12928" s="4"/>
    </row>
    <row r="12929" spans="1:9" x14ac:dyDescent="0.25">
      <c r="A12929">
        <v>261</v>
      </c>
      <c r="B12929" t="s">
        <v>58</v>
      </c>
      <c r="C12929">
        <v>17.794783039552001</v>
      </c>
      <c r="D12929" t="s">
        <v>26</v>
      </c>
      <c r="E12929" t="s">
        <v>7</v>
      </c>
      <c r="F12929" s="5">
        <v>35431</v>
      </c>
      <c r="G12929">
        <v>292.35738689999999</v>
      </c>
      <c r="I12929" s="4"/>
    </row>
    <row r="12930" spans="1:9" x14ac:dyDescent="0.25">
      <c r="A12930">
        <v>261</v>
      </c>
      <c r="B12930" t="s">
        <v>58</v>
      </c>
      <c r="C12930">
        <v>17.794783039552001</v>
      </c>
      <c r="D12930" t="s">
        <v>26</v>
      </c>
      <c r="E12930" t="s">
        <v>7</v>
      </c>
      <c r="F12930" s="5">
        <v>35796</v>
      </c>
      <c r="G12930">
        <v>305.13338149999998</v>
      </c>
      <c r="I12930" s="4"/>
    </row>
    <row r="12931" spans="1:9" x14ac:dyDescent="0.25">
      <c r="A12931">
        <v>261</v>
      </c>
      <c r="B12931" t="s">
        <v>58</v>
      </c>
      <c r="C12931">
        <v>17.794783039552001</v>
      </c>
      <c r="D12931" t="s">
        <v>26</v>
      </c>
      <c r="E12931" t="s">
        <v>7</v>
      </c>
      <c r="F12931" s="5">
        <v>36161</v>
      </c>
      <c r="G12931">
        <v>319.48421089999999</v>
      </c>
      <c r="I12931" s="4"/>
    </row>
    <row r="12932" spans="1:9" x14ac:dyDescent="0.25">
      <c r="A12932">
        <v>261</v>
      </c>
      <c r="B12932" t="s">
        <v>58</v>
      </c>
      <c r="C12932">
        <v>17.794783039552001</v>
      </c>
      <c r="D12932" t="s">
        <v>26</v>
      </c>
      <c r="E12932" t="s">
        <v>7</v>
      </c>
      <c r="F12932" s="5">
        <v>36526</v>
      </c>
      <c r="G12932">
        <v>328.99476199999998</v>
      </c>
      <c r="I12932" s="4"/>
    </row>
    <row r="12933" spans="1:9" x14ac:dyDescent="0.25">
      <c r="A12933">
        <v>261</v>
      </c>
      <c r="B12933" t="s">
        <v>58</v>
      </c>
      <c r="C12933">
        <v>17.794783039552001</v>
      </c>
      <c r="D12933" t="s">
        <v>26</v>
      </c>
      <c r="E12933" t="s">
        <v>7</v>
      </c>
      <c r="F12933" s="5">
        <v>36892</v>
      </c>
      <c r="G12933">
        <v>353.25745910000001</v>
      </c>
      <c r="I12933" s="4"/>
    </row>
    <row r="12934" spans="1:9" x14ac:dyDescent="0.25">
      <c r="A12934">
        <v>261</v>
      </c>
      <c r="B12934" t="s">
        <v>58</v>
      </c>
      <c r="C12934">
        <v>17.794783039552001</v>
      </c>
      <c r="D12934" t="s">
        <v>26</v>
      </c>
      <c r="E12934" t="s">
        <v>7</v>
      </c>
      <c r="F12934" s="5">
        <v>37257</v>
      </c>
      <c r="G12934">
        <v>383.4159014</v>
      </c>
      <c r="I12934" s="4"/>
    </row>
    <row r="12935" spans="1:9" x14ac:dyDescent="0.25">
      <c r="A12935">
        <v>261</v>
      </c>
      <c r="B12935" t="s">
        <v>58</v>
      </c>
      <c r="C12935">
        <v>17.794783039552001</v>
      </c>
      <c r="D12935" t="s">
        <v>26</v>
      </c>
      <c r="E12935" t="s">
        <v>7</v>
      </c>
      <c r="F12935" s="5">
        <v>37622</v>
      </c>
      <c r="G12935">
        <v>423.47091210000002</v>
      </c>
      <c r="I12935" s="4"/>
    </row>
    <row r="12936" spans="1:9" x14ac:dyDescent="0.25">
      <c r="A12936">
        <v>261</v>
      </c>
      <c r="B12936" t="s">
        <v>58</v>
      </c>
      <c r="C12936">
        <v>17.794783039552001</v>
      </c>
      <c r="D12936" t="s">
        <v>26</v>
      </c>
      <c r="E12936" t="s">
        <v>7</v>
      </c>
      <c r="F12936" s="5">
        <v>37987</v>
      </c>
      <c r="G12936">
        <v>453.87261230000001</v>
      </c>
      <c r="I12936" s="4"/>
    </row>
    <row r="12937" spans="1:9" x14ac:dyDescent="0.25">
      <c r="A12937">
        <v>261</v>
      </c>
      <c r="B12937" t="s">
        <v>58</v>
      </c>
      <c r="C12937">
        <v>17.794783039552001</v>
      </c>
      <c r="D12937" t="s">
        <v>26</v>
      </c>
      <c r="E12937" t="s">
        <v>7</v>
      </c>
      <c r="F12937" s="5">
        <v>38353</v>
      </c>
      <c r="G12937">
        <v>506.3317333</v>
      </c>
      <c r="I12937" s="4"/>
    </row>
    <row r="12938" spans="1:9" x14ac:dyDescent="0.25">
      <c r="A12938">
        <v>261</v>
      </c>
      <c r="B12938" t="s">
        <v>58</v>
      </c>
      <c r="C12938">
        <v>17.794783039552001</v>
      </c>
      <c r="D12938" t="s">
        <v>26</v>
      </c>
      <c r="E12938" t="s">
        <v>7</v>
      </c>
      <c r="F12938" s="5">
        <v>38718</v>
      </c>
      <c r="G12938">
        <v>577.970912</v>
      </c>
      <c r="I12938" s="4"/>
    </row>
    <row r="12939" spans="1:9" x14ac:dyDescent="0.25">
      <c r="A12939">
        <v>261</v>
      </c>
      <c r="B12939" t="s">
        <v>58</v>
      </c>
      <c r="C12939">
        <v>17.794783039552001</v>
      </c>
      <c r="D12939" t="s">
        <v>26</v>
      </c>
      <c r="E12939" t="s">
        <v>7</v>
      </c>
      <c r="F12939" s="5">
        <v>39083</v>
      </c>
      <c r="G12939">
        <v>636.24308329999997</v>
      </c>
      <c r="I12939" s="4"/>
    </row>
    <row r="12940" spans="1:9" x14ac:dyDescent="0.25">
      <c r="A12940">
        <v>261</v>
      </c>
      <c r="B12940" t="s">
        <v>58</v>
      </c>
      <c r="C12940">
        <v>17.794783039552001</v>
      </c>
      <c r="D12940" t="s">
        <v>26</v>
      </c>
      <c r="E12940" t="s">
        <v>7</v>
      </c>
      <c r="F12940" s="5">
        <v>39448</v>
      </c>
      <c r="G12940">
        <v>665.82254799999998</v>
      </c>
      <c r="I12940" s="4"/>
    </row>
    <row r="12941" spans="1:9" x14ac:dyDescent="0.25">
      <c r="A12941">
        <v>261</v>
      </c>
      <c r="B12941" t="s">
        <v>58</v>
      </c>
      <c r="C12941">
        <v>17.794783039552001</v>
      </c>
      <c r="D12941" t="s">
        <v>26</v>
      </c>
      <c r="E12941" t="s">
        <v>7</v>
      </c>
      <c r="F12941" s="5">
        <v>39814</v>
      </c>
      <c r="G12941">
        <v>725.48556789999998</v>
      </c>
      <c r="I12941" s="4"/>
    </row>
    <row r="12942" spans="1:9" x14ac:dyDescent="0.25">
      <c r="A12942">
        <v>261</v>
      </c>
      <c r="B12942" t="s">
        <v>58</v>
      </c>
      <c r="C12942">
        <v>17.794783039552001</v>
      </c>
      <c r="D12942" t="s">
        <v>26</v>
      </c>
      <c r="E12942" t="s">
        <v>7</v>
      </c>
      <c r="F12942" s="5">
        <v>40179</v>
      </c>
      <c r="G12942">
        <v>790.44985870000005</v>
      </c>
      <c r="I12942" s="4"/>
    </row>
    <row r="12943" spans="1:9" x14ac:dyDescent="0.25">
      <c r="A12943">
        <v>261</v>
      </c>
      <c r="B12943" t="s">
        <v>58</v>
      </c>
      <c r="C12943">
        <v>17.794783039552001</v>
      </c>
      <c r="D12943" t="s">
        <v>26</v>
      </c>
      <c r="E12943" t="s">
        <v>7</v>
      </c>
      <c r="F12943" s="5">
        <v>40544</v>
      </c>
      <c r="G12943">
        <v>859.06626630000005</v>
      </c>
      <c r="I12943" s="4"/>
    </row>
    <row r="12944" spans="1:9" x14ac:dyDescent="0.25">
      <c r="A12944">
        <v>261</v>
      </c>
      <c r="B12944" t="s">
        <v>58</v>
      </c>
      <c r="C12944">
        <v>17.794783039552001</v>
      </c>
      <c r="D12944" t="s">
        <v>26</v>
      </c>
      <c r="E12944" t="s">
        <v>7</v>
      </c>
      <c r="F12944" s="5">
        <v>40909</v>
      </c>
      <c r="G12944">
        <v>876.09589470000003</v>
      </c>
      <c r="I12944" s="4"/>
    </row>
    <row r="12945" spans="1:9" x14ac:dyDescent="0.25">
      <c r="A12945">
        <v>261</v>
      </c>
      <c r="B12945" t="s">
        <v>58</v>
      </c>
      <c r="C12945">
        <v>17.794783039552001</v>
      </c>
      <c r="D12945" t="s">
        <v>26</v>
      </c>
      <c r="E12945" t="s">
        <v>7</v>
      </c>
      <c r="F12945" s="5">
        <v>41275</v>
      </c>
      <c r="G12945">
        <v>920.54810020000002</v>
      </c>
      <c r="I12945" s="4"/>
    </row>
    <row r="12946" spans="1:9" x14ac:dyDescent="0.25">
      <c r="A12946">
        <v>261</v>
      </c>
      <c r="B12946" t="s">
        <v>58</v>
      </c>
      <c r="C12946">
        <v>17.794783039552001</v>
      </c>
      <c r="D12946" t="s">
        <v>26</v>
      </c>
      <c r="E12946" t="s">
        <v>7</v>
      </c>
      <c r="F12946" s="5">
        <v>41640</v>
      </c>
      <c r="G12946">
        <v>940.32223939999994</v>
      </c>
      <c r="I12946" s="4"/>
    </row>
    <row r="12947" spans="1:9" x14ac:dyDescent="0.25">
      <c r="A12947">
        <v>261</v>
      </c>
      <c r="B12947" t="s">
        <v>58</v>
      </c>
      <c r="C12947">
        <v>17.794783039552001</v>
      </c>
      <c r="D12947" t="s">
        <v>26</v>
      </c>
      <c r="E12947" t="s">
        <v>7</v>
      </c>
      <c r="F12947" s="5">
        <v>42005</v>
      </c>
      <c r="G12947">
        <v>915.56008310000004</v>
      </c>
      <c r="I12947" s="4"/>
    </row>
    <row r="12948" spans="1:9" x14ac:dyDescent="0.25">
      <c r="A12948">
        <v>261</v>
      </c>
      <c r="B12948" t="s">
        <v>58</v>
      </c>
      <c r="C12948">
        <v>17.794783039552001</v>
      </c>
      <c r="D12948" t="s">
        <v>26</v>
      </c>
      <c r="E12948" t="s">
        <v>7</v>
      </c>
      <c r="F12948" s="5">
        <v>42370</v>
      </c>
      <c r="G12948">
        <v>968.07491930000003</v>
      </c>
      <c r="I12948" s="4"/>
    </row>
    <row r="12949" spans="1:9" x14ac:dyDescent="0.25">
      <c r="A12949">
        <v>261</v>
      </c>
      <c r="B12949" t="s">
        <v>58</v>
      </c>
      <c r="C12949">
        <v>17.794783039552001</v>
      </c>
      <c r="D12949" t="s">
        <v>26</v>
      </c>
      <c r="E12949" t="s">
        <v>7</v>
      </c>
      <c r="F12949" s="5">
        <v>42736</v>
      </c>
      <c r="G12949">
        <v>981.70860809999999</v>
      </c>
      <c r="I12949" s="4"/>
    </row>
    <row r="12950" spans="1:9" x14ac:dyDescent="0.25">
      <c r="A12950">
        <v>261</v>
      </c>
      <c r="B12950" t="s">
        <v>58</v>
      </c>
      <c r="C12950">
        <v>17.794783039552001</v>
      </c>
      <c r="D12950" t="s">
        <v>26</v>
      </c>
      <c r="E12950" t="s">
        <v>7</v>
      </c>
      <c r="F12950" s="5">
        <v>43101</v>
      </c>
      <c r="G12950">
        <v>1011.210706</v>
      </c>
      <c r="I12950" s="4"/>
    </row>
    <row r="12951" spans="1:9" x14ac:dyDescent="0.25">
      <c r="A12951">
        <v>261</v>
      </c>
      <c r="B12951" t="s">
        <v>58</v>
      </c>
      <c r="C12951">
        <v>17.794783039552001</v>
      </c>
      <c r="D12951" t="s">
        <v>26</v>
      </c>
      <c r="E12951" t="s">
        <v>7</v>
      </c>
      <c r="F12951" s="5">
        <v>43466</v>
      </c>
      <c r="G12951">
        <v>1058.611255</v>
      </c>
      <c r="I12951" s="4"/>
    </row>
    <row r="12952" spans="1:9" x14ac:dyDescent="0.25">
      <c r="A12952">
        <v>261</v>
      </c>
      <c r="B12952" t="s">
        <v>58</v>
      </c>
      <c r="C12952">
        <v>17.794783039552001</v>
      </c>
      <c r="D12952" t="s">
        <v>26</v>
      </c>
      <c r="E12952" t="s">
        <v>7</v>
      </c>
      <c r="F12952" s="5">
        <v>43831</v>
      </c>
      <c r="G12952">
        <v>1090.526126</v>
      </c>
      <c r="I12952" s="4"/>
    </row>
    <row r="12953" spans="1:9" x14ac:dyDescent="0.25">
      <c r="A12953">
        <v>261</v>
      </c>
      <c r="B12953" t="s">
        <v>58</v>
      </c>
      <c r="C12953">
        <v>17.794783039552001</v>
      </c>
      <c r="D12953" t="s">
        <v>26</v>
      </c>
      <c r="E12953" t="s">
        <v>7</v>
      </c>
      <c r="F12953" s="5">
        <v>44197</v>
      </c>
      <c r="G12953">
        <v>1079.627352</v>
      </c>
      <c r="I12953" s="4"/>
    </row>
    <row r="12954" spans="1:9" x14ac:dyDescent="0.25">
      <c r="A12954">
        <v>261</v>
      </c>
      <c r="B12954" t="s">
        <v>58</v>
      </c>
      <c r="C12954">
        <v>17.794783039552001</v>
      </c>
      <c r="D12954" t="s">
        <v>26</v>
      </c>
      <c r="E12954" t="s">
        <v>7</v>
      </c>
      <c r="F12954" s="5">
        <v>44562</v>
      </c>
      <c r="G12954">
        <v>992.59874090000005</v>
      </c>
      <c r="I12954" s="4"/>
    </row>
    <row r="12955" spans="1:9" x14ac:dyDescent="0.25">
      <c r="A12955">
        <v>261</v>
      </c>
      <c r="B12955" t="s">
        <v>58</v>
      </c>
      <c r="C12955">
        <v>17.794783039552001</v>
      </c>
      <c r="D12955" t="s">
        <v>26</v>
      </c>
      <c r="E12955" t="s">
        <v>7</v>
      </c>
      <c r="F12955" s="5">
        <v>44927</v>
      </c>
      <c r="G12955">
        <v>958.49790919999998</v>
      </c>
      <c r="I12955" s="4"/>
    </row>
    <row r="12956" spans="1:9" x14ac:dyDescent="0.25">
      <c r="A12956">
        <v>262</v>
      </c>
      <c r="B12956" t="s">
        <v>58</v>
      </c>
      <c r="C12956">
        <v>17.794783039552001</v>
      </c>
      <c r="D12956" t="s">
        <v>26</v>
      </c>
      <c r="E12956" t="s">
        <v>8</v>
      </c>
      <c r="F12956" s="5">
        <v>25569</v>
      </c>
      <c r="G12956">
        <v>54.372167939999997</v>
      </c>
      <c r="I12956" s="4"/>
    </row>
    <row r="12957" spans="1:9" x14ac:dyDescent="0.25">
      <c r="A12957">
        <v>262</v>
      </c>
      <c r="B12957" t="s">
        <v>58</v>
      </c>
      <c r="C12957">
        <v>17.794783039552001</v>
      </c>
      <c r="D12957" t="s">
        <v>26</v>
      </c>
      <c r="E12957" t="s">
        <v>8</v>
      </c>
      <c r="F12957" s="5">
        <v>25934</v>
      </c>
      <c r="G12957">
        <v>57.483818499999998</v>
      </c>
      <c r="I12957" s="4"/>
    </row>
    <row r="12958" spans="1:9" x14ac:dyDescent="0.25">
      <c r="A12958">
        <v>262</v>
      </c>
      <c r="B12958" t="s">
        <v>58</v>
      </c>
      <c r="C12958">
        <v>17.794783039552001</v>
      </c>
      <c r="D12958" t="s">
        <v>26</v>
      </c>
      <c r="E12958" t="s">
        <v>8</v>
      </c>
      <c r="F12958" s="5">
        <v>26299</v>
      </c>
      <c r="G12958">
        <v>62.479621629999997</v>
      </c>
      <c r="I12958" s="4"/>
    </row>
    <row r="12959" spans="1:9" x14ac:dyDescent="0.25">
      <c r="A12959">
        <v>262</v>
      </c>
      <c r="B12959" t="s">
        <v>58</v>
      </c>
      <c r="C12959">
        <v>17.794783039552001</v>
      </c>
      <c r="D12959" t="s">
        <v>26</v>
      </c>
      <c r="E12959" t="s">
        <v>8</v>
      </c>
      <c r="F12959" s="5">
        <v>26665</v>
      </c>
      <c r="G12959">
        <v>66.396690039999996</v>
      </c>
      <c r="I12959" s="4"/>
    </row>
    <row r="12960" spans="1:9" x14ac:dyDescent="0.25">
      <c r="A12960">
        <v>262</v>
      </c>
      <c r="B12960" t="s">
        <v>58</v>
      </c>
      <c r="C12960">
        <v>17.794783039552001</v>
      </c>
      <c r="D12960" t="s">
        <v>26</v>
      </c>
      <c r="E12960" t="s">
        <v>8</v>
      </c>
      <c r="F12960" s="5">
        <v>27030</v>
      </c>
      <c r="G12960">
        <v>67.063913659999997</v>
      </c>
      <c r="I12960" s="4"/>
    </row>
    <row r="12961" spans="1:9" x14ac:dyDescent="0.25">
      <c r="A12961">
        <v>262</v>
      </c>
      <c r="B12961" t="s">
        <v>58</v>
      </c>
      <c r="C12961">
        <v>17.794783039552001</v>
      </c>
      <c r="D12961" t="s">
        <v>26</v>
      </c>
      <c r="E12961" t="s">
        <v>8</v>
      </c>
      <c r="F12961" s="5">
        <v>27395</v>
      </c>
      <c r="G12961">
        <v>67.604540540000002</v>
      </c>
      <c r="I12961" s="4"/>
    </row>
    <row r="12962" spans="1:9" x14ac:dyDescent="0.25">
      <c r="A12962">
        <v>262</v>
      </c>
      <c r="B12962" t="s">
        <v>58</v>
      </c>
      <c r="C12962">
        <v>17.794783039552001</v>
      </c>
      <c r="D12962" t="s">
        <v>26</v>
      </c>
      <c r="E12962" t="s">
        <v>8</v>
      </c>
      <c r="F12962" s="5">
        <v>27760</v>
      </c>
      <c r="G12962">
        <v>70.443440199999998</v>
      </c>
      <c r="I12962" s="4"/>
    </row>
    <row r="12963" spans="1:9" x14ac:dyDescent="0.25">
      <c r="A12963">
        <v>262</v>
      </c>
      <c r="B12963" t="s">
        <v>58</v>
      </c>
      <c r="C12963">
        <v>17.794783039552001</v>
      </c>
      <c r="D12963" t="s">
        <v>26</v>
      </c>
      <c r="E12963" t="s">
        <v>8</v>
      </c>
      <c r="F12963" s="5">
        <v>28126</v>
      </c>
      <c r="G12963">
        <v>74.205852530000001</v>
      </c>
      <c r="I12963" s="4"/>
    </row>
    <row r="12964" spans="1:9" x14ac:dyDescent="0.25">
      <c r="A12964">
        <v>262</v>
      </c>
      <c r="B12964" t="s">
        <v>58</v>
      </c>
      <c r="C12964">
        <v>17.794783039552001</v>
      </c>
      <c r="D12964" t="s">
        <v>26</v>
      </c>
      <c r="E12964" t="s">
        <v>8</v>
      </c>
      <c r="F12964" s="5">
        <v>28491</v>
      </c>
      <c r="G12964">
        <v>79.507081709999994</v>
      </c>
      <c r="I12964" s="4"/>
    </row>
    <row r="12965" spans="1:9" x14ac:dyDescent="0.25">
      <c r="A12965">
        <v>262</v>
      </c>
      <c r="B12965" t="s">
        <v>58</v>
      </c>
      <c r="C12965">
        <v>17.794783039552001</v>
      </c>
      <c r="D12965" t="s">
        <v>26</v>
      </c>
      <c r="E12965" t="s">
        <v>8</v>
      </c>
      <c r="F12965" s="5">
        <v>28856</v>
      </c>
      <c r="G12965">
        <v>84.659548299999997</v>
      </c>
      <c r="I12965" s="4"/>
    </row>
    <row r="12966" spans="1:9" x14ac:dyDescent="0.25">
      <c r="A12966">
        <v>262</v>
      </c>
      <c r="B12966" t="s">
        <v>58</v>
      </c>
      <c r="C12966">
        <v>17.794783039552001</v>
      </c>
      <c r="D12966" t="s">
        <v>26</v>
      </c>
      <c r="E12966" t="s">
        <v>8</v>
      </c>
      <c r="F12966" s="5">
        <v>29221</v>
      </c>
      <c r="G12966">
        <v>83.716530840000004</v>
      </c>
      <c r="I12966" s="4"/>
    </row>
    <row r="12967" spans="1:9" x14ac:dyDescent="0.25">
      <c r="A12967">
        <v>262</v>
      </c>
      <c r="B12967" t="s">
        <v>58</v>
      </c>
      <c r="C12967">
        <v>17.794783039552001</v>
      </c>
      <c r="D12967" t="s">
        <v>26</v>
      </c>
      <c r="E12967" t="s">
        <v>8</v>
      </c>
      <c r="F12967" s="5">
        <v>29587</v>
      </c>
      <c r="G12967">
        <v>82.98246838</v>
      </c>
      <c r="I12967" s="4"/>
    </row>
    <row r="12968" spans="1:9" x14ac:dyDescent="0.25">
      <c r="A12968">
        <v>262</v>
      </c>
      <c r="B12968" t="s">
        <v>58</v>
      </c>
      <c r="C12968">
        <v>17.794783039552001</v>
      </c>
      <c r="D12968" t="s">
        <v>26</v>
      </c>
      <c r="E12968" t="s">
        <v>8</v>
      </c>
      <c r="F12968" s="5">
        <v>29952</v>
      </c>
      <c r="G12968">
        <v>89.887349209999996</v>
      </c>
      <c r="I12968" s="4"/>
    </row>
    <row r="12969" spans="1:9" x14ac:dyDescent="0.25">
      <c r="A12969">
        <v>262</v>
      </c>
      <c r="B12969" t="s">
        <v>58</v>
      </c>
      <c r="C12969">
        <v>17.794783039552001</v>
      </c>
      <c r="D12969" t="s">
        <v>26</v>
      </c>
      <c r="E12969" t="s">
        <v>8</v>
      </c>
      <c r="F12969" s="5">
        <v>30317</v>
      </c>
      <c r="G12969">
        <v>97.771032360000007</v>
      </c>
      <c r="I12969" s="4"/>
    </row>
    <row r="12970" spans="1:9" x14ac:dyDescent="0.25">
      <c r="A12970">
        <v>262</v>
      </c>
      <c r="B12970" t="s">
        <v>58</v>
      </c>
      <c r="C12970">
        <v>17.794783039552001</v>
      </c>
      <c r="D12970" t="s">
        <v>26</v>
      </c>
      <c r="E12970" t="s">
        <v>8</v>
      </c>
      <c r="F12970" s="5">
        <v>30682</v>
      </c>
      <c r="G12970">
        <v>107.04111709999999</v>
      </c>
      <c r="I12970" s="4"/>
    </row>
    <row r="12971" spans="1:9" x14ac:dyDescent="0.25">
      <c r="A12971">
        <v>262</v>
      </c>
      <c r="B12971" t="s">
        <v>58</v>
      </c>
      <c r="C12971">
        <v>17.794783039552001</v>
      </c>
      <c r="D12971" t="s">
        <v>26</v>
      </c>
      <c r="E12971" t="s">
        <v>8</v>
      </c>
      <c r="F12971" s="5">
        <v>31048</v>
      </c>
      <c r="G12971">
        <v>119.74816509999999</v>
      </c>
      <c r="I12971" s="4"/>
    </row>
    <row r="12972" spans="1:9" x14ac:dyDescent="0.25">
      <c r="A12972">
        <v>262</v>
      </c>
      <c r="B12972" t="s">
        <v>58</v>
      </c>
      <c r="C12972">
        <v>17.794783039552001</v>
      </c>
      <c r="D12972" t="s">
        <v>26</v>
      </c>
      <c r="E12972" t="s">
        <v>8</v>
      </c>
      <c r="F12972" s="5">
        <v>31413</v>
      </c>
      <c r="G12972">
        <v>132.7038919</v>
      </c>
      <c r="I12972" s="4"/>
    </row>
    <row r="12973" spans="1:9" x14ac:dyDescent="0.25">
      <c r="A12973">
        <v>262</v>
      </c>
      <c r="B12973" t="s">
        <v>58</v>
      </c>
      <c r="C12973">
        <v>17.794783039552001</v>
      </c>
      <c r="D12973" t="s">
        <v>26</v>
      </c>
      <c r="E12973" t="s">
        <v>8</v>
      </c>
      <c r="F12973" s="5">
        <v>31778</v>
      </c>
      <c r="G12973">
        <v>144.1565205</v>
      </c>
      <c r="I12973" s="4"/>
    </row>
    <row r="12974" spans="1:9" x14ac:dyDescent="0.25">
      <c r="A12974">
        <v>262</v>
      </c>
      <c r="B12974" t="s">
        <v>58</v>
      </c>
      <c r="C12974">
        <v>17.794783039552001</v>
      </c>
      <c r="D12974" t="s">
        <v>26</v>
      </c>
      <c r="E12974" t="s">
        <v>8</v>
      </c>
      <c r="F12974" s="5">
        <v>32143</v>
      </c>
      <c r="G12974">
        <v>156.3856964</v>
      </c>
      <c r="I12974" s="4"/>
    </row>
    <row r="12975" spans="1:9" x14ac:dyDescent="0.25">
      <c r="A12975">
        <v>262</v>
      </c>
      <c r="B12975" t="s">
        <v>58</v>
      </c>
      <c r="C12975">
        <v>17.794783039552001</v>
      </c>
      <c r="D12975" t="s">
        <v>26</v>
      </c>
      <c r="E12975" t="s">
        <v>8</v>
      </c>
      <c r="F12975" s="5">
        <v>32509</v>
      </c>
      <c r="G12975">
        <v>157.70651169999999</v>
      </c>
      <c r="I12975" s="4"/>
    </row>
    <row r="12976" spans="1:9" x14ac:dyDescent="0.25">
      <c r="A12976">
        <v>262</v>
      </c>
      <c r="B12976" t="s">
        <v>58</v>
      </c>
      <c r="C12976">
        <v>17.794783039552001</v>
      </c>
      <c r="D12976" t="s">
        <v>26</v>
      </c>
      <c r="E12976" t="s">
        <v>8</v>
      </c>
      <c r="F12976" s="5">
        <v>32874</v>
      </c>
      <c r="G12976">
        <v>162.04612660000001</v>
      </c>
      <c r="I12976" s="4"/>
    </row>
    <row r="12977" spans="1:9" x14ac:dyDescent="0.25">
      <c r="A12977">
        <v>262</v>
      </c>
      <c r="B12977" t="s">
        <v>58</v>
      </c>
      <c r="C12977">
        <v>17.794783039552001</v>
      </c>
      <c r="D12977" t="s">
        <v>26</v>
      </c>
      <c r="E12977" t="s">
        <v>8</v>
      </c>
      <c r="F12977" s="5">
        <v>33239</v>
      </c>
      <c r="G12977">
        <v>179.37666709999999</v>
      </c>
      <c r="I12977" s="4"/>
    </row>
    <row r="12978" spans="1:9" x14ac:dyDescent="0.25">
      <c r="A12978">
        <v>262</v>
      </c>
      <c r="B12978" t="s">
        <v>58</v>
      </c>
      <c r="C12978">
        <v>17.794783039552001</v>
      </c>
      <c r="D12978" t="s">
        <v>26</v>
      </c>
      <c r="E12978" t="s">
        <v>8</v>
      </c>
      <c r="F12978" s="5">
        <v>33604</v>
      </c>
      <c r="G12978">
        <v>211.92905590000001</v>
      </c>
      <c r="I12978" s="4"/>
    </row>
    <row r="12979" spans="1:9" x14ac:dyDescent="0.25">
      <c r="A12979">
        <v>262</v>
      </c>
      <c r="B12979" t="s">
        <v>58</v>
      </c>
      <c r="C12979">
        <v>17.794783039552001</v>
      </c>
      <c r="D12979" t="s">
        <v>26</v>
      </c>
      <c r="E12979" t="s">
        <v>8</v>
      </c>
      <c r="F12979" s="5">
        <v>33970</v>
      </c>
      <c r="G12979">
        <v>236.71179069999999</v>
      </c>
      <c r="I12979" s="4"/>
    </row>
    <row r="12980" spans="1:9" x14ac:dyDescent="0.25">
      <c r="A12980">
        <v>262</v>
      </c>
      <c r="B12980" t="s">
        <v>58</v>
      </c>
      <c r="C12980">
        <v>17.794783039552001</v>
      </c>
      <c r="D12980" t="s">
        <v>26</v>
      </c>
      <c r="E12980" t="s">
        <v>8</v>
      </c>
      <c r="F12980" s="5">
        <v>34335</v>
      </c>
      <c r="G12980">
        <v>261.00473649999998</v>
      </c>
      <c r="I12980" s="4"/>
    </row>
    <row r="12981" spans="1:9" x14ac:dyDescent="0.25">
      <c r="A12981">
        <v>262</v>
      </c>
      <c r="B12981" t="s">
        <v>58</v>
      </c>
      <c r="C12981">
        <v>17.794783039552001</v>
      </c>
      <c r="D12981" t="s">
        <v>26</v>
      </c>
      <c r="E12981" t="s">
        <v>8</v>
      </c>
      <c r="F12981" s="5">
        <v>34700</v>
      </c>
      <c r="G12981">
        <v>276.07540849999998</v>
      </c>
      <c r="I12981" s="4"/>
    </row>
    <row r="12982" spans="1:9" x14ac:dyDescent="0.25">
      <c r="A12982">
        <v>262</v>
      </c>
      <c r="B12982" t="s">
        <v>58</v>
      </c>
      <c r="C12982">
        <v>17.794783039552001</v>
      </c>
      <c r="D12982" t="s">
        <v>26</v>
      </c>
      <c r="E12982" t="s">
        <v>8</v>
      </c>
      <c r="F12982" s="5">
        <v>35065</v>
      </c>
      <c r="G12982">
        <v>282.26380699999999</v>
      </c>
      <c r="I12982" s="4"/>
    </row>
    <row r="12983" spans="1:9" x14ac:dyDescent="0.25">
      <c r="A12983">
        <v>262</v>
      </c>
      <c r="B12983" t="s">
        <v>58</v>
      </c>
      <c r="C12983">
        <v>17.794783039552001</v>
      </c>
      <c r="D12983" t="s">
        <v>26</v>
      </c>
      <c r="E12983" t="s">
        <v>8</v>
      </c>
      <c r="F12983" s="5">
        <v>35431</v>
      </c>
      <c r="G12983">
        <v>292.35738689999999</v>
      </c>
      <c r="I12983" s="4"/>
    </row>
    <row r="12984" spans="1:9" x14ac:dyDescent="0.25">
      <c r="A12984">
        <v>262</v>
      </c>
      <c r="B12984" t="s">
        <v>58</v>
      </c>
      <c r="C12984">
        <v>17.794783039552001</v>
      </c>
      <c r="D12984" t="s">
        <v>26</v>
      </c>
      <c r="E12984" t="s">
        <v>8</v>
      </c>
      <c r="F12984" s="5">
        <v>35796</v>
      </c>
      <c r="G12984">
        <v>305.13338149999998</v>
      </c>
      <c r="I12984" s="4"/>
    </row>
    <row r="12985" spans="1:9" x14ac:dyDescent="0.25">
      <c r="A12985">
        <v>262</v>
      </c>
      <c r="B12985" t="s">
        <v>58</v>
      </c>
      <c r="C12985">
        <v>17.794783039552001</v>
      </c>
      <c r="D12985" t="s">
        <v>26</v>
      </c>
      <c r="E12985" t="s">
        <v>8</v>
      </c>
      <c r="F12985" s="5">
        <v>36161</v>
      </c>
      <c r="G12985">
        <v>319.48421089999999</v>
      </c>
      <c r="I12985" s="4"/>
    </row>
    <row r="12986" spans="1:9" x14ac:dyDescent="0.25">
      <c r="A12986">
        <v>262</v>
      </c>
      <c r="B12986" t="s">
        <v>58</v>
      </c>
      <c r="C12986">
        <v>17.794783039552001</v>
      </c>
      <c r="D12986" t="s">
        <v>26</v>
      </c>
      <c r="E12986" t="s">
        <v>8</v>
      </c>
      <c r="F12986" s="5">
        <v>36526</v>
      </c>
      <c r="G12986">
        <v>328.99476199999998</v>
      </c>
      <c r="I12986" s="4"/>
    </row>
    <row r="12987" spans="1:9" x14ac:dyDescent="0.25">
      <c r="A12987">
        <v>262</v>
      </c>
      <c r="B12987" t="s">
        <v>58</v>
      </c>
      <c r="C12987">
        <v>17.794783039552001</v>
      </c>
      <c r="D12987" t="s">
        <v>26</v>
      </c>
      <c r="E12987" t="s">
        <v>8</v>
      </c>
      <c r="F12987" s="5">
        <v>36892</v>
      </c>
      <c r="G12987">
        <v>353.25745910000001</v>
      </c>
      <c r="I12987" s="4"/>
    </row>
    <row r="12988" spans="1:9" x14ac:dyDescent="0.25">
      <c r="A12988">
        <v>262</v>
      </c>
      <c r="B12988" t="s">
        <v>58</v>
      </c>
      <c r="C12988">
        <v>17.794783039552001</v>
      </c>
      <c r="D12988" t="s">
        <v>26</v>
      </c>
      <c r="E12988" t="s">
        <v>8</v>
      </c>
      <c r="F12988" s="5">
        <v>37257</v>
      </c>
      <c r="G12988">
        <v>383.4159014</v>
      </c>
      <c r="I12988" s="4"/>
    </row>
    <row r="12989" spans="1:9" x14ac:dyDescent="0.25">
      <c r="A12989">
        <v>262</v>
      </c>
      <c r="B12989" t="s">
        <v>58</v>
      </c>
      <c r="C12989">
        <v>17.794783039552001</v>
      </c>
      <c r="D12989" t="s">
        <v>26</v>
      </c>
      <c r="E12989" t="s">
        <v>8</v>
      </c>
      <c r="F12989" s="5">
        <v>37622</v>
      </c>
      <c r="G12989">
        <v>423.47091210000002</v>
      </c>
      <c r="I12989" s="4"/>
    </row>
    <row r="12990" spans="1:9" x14ac:dyDescent="0.25">
      <c r="A12990">
        <v>262</v>
      </c>
      <c r="B12990" t="s">
        <v>58</v>
      </c>
      <c r="C12990">
        <v>17.794783039552001</v>
      </c>
      <c r="D12990" t="s">
        <v>26</v>
      </c>
      <c r="E12990" t="s">
        <v>8</v>
      </c>
      <c r="F12990" s="5">
        <v>37987</v>
      </c>
      <c r="G12990">
        <v>453.87261230000001</v>
      </c>
      <c r="I12990" s="4"/>
    </row>
    <row r="12991" spans="1:9" x14ac:dyDescent="0.25">
      <c r="A12991">
        <v>262</v>
      </c>
      <c r="B12991" t="s">
        <v>58</v>
      </c>
      <c r="C12991">
        <v>17.794783039552001</v>
      </c>
      <c r="D12991" t="s">
        <v>26</v>
      </c>
      <c r="E12991" t="s">
        <v>8</v>
      </c>
      <c r="F12991" s="5">
        <v>38353</v>
      </c>
      <c r="G12991">
        <v>506.3317333</v>
      </c>
      <c r="I12991" s="4"/>
    </row>
    <row r="12992" spans="1:9" x14ac:dyDescent="0.25">
      <c r="A12992">
        <v>262</v>
      </c>
      <c r="B12992" t="s">
        <v>58</v>
      </c>
      <c r="C12992">
        <v>17.794783039552001</v>
      </c>
      <c r="D12992" t="s">
        <v>26</v>
      </c>
      <c r="E12992" t="s">
        <v>8</v>
      </c>
      <c r="F12992" s="5">
        <v>38718</v>
      </c>
      <c r="G12992">
        <v>577.970912</v>
      </c>
      <c r="I12992" s="4"/>
    </row>
    <row r="12993" spans="1:9" x14ac:dyDescent="0.25">
      <c r="A12993">
        <v>262</v>
      </c>
      <c r="B12993" t="s">
        <v>58</v>
      </c>
      <c r="C12993">
        <v>17.794783039552001</v>
      </c>
      <c r="D12993" t="s">
        <v>26</v>
      </c>
      <c r="E12993" t="s">
        <v>8</v>
      </c>
      <c r="F12993" s="5">
        <v>39083</v>
      </c>
      <c r="G12993">
        <v>636.24308329999997</v>
      </c>
      <c r="I12993" s="4"/>
    </row>
    <row r="12994" spans="1:9" x14ac:dyDescent="0.25">
      <c r="A12994">
        <v>262</v>
      </c>
      <c r="B12994" t="s">
        <v>58</v>
      </c>
      <c r="C12994">
        <v>17.794783039552001</v>
      </c>
      <c r="D12994" t="s">
        <v>26</v>
      </c>
      <c r="E12994" t="s">
        <v>8</v>
      </c>
      <c r="F12994" s="5">
        <v>39448</v>
      </c>
      <c r="G12994">
        <v>665.82254799999998</v>
      </c>
      <c r="I12994" s="4"/>
    </row>
    <row r="12995" spans="1:9" x14ac:dyDescent="0.25">
      <c r="A12995">
        <v>262</v>
      </c>
      <c r="B12995" t="s">
        <v>58</v>
      </c>
      <c r="C12995">
        <v>17.794783039552001</v>
      </c>
      <c r="D12995" t="s">
        <v>26</v>
      </c>
      <c r="E12995" t="s">
        <v>8</v>
      </c>
      <c r="F12995" s="5">
        <v>39814</v>
      </c>
      <c r="G12995">
        <v>725.48556789999998</v>
      </c>
      <c r="I12995" s="4"/>
    </row>
    <row r="12996" spans="1:9" x14ac:dyDescent="0.25">
      <c r="A12996">
        <v>262</v>
      </c>
      <c r="B12996" t="s">
        <v>58</v>
      </c>
      <c r="C12996">
        <v>17.794783039552001</v>
      </c>
      <c r="D12996" t="s">
        <v>26</v>
      </c>
      <c r="E12996" t="s">
        <v>8</v>
      </c>
      <c r="F12996" s="5">
        <v>40179</v>
      </c>
      <c r="G12996">
        <v>790.44985870000005</v>
      </c>
      <c r="I12996" s="4"/>
    </row>
    <row r="12997" spans="1:9" x14ac:dyDescent="0.25">
      <c r="A12997">
        <v>262</v>
      </c>
      <c r="B12997" t="s">
        <v>58</v>
      </c>
      <c r="C12997">
        <v>17.794783039552001</v>
      </c>
      <c r="D12997" t="s">
        <v>26</v>
      </c>
      <c r="E12997" t="s">
        <v>8</v>
      </c>
      <c r="F12997" s="5">
        <v>40544</v>
      </c>
      <c r="G12997">
        <v>859.06626630000005</v>
      </c>
      <c r="I12997" s="4"/>
    </row>
    <row r="12998" spans="1:9" x14ac:dyDescent="0.25">
      <c r="A12998">
        <v>262</v>
      </c>
      <c r="B12998" t="s">
        <v>58</v>
      </c>
      <c r="C12998">
        <v>17.794783039552001</v>
      </c>
      <c r="D12998" t="s">
        <v>26</v>
      </c>
      <c r="E12998" t="s">
        <v>8</v>
      </c>
      <c r="F12998" s="5">
        <v>40909</v>
      </c>
      <c r="G12998">
        <v>876.09589470000003</v>
      </c>
      <c r="I12998" s="4"/>
    </row>
    <row r="12999" spans="1:9" x14ac:dyDescent="0.25">
      <c r="A12999">
        <v>262</v>
      </c>
      <c r="B12999" t="s">
        <v>58</v>
      </c>
      <c r="C12999">
        <v>17.794783039552001</v>
      </c>
      <c r="D12999" t="s">
        <v>26</v>
      </c>
      <c r="E12999" t="s">
        <v>8</v>
      </c>
      <c r="F12999" s="5">
        <v>41275</v>
      </c>
      <c r="G12999">
        <v>920.54810020000002</v>
      </c>
      <c r="I12999" s="4"/>
    </row>
    <row r="13000" spans="1:9" x14ac:dyDescent="0.25">
      <c r="A13000">
        <v>262</v>
      </c>
      <c r="B13000" t="s">
        <v>58</v>
      </c>
      <c r="C13000">
        <v>17.794783039552001</v>
      </c>
      <c r="D13000" t="s">
        <v>26</v>
      </c>
      <c r="E13000" t="s">
        <v>8</v>
      </c>
      <c r="F13000" s="5">
        <v>41640</v>
      </c>
      <c r="G13000">
        <v>940.32223939999994</v>
      </c>
      <c r="I13000" s="4"/>
    </row>
    <row r="13001" spans="1:9" x14ac:dyDescent="0.25">
      <c r="A13001">
        <v>262</v>
      </c>
      <c r="B13001" t="s">
        <v>58</v>
      </c>
      <c r="C13001">
        <v>17.794783039552001</v>
      </c>
      <c r="D13001" t="s">
        <v>26</v>
      </c>
      <c r="E13001" t="s">
        <v>8</v>
      </c>
      <c r="F13001" s="5">
        <v>42005</v>
      </c>
      <c r="G13001">
        <v>915.56008310000004</v>
      </c>
      <c r="I13001" s="4"/>
    </row>
    <row r="13002" spans="1:9" x14ac:dyDescent="0.25">
      <c r="A13002">
        <v>262</v>
      </c>
      <c r="B13002" t="s">
        <v>58</v>
      </c>
      <c r="C13002">
        <v>17.794783039552001</v>
      </c>
      <c r="D13002" t="s">
        <v>26</v>
      </c>
      <c r="E13002" t="s">
        <v>8</v>
      </c>
      <c r="F13002" s="5">
        <v>42370</v>
      </c>
      <c r="G13002">
        <v>968.07491930000003</v>
      </c>
      <c r="I13002" s="4"/>
    </row>
    <row r="13003" spans="1:9" x14ac:dyDescent="0.25">
      <c r="A13003">
        <v>262</v>
      </c>
      <c r="B13003" t="s">
        <v>58</v>
      </c>
      <c r="C13003">
        <v>17.794783039552001</v>
      </c>
      <c r="D13003" t="s">
        <v>26</v>
      </c>
      <c r="E13003" t="s">
        <v>8</v>
      </c>
      <c r="F13003" s="5">
        <v>42736</v>
      </c>
      <c r="G13003">
        <v>981.70860809999999</v>
      </c>
      <c r="I13003" s="4"/>
    </row>
    <row r="13004" spans="1:9" x14ac:dyDescent="0.25">
      <c r="A13004">
        <v>262</v>
      </c>
      <c r="B13004" t="s">
        <v>58</v>
      </c>
      <c r="C13004">
        <v>17.794783039552001</v>
      </c>
      <c r="D13004" t="s">
        <v>26</v>
      </c>
      <c r="E13004" t="s">
        <v>8</v>
      </c>
      <c r="F13004" s="5">
        <v>43101</v>
      </c>
      <c r="G13004">
        <v>1011.210706</v>
      </c>
      <c r="I13004" s="4"/>
    </row>
    <row r="13005" spans="1:9" x14ac:dyDescent="0.25">
      <c r="A13005">
        <v>262</v>
      </c>
      <c r="B13005" t="s">
        <v>58</v>
      </c>
      <c r="C13005">
        <v>17.794783039552001</v>
      </c>
      <c r="D13005" t="s">
        <v>26</v>
      </c>
      <c r="E13005" t="s">
        <v>8</v>
      </c>
      <c r="F13005" s="5">
        <v>43466</v>
      </c>
      <c r="G13005">
        <v>1058.611255</v>
      </c>
      <c r="I13005" s="4"/>
    </row>
    <row r="13006" spans="1:9" x14ac:dyDescent="0.25">
      <c r="A13006">
        <v>262</v>
      </c>
      <c r="B13006" t="s">
        <v>58</v>
      </c>
      <c r="C13006">
        <v>17.794783039552001</v>
      </c>
      <c r="D13006" t="s">
        <v>26</v>
      </c>
      <c r="E13006" t="s">
        <v>8</v>
      </c>
      <c r="F13006" s="5">
        <v>43831</v>
      </c>
      <c r="G13006">
        <v>1090.526126</v>
      </c>
      <c r="I13006" s="4"/>
    </row>
    <row r="13007" spans="1:9" x14ac:dyDescent="0.25">
      <c r="A13007">
        <v>262</v>
      </c>
      <c r="B13007" t="s">
        <v>58</v>
      </c>
      <c r="C13007">
        <v>17.794783039552001</v>
      </c>
      <c r="D13007" t="s">
        <v>26</v>
      </c>
      <c r="E13007" t="s">
        <v>8</v>
      </c>
      <c r="F13007" s="5">
        <v>44197</v>
      </c>
      <c r="G13007">
        <v>1079.627352</v>
      </c>
      <c r="I13007" s="4"/>
    </row>
    <row r="13008" spans="1:9" x14ac:dyDescent="0.25">
      <c r="A13008">
        <v>262</v>
      </c>
      <c r="B13008" t="s">
        <v>58</v>
      </c>
      <c r="C13008">
        <v>17.794783039552001</v>
      </c>
      <c r="D13008" t="s">
        <v>26</v>
      </c>
      <c r="E13008" t="s">
        <v>8</v>
      </c>
      <c r="F13008" s="5">
        <v>44562</v>
      </c>
      <c r="G13008">
        <v>992.59874090000005</v>
      </c>
      <c r="I13008" s="4"/>
    </row>
    <row r="13009" spans="1:9" x14ac:dyDescent="0.25">
      <c r="A13009">
        <v>262</v>
      </c>
      <c r="B13009" t="s">
        <v>58</v>
      </c>
      <c r="C13009">
        <v>17.794783039552001</v>
      </c>
      <c r="D13009" t="s">
        <v>26</v>
      </c>
      <c r="E13009" t="s">
        <v>8</v>
      </c>
      <c r="F13009" s="5">
        <v>44927</v>
      </c>
      <c r="G13009">
        <v>958.49790919999998</v>
      </c>
      <c r="I13009" s="4"/>
    </row>
    <row r="13010" spans="1:9" x14ac:dyDescent="0.25">
      <c r="A13010">
        <v>263</v>
      </c>
      <c r="B13010" t="s">
        <v>58</v>
      </c>
      <c r="C13010">
        <v>17.794783039552001</v>
      </c>
      <c r="D13010" t="s">
        <v>27</v>
      </c>
      <c r="E13010" t="s">
        <v>7</v>
      </c>
      <c r="F13010" s="5">
        <v>25569</v>
      </c>
      <c r="G13010">
        <v>5.0882912390000001</v>
      </c>
      <c r="I13010" s="4"/>
    </row>
    <row r="13011" spans="1:9" x14ac:dyDescent="0.25">
      <c r="A13011">
        <v>263</v>
      </c>
      <c r="B13011" t="s">
        <v>58</v>
      </c>
      <c r="C13011">
        <v>17.794783039552001</v>
      </c>
      <c r="D13011" t="s">
        <v>27</v>
      </c>
      <c r="E13011" t="s">
        <v>7</v>
      </c>
      <c r="F13011" s="5">
        <v>25934</v>
      </c>
      <c r="G13011">
        <v>6.1612660540000004</v>
      </c>
      <c r="I13011" s="4"/>
    </row>
    <row r="13012" spans="1:9" x14ac:dyDescent="0.25">
      <c r="A13012">
        <v>263</v>
      </c>
      <c r="B13012" t="s">
        <v>58</v>
      </c>
      <c r="C13012">
        <v>17.794783039552001</v>
      </c>
      <c r="D13012" t="s">
        <v>27</v>
      </c>
      <c r="E13012" t="s">
        <v>7</v>
      </c>
      <c r="F13012" s="5">
        <v>26299</v>
      </c>
      <c r="G13012">
        <v>7.3967989149999998</v>
      </c>
      <c r="I13012" s="4"/>
    </row>
    <row r="13013" spans="1:9" x14ac:dyDescent="0.25">
      <c r="A13013">
        <v>263</v>
      </c>
      <c r="B13013" t="s">
        <v>58</v>
      </c>
      <c r="C13013">
        <v>17.794783039552001</v>
      </c>
      <c r="D13013" t="s">
        <v>27</v>
      </c>
      <c r="E13013" t="s">
        <v>7</v>
      </c>
      <c r="F13013" s="5">
        <v>26665</v>
      </c>
      <c r="G13013">
        <v>8.6067345809999996</v>
      </c>
      <c r="I13013" s="4"/>
    </row>
    <row r="13014" spans="1:9" x14ac:dyDescent="0.25">
      <c r="A13014">
        <v>263</v>
      </c>
      <c r="B13014" t="s">
        <v>58</v>
      </c>
      <c r="C13014">
        <v>17.794783039552001</v>
      </c>
      <c r="D13014" t="s">
        <v>27</v>
      </c>
      <c r="E13014" t="s">
        <v>7</v>
      </c>
      <c r="F13014" s="5">
        <v>27030</v>
      </c>
      <c r="G13014">
        <v>9.5157521319999994</v>
      </c>
      <c r="I13014" s="4"/>
    </row>
    <row r="13015" spans="1:9" x14ac:dyDescent="0.25">
      <c r="A13015">
        <v>263</v>
      </c>
      <c r="B13015" t="s">
        <v>58</v>
      </c>
      <c r="C13015">
        <v>17.794783039552001</v>
      </c>
      <c r="D13015" t="s">
        <v>27</v>
      </c>
      <c r="E13015" t="s">
        <v>7</v>
      </c>
      <c r="F13015" s="5">
        <v>27395</v>
      </c>
      <c r="G13015">
        <v>9.8783431589999999</v>
      </c>
      <c r="I13015" s="4"/>
    </row>
    <row r="13016" spans="1:9" x14ac:dyDescent="0.25">
      <c r="A13016">
        <v>263</v>
      </c>
      <c r="B13016" t="s">
        <v>58</v>
      </c>
      <c r="C13016">
        <v>17.794783039552001</v>
      </c>
      <c r="D13016" t="s">
        <v>27</v>
      </c>
      <c r="E13016" t="s">
        <v>7</v>
      </c>
      <c r="F13016" s="5">
        <v>27760</v>
      </c>
      <c r="G13016">
        <v>13.49740431</v>
      </c>
      <c r="I13016" s="4"/>
    </row>
    <row r="13017" spans="1:9" x14ac:dyDescent="0.25">
      <c r="A13017">
        <v>263</v>
      </c>
      <c r="B13017" t="s">
        <v>58</v>
      </c>
      <c r="C13017">
        <v>17.794783039552001</v>
      </c>
      <c r="D13017" t="s">
        <v>27</v>
      </c>
      <c r="E13017" t="s">
        <v>7</v>
      </c>
      <c r="F13017" s="5">
        <v>28126</v>
      </c>
      <c r="G13017">
        <v>18.032461900000001</v>
      </c>
      <c r="I13017" s="4"/>
    </row>
    <row r="13018" spans="1:9" x14ac:dyDescent="0.25">
      <c r="A13018">
        <v>263</v>
      </c>
      <c r="B13018" t="s">
        <v>58</v>
      </c>
      <c r="C13018">
        <v>17.794783039552001</v>
      </c>
      <c r="D13018" t="s">
        <v>27</v>
      </c>
      <c r="E13018" t="s">
        <v>7</v>
      </c>
      <c r="F13018" s="5">
        <v>28491</v>
      </c>
      <c r="G13018">
        <v>22.125924380000001</v>
      </c>
      <c r="I13018" s="4"/>
    </row>
    <row r="13019" spans="1:9" x14ac:dyDescent="0.25">
      <c r="A13019">
        <v>263</v>
      </c>
      <c r="B13019" t="s">
        <v>58</v>
      </c>
      <c r="C13019">
        <v>17.794783039552001</v>
      </c>
      <c r="D13019" t="s">
        <v>27</v>
      </c>
      <c r="E13019" t="s">
        <v>7</v>
      </c>
      <c r="F13019" s="5">
        <v>28856</v>
      </c>
      <c r="G13019">
        <v>24.933900869999999</v>
      </c>
      <c r="I13019" s="4"/>
    </row>
    <row r="13020" spans="1:9" x14ac:dyDescent="0.25">
      <c r="A13020">
        <v>263</v>
      </c>
      <c r="B13020" t="s">
        <v>58</v>
      </c>
      <c r="C13020">
        <v>17.794783039552001</v>
      </c>
      <c r="D13020" t="s">
        <v>27</v>
      </c>
      <c r="E13020" t="s">
        <v>7</v>
      </c>
      <c r="F13020" s="5">
        <v>29221</v>
      </c>
      <c r="G13020">
        <v>27.675901039999999</v>
      </c>
      <c r="I13020" s="4"/>
    </row>
    <row r="13021" spans="1:9" x14ac:dyDescent="0.25">
      <c r="A13021">
        <v>263</v>
      </c>
      <c r="B13021" t="s">
        <v>58</v>
      </c>
      <c r="C13021">
        <v>17.794783039552001</v>
      </c>
      <c r="D13021" t="s">
        <v>27</v>
      </c>
      <c r="E13021" t="s">
        <v>7</v>
      </c>
      <c r="F13021" s="5">
        <v>29587</v>
      </c>
      <c r="G13021">
        <v>27.18702137</v>
      </c>
      <c r="I13021" s="4"/>
    </row>
    <row r="13022" spans="1:9" x14ac:dyDescent="0.25">
      <c r="A13022">
        <v>263</v>
      </c>
      <c r="B13022" t="s">
        <v>58</v>
      </c>
      <c r="C13022">
        <v>17.794783039552001</v>
      </c>
      <c r="D13022" t="s">
        <v>27</v>
      </c>
      <c r="E13022" t="s">
        <v>7</v>
      </c>
      <c r="F13022" s="5">
        <v>29952</v>
      </c>
      <c r="G13022">
        <v>34.767252050000003</v>
      </c>
      <c r="I13022" s="4"/>
    </row>
    <row r="13023" spans="1:9" x14ac:dyDescent="0.25">
      <c r="A13023">
        <v>263</v>
      </c>
      <c r="B13023" t="s">
        <v>58</v>
      </c>
      <c r="C13023">
        <v>17.794783039552001</v>
      </c>
      <c r="D13023" t="s">
        <v>27</v>
      </c>
      <c r="E13023" t="s">
        <v>7</v>
      </c>
      <c r="F13023" s="5">
        <v>30317</v>
      </c>
      <c r="G13023">
        <v>37.572266560000003</v>
      </c>
      <c r="I13023" s="4"/>
    </row>
    <row r="13024" spans="1:9" x14ac:dyDescent="0.25">
      <c r="A13024">
        <v>263</v>
      </c>
      <c r="B13024" t="s">
        <v>58</v>
      </c>
      <c r="C13024">
        <v>17.794783039552001</v>
      </c>
      <c r="D13024" t="s">
        <v>27</v>
      </c>
      <c r="E13024" t="s">
        <v>7</v>
      </c>
      <c r="F13024" s="5">
        <v>30682</v>
      </c>
      <c r="G13024">
        <v>38.140788219999997</v>
      </c>
      <c r="I13024" s="4"/>
    </row>
    <row r="13025" spans="1:9" x14ac:dyDescent="0.25">
      <c r="A13025">
        <v>263</v>
      </c>
      <c r="B13025" t="s">
        <v>58</v>
      </c>
      <c r="C13025">
        <v>17.794783039552001</v>
      </c>
      <c r="D13025" t="s">
        <v>27</v>
      </c>
      <c r="E13025" t="s">
        <v>7</v>
      </c>
      <c r="F13025" s="5">
        <v>31048</v>
      </c>
      <c r="G13025">
        <v>40.608033390000003</v>
      </c>
      <c r="I13025" s="4"/>
    </row>
    <row r="13026" spans="1:9" x14ac:dyDescent="0.25">
      <c r="A13026">
        <v>263</v>
      </c>
      <c r="B13026" t="s">
        <v>58</v>
      </c>
      <c r="C13026">
        <v>17.794783039552001</v>
      </c>
      <c r="D13026" t="s">
        <v>27</v>
      </c>
      <c r="E13026" t="s">
        <v>7</v>
      </c>
      <c r="F13026" s="5">
        <v>31413</v>
      </c>
      <c r="G13026">
        <v>42.976648599999997</v>
      </c>
      <c r="I13026" s="4"/>
    </row>
    <row r="13027" spans="1:9" x14ac:dyDescent="0.25">
      <c r="A13027">
        <v>263</v>
      </c>
      <c r="B13027" t="s">
        <v>58</v>
      </c>
      <c r="C13027">
        <v>17.794783039552001</v>
      </c>
      <c r="D13027" t="s">
        <v>27</v>
      </c>
      <c r="E13027" t="s">
        <v>7</v>
      </c>
      <c r="F13027" s="5">
        <v>31778</v>
      </c>
      <c r="G13027">
        <v>42.527573330000003</v>
      </c>
      <c r="I13027" s="4"/>
    </row>
    <row r="13028" spans="1:9" x14ac:dyDescent="0.25">
      <c r="A13028">
        <v>263</v>
      </c>
      <c r="B13028" t="s">
        <v>58</v>
      </c>
      <c r="C13028">
        <v>17.794783039552001</v>
      </c>
      <c r="D13028" t="s">
        <v>27</v>
      </c>
      <c r="E13028" t="s">
        <v>7</v>
      </c>
      <c r="F13028" s="5">
        <v>32143</v>
      </c>
      <c r="G13028">
        <v>47.64253454</v>
      </c>
      <c r="I13028" s="4"/>
    </row>
    <row r="13029" spans="1:9" x14ac:dyDescent="0.25">
      <c r="A13029">
        <v>263</v>
      </c>
      <c r="B13029" t="s">
        <v>58</v>
      </c>
      <c r="C13029">
        <v>17.794783039552001</v>
      </c>
      <c r="D13029" t="s">
        <v>27</v>
      </c>
      <c r="E13029" t="s">
        <v>7</v>
      </c>
      <c r="F13029" s="5">
        <v>32509</v>
      </c>
      <c r="G13029">
        <v>48.545235439999999</v>
      </c>
      <c r="I13029" s="4"/>
    </row>
    <row r="13030" spans="1:9" x14ac:dyDescent="0.25">
      <c r="A13030">
        <v>263</v>
      </c>
      <c r="B13030" t="s">
        <v>58</v>
      </c>
      <c r="C13030">
        <v>17.794783039552001</v>
      </c>
      <c r="D13030" t="s">
        <v>27</v>
      </c>
      <c r="E13030" t="s">
        <v>7</v>
      </c>
      <c r="F13030" s="5">
        <v>32874</v>
      </c>
      <c r="G13030">
        <v>51.870346660000003</v>
      </c>
      <c r="I13030" s="4"/>
    </row>
    <row r="13031" spans="1:9" x14ac:dyDescent="0.25">
      <c r="A13031">
        <v>263</v>
      </c>
      <c r="B13031" t="s">
        <v>58</v>
      </c>
      <c r="C13031">
        <v>17.794783039552001</v>
      </c>
      <c r="D13031" t="s">
        <v>27</v>
      </c>
      <c r="E13031" t="s">
        <v>7</v>
      </c>
      <c r="F13031" s="5">
        <v>33239</v>
      </c>
      <c r="G13031">
        <v>54.131530320000003</v>
      </c>
      <c r="I13031" s="4"/>
    </row>
    <row r="13032" spans="1:9" x14ac:dyDescent="0.25">
      <c r="A13032">
        <v>263</v>
      </c>
      <c r="B13032" t="s">
        <v>58</v>
      </c>
      <c r="C13032">
        <v>17.794783039552001</v>
      </c>
      <c r="D13032" t="s">
        <v>27</v>
      </c>
      <c r="E13032" t="s">
        <v>7</v>
      </c>
      <c r="F13032" s="5">
        <v>33604</v>
      </c>
      <c r="G13032">
        <v>53.166991639999999</v>
      </c>
      <c r="I13032" s="4"/>
    </row>
    <row r="13033" spans="1:9" x14ac:dyDescent="0.25">
      <c r="A13033">
        <v>263</v>
      </c>
      <c r="B13033" t="s">
        <v>58</v>
      </c>
      <c r="C13033">
        <v>17.794783039552001</v>
      </c>
      <c r="D13033" t="s">
        <v>27</v>
      </c>
      <c r="E13033" t="s">
        <v>7</v>
      </c>
      <c r="F13033" s="5">
        <v>33970</v>
      </c>
      <c r="G13033">
        <v>55.80238524</v>
      </c>
      <c r="I13033" s="4"/>
    </row>
    <row r="13034" spans="1:9" x14ac:dyDescent="0.25">
      <c r="A13034">
        <v>263</v>
      </c>
      <c r="B13034" t="s">
        <v>58</v>
      </c>
      <c r="C13034">
        <v>17.794783039552001</v>
      </c>
      <c r="D13034" t="s">
        <v>27</v>
      </c>
      <c r="E13034" t="s">
        <v>7</v>
      </c>
      <c r="F13034" s="5">
        <v>34335</v>
      </c>
      <c r="G13034">
        <v>59.578380269999997</v>
      </c>
      <c r="I13034" s="4"/>
    </row>
    <row r="13035" spans="1:9" x14ac:dyDescent="0.25">
      <c r="A13035">
        <v>263</v>
      </c>
      <c r="B13035" t="s">
        <v>58</v>
      </c>
      <c r="C13035">
        <v>17.794783039552001</v>
      </c>
      <c r="D13035" t="s">
        <v>27</v>
      </c>
      <c r="E13035" t="s">
        <v>7</v>
      </c>
      <c r="F13035" s="5">
        <v>34700</v>
      </c>
      <c r="G13035">
        <v>68.069013330000004</v>
      </c>
      <c r="I13035" s="4"/>
    </row>
    <row r="13036" spans="1:9" x14ac:dyDescent="0.25">
      <c r="A13036">
        <v>263</v>
      </c>
      <c r="B13036" t="s">
        <v>58</v>
      </c>
      <c r="C13036">
        <v>17.794783039552001</v>
      </c>
      <c r="D13036" t="s">
        <v>27</v>
      </c>
      <c r="E13036" t="s">
        <v>7</v>
      </c>
      <c r="F13036" s="5">
        <v>35065</v>
      </c>
      <c r="G13036">
        <v>71.672624369999994</v>
      </c>
      <c r="I13036" s="4"/>
    </row>
    <row r="13037" spans="1:9" x14ac:dyDescent="0.25">
      <c r="A13037">
        <v>263</v>
      </c>
      <c r="B13037" t="s">
        <v>58</v>
      </c>
      <c r="C13037">
        <v>17.794783039552001</v>
      </c>
      <c r="D13037" t="s">
        <v>27</v>
      </c>
      <c r="E13037" t="s">
        <v>7</v>
      </c>
      <c r="F13037" s="5">
        <v>35431</v>
      </c>
      <c r="G13037">
        <v>76.509393250000002</v>
      </c>
      <c r="I13037" s="4"/>
    </row>
    <row r="13038" spans="1:9" x14ac:dyDescent="0.25">
      <c r="A13038">
        <v>263</v>
      </c>
      <c r="B13038" t="s">
        <v>58</v>
      </c>
      <c r="C13038">
        <v>17.794783039552001</v>
      </c>
      <c r="D13038" t="s">
        <v>27</v>
      </c>
      <c r="E13038" t="s">
        <v>7</v>
      </c>
      <c r="F13038" s="5">
        <v>35796</v>
      </c>
      <c r="G13038">
        <v>77.637763230000004</v>
      </c>
      <c r="I13038" s="4"/>
    </row>
    <row r="13039" spans="1:9" x14ac:dyDescent="0.25">
      <c r="A13039">
        <v>263</v>
      </c>
      <c r="B13039" t="s">
        <v>58</v>
      </c>
      <c r="C13039">
        <v>17.794783039552001</v>
      </c>
      <c r="D13039" t="s">
        <v>27</v>
      </c>
      <c r="E13039" t="s">
        <v>7</v>
      </c>
      <c r="F13039" s="5">
        <v>36161</v>
      </c>
      <c r="G13039">
        <v>82.614295819999995</v>
      </c>
      <c r="I13039" s="4"/>
    </row>
    <row r="13040" spans="1:9" x14ac:dyDescent="0.25">
      <c r="A13040">
        <v>263</v>
      </c>
      <c r="B13040" t="s">
        <v>58</v>
      </c>
      <c r="C13040">
        <v>17.794783039552001</v>
      </c>
      <c r="D13040" t="s">
        <v>27</v>
      </c>
      <c r="E13040" t="s">
        <v>7</v>
      </c>
      <c r="F13040" s="5">
        <v>36526</v>
      </c>
      <c r="G13040">
        <v>82.30086326</v>
      </c>
      <c r="I13040" s="4"/>
    </row>
    <row r="13041" spans="1:9" x14ac:dyDescent="0.25">
      <c r="A13041">
        <v>263</v>
      </c>
      <c r="B13041" t="s">
        <v>58</v>
      </c>
      <c r="C13041">
        <v>17.794783039552001</v>
      </c>
      <c r="D13041" t="s">
        <v>27</v>
      </c>
      <c r="E13041" t="s">
        <v>7</v>
      </c>
      <c r="F13041" s="5">
        <v>36892</v>
      </c>
      <c r="G13041">
        <v>83.496998430000005</v>
      </c>
      <c r="I13041" s="4"/>
    </row>
    <row r="13042" spans="1:9" x14ac:dyDescent="0.25">
      <c r="A13042">
        <v>263</v>
      </c>
      <c r="B13042" t="s">
        <v>58</v>
      </c>
      <c r="C13042">
        <v>17.794783039552001</v>
      </c>
      <c r="D13042" t="s">
        <v>27</v>
      </c>
      <c r="E13042" t="s">
        <v>7</v>
      </c>
      <c r="F13042" s="5">
        <v>37257</v>
      </c>
      <c r="G13042">
        <v>91.143031320000006</v>
      </c>
      <c r="I13042" s="4"/>
    </row>
    <row r="13043" spans="1:9" x14ac:dyDescent="0.25">
      <c r="A13043">
        <v>263</v>
      </c>
      <c r="B13043" t="s">
        <v>58</v>
      </c>
      <c r="C13043">
        <v>17.794783039552001</v>
      </c>
      <c r="D13043" t="s">
        <v>27</v>
      </c>
      <c r="E13043" t="s">
        <v>7</v>
      </c>
      <c r="F13043" s="5">
        <v>37622</v>
      </c>
      <c r="G13043">
        <v>97.389435300000002</v>
      </c>
      <c r="I13043" s="4"/>
    </row>
    <row r="13044" spans="1:9" x14ac:dyDescent="0.25">
      <c r="A13044">
        <v>263</v>
      </c>
      <c r="B13044" t="s">
        <v>58</v>
      </c>
      <c r="C13044">
        <v>17.794783039552001</v>
      </c>
      <c r="D13044" t="s">
        <v>27</v>
      </c>
      <c r="E13044" t="s">
        <v>7</v>
      </c>
      <c r="F13044" s="5">
        <v>37987</v>
      </c>
      <c r="G13044">
        <v>105.6442728</v>
      </c>
      <c r="I13044" s="4"/>
    </row>
    <row r="13045" spans="1:9" x14ac:dyDescent="0.25">
      <c r="A13045">
        <v>263</v>
      </c>
      <c r="B13045" t="s">
        <v>58</v>
      </c>
      <c r="C13045">
        <v>17.794783039552001</v>
      </c>
      <c r="D13045" t="s">
        <v>27</v>
      </c>
      <c r="E13045" t="s">
        <v>7</v>
      </c>
      <c r="F13045" s="5">
        <v>38353</v>
      </c>
      <c r="G13045">
        <v>121.3712412</v>
      </c>
      <c r="I13045" s="4"/>
    </row>
    <row r="13046" spans="1:9" x14ac:dyDescent="0.25">
      <c r="A13046">
        <v>263</v>
      </c>
      <c r="B13046" t="s">
        <v>58</v>
      </c>
      <c r="C13046">
        <v>17.794783039552001</v>
      </c>
      <c r="D13046" t="s">
        <v>27</v>
      </c>
      <c r="E13046" t="s">
        <v>7</v>
      </c>
      <c r="F13046" s="5">
        <v>38718</v>
      </c>
      <c r="G13046">
        <v>136.72217889999999</v>
      </c>
      <c r="I13046" s="4"/>
    </row>
    <row r="13047" spans="1:9" x14ac:dyDescent="0.25">
      <c r="A13047">
        <v>263</v>
      </c>
      <c r="B13047" t="s">
        <v>58</v>
      </c>
      <c r="C13047">
        <v>17.794783039552001</v>
      </c>
      <c r="D13047" t="s">
        <v>27</v>
      </c>
      <c r="E13047" t="s">
        <v>7</v>
      </c>
      <c r="F13047" s="5">
        <v>39083</v>
      </c>
      <c r="G13047">
        <v>149.19241059999999</v>
      </c>
      <c r="I13047" s="4"/>
    </row>
    <row r="13048" spans="1:9" x14ac:dyDescent="0.25">
      <c r="A13048">
        <v>263</v>
      </c>
      <c r="B13048" t="s">
        <v>58</v>
      </c>
      <c r="C13048">
        <v>17.794783039552001</v>
      </c>
      <c r="D13048" t="s">
        <v>27</v>
      </c>
      <c r="E13048" t="s">
        <v>7</v>
      </c>
      <c r="F13048" s="5">
        <v>39448</v>
      </c>
      <c r="G13048">
        <v>143.39551610000001</v>
      </c>
      <c r="I13048" s="4"/>
    </row>
    <row r="13049" spans="1:9" x14ac:dyDescent="0.25">
      <c r="A13049">
        <v>263</v>
      </c>
      <c r="B13049" t="s">
        <v>58</v>
      </c>
      <c r="C13049">
        <v>17.794783039552001</v>
      </c>
      <c r="D13049" t="s">
        <v>27</v>
      </c>
      <c r="E13049" t="s">
        <v>7</v>
      </c>
      <c r="F13049" s="5">
        <v>39814</v>
      </c>
      <c r="G13049">
        <v>148.97029499999999</v>
      </c>
      <c r="I13049" s="4"/>
    </row>
    <row r="13050" spans="1:9" x14ac:dyDescent="0.25">
      <c r="A13050">
        <v>263</v>
      </c>
      <c r="B13050" t="s">
        <v>58</v>
      </c>
      <c r="C13050">
        <v>17.794783039552001</v>
      </c>
      <c r="D13050" t="s">
        <v>27</v>
      </c>
      <c r="E13050" t="s">
        <v>7</v>
      </c>
      <c r="F13050" s="5">
        <v>40179</v>
      </c>
      <c r="G13050">
        <v>157.59029720000001</v>
      </c>
      <c r="I13050" s="4"/>
    </row>
    <row r="13051" spans="1:9" x14ac:dyDescent="0.25">
      <c r="A13051">
        <v>263</v>
      </c>
      <c r="B13051" t="s">
        <v>58</v>
      </c>
      <c r="C13051">
        <v>17.794783039552001</v>
      </c>
      <c r="D13051" t="s">
        <v>27</v>
      </c>
      <c r="E13051" t="s">
        <v>7</v>
      </c>
      <c r="F13051" s="5">
        <v>40544</v>
      </c>
      <c r="G13051">
        <v>174.7344593</v>
      </c>
      <c r="I13051" s="4"/>
    </row>
    <row r="13052" spans="1:9" x14ac:dyDescent="0.25">
      <c r="A13052">
        <v>263</v>
      </c>
      <c r="B13052" t="s">
        <v>58</v>
      </c>
      <c r="C13052">
        <v>17.794783039552001</v>
      </c>
      <c r="D13052" t="s">
        <v>27</v>
      </c>
      <c r="E13052" t="s">
        <v>7</v>
      </c>
      <c r="F13052" s="5">
        <v>40909</v>
      </c>
      <c r="G13052">
        <v>183.34455360000001</v>
      </c>
      <c r="I13052" s="4"/>
    </row>
    <row r="13053" spans="1:9" x14ac:dyDescent="0.25">
      <c r="A13053">
        <v>263</v>
      </c>
      <c r="B13053" t="s">
        <v>58</v>
      </c>
      <c r="C13053">
        <v>17.794783039552001</v>
      </c>
      <c r="D13053" t="s">
        <v>27</v>
      </c>
      <c r="E13053" t="s">
        <v>7</v>
      </c>
      <c r="F13053" s="5">
        <v>41275</v>
      </c>
      <c r="G13053">
        <v>190.89443700000001</v>
      </c>
      <c r="I13053" s="4"/>
    </row>
    <row r="13054" spans="1:9" x14ac:dyDescent="0.25">
      <c r="A13054">
        <v>263</v>
      </c>
      <c r="B13054" t="s">
        <v>58</v>
      </c>
      <c r="C13054">
        <v>17.794783039552001</v>
      </c>
      <c r="D13054" t="s">
        <v>27</v>
      </c>
      <c r="E13054" t="s">
        <v>7</v>
      </c>
      <c r="F13054" s="5">
        <v>41640</v>
      </c>
      <c r="G13054">
        <v>199.37802690000001</v>
      </c>
      <c r="I13054" s="4"/>
    </row>
    <row r="13055" spans="1:9" x14ac:dyDescent="0.25">
      <c r="A13055">
        <v>263</v>
      </c>
      <c r="B13055" t="s">
        <v>58</v>
      </c>
      <c r="C13055">
        <v>17.794783039552001</v>
      </c>
      <c r="D13055" t="s">
        <v>27</v>
      </c>
      <c r="E13055" t="s">
        <v>7</v>
      </c>
      <c r="F13055" s="5">
        <v>42005</v>
      </c>
      <c r="G13055">
        <v>202.5499288</v>
      </c>
      <c r="I13055" s="4"/>
    </row>
    <row r="13056" spans="1:9" x14ac:dyDescent="0.25">
      <c r="A13056">
        <v>263</v>
      </c>
      <c r="B13056" t="s">
        <v>58</v>
      </c>
      <c r="C13056">
        <v>17.794783039552001</v>
      </c>
      <c r="D13056" t="s">
        <v>27</v>
      </c>
      <c r="E13056" t="s">
        <v>7</v>
      </c>
      <c r="F13056" s="5">
        <v>42370</v>
      </c>
      <c r="G13056">
        <v>208.64591100000001</v>
      </c>
      <c r="I13056" s="4"/>
    </row>
    <row r="13057" spans="1:9" x14ac:dyDescent="0.25">
      <c r="A13057">
        <v>263</v>
      </c>
      <c r="B13057" t="s">
        <v>58</v>
      </c>
      <c r="C13057">
        <v>17.794783039552001</v>
      </c>
      <c r="D13057" t="s">
        <v>27</v>
      </c>
      <c r="E13057" t="s">
        <v>7</v>
      </c>
      <c r="F13057" s="5">
        <v>42736</v>
      </c>
      <c r="G13057">
        <v>197.98957129999999</v>
      </c>
      <c r="I13057" s="4"/>
    </row>
    <row r="13058" spans="1:9" x14ac:dyDescent="0.25">
      <c r="A13058">
        <v>263</v>
      </c>
      <c r="B13058" t="s">
        <v>58</v>
      </c>
      <c r="C13058">
        <v>17.794783039552001</v>
      </c>
      <c r="D13058" t="s">
        <v>27</v>
      </c>
      <c r="E13058" t="s">
        <v>7</v>
      </c>
      <c r="F13058" s="5">
        <v>43101</v>
      </c>
      <c r="G13058">
        <v>193.59645230000001</v>
      </c>
      <c r="I13058" s="4"/>
    </row>
    <row r="13059" spans="1:9" x14ac:dyDescent="0.25">
      <c r="A13059">
        <v>263</v>
      </c>
      <c r="B13059" t="s">
        <v>58</v>
      </c>
      <c r="C13059">
        <v>17.794783039552001</v>
      </c>
      <c r="D13059" t="s">
        <v>27</v>
      </c>
      <c r="E13059" t="s">
        <v>7</v>
      </c>
      <c r="F13059" s="5">
        <v>43466</v>
      </c>
      <c r="G13059">
        <v>200.27262390000001</v>
      </c>
      <c r="I13059" s="4"/>
    </row>
    <row r="13060" spans="1:9" x14ac:dyDescent="0.25">
      <c r="A13060">
        <v>263</v>
      </c>
      <c r="B13060" t="s">
        <v>58</v>
      </c>
      <c r="C13060">
        <v>17.794783039552001</v>
      </c>
      <c r="D13060" t="s">
        <v>27</v>
      </c>
      <c r="E13060" t="s">
        <v>7</v>
      </c>
      <c r="F13060" s="5">
        <v>43831</v>
      </c>
      <c r="G13060">
        <v>209.23620890000001</v>
      </c>
      <c r="I13060" s="4"/>
    </row>
    <row r="13061" spans="1:9" x14ac:dyDescent="0.25">
      <c r="A13061">
        <v>263</v>
      </c>
      <c r="B13061" t="s">
        <v>58</v>
      </c>
      <c r="C13061">
        <v>17.794783039552001</v>
      </c>
      <c r="D13061" t="s">
        <v>27</v>
      </c>
      <c r="E13061" t="s">
        <v>7</v>
      </c>
      <c r="F13061" s="5">
        <v>44197</v>
      </c>
      <c r="G13061">
        <v>218.15962959999999</v>
      </c>
      <c r="I13061" s="4"/>
    </row>
    <row r="13062" spans="1:9" x14ac:dyDescent="0.25">
      <c r="A13062">
        <v>263</v>
      </c>
      <c r="B13062" t="s">
        <v>58</v>
      </c>
      <c r="C13062">
        <v>17.794783039552001</v>
      </c>
      <c r="D13062" t="s">
        <v>27</v>
      </c>
      <c r="E13062" t="s">
        <v>7</v>
      </c>
      <c r="F13062" s="5">
        <v>44562</v>
      </c>
      <c r="G13062">
        <v>216.9760201</v>
      </c>
      <c r="I13062" s="4"/>
    </row>
    <row r="13063" spans="1:9" x14ac:dyDescent="0.25">
      <c r="A13063">
        <v>263</v>
      </c>
      <c r="B13063" t="s">
        <v>58</v>
      </c>
      <c r="C13063">
        <v>17.794783039552001</v>
      </c>
      <c r="D13063" t="s">
        <v>27</v>
      </c>
      <c r="E13063" t="s">
        <v>7</v>
      </c>
      <c r="F13063" s="5">
        <v>44927</v>
      </c>
      <c r="G13063">
        <v>225.8595938</v>
      </c>
      <c r="I13063" s="4"/>
    </row>
    <row r="13064" spans="1:9" x14ac:dyDescent="0.25">
      <c r="A13064">
        <v>264</v>
      </c>
      <c r="B13064" t="s">
        <v>58</v>
      </c>
      <c r="C13064">
        <v>17.794783039552001</v>
      </c>
      <c r="D13064" t="s">
        <v>27</v>
      </c>
      <c r="E13064" t="s">
        <v>8</v>
      </c>
      <c r="F13064" s="5">
        <v>25569</v>
      </c>
      <c r="G13064">
        <v>14.60801623</v>
      </c>
      <c r="I13064" s="4"/>
    </row>
    <row r="13065" spans="1:9" x14ac:dyDescent="0.25">
      <c r="A13065">
        <v>264</v>
      </c>
      <c r="B13065" t="s">
        <v>58</v>
      </c>
      <c r="C13065">
        <v>17.794783039552001</v>
      </c>
      <c r="D13065" t="s">
        <v>27</v>
      </c>
      <c r="E13065" t="s">
        <v>8</v>
      </c>
      <c r="F13065" s="5">
        <v>25934</v>
      </c>
      <c r="G13065">
        <v>16.067604339999999</v>
      </c>
      <c r="I13065" s="4"/>
    </row>
    <row r="13066" spans="1:9" x14ac:dyDescent="0.25">
      <c r="A13066">
        <v>264</v>
      </c>
      <c r="B13066" t="s">
        <v>58</v>
      </c>
      <c r="C13066">
        <v>17.794783039552001</v>
      </c>
      <c r="D13066" t="s">
        <v>27</v>
      </c>
      <c r="E13066" t="s">
        <v>8</v>
      </c>
      <c r="F13066" s="5">
        <v>26299</v>
      </c>
      <c r="G13066">
        <v>17.792475140000001</v>
      </c>
      <c r="I13066" s="4"/>
    </row>
    <row r="13067" spans="1:9" x14ac:dyDescent="0.25">
      <c r="A13067">
        <v>264</v>
      </c>
      <c r="B13067" t="s">
        <v>58</v>
      </c>
      <c r="C13067">
        <v>17.794783039552001</v>
      </c>
      <c r="D13067" t="s">
        <v>27</v>
      </c>
      <c r="E13067" t="s">
        <v>8</v>
      </c>
      <c r="F13067" s="5">
        <v>26665</v>
      </c>
      <c r="G13067">
        <v>19.980548290000002</v>
      </c>
      <c r="I13067" s="4"/>
    </row>
    <row r="13068" spans="1:9" x14ac:dyDescent="0.25">
      <c r="A13068">
        <v>264</v>
      </c>
      <c r="B13068" t="s">
        <v>58</v>
      </c>
      <c r="C13068">
        <v>17.794783039552001</v>
      </c>
      <c r="D13068" t="s">
        <v>27</v>
      </c>
      <c r="E13068" t="s">
        <v>8</v>
      </c>
      <c r="F13068" s="5">
        <v>27030</v>
      </c>
      <c r="G13068">
        <v>22.397462619999999</v>
      </c>
      <c r="I13068" s="4"/>
    </row>
    <row r="13069" spans="1:9" x14ac:dyDescent="0.25">
      <c r="A13069">
        <v>264</v>
      </c>
      <c r="B13069" t="s">
        <v>58</v>
      </c>
      <c r="C13069">
        <v>17.794783039552001</v>
      </c>
      <c r="D13069" t="s">
        <v>27</v>
      </c>
      <c r="E13069" t="s">
        <v>8</v>
      </c>
      <c r="F13069" s="5">
        <v>27395</v>
      </c>
      <c r="G13069">
        <v>22.24456455</v>
      </c>
      <c r="I13069" s="4"/>
    </row>
    <row r="13070" spans="1:9" x14ac:dyDescent="0.25">
      <c r="A13070">
        <v>264</v>
      </c>
      <c r="B13070" t="s">
        <v>58</v>
      </c>
      <c r="C13070">
        <v>17.794783039552001</v>
      </c>
      <c r="D13070" t="s">
        <v>27</v>
      </c>
      <c r="E13070" t="s">
        <v>8</v>
      </c>
      <c r="F13070" s="5">
        <v>27760</v>
      </c>
      <c r="G13070">
        <v>25.979785289999999</v>
      </c>
      <c r="I13070" s="4"/>
    </row>
    <row r="13071" spans="1:9" x14ac:dyDescent="0.25">
      <c r="A13071">
        <v>264</v>
      </c>
      <c r="B13071" t="s">
        <v>58</v>
      </c>
      <c r="C13071">
        <v>17.794783039552001</v>
      </c>
      <c r="D13071" t="s">
        <v>27</v>
      </c>
      <c r="E13071" t="s">
        <v>8</v>
      </c>
      <c r="F13071" s="5">
        <v>28126</v>
      </c>
      <c r="G13071">
        <v>33.630761659999997</v>
      </c>
      <c r="I13071" s="4"/>
    </row>
    <row r="13072" spans="1:9" x14ac:dyDescent="0.25">
      <c r="A13072">
        <v>264</v>
      </c>
      <c r="B13072" t="s">
        <v>58</v>
      </c>
      <c r="C13072">
        <v>17.794783039552001</v>
      </c>
      <c r="D13072" t="s">
        <v>27</v>
      </c>
      <c r="E13072" t="s">
        <v>8</v>
      </c>
      <c r="F13072" s="5">
        <v>28491</v>
      </c>
      <c r="G13072">
        <v>39.230851469999998</v>
      </c>
      <c r="I13072" s="4"/>
    </row>
    <row r="13073" spans="1:9" x14ac:dyDescent="0.25">
      <c r="A13073">
        <v>264</v>
      </c>
      <c r="B13073" t="s">
        <v>58</v>
      </c>
      <c r="C13073">
        <v>17.794783039552001</v>
      </c>
      <c r="D13073" t="s">
        <v>27</v>
      </c>
      <c r="E13073" t="s">
        <v>8</v>
      </c>
      <c r="F13073" s="5">
        <v>28856</v>
      </c>
      <c r="G13073">
        <v>42.233708040000003</v>
      </c>
      <c r="I13073" s="4"/>
    </row>
    <row r="13074" spans="1:9" x14ac:dyDescent="0.25">
      <c r="A13074">
        <v>264</v>
      </c>
      <c r="B13074" t="s">
        <v>58</v>
      </c>
      <c r="C13074">
        <v>17.794783039552001</v>
      </c>
      <c r="D13074" t="s">
        <v>27</v>
      </c>
      <c r="E13074" t="s">
        <v>8</v>
      </c>
      <c r="F13074" s="5">
        <v>29221</v>
      </c>
      <c r="G13074">
        <v>47.61137712</v>
      </c>
      <c r="I13074" s="4"/>
    </row>
    <row r="13075" spans="1:9" x14ac:dyDescent="0.25">
      <c r="A13075">
        <v>264</v>
      </c>
      <c r="B13075" t="s">
        <v>58</v>
      </c>
      <c r="C13075">
        <v>17.794783039552001</v>
      </c>
      <c r="D13075" t="s">
        <v>27</v>
      </c>
      <c r="E13075" t="s">
        <v>8</v>
      </c>
      <c r="F13075" s="5">
        <v>29587</v>
      </c>
      <c r="G13075">
        <v>43.499271550000003</v>
      </c>
      <c r="I13075" s="4"/>
    </row>
    <row r="13076" spans="1:9" x14ac:dyDescent="0.25">
      <c r="A13076">
        <v>264</v>
      </c>
      <c r="B13076" t="s">
        <v>58</v>
      </c>
      <c r="C13076">
        <v>17.794783039552001</v>
      </c>
      <c r="D13076" t="s">
        <v>27</v>
      </c>
      <c r="E13076" t="s">
        <v>8</v>
      </c>
      <c r="F13076" s="5">
        <v>29952</v>
      </c>
      <c r="G13076">
        <v>49.80215141</v>
      </c>
      <c r="I13076" s="4"/>
    </row>
    <row r="13077" spans="1:9" x14ac:dyDescent="0.25">
      <c r="A13077">
        <v>264</v>
      </c>
      <c r="B13077" t="s">
        <v>58</v>
      </c>
      <c r="C13077">
        <v>17.794783039552001</v>
      </c>
      <c r="D13077" t="s">
        <v>27</v>
      </c>
      <c r="E13077" t="s">
        <v>8</v>
      </c>
      <c r="F13077" s="5">
        <v>30317</v>
      </c>
      <c r="G13077">
        <v>52.149844569999999</v>
      </c>
      <c r="I13077" s="4"/>
    </row>
    <row r="13078" spans="1:9" x14ac:dyDescent="0.25">
      <c r="A13078">
        <v>264</v>
      </c>
      <c r="B13078" t="s">
        <v>58</v>
      </c>
      <c r="C13078">
        <v>17.794783039552001</v>
      </c>
      <c r="D13078" t="s">
        <v>27</v>
      </c>
      <c r="E13078" t="s">
        <v>8</v>
      </c>
      <c r="F13078" s="5">
        <v>30682</v>
      </c>
      <c r="G13078">
        <v>54.04951071</v>
      </c>
      <c r="I13078" s="4"/>
    </row>
    <row r="13079" spans="1:9" x14ac:dyDescent="0.25">
      <c r="A13079">
        <v>264</v>
      </c>
      <c r="B13079" t="s">
        <v>58</v>
      </c>
      <c r="C13079">
        <v>17.794783039552001</v>
      </c>
      <c r="D13079" t="s">
        <v>27</v>
      </c>
      <c r="E13079" t="s">
        <v>8</v>
      </c>
      <c r="F13079" s="5">
        <v>31048</v>
      </c>
      <c r="G13079">
        <v>56.706523310000001</v>
      </c>
      <c r="I13079" s="4"/>
    </row>
    <row r="13080" spans="1:9" x14ac:dyDescent="0.25">
      <c r="A13080">
        <v>264</v>
      </c>
      <c r="B13080" t="s">
        <v>58</v>
      </c>
      <c r="C13080">
        <v>17.794783039552001</v>
      </c>
      <c r="D13080" t="s">
        <v>27</v>
      </c>
      <c r="E13080" t="s">
        <v>8</v>
      </c>
      <c r="F13080" s="5">
        <v>31413</v>
      </c>
      <c r="G13080">
        <v>58.047963639999999</v>
      </c>
      <c r="I13080" s="4"/>
    </row>
    <row r="13081" spans="1:9" x14ac:dyDescent="0.25">
      <c r="A13081">
        <v>264</v>
      </c>
      <c r="B13081" t="s">
        <v>58</v>
      </c>
      <c r="C13081">
        <v>17.794783039552001</v>
      </c>
      <c r="D13081" t="s">
        <v>27</v>
      </c>
      <c r="E13081" t="s">
        <v>8</v>
      </c>
      <c r="F13081" s="5">
        <v>31778</v>
      </c>
      <c r="G13081">
        <v>59.452992870000003</v>
      </c>
      <c r="I13081" s="4"/>
    </row>
    <row r="13082" spans="1:9" x14ac:dyDescent="0.25">
      <c r="A13082">
        <v>264</v>
      </c>
      <c r="B13082" t="s">
        <v>58</v>
      </c>
      <c r="C13082">
        <v>17.794783039552001</v>
      </c>
      <c r="D13082" t="s">
        <v>27</v>
      </c>
      <c r="E13082" t="s">
        <v>8</v>
      </c>
      <c r="F13082" s="5">
        <v>32143</v>
      </c>
      <c r="G13082">
        <v>62.787505420000002</v>
      </c>
      <c r="I13082" s="4"/>
    </row>
    <row r="13083" spans="1:9" x14ac:dyDescent="0.25">
      <c r="A13083">
        <v>264</v>
      </c>
      <c r="B13083" t="s">
        <v>58</v>
      </c>
      <c r="C13083">
        <v>17.794783039552001</v>
      </c>
      <c r="D13083" t="s">
        <v>27</v>
      </c>
      <c r="E13083" t="s">
        <v>8</v>
      </c>
      <c r="F13083" s="5">
        <v>32509</v>
      </c>
      <c r="G13083">
        <v>64.194702109999994</v>
      </c>
      <c r="I13083" s="4"/>
    </row>
    <row r="13084" spans="1:9" x14ac:dyDescent="0.25">
      <c r="A13084">
        <v>264</v>
      </c>
      <c r="B13084" t="s">
        <v>58</v>
      </c>
      <c r="C13084">
        <v>17.794783039552001</v>
      </c>
      <c r="D13084" t="s">
        <v>27</v>
      </c>
      <c r="E13084" t="s">
        <v>8</v>
      </c>
      <c r="F13084" s="5">
        <v>32874</v>
      </c>
      <c r="G13084">
        <v>67.582154059999993</v>
      </c>
      <c r="I13084" s="4"/>
    </row>
    <row r="13085" spans="1:9" x14ac:dyDescent="0.25">
      <c r="A13085">
        <v>264</v>
      </c>
      <c r="B13085" t="s">
        <v>58</v>
      </c>
      <c r="C13085">
        <v>17.794783039552001</v>
      </c>
      <c r="D13085" t="s">
        <v>27</v>
      </c>
      <c r="E13085" t="s">
        <v>8</v>
      </c>
      <c r="F13085" s="5">
        <v>33239</v>
      </c>
      <c r="G13085">
        <v>68.906155760000004</v>
      </c>
      <c r="I13085" s="4"/>
    </row>
    <row r="13086" spans="1:9" x14ac:dyDescent="0.25">
      <c r="A13086">
        <v>264</v>
      </c>
      <c r="B13086" t="s">
        <v>58</v>
      </c>
      <c r="C13086">
        <v>17.794783039552001</v>
      </c>
      <c r="D13086" t="s">
        <v>27</v>
      </c>
      <c r="E13086" t="s">
        <v>8</v>
      </c>
      <c r="F13086" s="5">
        <v>33604</v>
      </c>
      <c r="G13086">
        <v>67.320512840000006</v>
      </c>
      <c r="I13086" s="4"/>
    </row>
    <row r="13087" spans="1:9" x14ac:dyDescent="0.25">
      <c r="A13087">
        <v>264</v>
      </c>
      <c r="B13087" t="s">
        <v>58</v>
      </c>
      <c r="C13087">
        <v>17.794783039552001</v>
      </c>
      <c r="D13087" t="s">
        <v>27</v>
      </c>
      <c r="E13087" t="s">
        <v>8</v>
      </c>
      <c r="F13087" s="5">
        <v>33970</v>
      </c>
      <c r="G13087">
        <v>72.396583250000006</v>
      </c>
      <c r="I13087" s="4"/>
    </row>
    <row r="13088" spans="1:9" x14ac:dyDescent="0.25">
      <c r="A13088">
        <v>264</v>
      </c>
      <c r="B13088" t="s">
        <v>58</v>
      </c>
      <c r="C13088">
        <v>17.794783039552001</v>
      </c>
      <c r="D13088" t="s">
        <v>27</v>
      </c>
      <c r="E13088" t="s">
        <v>8</v>
      </c>
      <c r="F13088" s="5">
        <v>34335</v>
      </c>
      <c r="G13088">
        <v>75.657895179999997</v>
      </c>
      <c r="I13088" s="4"/>
    </row>
    <row r="13089" spans="1:9" x14ac:dyDescent="0.25">
      <c r="A13089">
        <v>264</v>
      </c>
      <c r="B13089" t="s">
        <v>58</v>
      </c>
      <c r="C13089">
        <v>17.794783039552001</v>
      </c>
      <c r="D13089" t="s">
        <v>27</v>
      </c>
      <c r="E13089" t="s">
        <v>8</v>
      </c>
      <c r="F13089" s="5">
        <v>34700</v>
      </c>
      <c r="G13089">
        <v>88.811381800000007</v>
      </c>
      <c r="I13089" s="4"/>
    </row>
    <row r="13090" spans="1:9" x14ac:dyDescent="0.25">
      <c r="A13090">
        <v>264</v>
      </c>
      <c r="B13090" t="s">
        <v>58</v>
      </c>
      <c r="C13090">
        <v>17.794783039552001</v>
      </c>
      <c r="D13090" t="s">
        <v>27</v>
      </c>
      <c r="E13090" t="s">
        <v>8</v>
      </c>
      <c r="F13090" s="5">
        <v>35065</v>
      </c>
      <c r="G13090">
        <v>91.060134120000001</v>
      </c>
      <c r="I13090" s="4"/>
    </row>
    <row r="13091" spans="1:9" x14ac:dyDescent="0.25">
      <c r="A13091">
        <v>264</v>
      </c>
      <c r="B13091" t="s">
        <v>58</v>
      </c>
      <c r="C13091">
        <v>17.794783039552001</v>
      </c>
      <c r="D13091" t="s">
        <v>27</v>
      </c>
      <c r="E13091" t="s">
        <v>8</v>
      </c>
      <c r="F13091" s="5">
        <v>35431</v>
      </c>
      <c r="G13091">
        <v>98.447926039999999</v>
      </c>
      <c r="I13091" s="4"/>
    </row>
    <row r="13092" spans="1:9" x14ac:dyDescent="0.25">
      <c r="A13092">
        <v>264</v>
      </c>
      <c r="B13092" t="s">
        <v>58</v>
      </c>
      <c r="C13092">
        <v>17.794783039552001</v>
      </c>
      <c r="D13092" t="s">
        <v>27</v>
      </c>
      <c r="E13092" t="s">
        <v>8</v>
      </c>
      <c r="F13092" s="5">
        <v>35796</v>
      </c>
      <c r="G13092">
        <v>100.2612319</v>
      </c>
      <c r="I13092" s="4"/>
    </row>
    <row r="13093" spans="1:9" x14ac:dyDescent="0.25">
      <c r="A13093">
        <v>264</v>
      </c>
      <c r="B13093" t="s">
        <v>58</v>
      </c>
      <c r="C13093">
        <v>17.794783039552001</v>
      </c>
      <c r="D13093" t="s">
        <v>27</v>
      </c>
      <c r="E13093" t="s">
        <v>8</v>
      </c>
      <c r="F13093" s="5">
        <v>36161</v>
      </c>
      <c r="G13093">
        <v>105.4421377</v>
      </c>
      <c r="I13093" s="4"/>
    </row>
    <row r="13094" spans="1:9" x14ac:dyDescent="0.25">
      <c r="A13094">
        <v>264</v>
      </c>
      <c r="B13094" t="s">
        <v>58</v>
      </c>
      <c r="C13094">
        <v>17.794783039552001</v>
      </c>
      <c r="D13094" t="s">
        <v>27</v>
      </c>
      <c r="E13094" t="s">
        <v>8</v>
      </c>
      <c r="F13094" s="5">
        <v>36526</v>
      </c>
      <c r="G13094">
        <v>105.516508</v>
      </c>
      <c r="I13094" s="4"/>
    </row>
    <row r="13095" spans="1:9" x14ac:dyDescent="0.25">
      <c r="A13095">
        <v>264</v>
      </c>
      <c r="B13095" t="s">
        <v>58</v>
      </c>
      <c r="C13095">
        <v>17.794783039552001</v>
      </c>
      <c r="D13095" t="s">
        <v>27</v>
      </c>
      <c r="E13095" t="s">
        <v>8</v>
      </c>
      <c r="F13095" s="5">
        <v>36892</v>
      </c>
      <c r="G13095">
        <v>106.1076214</v>
      </c>
      <c r="I13095" s="4"/>
    </row>
    <row r="13096" spans="1:9" x14ac:dyDescent="0.25">
      <c r="A13096">
        <v>264</v>
      </c>
      <c r="B13096" t="s">
        <v>58</v>
      </c>
      <c r="C13096">
        <v>17.794783039552001</v>
      </c>
      <c r="D13096" t="s">
        <v>27</v>
      </c>
      <c r="E13096" t="s">
        <v>8</v>
      </c>
      <c r="F13096" s="5">
        <v>37257</v>
      </c>
      <c r="G13096">
        <v>114.0538069</v>
      </c>
      <c r="I13096" s="4"/>
    </row>
    <row r="13097" spans="1:9" x14ac:dyDescent="0.25">
      <c r="A13097">
        <v>264</v>
      </c>
      <c r="B13097" t="s">
        <v>58</v>
      </c>
      <c r="C13097">
        <v>17.794783039552001</v>
      </c>
      <c r="D13097" t="s">
        <v>27</v>
      </c>
      <c r="E13097" t="s">
        <v>8</v>
      </c>
      <c r="F13097" s="5">
        <v>37622</v>
      </c>
      <c r="G13097">
        <v>121.3223425</v>
      </c>
      <c r="I13097" s="4"/>
    </row>
    <row r="13098" spans="1:9" x14ac:dyDescent="0.25">
      <c r="A13098">
        <v>264</v>
      </c>
      <c r="B13098" t="s">
        <v>58</v>
      </c>
      <c r="C13098">
        <v>17.794783039552001</v>
      </c>
      <c r="D13098" t="s">
        <v>27</v>
      </c>
      <c r="E13098" t="s">
        <v>8</v>
      </c>
      <c r="F13098" s="5">
        <v>37987</v>
      </c>
      <c r="G13098">
        <v>130.82264029999999</v>
      </c>
      <c r="I13098" s="4"/>
    </row>
    <row r="13099" spans="1:9" x14ac:dyDescent="0.25">
      <c r="A13099">
        <v>264</v>
      </c>
      <c r="B13099" t="s">
        <v>58</v>
      </c>
      <c r="C13099">
        <v>17.794783039552001</v>
      </c>
      <c r="D13099" t="s">
        <v>27</v>
      </c>
      <c r="E13099" t="s">
        <v>8</v>
      </c>
      <c r="F13099" s="5">
        <v>38353</v>
      </c>
      <c r="G13099">
        <v>152.0936839</v>
      </c>
      <c r="I13099" s="4"/>
    </row>
    <row r="13100" spans="1:9" x14ac:dyDescent="0.25">
      <c r="A13100">
        <v>264</v>
      </c>
      <c r="B13100" t="s">
        <v>58</v>
      </c>
      <c r="C13100">
        <v>17.794783039552001</v>
      </c>
      <c r="D13100" t="s">
        <v>27</v>
      </c>
      <c r="E13100" t="s">
        <v>8</v>
      </c>
      <c r="F13100" s="5">
        <v>38718</v>
      </c>
      <c r="G13100">
        <v>169.71351369999999</v>
      </c>
      <c r="I13100" s="4"/>
    </row>
    <row r="13101" spans="1:9" x14ac:dyDescent="0.25">
      <c r="A13101">
        <v>264</v>
      </c>
      <c r="B13101" t="s">
        <v>58</v>
      </c>
      <c r="C13101">
        <v>17.794783039552001</v>
      </c>
      <c r="D13101" t="s">
        <v>27</v>
      </c>
      <c r="E13101" t="s">
        <v>8</v>
      </c>
      <c r="F13101" s="5">
        <v>39083</v>
      </c>
      <c r="G13101">
        <v>185.72566330000001</v>
      </c>
      <c r="I13101" s="4"/>
    </row>
    <row r="13102" spans="1:9" x14ac:dyDescent="0.25">
      <c r="A13102">
        <v>264</v>
      </c>
      <c r="B13102" t="s">
        <v>58</v>
      </c>
      <c r="C13102">
        <v>17.794783039552001</v>
      </c>
      <c r="D13102" t="s">
        <v>27</v>
      </c>
      <c r="E13102" t="s">
        <v>8</v>
      </c>
      <c r="F13102" s="5">
        <v>39448</v>
      </c>
      <c r="G13102">
        <v>175.4190452</v>
      </c>
      <c r="I13102" s="4"/>
    </row>
    <row r="13103" spans="1:9" x14ac:dyDescent="0.25">
      <c r="A13103">
        <v>264</v>
      </c>
      <c r="B13103" t="s">
        <v>58</v>
      </c>
      <c r="C13103">
        <v>17.794783039552001</v>
      </c>
      <c r="D13103" t="s">
        <v>27</v>
      </c>
      <c r="E13103" t="s">
        <v>8</v>
      </c>
      <c r="F13103" s="5">
        <v>39814</v>
      </c>
      <c r="G13103">
        <v>155.437309</v>
      </c>
      <c r="I13103" s="4"/>
    </row>
    <row r="13104" spans="1:9" x14ac:dyDescent="0.25">
      <c r="A13104">
        <v>264</v>
      </c>
      <c r="B13104" t="s">
        <v>58</v>
      </c>
      <c r="C13104">
        <v>17.794783039552001</v>
      </c>
      <c r="D13104" t="s">
        <v>27</v>
      </c>
      <c r="E13104" t="s">
        <v>8</v>
      </c>
      <c r="F13104" s="5">
        <v>40179</v>
      </c>
      <c r="G13104">
        <v>161.37107270000001</v>
      </c>
      <c r="I13104" s="4"/>
    </row>
    <row r="13105" spans="1:9" x14ac:dyDescent="0.25">
      <c r="A13105">
        <v>264</v>
      </c>
      <c r="B13105" t="s">
        <v>58</v>
      </c>
      <c r="C13105">
        <v>17.794783039552001</v>
      </c>
      <c r="D13105" t="s">
        <v>27</v>
      </c>
      <c r="E13105" t="s">
        <v>8</v>
      </c>
      <c r="F13105" s="5">
        <v>40544</v>
      </c>
      <c r="G13105">
        <v>179.1519735</v>
      </c>
      <c r="I13105" s="4"/>
    </row>
    <row r="13106" spans="1:9" x14ac:dyDescent="0.25">
      <c r="A13106">
        <v>264</v>
      </c>
      <c r="B13106" t="s">
        <v>58</v>
